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524063\Documents\Class Documents\Math Seminar\"/>
    </mc:Choice>
  </mc:AlternateContent>
  <bookViews>
    <workbookView xWindow="0" yWindow="0" windowWidth="15345" windowHeight="3945" activeTab="2"/>
  </bookViews>
  <sheets>
    <sheet name="Data" sheetId="17" r:id="rId1"/>
    <sheet name="OMB  Map" sheetId="18" r:id="rId2"/>
    <sheet name="MicroMetro" sheetId="15" r:id="rId3"/>
  </sheets>
  <definedNames>
    <definedName name="_xlnm._FilterDatabase" localSheetId="0" hidden="1">Data!$A$1:$DO$2563</definedName>
    <definedName name="_xlnm._FilterDatabase" localSheetId="2" hidden="1">MicroMetro!$A$1:$DO$127</definedName>
    <definedName name="Data">Data!$A$1:$DO$2563</definedName>
    <definedName name="Totals">#REF!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CountyCodes  2_b3073cb6-f91e-463b-ae36-4b698a459839" name="CountyCodes  2" connection="Query - CountyCodes (2)"/>
          <x15:modelTable id="Data1_30f7ab32-6e4c-47ed-8371-eedcb0bcb661" name="Data1" connection="Query - Data1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CountyCodes (2)" description="Connection to the 'CountyCodes (2)' query in the workbook." type="100" refreshedVersion="6" minRefreshableVersion="5">
    <extLst>
      <ext xmlns:x15="http://schemas.microsoft.com/office/spreadsheetml/2010/11/main" uri="{DE250136-89BD-433C-8126-D09CA5730AF9}">
        <x15:connection id="edc592dd-fe48-49a7-b152-0aff87741548"/>
      </ext>
    </extLst>
  </connection>
  <connection id="2" name="Query - Data1" description="Connection to the 'Data1' query in the workbook." type="100" refreshedVersion="6" minRefreshableVersion="5">
    <extLst>
      <ext xmlns:x15="http://schemas.microsoft.com/office/spreadsheetml/2010/11/main" uri="{DE250136-89BD-433C-8126-D09CA5730AF9}">
        <x15:connection id="d0c53a9a-fc67-4781-a410-fe012467ab70">
          <x15:oledbPr connection="Provider=Microsoft.Mashup.OleDb.1;Data Source=$Workbook$;Location=Data1">
            <x15:dbTables>
              <x15:dbTable name="Data1"/>
            </x15:dbTables>
          </x15:oledbPr>
        </x15:connection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645" uniqueCount="795">
  <si>
    <t>Description</t>
  </si>
  <si>
    <t>11</t>
  </si>
  <si>
    <t>Crop and Animal Production</t>
  </si>
  <si>
    <t>2001 Jobs</t>
  </si>
  <si>
    <t>2002 Jobs</t>
  </si>
  <si>
    <t>2003 Jobs</t>
  </si>
  <si>
    <t>2004 Jobs</t>
  </si>
  <si>
    <t>2005 Jobs</t>
  </si>
  <si>
    <t>2006 Jobs</t>
  </si>
  <si>
    <t>2007 Jobs</t>
  </si>
  <si>
    <t>2008 Jobs</t>
  </si>
  <si>
    <t>2009 Jobs</t>
  </si>
  <si>
    <t>2010 Jobs</t>
  </si>
  <si>
    <t>2011 Jobs</t>
  </si>
  <si>
    <t>2012 Jobs</t>
  </si>
  <si>
    <t>2013 Jobs</t>
  </si>
  <si>
    <t>2014 Jobs</t>
  </si>
  <si>
    <t>2015 Jobs</t>
  </si>
  <si>
    <t>2016 Jobs</t>
  </si>
  <si>
    <t>2017 Jobs</t>
  </si>
  <si>
    <t>2004 Payrolled Business Locations</t>
  </si>
  <si>
    <t>2005 Payrolled Business Locations</t>
  </si>
  <si>
    <t>2006 Payrolled Business Locations</t>
  </si>
  <si>
    <t>2007 Payrolled Business Locations</t>
  </si>
  <si>
    <t>2008 Payrolled Business Locations</t>
  </si>
  <si>
    <t>2009 Payrolled Business Locations</t>
  </si>
  <si>
    <t>2010 Payrolled Business Locations</t>
  </si>
  <si>
    <t>2011 Payrolled Business Locations</t>
  </si>
  <si>
    <t>2012 Payrolled Business Locations</t>
  </si>
  <si>
    <t>2013 Payrolled Business Locations</t>
  </si>
  <si>
    <t>2014 Payrolled Business Locations</t>
  </si>
  <si>
    <t>2015 Payrolled Business Locations</t>
  </si>
  <si>
    <t>2016 Payrolled Business Locations</t>
  </si>
  <si>
    <t>Competitive Effect</t>
  </si>
  <si>
    <t>Ind. Mix Effect</t>
  </si>
  <si>
    <t>Nat'l Growth Effect</t>
  </si>
  <si>
    <t>Expected Change</t>
  </si>
  <si>
    <t>2001 Location Quotient</t>
  </si>
  <si>
    <t>2002 Location Quotient</t>
  </si>
  <si>
    <t>2003 Location Quotient</t>
  </si>
  <si>
    <t>2004 Location Quotient</t>
  </si>
  <si>
    <t>2005 Location Quotient</t>
  </si>
  <si>
    <t>2006 Location Quotient</t>
  </si>
  <si>
    <t>2007 Location Quotient</t>
  </si>
  <si>
    <t>2008 Location Quotient</t>
  </si>
  <si>
    <t>2009 Location Quotient</t>
  </si>
  <si>
    <t>2010 Location Quotient</t>
  </si>
  <si>
    <t>2011 Location Quotient</t>
  </si>
  <si>
    <t>2012 Location Quotient</t>
  </si>
  <si>
    <t>2013 Location Quotient</t>
  </si>
  <si>
    <t>2014 Location Quotient</t>
  </si>
  <si>
    <t>2015 Location Quotient</t>
  </si>
  <si>
    <t>2016 Location Quotient</t>
  </si>
  <si>
    <t>2017 Location Quotient</t>
  </si>
  <si>
    <t>29135</t>
  </si>
  <si>
    <t>29037</t>
  </si>
  <si>
    <t>29207</t>
  </si>
  <si>
    <t>29129</t>
  </si>
  <si>
    <t>29007</t>
  </si>
  <si>
    <t>29033</t>
  </si>
  <si>
    <t>29081</t>
  </si>
  <si>
    <t>29143</t>
  </si>
  <si>
    <t>29085</t>
  </si>
  <si>
    <t>29133</t>
  </si>
  <si>
    <t>29177</t>
  </si>
  <si>
    <t>29009</t>
  </si>
  <si>
    <t>29105</t>
  </si>
  <si>
    <t>29201</t>
  </si>
  <si>
    <t>29137</t>
  </si>
  <si>
    <t>29013</t>
  </si>
  <si>
    <t>29069</t>
  </si>
  <si>
    <t>29005</t>
  </si>
  <si>
    <t>29127</t>
  </si>
  <si>
    <t>29223</t>
  </si>
  <si>
    <t>29053</t>
  </si>
  <si>
    <t>29225</t>
  </si>
  <si>
    <t>29039</t>
  </si>
  <si>
    <t>29027</t>
  </si>
  <si>
    <t>29205</t>
  </si>
  <si>
    <t>29109</t>
  </si>
  <si>
    <t>29159</t>
  </si>
  <si>
    <t>29165</t>
  </si>
  <si>
    <t>29121</t>
  </si>
  <si>
    <t>29073</t>
  </si>
  <si>
    <t>29153</t>
  </si>
  <si>
    <t>29219</t>
  </si>
  <si>
    <t>29093</t>
  </si>
  <si>
    <t>29221</t>
  </si>
  <si>
    <t>29045</t>
  </si>
  <si>
    <t>29099</t>
  </si>
  <si>
    <t>29117</t>
  </si>
  <si>
    <t>29171</t>
  </si>
  <si>
    <t>29041</t>
  </si>
  <si>
    <t>29055</t>
  </si>
  <si>
    <t>29185</t>
  </si>
  <si>
    <t>29079</t>
  </si>
  <si>
    <t>29089</t>
  </si>
  <si>
    <t>29103</t>
  </si>
  <si>
    <t>29139</t>
  </si>
  <si>
    <t>29123</t>
  </si>
  <si>
    <t>29131</t>
  </si>
  <si>
    <t>29229</t>
  </si>
  <si>
    <t>29025</t>
  </si>
  <si>
    <t>29077</t>
  </si>
  <si>
    <t>29063</t>
  </si>
  <si>
    <t>29199</t>
  </si>
  <si>
    <t>29015</t>
  </si>
  <si>
    <t>29001</t>
  </si>
  <si>
    <t>29149</t>
  </si>
  <si>
    <t>29181</t>
  </si>
  <si>
    <t>29209</t>
  </si>
  <si>
    <t>29213</t>
  </si>
  <si>
    <t>29031</t>
  </si>
  <si>
    <t>29227</t>
  </si>
  <si>
    <t>29125</t>
  </si>
  <si>
    <t>29011</t>
  </si>
  <si>
    <t>29203</t>
  </si>
  <si>
    <t>29065</t>
  </si>
  <si>
    <t>29169</t>
  </si>
  <si>
    <t>29017</t>
  </si>
  <si>
    <t>29067</t>
  </si>
  <si>
    <t>29167</t>
  </si>
  <si>
    <t>29083</t>
  </si>
  <si>
    <t>29003</t>
  </si>
  <si>
    <t>29043</t>
  </si>
  <si>
    <t>29157</t>
  </si>
  <si>
    <t>29115</t>
  </si>
  <si>
    <t>29019</t>
  </si>
  <si>
    <t>29107</t>
  </si>
  <si>
    <t>29087</t>
  </si>
  <si>
    <t>29173</t>
  </si>
  <si>
    <t>29155</t>
  </si>
  <si>
    <t>29023</t>
  </si>
  <si>
    <t>29215</t>
  </si>
  <si>
    <t>29175</t>
  </si>
  <si>
    <t>29179</t>
  </si>
  <si>
    <t>29075</t>
  </si>
  <si>
    <t>29197</t>
  </si>
  <si>
    <t>29510</t>
  </si>
  <si>
    <t>29035</t>
  </si>
  <si>
    <t>29091</t>
  </si>
  <si>
    <t>29211</t>
  </si>
  <si>
    <t>29186</t>
  </si>
  <si>
    <t>29097</t>
  </si>
  <si>
    <t>29051</t>
  </si>
  <si>
    <t>29147</t>
  </si>
  <si>
    <t>29101</t>
  </si>
  <si>
    <t>29029</t>
  </si>
  <si>
    <t>29059</t>
  </si>
  <si>
    <t>29151</t>
  </si>
  <si>
    <t>29195</t>
  </si>
  <si>
    <t>29141</t>
  </si>
  <si>
    <t>29111</t>
  </si>
  <si>
    <t>29021</t>
  </si>
  <si>
    <t>29217</t>
  </si>
  <si>
    <t>29999</t>
  </si>
  <si>
    <t>[Missouri, county not reported]</t>
  </si>
  <si>
    <t>29187</t>
  </si>
  <si>
    <t>29049</t>
  </si>
  <si>
    <t>29161</t>
  </si>
  <si>
    <t>29047</t>
  </si>
  <si>
    <t>29163</t>
  </si>
  <si>
    <t>29119</t>
  </si>
  <si>
    <t>29183</t>
  </si>
  <si>
    <t>29113</t>
  </si>
  <si>
    <t>29095</t>
  </si>
  <si>
    <t>29061</t>
  </si>
  <si>
    <t>29145</t>
  </si>
  <si>
    <t>29071</t>
  </si>
  <si>
    <t>29057</t>
  </si>
  <si>
    <t>29189</t>
  </si>
  <si>
    <t>Sector</t>
  </si>
  <si>
    <t>Missouri</t>
  </si>
  <si>
    <t>Mining, Quarrying, and Oil and Gas Extraction</t>
  </si>
  <si>
    <t>Utilities</t>
  </si>
  <si>
    <t>Construction</t>
  </si>
  <si>
    <t>31-33</t>
  </si>
  <si>
    <t>Manufacturing</t>
  </si>
  <si>
    <t>Wholesale Trade</t>
  </si>
  <si>
    <t>44-45</t>
  </si>
  <si>
    <t>Retail Trade</t>
  </si>
  <si>
    <t>48-49</t>
  </si>
  <si>
    <t>Transportation and Warehousing</t>
  </si>
  <si>
    <t>Information</t>
  </si>
  <si>
    <t>Finance and Insurance</t>
  </si>
  <si>
    <t>Real Estate and Rental and Leasing</t>
  </si>
  <si>
    <t>Professional, Scientific, and Technical Services</t>
  </si>
  <si>
    <t>Management of Companies and Enterprises</t>
  </si>
  <si>
    <t>Administrative and Support and Waste Management and Remediation Services</t>
  </si>
  <si>
    <t>Educational Services</t>
  </si>
  <si>
    <t>Health Care and Social Assistance</t>
  </si>
  <si>
    <t>Arts, Entertainment, and Recreation</t>
  </si>
  <si>
    <t>Accomodation and Food Services</t>
  </si>
  <si>
    <t>Other Services</t>
  </si>
  <si>
    <t>Government</t>
  </si>
  <si>
    <t>Moniteau</t>
  </si>
  <si>
    <t>Cass</t>
  </si>
  <si>
    <t>Stoddard</t>
  </si>
  <si>
    <t>Mercer</t>
  </si>
  <si>
    <t>Audrain</t>
  </si>
  <si>
    <t>Carroll</t>
  </si>
  <si>
    <t>Harrison</t>
  </si>
  <si>
    <t>New Madrid</t>
  </si>
  <si>
    <t>Hickory</t>
  </si>
  <si>
    <t>Mississippi</t>
  </si>
  <si>
    <t>Ray</t>
  </si>
  <si>
    <t>Barry</t>
  </si>
  <si>
    <t>Laclede</t>
  </si>
  <si>
    <t>Scott</t>
  </si>
  <si>
    <t>Monroe</t>
  </si>
  <si>
    <t>Bates</t>
  </si>
  <si>
    <t>Dunklin</t>
  </si>
  <si>
    <t>Atchison</t>
  </si>
  <si>
    <t>Marion</t>
  </si>
  <si>
    <t>Wayne</t>
  </si>
  <si>
    <t>Cooper</t>
  </si>
  <si>
    <t>Webster</t>
  </si>
  <si>
    <t>Cedar</t>
  </si>
  <si>
    <t>Callaway</t>
  </si>
  <si>
    <t>Shelby</t>
  </si>
  <si>
    <t>Lawrence</t>
  </si>
  <si>
    <t>Pettis</t>
  </si>
  <si>
    <t>Platte</t>
  </si>
  <si>
    <t>Macon</t>
  </si>
  <si>
    <t>Gasconade</t>
  </si>
  <si>
    <t>Ozark</t>
  </si>
  <si>
    <t>Warren</t>
  </si>
  <si>
    <t>Iron</t>
  </si>
  <si>
    <t>Washington</t>
  </si>
  <si>
    <t>Clark</t>
  </si>
  <si>
    <t>Jefferson</t>
  </si>
  <si>
    <t>Livingston</t>
  </si>
  <si>
    <t>Putnam</t>
  </si>
  <si>
    <t>Chariton</t>
  </si>
  <si>
    <t>Crawford</t>
  </si>
  <si>
    <t>St. Clair</t>
  </si>
  <si>
    <t>Grundy</t>
  </si>
  <si>
    <t>Howard</t>
  </si>
  <si>
    <t>Knox</t>
  </si>
  <si>
    <t>Montgomery</t>
  </si>
  <si>
    <t>Madison</t>
  </si>
  <si>
    <t>Miller</t>
  </si>
  <si>
    <t>Wright</t>
  </si>
  <si>
    <t>Caldwell</t>
  </si>
  <si>
    <t>Greene</t>
  </si>
  <si>
    <t>DeKalb</t>
  </si>
  <si>
    <t>Scotland</t>
  </si>
  <si>
    <t>Benton</t>
  </si>
  <si>
    <t>Adair</t>
  </si>
  <si>
    <t>Oregon</t>
  </si>
  <si>
    <t>Ripley</t>
  </si>
  <si>
    <t>Stone</t>
  </si>
  <si>
    <t>Taney</t>
  </si>
  <si>
    <t>Cape Girardeau</t>
  </si>
  <si>
    <t>Worth</t>
  </si>
  <si>
    <t>Maries</t>
  </si>
  <si>
    <t>Barton</t>
  </si>
  <si>
    <t>Shannon</t>
  </si>
  <si>
    <t>Dent</t>
  </si>
  <si>
    <t>Pulaski</t>
  </si>
  <si>
    <t>Bollinger</t>
  </si>
  <si>
    <t>Douglas</t>
  </si>
  <si>
    <t>Polk</t>
  </si>
  <si>
    <t>Henry</t>
  </si>
  <si>
    <t>Andrew</t>
  </si>
  <si>
    <t>Christian</t>
  </si>
  <si>
    <t>Perry</t>
  </si>
  <si>
    <t>Linn</t>
  </si>
  <si>
    <t>Boone</t>
  </si>
  <si>
    <t>Lafayette</t>
  </si>
  <si>
    <t>Holt</t>
  </si>
  <si>
    <t>Ralls</t>
  </si>
  <si>
    <t>Pemiscot</t>
  </si>
  <si>
    <t>Butler</t>
  </si>
  <si>
    <t>Texas</t>
  </si>
  <si>
    <t>Randolph</t>
  </si>
  <si>
    <t>Reynolds</t>
  </si>
  <si>
    <t>Gentry</t>
  </si>
  <si>
    <t>Schuyler</t>
  </si>
  <si>
    <t>St. Louis City</t>
  </si>
  <si>
    <t>Carter</t>
  </si>
  <si>
    <t>Howell</t>
  </si>
  <si>
    <t>Sullivan</t>
  </si>
  <si>
    <t>Ste. Genevieve</t>
  </si>
  <si>
    <t>Jasper</t>
  </si>
  <si>
    <t>Cole</t>
  </si>
  <si>
    <t>Nodaway</t>
  </si>
  <si>
    <t>Johnson</t>
  </si>
  <si>
    <t>Camden</t>
  </si>
  <si>
    <t>Dallas</t>
  </si>
  <si>
    <t>Osage</t>
  </si>
  <si>
    <t>Saline</t>
  </si>
  <si>
    <t>Morgan</t>
  </si>
  <si>
    <t>Lewis</t>
  </si>
  <si>
    <t>Buchanan</t>
  </si>
  <si>
    <t>Vernon</t>
  </si>
  <si>
    <t>St. Francois</t>
  </si>
  <si>
    <t>Clinton</t>
  </si>
  <si>
    <t>Phelps</t>
  </si>
  <si>
    <t>Clay</t>
  </si>
  <si>
    <t>Pike</t>
  </si>
  <si>
    <t>McDonald</t>
  </si>
  <si>
    <t>St. Charles</t>
  </si>
  <si>
    <t>Lincoln</t>
  </si>
  <si>
    <t>Jackson</t>
  </si>
  <si>
    <t>Daviess</t>
  </si>
  <si>
    <t>Newton</t>
  </si>
  <si>
    <t>Franklin</t>
  </si>
  <si>
    <t>Dade</t>
  </si>
  <si>
    <t>St. Louis</t>
  </si>
  <si>
    <t>21</t>
  </si>
  <si>
    <t>22</t>
  </si>
  <si>
    <t>23</t>
  </si>
  <si>
    <t>42</t>
  </si>
  <si>
    <t>51</t>
  </si>
  <si>
    <t>52</t>
  </si>
  <si>
    <t>53</t>
  </si>
  <si>
    <t>54</t>
  </si>
  <si>
    <t>55</t>
  </si>
  <si>
    <t>56</t>
  </si>
  <si>
    <t>61</t>
  </si>
  <si>
    <t>62</t>
  </si>
  <si>
    <t>71</t>
  </si>
  <si>
    <t>72</t>
  </si>
  <si>
    <t>Accommodation and Food Services</t>
  </si>
  <si>
    <t>81</t>
  </si>
  <si>
    <t>Other Services (except Public Administration)</t>
  </si>
  <si>
    <t>90</t>
  </si>
  <si>
    <t>Metro Outlying</t>
  </si>
  <si>
    <t>Total</t>
  </si>
  <si>
    <t>Micropolitan</t>
  </si>
  <si>
    <t>Metropolitan</t>
  </si>
  <si>
    <t>Micropolitan Outlying</t>
  </si>
  <si>
    <t>Rural</t>
  </si>
  <si>
    <t>29000</t>
  </si>
  <si>
    <t>29992</t>
  </si>
  <si>
    <t>29993</t>
  </si>
  <si>
    <t>29991</t>
  </si>
  <si>
    <t>29994</t>
  </si>
  <si>
    <t>29995</t>
  </si>
  <si>
    <t>FIPS</t>
  </si>
  <si>
    <t>Name</t>
  </si>
  <si>
    <t>GIS Join Match Code</t>
  </si>
  <si>
    <t>County Name</t>
  </si>
  <si>
    <t>CNTYFIPS</t>
  </si>
  <si>
    <t>Strikeforce</t>
  </si>
  <si>
    <t>CBSA_Code</t>
  </si>
  <si>
    <t>CSA_Code</t>
  </si>
  <si>
    <t>CBSA_Title</t>
  </si>
  <si>
    <t>Metropolit</t>
  </si>
  <si>
    <t>Central_Ou</t>
  </si>
  <si>
    <t>MicroMetro</t>
  </si>
  <si>
    <t>CSA_Title</t>
  </si>
  <si>
    <t>FIPS_State</t>
  </si>
  <si>
    <t>FIPS_Count</t>
  </si>
  <si>
    <t>UIC_2013</t>
  </si>
  <si>
    <t>UIC_2013De</t>
  </si>
  <si>
    <t>RUCC_2013</t>
  </si>
  <si>
    <t>RUCC_2013D</t>
  </si>
  <si>
    <t>G2900010</t>
  </si>
  <si>
    <t xml:space="preserve">Adair </t>
  </si>
  <si>
    <t>28860</t>
  </si>
  <si>
    <t>Kirksville, MO</t>
  </si>
  <si>
    <t>Micropolitan Statistical Area</t>
  </si>
  <si>
    <t>Central</t>
  </si>
  <si>
    <t>Micro Central</t>
  </si>
  <si>
    <t>29</t>
  </si>
  <si>
    <t>001</t>
  </si>
  <si>
    <t>Micropolitan not adjacent to a metro area</t>
  </si>
  <si>
    <t>Nonmetro - Urban population of 2,500 to 19,999, not adjacent to a metro area</t>
  </si>
  <si>
    <t>G2900030</t>
  </si>
  <si>
    <t xml:space="preserve">Andrew </t>
  </si>
  <si>
    <t>41140</t>
  </si>
  <si>
    <t>312</t>
  </si>
  <si>
    <t>St. Joseph, MO-KS</t>
  </si>
  <si>
    <t>Metropolitan Statistical Area</t>
  </si>
  <si>
    <t>Outlying</t>
  </si>
  <si>
    <t>Kansas City-Overland Park-Kansas City, MO-KS</t>
  </si>
  <si>
    <t>003</t>
  </si>
  <si>
    <t>Small-in a metro area with fewer than 1 million residents</t>
  </si>
  <si>
    <t>Metro - Counties in metro areas of fewer than 250,000 population</t>
  </si>
  <si>
    <t>G2900050</t>
  </si>
  <si>
    <t xml:space="preserve">Atchison </t>
  </si>
  <si>
    <t>Noncore adjacent to micro area and does not contain a town of at least 2,500 residents</t>
  </si>
  <si>
    <t>Nonmetro - Completely rural or less than 2,500 urban population, not adjacent to a metro area</t>
  </si>
  <si>
    <t>G2900070</t>
  </si>
  <si>
    <t xml:space="preserve">Audrain </t>
  </si>
  <si>
    <t>33020</t>
  </si>
  <si>
    <t>190</t>
  </si>
  <si>
    <t>Mexico, MO</t>
  </si>
  <si>
    <t>Columbia-Moberly-Mexico, MO</t>
  </si>
  <si>
    <t>007</t>
  </si>
  <si>
    <t>Micropolitan adjacent to a small metro area</t>
  </si>
  <si>
    <t>Nonmetro - Urban population of 2,500 to 19,999, adjacent to a metro area</t>
  </si>
  <si>
    <t>G2900090</t>
  </si>
  <si>
    <t xml:space="preserve">Barry </t>
  </si>
  <si>
    <t>Noncore adjacent to a small metro with town of at least 2,500 residents</t>
  </si>
  <si>
    <t>G2900110</t>
  </si>
  <si>
    <t xml:space="preserve">Barton </t>
  </si>
  <si>
    <t>G2900130</t>
  </si>
  <si>
    <t xml:space="preserve">Bates </t>
  </si>
  <si>
    <t>28140</t>
  </si>
  <si>
    <t>Kansas City, MO-KS</t>
  </si>
  <si>
    <t>013</t>
  </si>
  <si>
    <t>Large-in a metro area with at least 1 million residents or more</t>
  </si>
  <si>
    <t>Metro - Counties in metro areas of 1 million population or more</t>
  </si>
  <si>
    <t>G2900150</t>
  </si>
  <si>
    <t xml:space="preserve">Benton </t>
  </si>
  <si>
    <t>G2900170</t>
  </si>
  <si>
    <t xml:space="preserve">Bollinger </t>
  </si>
  <si>
    <t>16020</t>
  </si>
  <si>
    <t>164</t>
  </si>
  <si>
    <t>Cape Girardeau, MO-IL</t>
  </si>
  <si>
    <t>Cape Girardeau-Sikeston, MO-IL</t>
  </si>
  <si>
    <t>017</t>
  </si>
  <si>
    <t>G2900190</t>
  </si>
  <si>
    <t xml:space="preserve">Boone </t>
  </si>
  <si>
    <t>17860</t>
  </si>
  <si>
    <t>Columbia, MO</t>
  </si>
  <si>
    <t>Metro Central</t>
  </si>
  <si>
    <t>019</t>
  </si>
  <si>
    <t>G2900210</t>
  </si>
  <si>
    <t xml:space="preserve">Buchanan </t>
  </si>
  <si>
    <t>021</t>
  </si>
  <si>
    <t>G2900230</t>
  </si>
  <si>
    <t xml:space="preserve">Butler </t>
  </si>
  <si>
    <t>38740</t>
  </si>
  <si>
    <t>Poplar Bluff, MO</t>
  </si>
  <si>
    <t>023</t>
  </si>
  <si>
    <t>Nonmetro - Urban population of 20,000 or more, not adjacent to a metro area</t>
  </si>
  <si>
    <t>G2900250</t>
  </si>
  <si>
    <t xml:space="preserve">Caldwell </t>
  </si>
  <si>
    <t>025</t>
  </si>
  <si>
    <t>G2900270</t>
  </si>
  <si>
    <t xml:space="preserve">Callaway </t>
  </si>
  <si>
    <t>27620</t>
  </si>
  <si>
    <t>Jefferson City, MO</t>
  </si>
  <si>
    <t>027</t>
  </si>
  <si>
    <t>G2900290</t>
  </si>
  <si>
    <t xml:space="preserve">Camden </t>
  </si>
  <si>
    <t>Noncore adjacent to micro area and contains a town of 2,500-19,999 residents</t>
  </si>
  <si>
    <t>G2900310</t>
  </si>
  <si>
    <t xml:space="preserve">Cape Girardeau </t>
  </si>
  <si>
    <t>031</t>
  </si>
  <si>
    <t>G2900330</t>
  </si>
  <si>
    <t xml:space="preserve">Carroll </t>
  </si>
  <si>
    <t>Noncore adjacent to a large metro area</t>
  </si>
  <si>
    <t>G2900350</t>
  </si>
  <si>
    <t xml:space="preserve">Carter </t>
  </si>
  <si>
    <t>G2900370</t>
  </si>
  <si>
    <t xml:space="preserve">Cass </t>
  </si>
  <si>
    <t>037</t>
  </si>
  <si>
    <t>G2900390</t>
  </si>
  <si>
    <t xml:space="preserve">Cedar </t>
  </si>
  <si>
    <t>G2900410</t>
  </si>
  <si>
    <t xml:space="preserve">Chariton </t>
  </si>
  <si>
    <t>G2900430</t>
  </si>
  <si>
    <t xml:space="preserve">Christian </t>
  </si>
  <si>
    <t>44180</t>
  </si>
  <si>
    <t>520</t>
  </si>
  <si>
    <t>Springfield, MO</t>
  </si>
  <si>
    <t>Springfield-Branson, MO</t>
  </si>
  <si>
    <t>043</t>
  </si>
  <si>
    <t>Metro - Counties in metro areas of 250,000 to 1 million population</t>
  </si>
  <si>
    <t>G2900450</t>
  </si>
  <si>
    <t xml:space="preserve">Clark </t>
  </si>
  <si>
    <t>22800</t>
  </si>
  <si>
    <t>Fort Madison-Keokuk, IA-IL-MO</t>
  </si>
  <si>
    <t>Micro Outlying</t>
  </si>
  <si>
    <t>045</t>
  </si>
  <si>
    <t>G2900470</t>
  </si>
  <si>
    <t xml:space="preserve">Clay </t>
  </si>
  <si>
    <t>047</t>
  </si>
  <si>
    <t>G2900490</t>
  </si>
  <si>
    <t xml:space="preserve">Clinton </t>
  </si>
  <si>
    <t>049</t>
  </si>
  <si>
    <t>G2900510</t>
  </si>
  <si>
    <t xml:space="preserve">Cole </t>
  </si>
  <si>
    <t>051</t>
  </si>
  <si>
    <t>G2900530</t>
  </si>
  <si>
    <t xml:space="preserve">Cooper </t>
  </si>
  <si>
    <t>G2900550</t>
  </si>
  <si>
    <t xml:space="preserve">Crawford </t>
  </si>
  <si>
    <t>G2900570</t>
  </si>
  <si>
    <t xml:space="preserve">Dade </t>
  </si>
  <si>
    <t>Noncore adjacent to a small metro and does not contain a town of at least 2,500 residents</t>
  </si>
  <si>
    <t>Nonmetro - Completely rural or less than 2,500 urban population, adjacent to a metro area</t>
  </si>
  <si>
    <t>G2900590</t>
  </si>
  <si>
    <t xml:space="preserve">Dallas </t>
  </si>
  <si>
    <t>059</t>
  </si>
  <si>
    <t>G2900610</t>
  </si>
  <si>
    <t xml:space="preserve">Daviess </t>
  </si>
  <si>
    <t>G2900630</t>
  </si>
  <si>
    <t xml:space="preserve">DeKalb </t>
  </si>
  <si>
    <t>063</t>
  </si>
  <si>
    <t>G2900650</t>
  </si>
  <si>
    <t xml:space="preserve">Dent </t>
  </si>
  <si>
    <t>G2900670</t>
  </si>
  <si>
    <t xml:space="preserve">Douglas </t>
  </si>
  <si>
    <t>G2900690</t>
  </si>
  <si>
    <t xml:space="preserve">Dunklin </t>
  </si>
  <si>
    <t>28380</t>
  </si>
  <si>
    <t>Kennett, MO</t>
  </si>
  <si>
    <t>069</t>
  </si>
  <si>
    <t>G2900710</t>
  </si>
  <si>
    <t xml:space="preserve">Franklin </t>
  </si>
  <si>
    <t>41180</t>
  </si>
  <si>
    <t>476</t>
  </si>
  <si>
    <t>St. Louis, MO-IL</t>
  </si>
  <si>
    <t>St. Louis-St. Charles-Farmington, MO-IL</t>
  </si>
  <si>
    <t>071</t>
  </si>
  <si>
    <t>G2900730</t>
  </si>
  <si>
    <t xml:space="preserve">Gasconade </t>
  </si>
  <si>
    <t>G2900750</t>
  </si>
  <si>
    <t xml:space="preserve">Gentry </t>
  </si>
  <si>
    <t>G2900770</t>
  </si>
  <si>
    <t xml:space="preserve">Greene </t>
  </si>
  <si>
    <t>077</t>
  </si>
  <si>
    <t>G2900790</t>
  </si>
  <si>
    <t xml:space="preserve">Grundy </t>
  </si>
  <si>
    <t>Noncore not adjacent to a metro/micro area and contains a town of 2,500  or more residents</t>
  </si>
  <si>
    <t>G2900810</t>
  </si>
  <si>
    <t xml:space="preserve">Harrison </t>
  </si>
  <si>
    <t>G2900830</t>
  </si>
  <si>
    <t xml:space="preserve">Henry </t>
  </si>
  <si>
    <t>G2900850</t>
  </si>
  <si>
    <t xml:space="preserve">Hickory </t>
  </si>
  <si>
    <t>G2900870</t>
  </si>
  <si>
    <t xml:space="preserve">Holt </t>
  </si>
  <si>
    <t>G2900890</t>
  </si>
  <si>
    <t xml:space="preserve">Howard </t>
  </si>
  <si>
    <t>G2900910</t>
  </si>
  <si>
    <t xml:space="preserve">Howell </t>
  </si>
  <si>
    <t>48460</t>
  </si>
  <si>
    <t>West Plains, MO</t>
  </si>
  <si>
    <t>091</t>
  </si>
  <si>
    <t>G2900930</t>
  </si>
  <si>
    <t xml:space="preserve">Iron </t>
  </si>
  <si>
    <t>G2900950</t>
  </si>
  <si>
    <t xml:space="preserve">Jackson </t>
  </si>
  <si>
    <t>095</t>
  </si>
  <si>
    <t>G2900970</t>
  </si>
  <si>
    <t xml:space="preserve">Jasper </t>
  </si>
  <si>
    <t>27900</t>
  </si>
  <si>
    <t>309</t>
  </si>
  <si>
    <t>Joplin, MO</t>
  </si>
  <si>
    <t>Joplin-Miami, MO-OK</t>
  </si>
  <si>
    <t>097</t>
  </si>
  <si>
    <t>G2900990</t>
  </si>
  <si>
    <t xml:space="preserve">Jefferson </t>
  </si>
  <si>
    <t>099</t>
  </si>
  <si>
    <t>G2901010</t>
  </si>
  <si>
    <t xml:space="preserve">Johnson </t>
  </si>
  <si>
    <t>47660</t>
  </si>
  <si>
    <t>Warrensburg, MO</t>
  </si>
  <si>
    <t>101</t>
  </si>
  <si>
    <t>Micropolitan adjacent to a large metro area</t>
  </si>
  <si>
    <t>Nonmetro - Urban population of 20,000 or more, adjacent to a metro area</t>
  </si>
  <si>
    <t>G2901030</t>
  </si>
  <si>
    <t xml:space="preserve">Knox </t>
  </si>
  <si>
    <t>G2901050</t>
  </si>
  <si>
    <t xml:space="preserve">Laclede </t>
  </si>
  <si>
    <t>30060</t>
  </si>
  <si>
    <t>Lebanon, MO</t>
  </si>
  <si>
    <t>105</t>
  </si>
  <si>
    <t>G2901070</t>
  </si>
  <si>
    <t xml:space="preserve">Lafayette </t>
  </si>
  <si>
    <t>107</t>
  </si>
  <si>
    <t>G2901090</t>
  </si>
  <si>
    <t xml:space="preserve">Lawrence </t>
  </si>
  <si>
    <t>G2901110</t>
  </si>
  <si>
    <t xml:space="preserve">Lewis </t>
  </si>
  <si>
    <t>39500</t>
  </si>
  <si>
    <t>448</t>
  </si>
  <si>
    <t>Quincy, IL-MO</t>
  </si>
  <si>
    <t>Quincy-Hannibal, IL-MO</t>
  </si>
  <si>
    <t>111</t>
  </si>
  <si>
    <t>G2901130</t>
  </si>
  <si>
    <t xml:space="preserve">Lincoln </t>
  </si>
  <si>
    <t>113</t>
  </si>
  <si>
    <t>G2901150</t>
  </si>
  <si>
    <t xml:space="preserve">Linn </t>
  </si>
  <si>
    <t>G2901170</t>
  </si>
  <si>
    <t xml:space="preserve">Livingston </t>
  </si>
  <si>
    <t>G2901190</t>
  </si>
  <si>
    <t xml:space="preserve">McDonald </t>
  </si>
  <si>
    <t>22220</t>
  </si>
  <si>
    <t>Fayetteville-Springdale-Rogers, AR-MO</t>
  </si>
  <si>
    <t>119</t>
  </si>
  <si>
    <t>G2901210</t>
  </si>
  <si>
    <t xml:space="preserve">Macon </t>
  </si>
  <si>
    <t>G2901230</t>
  </si>
  <si>
    <t xml:space="preserve">Madison </t>
  </si>
  <si>
    <t>G2901250</t>
  </si>
  <si>
    <t xml:space="preserve">Maries </t>
  </si>
  <si>
    <t>G2901270</t>
  </si>
  <si>
    <t xml:space="preserve">Marion </t>
  </si>
  <si>
    <t>25300</t>
  </si>
  <si>
    <t>Hannibal, MO</t>
  </si>
  <si>
    <t>127</t>
  </si>
  <si>
    <t>G2901290</t>
  </si>
  <si>
    <t xml:space="preserve">Mercer </t>
  </si>
  <si>
    <t>Noncore not adjacent to a metro/micro area and does not contain a town of at least 2,500 residents</t>
  </si>
  <si>
    <t>G2901310</t>
  </si>
  <si>
    <t xml:space="preserve">Miller </t>
  </si>
  <si>
    <t>G2901330</t>
  </si>
  <si>
    <t xml:space="preserve">Mississippi </t>
  </si>
  <si>
    <t>G2901350</t>
  </si>
  <si>
    <t xml:space="preserve">Moniteau </t>
  </si>
  <si>
    <t>135</t>
  </si>
  <si>
    <t>G2901370</t>
  </si>
  <si>
    <t xml:space="preserve">Monroe </t>
  </si>
  <si>
    <t>G2901390</t>
  </si>
  <si>
    <t xml:space="preserve">Montgomery </t>
  </si>
  <si>
    <t>G2901410</t>
  </si>
  <si>
    <t xml:space="preserve">Morgan </t>
  </si>
  <si>
    <t>G2901430</t>
  </si>
  <si>
    <t xml:space="preserve">New Madrid </t>
  </si>
  <si>
    <t>G2901450</t>
  </si>
  <si>
    <t xml:space="preserve">Newton </t>
  </si>
  <si>
    <t>145</t>
  </si>
  <si>
    <t>G2901470</t>
  </si>
  <si>
    <t xml:space="preserve">Nodaway </t>
  </si>
  <si>
    <t>32340</t>
  </si>
  <si>
    <t>Maryville, MO</t>
  </si>
  <si>
    <t>147</t>
  </si>
  <si>
    <t>G2901490</t>
  </si>
  <si>
    <t xml:space="preserve">Oregon </t>
  </si>
  <si>
    <t>G2901510</t>
  </si>
  <si>
    <t xml:space="preserve">Osage </t>
  </si>
  <si>
    <t>151</t>
  </si>
  <si>
    <t>G2901530</t>
  </si>
  <si>
    <t xml:space="preserve">Ozark </t>
  </si>
  <si>
    <t>G2901550</t>
  </si>
  <si>
    <t xml:space="preserve">Pemiscot </t>
  </si>
  <si>
    <t>G2901570</t>
  </si>
  <si>
    <t xml:space="preserve">Perry </t>
  </si>
  <si>
    <t>G2901590</t>
  </si>
  <si>
    <t xml:space="preserve">Pettis </t>
  </si>
  <si>
    <t>42740</t>
  </si>
  <si>
    <t>Sedalia, MO</t>
  </si>
  <si>
    <t>159</t>
  </si>
  <si>
    <t>G2901610</t>
  </si>
  <si>
    <t xml:space="preserve">Phelps </t>
  </si>
  <si>
    <t>40620</t>
  </si>
  <si>
    <t>Rolla, MO</t>
  </si>
  <si>
    <t>161</t>
  </si>
  <si>
    <t>G2901630</t>
  </si>
  <si>
    <t xml:space="preserve">Pike </t>
  </si>
  <si>
    <t>G2901650</t>
  </si>
  <si>
    <t xml:space="preserve">Platte </t>
  </si>
  <si>
    <t>165</t>
  </si>
  <si>
    <t>G2901670</t>
  </si>
  <si>
    <t xml:space="preserve">Polk </t>
  </si>
  <si>
    <t>167</t>
  </si>
  <si>
    <t>G2901690</t>
  </si>
  <si>
    <t xml:space="preserve">Pulaski </t>
  </si>
  <si>
    <t>22780</t>
  </si>
  <si>
    <t>Fort Leonard Wood, MO</t>
  </si>
  <si>
    <t>169</t>
  </si>
  <si>
    <t>G2901710</t>
  </si>
  <si>
    <t xml:space="preserve">Putnam </t>
  </si>
  <si>
    <t>G2901730</t>
  </si>
  <si>
    <t xml:space="preserve">Ralls </t>
  </si>
  <si>
    <t>173</t>
  </si>
  <si>
    <t>G2901750</t>
  </si>
  <si>
    <t xml:space="preserve">Randolph </t>
  </si>
  <si>
    <t>33620</t>
  </si>
  <si>
    <t>Moberly, MO</t>
  </si>
  <si>
    <t>175</t>
  </si>
  <si>
    <t>G2901770</t>
  </si>
  <si>
    <t xml:space="preserve">Ray </t>
  </si>
  <si>
    <t>177</t>
  </si>
  <si>
    <t>G2901790</t>
  </si>
  <si>
    <t xml:space="preserve">Reynolds </t>
  </si>
  <si>
    <t>G2901810</t>
  </si>
  <si>
    <t xml:space="preserve">Ripley </t>
  </si>
  <si>
    <t>G2901830</t>
  </si>
  <si>
    <t xml:space="preserve">St. Charles </t>
  </si>
  <si>
    <t>183</t>
  </si>
  <si>
    <t>G2901850</t>
  </si>
  <si>
    <t xml:space="preserve">St. Clair </t>
  </si>
  <si>
    <t>G2901860</t>
  </si>
  <si>
    <t xml:space="preserve">Ste. Genevieve </t>
  </si>
  <si>
    <t>G2901870</t>
  </si>
  <si>
    <t xml:space="preserve">St. Francois </t>
  </si>
  <si>
    <t>22100</t>
  </si>
  <si>
    <t>Farmington, MO</t>
  </si>
  <si>
    <t>187</t>
  </si>
  <si>
    <t>G2901890</t>
  </si>
  <si>
    <t xml:space="preserve">St. Louis </t>
  </si>
  <si>
    <t>189</t>
  </si>
  <si>
    <t>G2901950</t>
  </si>
  <si>
    <t xml:space="preserve">Saline </t>
  </si>
  <si>
    <t>32180</t>
  </si>
  <si>
    <t>Marshall, MO</t>
  </si>
  <si>
    <t>195</t>
  </si>
  <si>
    <t>G2901970</t>
  </si>
  <si>
    <t xml:space="preserve">Schuyler </t>
  </si>
  <si>
    <t>197</t>
  </si>
  <si>
    <t>G2901990</t>
  </si>
  <si>
    <t xml:space="preserve">Scotland </t>
  </si>
  <si>
    <t>G2902010</t>
  </si>
  <si>
    <t xml:space="preserve">Scott </t>
  </si>
  <si>
    <t>43460</t>
  </si>
  <si>
    <t>Sikeston, MO</t>
  </si>
  <si>
    <t>201</t>
  </si>
  <si>
    <t>G2902030</t>
  </si>
  <si>
    <t xml:space="preserve">Shannon </t>
  </si>
  <si>
    <t>G2902050</t>
  </si>
  <si>
    <t xml:space="preserve">Shelby </t>
  </si>
  <si>
    <t>G2902070</t>
  </si>
  <si>
    <t xml:space="preserve">Stoddard </t>
  </si>
  <si>
    <t>G2902090</t>
  </si>
  <si>
    <t xml:space="preserve">Stone </t>
  </si>
  <si>
    <t>14700</t>
  </si>
  <si>
    <t>Branson, MO</t>
  </si>
  <si>
    <t>209</t>
  </si>
  <si>
    <t>G2902110</t>
  </si>
  <si>
    <t xml:space="preserve">Sullivan </t>
  </si>
  <si>
    <t>G2902130</t>
  </si>
  <si>
    <t xml:space="preserve">Taney </t>
  </si>
  <si>
    <t>213</t>
  </si>
  <si>
    <t>G2902150</t>
  </si>
  <si>
    <t xml:space="preserve">Texas </t>
  </si>
  <si>
    <t>G2902170</t>
  </si>
  <si>
    <t xml:space="preserve">Vernon </t>
  </si>
  <si>
    <t>G2902190</t>
  </si>
  <si>
    <t xml:space="preserve">Warren </t>
  </si>
  <si>
    <t>219</t>
  </si>
  <si>
    <t>G2902210</t>
  </si>
  <si>
    <t xml:space="preserve">Washington </t>
  </si>
  <si>
    <t>G2902230</t>
  </si>
  <si>
    <t xml:space="preserve">Wayne </t>
  </si>
  <si>
    <t>G2902250</t>
  </si>
  <si>
    <t xml:space="preserve">Webster </t>
  </si>
  <si>
    <t>225</t>
  </si>
  <si>
    <t>G2902270</t>
  </si>
  <si>
    <t xml:space="preserve">Worth </t>
  </si>
  <si>
    <t>G2902290</t>
  </si>
  <si>
    <t xml:space="preserve">Wright </t>
  </si>
  <si>
    <t>G2905100</t>
  </si>
  <si>
    <t>510</t>
  </si>
  <si>
    <t>2001 Average Earning per Job</t>
  </si>
  <si>
    <t>2002 Average Earning per Job</t>
  </si>
  <si>
    <t>2003 Average Earning per Job</t>
  </si>
  <si>
    <t>2004 Average Earning per Job</t>
  </si>
  <si>
    <t>2005 Average Earning per Job</t>
  </si>
  <si>
    <t>2006 Average Earning per Job</t>
  </si>
  <si>
    <t>2007 Average Earning per Job</t>
  </si>
  <si>
    <t>2008 Average Earning per Job</t>
  </si>
  <si>
    <t>2009 Average Earning per Job</t>
  </si>
  <si>
    <t>2010 Average Earning per Job</t>
  </si>
  <si>
    <t>2011 Average Earning per Job</t>
  </si>
  <si>
    <t>2012 Average Earning per Job</t>
  </si>
  <si>
    <t>2013 Average Earning per Job</t>
  </si>
  <si>
    <t>2014 Average Earning per Job</t>
  </si>
  <si>
    <t>2015 Average Earning per Job</t>
  </si>
  <si>
    <t>2016 Average Earning per Job</t>
  </si>
  <si>
    <t>Employment 2001 - 2017 Change</t>
  </si>
  <si>
    <t>Employment 2001 - 2017 % Change</t>
  </si>
  <si>
    <t>Employment 2001 - 2007 Change</t>
  </si>
  <si>
    <t>Employment 2001 - 2007 % Change</t>
  </si>
  <si>
    <t>Employment 2007 - 2010 Change</t>
  </si>
  <si>
    <t>Employment 2007 - 2010 % Change</t>
  </si>
  <si>
    <t>Employment 2010 - 2017 Change</t>
  </si>
  <si>
    <t>Employment 2010 - 2017 % Change</t>
  </si>
  <si>
    <t>Employment 2007 - 2017 Change</t>
  </si>
  <si>
    <t>Employment 2007 - 2017 % Change</t>
  </si>
  <si>
    <t>Earnings 2001 - 2016 Change</t>
  </si>
  <si>
    <t>Earnings 2001 - 2016 % Change</t>
  </si>
  <si>
    <t>Earnings 2001 - 2007 Change_1</t>
  </si>
  <si>
    <t>Earnings 2001 - 2007 % Change_2</t>
  </si>
  <si>
    <t>Earnings 2007 - 2010 Change_3</t>
  </si>
  <si>
    <t>Earnings 2007 - 2010 % Change_4</t>
  </si>
  <si>
    <t>Earnings 2010 - 2016 Change</t>
  </si>
  <si>
    <t>Earnings 2010 - 2016 % Change</t>
  </si>
  <si>
    <t>Earnings 2007 - 2016 Change</t>
  </si>
  <si>
    <t>Earnings 2007 - 2016 % Change</t>
  </si>
  <si>
    <t>Payrolled Establishments 2004 - 2016 Change</t>
  </si>
  <si>
    <t>Payrolled Establishments 2004 - 2016 % Change</t>
  </si>
  <si>
    <t>Payrolled Establishments 2004 - 2007 Change</t>
  </si>
  <si>
    <t>Payrolled Establishments 2004 - 2007 % Change</t>
  </si>
  <si>
    <t>Payrolled Establishments 2007 - 2010 Change</t>
  </si>
  <si>
    <t>Payrolled Establishments 2007 - 2010 % Change</t>
  </si>
  <si>
    <t>1</t>
  </si>
  <si>
    <t>Payrolled Establishments 2010 - 2016 Change</t>
  </si>
  <si>
    <t>Payrolled Establishments 2010 - 2016 % Change</t>
  </si>
  <si>
    <t>Payrolled Establishments 2007 - 2016 Change</t>
  </si>
  <si>
    <t>Payrolled Establishments 2007 - 2016 % Change</t>
  </si>
  <si>
    <t>Sector1</t>
  </si>
  <si>
    <t>0</t>
  </si>
  <si>
    <t>31</t>
  </si>
  <si>
    <t>44</t>
  </si>
  <si>
    <t>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6" formatCode="&quot;$&quot;#,##0_);[Red]\(&quot;$&quot;#,##0\)"/>
    <numFmt numFmtId="164" formatCode="#,##0;[Red]\ \(#,##0\)"/>
    <numFmt numFmtId="165" formatCode="0%;[Red]\ \(0%\)"/>
    <numFmt numFmtId="166" formatCode="&quot;$&quot;#,##0;[Red]\ \(&quot;$&quot;#,##0\)"/>
    <numFmt numFmtId="167" formatCode="0.0%;[Red]\ \(0.0%\)"/>
  </numFmts>
  <fonts count="6" x14ac:knownFonts="1">
    <font>
      <sz val="10"/>
      <name val="Arial"/>
    </font>
    <font>
      <sz val="9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</cellStyleXfs>
  <cellXfs count="33">
    <xf numFmtId="0" fontId="0" fillId="0" borderId="0" xfId="0" applyProtection="1">
      <protection locked="0"/>
    </xf>
    <xf numFmtId="164" fontId="1" fillId="0" borderId="0" xfId="0" applyNumberFormat="1" applyFont="1" applyFill="1" applyAlignment="1" applyProtection="1">
      <alignment horizontal="right" vertical="center"/>
      <protection locked="0"/>
    </xf>
    <xf numFmtId="165" fontId="1" fillId="0" borderId="0" xfId="0" applyNumberFormat="1" applyFont="1" applyFill="1" applyAlignment="1" applyProtection="1">
      <alignment horizontal="right" vertical="center"/>
      <protection locked="0"/>
    </xf>
    <xf numFmtId="166" fontId="1" fillId="0" borderId="0" xfId="0" applyNumberFormat="1" applyFont="1" applyFill="1" applyAlignment="1" applyProtection="1">
      <alignment horizontal="right" vertical="center"/>
      <protection locked="0"/>
    </xf>
    <xf numFmtId="49" fontId="1" fillId="0" borderId="0" xfId="0" applyNumberFormat="1" applyFont="1" applyFill="1" applyAlignment="1" applyProtection="1">
      <alignment horizontal="left" vertical="center"/>
      <protection locked="0"/>
    </xf>
    <xf numFmtId="0" fontId="0" fillId="0" borderId="0" xfId="0" applyNumberFormat="1" applyProtection="1">
      <protection locked="0"/>
    </xf>
    <xf numFmtId="0" fontId="1" fillId="0" borderId="0" xfId="0" applyFont="1" applyProtection="1">
      <protection locked="0"/>
    </xf>
    <xf numFmtId="3" fontId="1" fillId="0" borderId="0" xfId="0" applyNumberFormat="1" applyFont="1" applyProtection="1">
      <protection locked="0"/>
    </xf>
    <xf numFmtId="3" fontId="0" fillId="0" borderId="0" xfId="0" applyNumberFormat="1" applyProtection="1">
      <protection locked="0"/>
    </xf>
    <xf numFmtId="6" fontId="1" fillId="0" borderId="0" xfId="0" applyNumberFormat="1" applyFont="1" applyProtection="1">
      <protection locked="0"/>
    </xf>
    <xf numFmtId="6" fontId="0" fillId="0" borderId="0" xfId="0" applyNumberFormat="1" applyProtection="1">
      <protection locked="0"/>
    </xf>
    <xf numFmtId="38" fontId="1" fillId="0" borderId="0" xfId="0" applyNumberFormat="1" applyFont="1" applyProtection="1">
      <protection locked="0"/>
    </xf>
    <xf numFmtId="38" fontId="0" fillId="0" borderId="0" xfId="0" applyNumberFormat="1" applyProtection="1">
      <protection locked="0"/>
    </xf>
    <xf numFmtId="167" fontId="1" fillId="0" borderId="0" xfId="1" applyNumberFormat="1" applyFont="1" applyProtection="1">
      <protection locked="0"/>
    </xf>
    <xf numFmtId="167" fontId="0" fillId="0" borderId="0" xfId="1" applyNumberFormat="1" applyFont="1" applyProtection="1">
      <protection locked="0"/>
    </xf>
    <xf numFmtId="0" fontId="1" fillId="0" borderId="0" xfId="0" applyFont="1" applyAlignment="1" applyProtection="1">
      <alignment wrapText="1"/>
      <protection locked="0"/>
    </xf>
    <xf numFmtId="38" fontId="1" fillId="0" borderId="0" xfId="0" applyNumberFormat="1" applyFont="1" applyAlignment="1" applyProtection="1">
      <alignment wrapText="1"/>
      <protection locked="0"/>
    </xf>
    <xf numFmtId="3" fontId="1" fillId="0" borderId="0" xfId="0" applyNumberFormat="1" applyFont="1" applyAlignment="1" applyProtection="1">
      <alignment wrapText="1"/>
      <protection locked="0"/>
    </xf>
    <xf numFmtId="6" fontId="1" fillId="0" borderId="0" xfId="0" applyNumberFormat="1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4" fontId="1" fillId="0" borderId="0" xfId="0" applyNumberFormat="1" applyFont="1" applyProtection="1">
      <protection locked="0"/>
    </xf>
    <xf numFmtId="167" fontId="1" fillId="0" borderId="0" xfId="0" applyNumberFormat="1" applyFont="1" applyAlignment="1" applyProtection="1">
      <alignment wrapText="1"/>
      <protection locked="0"/>
    </xf>
    <xf numFmtId="167" fontId="0" fillId="0" borderId="0" xfId="0" applyNumberFormat="1" applyProtection="1">
      <protection locked="0"/>
    </xf>
    <xf numFmtId="0" fontId="4" fillId="0" borderId="0" xfId="0" applyFont="1"/>
    <xf numFmtId="49" fontId="4" fillId="0" borderId="0" xfId="0" applyNumberFormat="1" applyFont="1"/>
    <xf numFmtId="1" fontId="4" fillId="0" borderId="0" xfId="0" applyNumberFormat="1" applyFont="1"/>
    <xf numFmtId="49" fontId="1" fillId="0" borderId="0" xfId="0" applyNumberFormat="1" applyFont="1" applyFill="1" applyAlignment="1" applyProtection="1">
      <alignment vertical="center"/>
      <protection locked="0"/>
    </xf>
    <xf numFmtId="164" fontId="1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Fill="1"/>
    <xf numFmtId="49" fontId="4" fillId="0" borderId="0" xfId="0" applyNumberFormat="1" applyFont="1" applyFill="1"/>
    <xf numFmtId="1" fontId="4" fillId="0" borderId="0" xfId="0" applyNumberFormat="1" applyFont="1" applyFill="1"/>
    <xf numFmtId="0" fontId="0" fillId="0" borderId="0" xfId="0" applyAlignment="1" applyProtection="1">
      <alignment horizontal="left"/>
      <protection locked="0"/>
    </xf>
    <xf numFmtId="49" fontId="1" fillId="0" borderId="0" xfId="0" applyNumberFormat="1" applyFont="1" applyProtection="1">
      <protection locked="0"/>
    </xf>
  </cellXfs>
  <cellStyles count="4">
    <cellStyle name="Normal" xfId="0" builtinId="0"/>
    <cellStyle name="Normal 2" xfId="2"/>
    <cellStyle name="Percent" xfId="1" builtinId="5"/>
    <cellStyle name="Percent 2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FFFFFF"/>
      <rgbColor rgb="00800080"/>
      <rgbColor rgb="000281B5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204354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6</xdr:colOff>
      <xdr:row>0</xdr:row>
      <xdr:rowOff>28575</xdr:rowOff>
    </xdr:from>
    <xdr:to>
      <xdr:col>10</xdr:col>
      <xdr:colOff>41132</xdr:colOff>
      <xdr:row>48</xdr:row>
      <xdr:rowOff>3810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6" y="28575"/>
          <a:ext cx="6013306" cy="77819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2570"/>
  <sheetViews>
    <sheetView zoomScale="91" zoomScaleNormal="91" workbookViewId="0">
      <selection sqref="A1:DO2563"/>
    </sheetView>
  </sheetViews>
  <sheetFormatPr defaultRowHeight="12.75" x14ac:dyDescent="0.2"/>
  <cols>
    <col min="1" max="1" width="9.28515625" customWidth="1"/>
    <col min="2" max="2" width="5.7109375" customWidth="1"/>
    <col min="3" max="3" width="64.42578125" bestFit="1" customWidth="1"/>
    <col min="4" max="4" width="9.5703125" customWidth="1"/>
    <col min="5" max="5" width="25.5703125" bestFit="1" customWidth="1"/>
    <col min="6" max="6" width="15.5703125" style="12" bestFit="1" customWidth="1"/>
    <col min="7" max="7" width="17.42578125" style="14" bestFit="1" customWidth="1"/>
    <col min="8" max="8" width="15.5703125" style="12" bestFit="1" customWidth="1"/>
    <col min="9" max="9" width="17.42578125" style="14" bestFit="1" customWidth="1"/>
    <col min="10" max="10" width="15.5703125" style="12" bestFit="1" customWidth="1"/>
    <col min="11" max="11" width="17.42578125" style="14" bestFit="1" customWidth="1"/>
    <col min="12" max="12" width="15.5703125" style="12" bestFit="1" customWidth="1"/>
    <col min="13" max="13" width="17.42578125" style="14" bestFit="1" customWidth="1"/>
    <col min="14" max="14" width="15.5703125" style="12" bestFit="1" customWidth="1"/>
    <col min="15" max="15" width="17.42578125" style="14" bestFit="1" customWidth="1"/>
    <col min="16" max="32" width="15.5703125" style="8" bestFit="1" customWidth="1"/>
    <col min="33" max="33" width="15.5703125" style="10" bestFit="1" customWidth="1"/>
    <col min="34" max="34" width="17.42578125" style="14" bestFit="1" customWidth="1"/>
    <col min="35" max="35" width="15.5703125" style="10" bestFit="1" customWidth="1"/>
    <col min="36" max="36" width="17.42578125" style="14" bestFit="1" customWidth="1"/>
    <col min="37" max="37" width="15.5703125" style="10" bestFit="1" customWidth="1"/>
    <col min="38" max="38" width="17.42578125" style="14" bestFit="1" customWidth="1"/>
    <col min="39" max="39" width="15.5703125" style="10" bestFit="1" customWidth="1"/>
    <col min="40" max="40" width="17.42578125" style="14" bestFit="1" customWidth="1"/>
    <col min="41" max="41" width="15.5703125" style="10" bestFit="1" customWidth="1"/>
    <col min="42" max="42" width="17.42578125" style="14" bestFit="1" customWidth="1"/>
    <col min="43" max="58" width="16.140625" style="10" bestFit="1" customWidth="1"/>
    <col min="59" max="59" width="17.42578125" bestFit="1" customWidth="1"/>
    <col min="60" max="60" width="19.140625" style="22" bestFit="1" customWidth="1"/>
    <col min="61" max="61" width="17.42578125" bestFit="1" customWidth="1"/>
    <col min="62" max="62" width="19.140625" style="22" bestFit="1" customWidth="1"/>
    <col min="63" max="63" width="17.42578125" bestFit="1" customWidth="1"/>
    <col min="64" max="64" width="19.140625" style="22" bestFit="1" customWidth="1"/>
    <col min="65" max="65" width="20" customWidth="1"/>
    <col min="66" max="66" width="19.140625" style="22" bestFit="1" customWidth="1"/>
    <col min="67" max="67" width="20" customWidth="1"/>
    <col min="68" max="68" width="19.140625" style="22" bestFit="1" customWidth="1"/>
    <col min="69" max="81" width="13.28515625" customWidth="1"/>
    <col min="82" max="82" width="15.140625" bestFit="1" customWidth="1"/>
    <col min="83" max="83" width="11.85546875" bestFit="1" customWidth="1"/>
    <col min="84" max="84" width="15.5703125" bestFit="1" customWidth="1"/>
    <col min="85" max="85" width="14.140625" bestFit="1" customWidth="1"/>
    <col min="86" max="102" width="19" bestFit="1" customWidth="1"/>
    <col min="103" max="103" width="26.85546875" bestFit="1" customWidth="1"/>
    <col min="104" max="104" width="21.140625" bestFit="1" customWidth="1"/>
    <col min="105" max="105" width="17.85546875" bestFit="1" customWidth="1"/>
    <col min="106" max="106" width="19.28515625" bestFit="1" customWidth="1"/>
    <col min="107" max="107" width="19.42578125" bestFit="1" customWidth="1"/>
    <col min="108" max="108" width="18.42578125" bestFit="1" customWidth="1"/>
    <col min="109" max="109" width="31.7109375" bestFit="1" customWidth="1"/>
    <col min="110" max="110" width="24" bestFit="1" customWidth="1"/>
    <col min="111" max="111" width="19.5703125" bestFit="1" customWidth="1"/>
    <col min="112" max="112" width="19.85546875" bestFit="1" customWidth="1"/>
    <col min="113" max="113" width="36.85546875" bestFit="1" customWidth="1"/>
    <col min="114" max="114" width="19" bestFit="1" customWidth="1"/>
    <col min="115" max="115" width="19.42578125" bestFit="1" customWidth="1"/>
    <col min="116" max="116" width="17.85546875" bestFit="1" customWidth="1"/>
    <col min="117" max="117" width="80.7109375" bestFit="1" customWidth="1"/>
    <col min="118" max="118" width="19.140625" bestFit="1" customWidth="1"/>
    <col min="119" max="119" width="13.85546875" customWidth="1"/>
    <col min="120" max="120" width="38.140625" bestFit="1" customWidth="1"/>
    <col min="121" max="121" width="18.5703125" bestFit="1" customWidth="1"/>
  </cols>
  <sheetData>
    <row r="1" spans="1:121" s="19" customFormat="1" ht="37.5" customHeight="1" x14ac:dyDescent="0.2">
      <c r="A1" s="15" t="s">
        <v>790</v>
      </c>
      <c r="B1" s="15" t="s">
        <v>171</v>
      </c>
      <c r="C1" s="15" t="s">
        <v>0</v>
      </c>
      <c r="D1" s="15" t="s">
        <v>340</v>
      </c>
      <c r="E1" s="15" t="s">
        <v>341</v>
      </c>
      <c r="F1" s="16" t="s">
        <v>759</v>
      </c>
      <c r="G1" s="16" t="s">
        <v>760</v>
      </c>
      <c r="H1" s="16" t="s">
        <v>761</v>
      </c>
      <c r="I1" s="16" t="s">
        <v>762</v>
      </c>
      <c r="J1" s="16" t="s">
        <v>763</v>
      </c>
      <c r="K1" s="16" t="s">
        <v>764</v>
      </c>
      <c r="L1" s="16" t="s">
        <v>765</v>
      </c>
      <c r="M1" s="16" t="s">
        <v>766</v>
      </c>
      <c r="N1" s="16" t="s">
        <v>767</v>
      </c>
      <c r="O1" s="16" t="s">
        <v>768</v>
      </c>
      <c r="P1" s="17" t="s">
        <v>3</v>
      </c>
      <c r="Q1" s="17" t="s">
        <v>4</v>
      </c>
      <c r="R1" s="17" t="s">
        <v>5</v>
      </c>
      <c r="S1" s="17" t="s">
        <v>6</v>
      </c>
      <c r="T1" s="17" t="s">
        <v>7</v>
      </c>
      <c r="U1" s="17" t="s">
        <v>8</v>
      </c>
      <c r="V1" s="17" t="s">
        <v>9</v>
      </c>
      <c r="W1" s="17" t="s">
        <v>10</v>
      </c>
      <c r="X1" s="17" t="s">
        <v>11</v>
      </c>
      <c r="Y1" s="17" t="s">
        <v>12</v>
      </c>
      <c r="Z1" s="17" t="s">
        <v>13</v>
      </c>
      <c r="AA1" s="17" t="s">
        <v>14</v>
      </c>
      <c r="AB1" s="17" t="s">
        <v>15</v>
      </c>
      <c r="AC1" s="17" t="s">
        <v>16</v>
      </c>
      <c r="AD1" s="17" t="s">
        <v>17</v>
      </c>
      <c r="AE1" s="17" t="s">
        <v>18</v>
      </c>
      <c r="AF1" s="17" t="s">
        <v>19</v>
      </c>
      <c r="AG1" s="18" t="s">
        <v>769</v>
      </c>
      <c r="AH1" s="18" t="s">
        <v>770</v>
      </c>
      <c r="AI1" s="18" t="s">
        <v>771</v>
      </c>
      <c r="AJ1" s="18" t="s">
        <v>772</v>
      </c>
      <c r="AK1" s="18" t="s">
        <v>773</v>
      </c>
      <c r="AL1" s="18" t="s">
        <v>774</v>
      </c>
      <c r="AM1" s="18" t="s">
        <v>775</v>
      </c>
      <c r="AN1" s="18" t="s">
        <v>776</v>
      </c>
      <c r="AO1" s="18" t="s">
        <v>777</v>
      </c>
      <c r="AP1" s="18" t="s">
        <v>778</v>
      </c>
      <c r="AQ1" s="18" t="s">
        <v>743</v>
      </c>
      <c r="AR1" s="18" t="s">
        <v>744</v>
      </c>
      <c r="AS1" s="18" t="s">
        <v>745</v>
      </c>
      <c r="AT1" s="18" t="s">
        <v>746</v>
      </c>
      <c r="AU1" s="18" t="s">
        <v>747</v>
      </c>
      <c r="AV1" s="18" t="s">
        <v>748</v>
      </c>
      <c r="AW1" s="18" t="s">
        <v>749</v>
      </c>
      <c r="AX1" s="18" t="s">
        <v>750</v>
      </c>
      <c r="AY1" s="18" t="s">
        <v>751</v>
      </c>
      <c r="AZ1" s="18" t="s">
        <v>752</v>
      </c>
      <c r="BA1" s="18" t="s">
        <v>753</v>
      </c>
      <c r="BB1" s="18" t="s">
        <v>754</v>
      </c>
      <c r="BC1" s="18" t="s">
        <v>755</v>
      </c>
      <c r="BD1" s="18" t="s">
        <v>756</v>
      </c>
      <c r="BE1" s="18" t="s">
        <v>757</v>
      </c>
      <c r="BF1" s="18" t="s">
        <v>758</v>
      </c>
      <c r="BG1" s="15" t="s">
        <v>779</v>
      </c>
      <c r="BH1" s="21" t="s">
        <v>780</v>
      </c>
      <c r="BI1" s="15" t="s">
        <v>781</v>
      </c>
      <c r="BJ1" s="21" t="s">
        <v>782</v>
      </c>
      <c r="BK1" s="15" t="s">
        <v>783</v>
      </c>
      <c r="BL1" s="21" t="s">
        <v>784</v>
      </c>
      <c r="BM1" s="15" t="s">
        <v>786</v>
      </c>
      <c r="BN1" s="21" t="s">
        <v>787</v>
      </c>
      <c r="BO1" s="15" t="s">
        <v>788</v>
      </c>
      <c r="BP1" s="21" t="s">
        <v>789</v>
      </c>
      <c r="BQ1" s="15" t="s">
        <v>20</v>
      </c>
      <c r="BR1" s="15" t="s">
        <v>21</v>
      </c>
      <c r="BS1" s="15" t="s">
        <v>22</v>
      </c>
      <c r="BT1" s="15" t="s">
        <v>23</v>
      </c>
      <c r="BU1" s="15" t="s">
        <v>24</v>
      </c>
      <c r="BV1" s="15" t="s">
        <v>25</v>
      </c>
      <c r="BW1" s="15" t="s">
        <v>26</v>
      </c>
      <c r="BX1" s="15" t="s">
        <v>27</v>
      </c>
      <c r="BY1" s="15" t="s">
        <v>28</v>
      </c>
      <c r="BZ1" s="15" t="s">
        <v>29</v>
      </c>
      <c r="CA1" s="15" t="s">
        <v>30</v>
      </c>
      <c r="CB1" s="15" t="s">
        <v>31</v>
      </c>
      <c r="CC1" s="15" t="s">
        <v>32</v>
      </c>
      <c r="CD1" s="15" t="s">
        <v>33</v>
      </c>
      <c r="CE1" s="15" t="s">
        <v>34</v>
      </c>
      <c r="CF1" s="15" t="s">
        <v>35</v>
      </c>
      <c r="CG1" s="15" t="s">
        <v>36</v>
      </c>
      <c r="CH1" s="15" t="s">
        <v>37</v>
      </c>
      <c r="CI1" s="15" t="s">
        <v>38</v>
      </c>
      <c r="CJ1" s="15" t="s">
        <v>39</v>
      </c>
      <c r="CK1" s="15" t="s">
        <v>40</v>
      </c>
      <c r="CL1" s="15" t="s">
        <v>41</v>
      </c>
      <c r="CM1" s="15" t="s">
        <v>42</v>
      </c>
      <c r="CN1" s="15" t="s">
        <v>43</v>
      </c>
      <c r="CO1" s="15" t="s">
        <v>44</v>
      </c>
      <c r="CP1" s="15" t="s">
        <v>45</v>
      </c>
      <c r="CQ1" s="15" t="s">
        <v>46</v>
      </c>
      <c r="CR1" s="15" t="s">
        <v>47</v>
      </c>
      <c r="CS1" s="15" t="s">
        <v>48</v>
      </c>
      <c r="CT1" s="15" t="s">
        <v>49</v>
      </c>
      <c r="CU1" s="15" t="s">
        <v>50</v>
      </c>
      <c r="CV1" s="15" t="s">
        <v>51</v>
      </c>
      <c r="CW1" s="15" t="s">
        <v>52</v>
      </c>
      <c r="CX1" s="15" t="s">
        <v>53</v>
      </c>
      <c r="CY1" s="15" t="s">
        <v>342</v>
      </c>
      <c r="CZ1" s="15" t="s">
        <v>343</v>
      </c>
      <c r="DA1" s="15" t="s">
        <v>344</v>
      </c>
      <c r="DB1" s="15" t="s">
        <v>345</v>
      </c>
      <c r="DC1" s="15" t="s">
        <v>346</v>
      </c>
      <c r="DD1" s="15" t="s">
        <v>347</v>
      </c>
      <c r="DE1" s="15" t="s">
        <v>348</v>
      </c>
      <c r="DF1" s="15" t="s">
        <v>349</v>
      </c>
      <c r="DG1" s="15" t="s">
        <v>350</v>
      </c>
      <c r="DH1" s="15" t="s">
        <v>351</v>
      </c>
      <c r="DI1" s="15" t="s">
        <v>352</v>
      </c>
      <c r="DJ1" s="15" t="s">
        <v>353</v>
      </c>
      <c r="DK1" s="15" t="s">
        <v>354</v>
      </c>
      <c r="DL1" s="15" t="s">
        <v>355</v>
      </c>
      <c r="DM1" s="15" t="s">
        <v>356</v>
      </c>
      <c r="DN1" s="15" t="s">
        <v>357</v>
      </c>
      <c r="DO1" s="15" t="s">
        <v>358</v>
      </c>
      <c r="DP1" s="15"/>
      <c r="DQ1" s="15"/>
    </row>
    <row r="2" spans="1:121" x14ac:dyDescent="0.2">
      <c r="A2" s="6" t="s">
        <v>1</v>
      </c>
      <c r="B2" s="6" t="s">
        <v>1</v>
      </c>
      <c r="C2" s="6" t="s">
        <v>2</v>
      </c>
      <c r="D2" s="6" t="s">
        <v>155</v>
      </c>
      <c r="E2" s="6" t="s">
        <v>156</v>
      </c>
      <c r="F2" s="11">
        <v>-171</v>
      </c>
      <c r="G2" s="13">
        <v>-0.60854092526699999</v>
      </c>
      <c r="H2" s="11">
        <v>248.54041412000004</v>
      </c>
      <c r="I2" s="13">
        <v>0.88412784070494554</v>
      </c>
      <c r="J2" s="11">
        <v>-443.61450121850004</v>
      </c>
      <c r="K2" s="13">
        <v>-0.83755515539463965</v>
      </c>
      <c r="L2" s="11">
        <v>24.182244613499989</v>
      </c>
      <c r="M2" s="13">
        <v>0.2810595579247232</v>
      </c>
      <c r="N2" s="11">
        <v>-419.43225660500002</v>
      </c>
      <c r="O2" s="13">
        <v>-0.79189847918270684</v>
      </c>
      <c r="P2" s="7">
        <v>281.11366103099999</v>
      </c>
      <c r="Q2" s="7">
        <v>189.50594361200001</v>
      </c>
      <c r="R2" s="7">
        <v>275.72672324000001</v>
      </c>
      <c r="S2" s="7">
        <v>477.39912358700002</v>
      </c>
      <c r="T2" s="7">
        <v>347.11476504799998</v>
      </c>
      <c r="U2" s="7">
        <v>519.46040477600002</v>
      </c>
      <c r="V2" s="7">
        <v>529.65407515100003</v>
      </c>
      <c r="W2" s="7">
        <v>707.72026076700001</v>
      </c>
      <c r="X2" s="7">
        <v>375.25352879399998</v>
      </c>
      <c r="Y2" s="7">
        <v>86.039573932500005</v>
      </c>
      <c r="Z2" s="7">
        <v>102.554487592</v>
      </c>
      <c r="AA2" s="7">
        <v>48.663105860400002</v>
      </c>
      <c r="AB2" s="7">
        <v>111.92438112799999</v>
      </c>
      <c r="AC2" s="7">
        <v>90.065517269500006</v>
      </c>
      <c r="AD2" s="7">
        <v>135.70808648100001</v>
      </c>
      <c r="AE2" s="7">
        <v>121.498033651</v>
      </c>
      <c r="AF2" s="7">
        <v>110.22181854599999</v>
      </c>
      <c r="AG2" s="9">
        <v>31881.007914099999</v>
      </c>
      <c r="AH2" s="13">
        <v>1.1844340385443186</v>
      </c>
      <c r="AI2" s="9">
        <v>16971.485859999997</v>
      </c>
      <c r="AJ2" s="13">
        <v>0.63051976246859076</v>
      </c>
      <c r="AK2" s="9">
        <v>60107.337595500001</v>
      </c>
      <c r="AL2" s="13">
        <v>1.3695574709994791</v>
      </c>
      <c r="AM2" s="9">
        <v>-45197.815541399999</v>
      </c>
      <c r="AN2" s="13">
        <v>-0.43461325611558121</v>
      </c>
      <c r="AO2" s="9">
        <v>14909.522054100002</v>
      </c>
      <c r="AP2" s="13">
        <v>0.33971638297539369</v>
      </c>
      <c r="AQ2" s="9">
        <v>26916.6596675</v>
      </c>
      <c r="AR2" s="9">
        <v>27767.701782600001</v>
      </c>
      <c r="AS2" s="9">
        <v>32176.172459099998</v>
      </c>
      <c r="AT2" s="9">
        <v>76878.659448000006</v>
      </c>
      <c r="AU2" s="9">
        <v>42061.0299161</v>
      </c>
      <c r="AV2" s="9">
        <v>59050.762950999997</v>
      </c>
      <c r="AW2" s="9">
        <v>43888.145527499997</v>
      </c>
      <c r="AX2" s="9">
        <v>35936.675406900002</v>
      </c>
      <c r="AY2" s="9">
        <v>46432.547577500001</v>
      </c>
      <c r="AZ2" s="9">
        <v>103995.483123</v>
      </c>
      <c r="BA2" s="9">
        <v>78435.463639499998</v>
      </c>
      <c r="BB2" s="9">
        <v>134755.61929999999</v>
      </c>
      <c r="BC2" s="9">
        <v>61364.207559800001</v>
      </c>
      <c r="BD2" s="9">
        <v>74546.373517999993</v>
      </c>
      <c r="BE2" s="9">
        <v>52898.161592099998</v>
      </c>
      <c r="BF2" s="9">
        <v>58797.667581599999</v>
      </c>
      <c r="BG2" s="11">
        <v>6.75</v>
      </c>
      <c r="BH2" s="13">
        <v>0.67500000000000004</v>
      </c>
      <c r="BI2" s="6">
        <v>3</v>
      </c>
      <c r="BJ2" s="13">
        <v>0.3</v>
      </c>
      <c r="BK2" s="6">
        <v>-2</v>
      </c>
      <c r="BL2" s="13">
        <v>-0.15384615384615385</v>
      </c>
      <c r="BM2" s="11">
        <v>5.75</v>
      </c>
      <c r="BN2" s="13">
        <v>0.52272727272727271</v>
      </c>
      <c r="BO2" s="11">
        <v>3.75</v>
      </c>
      <c r="BP2" s="13">
        <v>0.28846153846153844</v>
      </c>
      <c r="BQ2" s="6">
        <v>10</v>
      </c>
      <c r="BR2" s="6">
        <v>10</v>
      </c>
      <c r="BS2" s="6">
        <v>14</v>
      </c>
      <c r="BT2" s="6">
        <v>13</v>
      </c>
      <c r="BU2" s="6">
        <v>16</v>
      </c>
      <c r="BV2" s="6">
        <v>17</v>
      </c>
      <c r="BW2" s="6">
        <v>11</v>
      </c>
      <c r="BX2" s="6">
        <v>13</v>
      </c>
      <c r="BY2" s="6">
        <v>11</v>
      </c>
      <c r="BZ2" s="6">
        <v>14</v>
      </c>
      <c r="CA2" s="6">
        <v>16</v>
      </c>
      <c r="CB2" s="6">
        <v>19</v>
      </c>
      <c r="CC2" s="11">
        <v>16.75</v>
      </c>
      <c r="CD2" s="11">
        <v>-175.99100000000001</v>
      </c>
      <c r="CE2" s="11">
        <v>-25.630199999999999</v>
      </c>
      <c r="CF2" s="11">
        <v>30.729099999999999</v>
      </c>
      <c r="CG2" s="11">
        <v>5</v>
      </c>
      <c r="CH2" s="20">
        <v>0.47395100000000001</v>
      </c>
      <c r="CI2" s="20">
        <v>0.31771899999999997</v>
      </c>
      <c r="CJ2" s="20">
        <v>0.42967100000000003</v>
      </c>
      <c r="CK2" s="20">
        <v>0.66048600000000002</v>
      </c>
      <c r="CL2" s="20">
        <v>0.47160800000000003</v>
      </c>
      <c r="CM2" s="20">
        <v>0.67933200000000005</v>
      </c>
      <c r="CN2" s="20">
        <v>0.68445299999999998</v>
      </c>
      <c r="CO2" s="20">
        <v>0.87841599999999997</v>
      </c>
      <c r="CP2" s="20">
        <v>0.42616900000000002</v>
      </c>
      <c r="CQ2" s="20">
        <v>9.6459799999999998E-2</v>
      </c>
      <c r="CR2" s="20">
        <v>0.112053</v>
      </c>
      <c r="CS2" s="20">
        <v>5.4737300000000003E-2</v>
      </c>
      <c r="CT2" s="20">
        <v>0.117128</v>
      </c>
      <c r="CU2" s="20">
        <v>9.3006000000000005E-2</v>
      </c>
      <c r="CV2" s="20">
        <v>0.142988</v>
      </c>
      <c r="CW2" s="20">
        <v>0.123282</v>
      </c>
      <c r="CX2" s="20">
        <v>0.107987</v>
      </c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</row>
    <row r="3" spans="1:121" x14ac:dyDescent="0.2">
      <c r="A3" s="6" t="s">
        <v>310</v>
      </c>
      <c r="B3" s="6" t="s">
        <v>310</v>
      </c>
      <c r="C3" s="6" t="s">
        <v>173</v>
      </c>
      <c r="D3" s="6" t="s">
        <v>155</v>
      </c>
      <c r="E3" s="6" t="s">
        <v>156</v>
      </c>
      <c r="F3" s="11">
        <v>11</v>
      </c>
      <c r="G3" s="13">
        <v>0.166666666667</v>
      </c>
      <c r="H3" s="11">
        <v>540.12137300000006</v>
      </c>
      <c r="I3" s="13">
        <v>8.1255973115732605</v>
      </c>
      <c r="J3" s="11">
        <v>-470.59264400000006</v>
      </c>
      <c r="K3" s="13">
        <v>-0.775796411604597</v>
      </c>
      <c r="L3" s="11">
        <v>-59.083431359599984</v>
      </c>
      <c r="M3" s="13">
        <v>-0.43443597628326142</v>
      </c>
      <c r="N3" s="11">
        <v>-529.67607535960008</v>
      </c>
      <c r="O3" s="13">
        <v>-0.87319851641536428</v>
      </c>
      <c r="P3" s="7">
        <v>66.471590000000006</v>
      </c>
      <c r="Q3" s="7">
        <v>62.45337</v>
      </c>
      <c r="R3" s="7">
        <v>91.510637000000003</v>
      </c>
      <c r="S3" s="7">
        <v>187.70599899999999</v>
      </c>
      <c r="T3" s="7">
        <v>194.60409000000001</v>
      </c>
      <c r="U3" s="7">
        <v>195.382983</v>
      </c>
      <c r="V3" s="7">
        <v>606.59296300000005</v>
      </c>
      <c r="W3" s="7">
        <v>587.49234899999999</v>
      </c>
      <c r="X3" s="7">
        <v>149.529078</v>
      </c>
      <c r="Y3" s="7">
        <v>136.00031899999999</v>
      </c>
      <c r="Z3" s="7">
        <v>132.573981</v>
      </c>
      <c r="AA3" s="7">
        <v>131.782397</v>
      </c>
      <c r="AB3" s="7">
        <v>113.569847</v>
      </c>
      <c r="AC3" s="7">
        <v>107.846384</v>
      </c>
      <c r="AD3" s="7">
        <v>69.737532999999999</v>
      </c>
      <c r="AE3" s="7">
        <v>76.590893249999993</v>
      </c>
      <c r="AF3" s="7">
        <v>76.916887640400006</v>
      </c>
      <c r="AG3" s="9">
        <v>27530.351854400004</v>
      </c>
      <c r="AH3" s="13">
        <v>0.60866864084207184</v>
      </c>
      <c r="AI3" s="9">
        <v>55159.178698399999</v>
      </c>
      <c r="AJ3" s="13">
        <v>1.2195144655571928</v>
      </c>
      <c r="AK3" s="9">
        <v>35151.157882000014</v>
      </c>
      <c r="AL3" s="13">
        <v>0.35014733120614755</v>
      </c>
      <c r="AM3" s="9">
        <v>-62779.98472600001</v>
      </c>
      <c r="AN3" s="13">
        <v>-0.46318152539172175</v>
      </c>
      <c r="AO3" s="9">
        <v>-27628.826843999996</v>
      </c>
      <c r="AP3" s="13">
        <v>-0.27521596916547808</v>
      </c>
      <c r="AQ3" s="9">
        <v>45230.442324600001</v>
      </c>
      <c r="AR3" s="9">
        <v>37973.775513499997</v>
      </c>
      <c r="AS3" s="9">
        <v>40501.3560784</v>
      </c>
      <c r="AT3" s="9">
        <v>47629.553649000001</v>
      </c>
      <c r="AU3" s="9">
        <v>53357.417284900002</v>
      </c>
      <c r="AV3" s="9">
        <v>53934.8286343</v>
      </c>
      <c r="AW3" s="9">
        <v>100389.621023</v>
      </c>
      <c r="AX3" s="9">
        <v>104249.82993599999</v>
      </c>
      <c r="AY3" s="9">
        <v>75641.729596000005</v>
      </c>
      <c r="AZ3" s="9">
        <v>135540.77890500001</v>
      </c>
      <c r="BA3" s="9">
        <v>240633.98934199999</v>
      </c>
      <c r="BB3" s="9">
        <v>269163.347144</v>
      </c>
      <c r="BC3" s="9">
        <v>252404.64384</v>
      </c>
      <c r="BD3" s="9">
        <v>187781.815363</v>
      </c>
      <c r="BE3" s="9">
        <v>99471.324985200001</v>
      </c>
      <c r="BF3" s="9">
        <v>72760.794179000004</v>
      </c>
      <c r="BG3" s="11">
        <v>5.25</v>
      </c>
      <c r="BH3" s="13">
        <v>0.375</v>
      </c>
      <c r="BI3" s="6">
        <v>8</v>
      </c>
      <c r="BJ3" s="13">
        <v>0.5714285714285714</v>
      </c>
      <c r="BK3" s="6">
        <v>7</v>
      </c>
      <c r="BL3" s="13">
        <v>0.31818181818181818</v>
      </c>
      <c r="BM3" s="11">
        <v>-9.75</v>
      </c>
      <c r="BN3" s="13">
        <v>-0.33620689655172414</v>
      </c>
      <c r="BO3" s="11">
        <v>-2.75</v>
      </c>
      <c r="BP3" s="13">
        <v>-0.125</v>
      </c>
      <c r="BQ3" s="6">
        <v>14</v>
      </c>
      <c r="BR3" s="6">
        <v>16</v>
      </c>
      <c r="BS3" s="6">
        <v>18</v>
      </c>
      <c r="BT3" s="6">
        <v>22</v>
      </c>
      <c r="BU3" s="6">
        <v>30</v>
      </c>
      <c r="BV3" s="6">
        <v>29</v>
      </c>
      <c r="BW3" s="6">
        <v>29</v>
      </c>
      <c r="BX3" s="6">
        <v>27</v>
      </c>
      <c r="BY3" s="6">
        <v>25</v>
      </c>
      <c r="BZ3" s="6">
        <v>25</v>
      </c>
      <c r="CA3" s="6">
        <v>23</v>
      </c>
      <c r="CB3" s="6">
        <v>20</v>
      </c>
      <c r="CC3" s="11">
        <v>19.25</v>
      </c>
      <c r="CD3" s="11">
        <v>-3.71713</v>
      </c>
      <c r="CE3" s="11">
        <v>6.8962899999999996</v>
      </c>
      <c r="CF3" s="11">
        <v>7.2661499999999997</v>
      </c>
      <c r="CG3" s="11">
        <v>14</v>
      </c>
      <c r="CH3" s="20">
        <v>0.39499800000000002</v>
      </c>
      <c r="CI3" s="20">
        <v>0.38550099999999998</v>
      </c>
      <c r="CJ3" s="20">
        <v>0.53246199999999999</v>
      </c>
      <c r="CK3" s="20">
        <v>0.93825499999999995</v>
      </c>
      <c r="CL3" s="20">
        <v>0.89124400000000004</v>
      </c>
      <c r="CM3" s="20">
        <v>0.78185000000000004</v>
      </c>
      <c r="CN3" s="20">
        <v>2.2258100000000001</v>
      </c>
      <c r="CO3" s="20">
        <v>1.8681099999999999</v>
      </c>
      <c r="CP3" s="20">
        <v>0.47791400000000001</v>
      </c>
      <c r="CQ3" s="20">
        <v>0.42078399999999999</v>
      </c>
      <c r="CR3" s="20">
        <v>0.35986899999999999</v>
      </c>
      <c r="CS3" s="20">
        <v>0.34174500000000002</v>
      </c>
      <c r="CT3" s="20">
        <v>0.27193499999999998</v>
      </c>
      <c r="CU3" s="20">
        <v>0.25006499999999998</v>
      </c>
      <c r="CV3" s="20">
        <v>0.18648899999999999</v>
      </c>
      <c r="CW3" s="20">
        <v>0.23217199999999999</v>
      </c>
      <c r="CX3" s="20">
        <v>0.22292400000000001</v>
      </c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  <c r="DL3" s="6"/>
      <c r="DM3" s="6"/>
      <c r="DN3" s="6"/>
      <c r="DO3" s="6"/>
      <c r="DP3" s="6"/>
      <c r="DQ3" s="6"/>
    </row>
    <row r="4" spans="1:121" x14ac:dyDescent="0.2">
      <c r="A4" s="6" t="s">
        <v>311</v>
      </c>
      <c r="B4" s="6" t="s">
        <v>311</v>
      </c>
      <c r="C4" s="6" t="s">
        <v>174</v>
      </c>
      <c r="D4" s="6" t="s">
        <v>155</v>
      </c>
      <c r="E4" s="6" t="s">
        <v>156</v>
      </c>
      <c r="F4" s="11">
        <v>-3</v>
      </c>
      <c r="G4" s="13">
        <v>-4.4117647058800002E-2</v>
      </c>
      <c r="H4" s="11">
        <v>21.820025000000001</v>
      </c>
      <c r="I4" s="13">
        <v>0.32305053696430469</v>
      </c>
      <c r="J4" s="11">
        <v>-63.414346000000002</v>
      </c>
      <c r="K4" s="13">
        <v>-0.70962075278115677</v>
      </c>
      <c r="L4" s="11">
        <v>38.840806714100005</v>
      </c>
      <c r="M4" s="13">
        <v>1.4967920110462809</v>
      </c>
      <c r="N4" s="11">
        <v>-24.573539285899997</v>
      </c>
      <c r="O4" s="13">
        <v>-0.27498341537035936</v>
      </c>
      <c r="P4" s="7">
        <v>67.543689000000001</v>
      </c>
      <c r="Q4" s="7">
        <v>74.649328999999994</v>
      </c>
      <c r="R4" s="7">
        <v>66.005350000000007</v>
      </c>
      <c r="S4" s="7">
        <v>60.372217999999997</v>
      </c>
      <c r="T4" s="7">
        <v>69.791392999999999</v>
      </c>
      <c r="U4" s="7">
        <v>76.482247000000001</v>
      </c>
      <c r="V4" s="7">
        <v>89.363714000000002</v>
      </c>
      <c r="W4" s="7">
        <v>95.054680000000005</v>
      </c>
      <c r="X4" s="7">
        <v>90.334523000000004</v>
      </c>
      <c r="Y4" s="7">
        <v>25.949368</v>
      </c>
      <c r="Z4" s="7">
        <v>34.812581000000002</v>
      </c>
      <c r="AA4" s="7">
        <v>50.074354999999997</v>
      </c>
      <c r="AB4" s="7">
        <v>35.489046999999999</v>
      </c>
      <c r="AC4" s="7">
        <v>45.875388000000001</v>
      </c>
      <c r="AD4" s="7">
        <v>50.992525999999998</v>
      </c>
      <c r="AE4" s="7">
        <v>63.6408305</v>
      </c>
      <c r="AF4" s="7">
        <v>64.790174714100004</v>
      </c>
      <c r="AG4" s="9">
        <v>30536.70500300001</v>
      </c>
      <c r="AH4" s="13">
        <v>0.2948359383462425</v>
      </c>
      <c r="AI4" s="9">
        <v>66785.279206999985</v>
      </c>
      <c r="AJ4" s="13">
        <v>0.64482073166627418</v>
      </c>
      <c r="AK4" s="9">
        <v>-3379.1381779999938</v>
      </c>
      <c r="AL4" s="13">
        <v>-1.9835612974123677E-2</v>
      </c>
      <c r="AM4" s="9">
        <v>-32869.436025999981</v>
      </c>
      <c r="AN4" s="13">
        <v>-0.19684890729634591</v>
      </c>
      <c r="AO4" s="9">
        <v>-36248.574203999975</v>
      </c>
      <c r="AP4" s="13">
        <v>-0.21277990153096013</v>
      </c>
      <c r="AQ4" s="9">
        <v>103571.854823</v>
      </c>
      <c r="AR4" s="9">
        <v>113955.167672</v>
      </c>
      <c r="AS4" s="9">
        <v>114768.657614</v>
      </c>
      <c r="AT4" s="9">
        <v>139569.393881</v>
      </c>
      <c r="AU4" s="9">
        <v>144212.99350300001</v>
      </c>
      <c r="AV4" s="9">
        <v>170334.977311</v>
      </c>
      <c r="AW4" s="9">
        <v>170357.13402999999</v>
      </c>
      <c r="AX4" s="9">
        <v>169630.30763699999</v>
      </c>
      <c r="AY4" s="9">
        <v>168939.63781499999</v>
      </c>
      <c r="AZ4" s="9">
        <v>166977.99585199999</v>
      </c>
      <c r="BA4" s="9">
        <v>124647.770432</v>
      </c>
      <c r="BB4" s="9">
        <v>112204.716988</v>
      </c>
      <c r="BC4" s="9">
        <v>131588.5485</v>
      </c>
      <c r="BD4" s="9">
        <v>113496.324473</v>
      </c>
      <c r="BE4" s="9">
        <v>120203.83618100001</v>
      </c>
      <c r="BF4" s="9">
        <v>134108.55982600001</v>
      </c>
      <c r="BG4" s="11">
        <v>14</v>
      </c>
      <c r="BH4" s="13">
        <v>2.3333333333333335</v>
      </c>
      <c r="BI4" s="6">
        <v>2</v>
      </c>
      <c r="BJ4" s="13">
        <v>0.33333333333333331</v>
      </c>
      <c r="BK4" s="6">
        <v>-1</v>
      </c>
      <c r="BL4" s="13">
        <v>-0.125</v>
      </c>
      <c r="BM4" s="11">
        <v>13</v>
      </c>
      <c r="BN4" s="13">
        <v>1.8571428571428572</v>
      </c>
      <c r="BO4" s="11">
        <v>12</v>
      </c>
      <c r="BP4" s="13">
        <v>1.5</v>
      </c>
      <c r="BQ4" s="6">
        <v>6</v>
      </c>
      <c r="BR4" s="6">
        <v>7</v>
      </c>
      <c r="BS4" s="6">
        <v>7</v>
      </c>
      <c r="BT4" s="6">
        <v>8</v>
      </c>
      <c r="BU4" s="6">
        <v>8</v>
      </c>
      <c r="BV4" s="6">
        <v>7</v>
      </c>
      <c r="BW4" s="6">
        <v>7</v>
      </c>
      <c r="BX4" s="6">
        <v>10</v>
      </c>
      <c r="BY4" s="6">
        <v>15</v>
      </c>
      <c r="BZ4" s="6">
        <v>13</v>
      </c>
      <c r="CA4" s="6">
        <v>16</v>
      </c>
      <c r="CB4" s="6">
        <v>17</v>
      </c>
      <c r="CC4" s="11">
        <v>20</v>
      </c>
      <c r="CD4" s="11">
        <v>0.86221599999999998</v>
      </c>
      <c r="CE4" s="11">
        <v>-10.9991</v>
      </c>
      <c r="CF4" s="11">
        <v>7.3833399999999996</v>
      </c>
      <c r="CG4" s="11">
        <v>-4</v>
      </c>
      <c r="CH4" s="20">
        <v>0.36632999999999999</v>
      </c>
      <c r="CI4" s="20">
        <v>0.40395199999999998</v>
      </c>
      <c r="CJ4" s="20">
        <v>0.34280500000000003</v>
      </c>
      <c r="CK4" s="20">
        <v>0.28594900000000001</v>
      </c>
      <c r="CL4" s="20">
        <v>0.33457900000000002</v>
      </c>
      <c r="CM4" s="20">
        <v>0.354771</v>
      </c>
      <c r="CN4" s="20">
        <v>0.404088</v>
      </c>
      <c r="CO4" s="20">
        <v>0.39536500000000002</v>
      </c>
      <c r="CP4" s="20">
        <v>0.33906999999999998</v>
      </c>
      <c r="CQ4" s="20">
        <v>9.7160700000000003E-2</v>
      </c>
      <c r="CR4" s="20">
        <v>0.12812399999999999</v>
      </c>
      <c r="CS4" s="20">
        <v>0.192219</v>
      </c>
      <c r="CT4" s="20">
        <v>0.12831400000000001</v>
      </c>
      <c r="CU4" s="20">
        <v>0.16489699999999999</v>
      </c>
      <c r="CV4" s="20">
        <v>0.18729199999999999</v>
      </c>
      <c r="CW4" s="20">
        <v>0.22481899999999999</v>
      </c>
      <c r="CX4" s="20">
        <v>0.21965899999999999</v>
      </c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6"/>
      <c r="DN4" s="6"/>
      <c r="DO4" s="6"/>
      <c r="DP4" s="6"/>
      <c r="DQ4" s="6"/>
    </row>
    <row r="5" spans="1:121" x14ac:dyDescent="0.2">
      <c r="A5" s="6" t="s">
        <v>312</v>
      </c>
      <c r="B5" s="6" t="s">
        <v>312</v>
      </c>
      <c r="C5" s="6" t="s">
        <v>175</v>
      </c>
      <c r="D5" s="6" t="s">
        <v>155</v>
      </c>
      <c r="E5" s="6" t="s">
        <v>156</v>
      </c>
      <c r="F5" s="11">
        <v>-1023</v>
      </c>
      <c r="G5" s="13">
        <v>-0.19467174119899999</v>
      </c>
      <c r="H5" s="11">
        <v>15.618481999999858</v>
      </c>
      <c r="I5" s="13">
        <v>2.9722649936947446E-3</v>
      </c>
      <c r="J5" s="11">
        <v>-1405.3603029999999</v>
      </c>
      <c r="K5" s="13">
        <v>-0.26665360737977079</v>
      </c>
      <c r="L5" s="11">
        <v>366.55837054999984</v>
      </c>
      <c r="M5" s="13">
        <v>9.4840484231595218E-2</v>
      </c>
      <c r="N5" s="11">
        <v>-1038.8019324500001</v>
      </c>
      <c r="O5" s="13">
        <v>-0.1971026803941747</v>
      </c>
      <c r="P5" s="7">
        <v>5254.7407560000001</v>
      </c>
      <c r="Q5" s="7">
        <v>4948.6811660000003</v>
      </c>
      <c r="R5" s="7">
        <v>4484.7365659999996</v>
      </c>
      <c r="S5" s="7">
        <v>4181.9874600000003</v>
      </c>
      <c r="T5" s="7">
        <v>4407.2918470000004</v>
      </c>
      <c r="U5" s="7">
        <v>4300.0068060000003</v>
      </c>
      <c r="V5" s="7">
        <v>5270.359238</v>
      </c>
      <c r="W5" s="7">
        <v>5909.310015</v>
      </c>
      <c r="X5" s="7">
        <v>5634.2270090000002</v>
      </c>
      <c r="Y5" s="7">
        <v>3864.9989350000001</v>
      </c>
      <c r="Z5" s="7">
        <v>3875.4934440000002</v>
      </c>
      <c r="AA5" s="7">
        <v>4220.0744789999999</v>
      </c>
      <c r="AB5" s="7">
        <v>4887.8059409999996</v>
      </c>
      <c r="AC5" s="7">
        <v>4508.7387289999997</v>
      </c>
      <c r="AD5" s="7">
        <v>3998.3916720000002</v>
      </c>
      <c r="AE5" s="7">
        <v>4252.0081220000002</v>
      </c>
      <c r="AF5" s="7">
        <v>4231.5573055499999</v>
      </c>
      <c r="AG5" s="9">
        <v>17108.363211299999</v>
      </c>
      <c r="AH5" s="13">
        <v>0.30989684270889056</v>
      </c>
      <c r="AI5" s="9">
        <v>8995.6598736000014</v>
      </c>
      <c r="AJ5" s="13">
        <v>0.16294525422925418</v>
      </c>
      <c r="AK5" s="9">
        <v>1910.438241200005</v>
      </c>
      <c r="AL5" s="13">
        <v>2.9756539348394073E-2</v>
      </c>
      <c r="AM5" s="9">
        <v>6202.2650964999921</v>
      </c>
      <c r="AN5" s="13">
        <v>9.3813466819556338E-2</v>
      </c>
      <c r="AO5" s="9">
        <v>8112.7033376999971</v>
      </c>
      <c r="AP5" s="13">
        <v>0.12636157028477579</v>
      </c>
      <c r="AQ5" s="9">
        <v>55206.639285999998</v>
      </c>
      <c r="AR5" s="9">
        <v>52392.440738500001</v>
      </c>
      <c r="AS5" s="9">
        <v>53040.404591899998</v>
      </c>
      <c r="AT5" s="9">
        <v>54799.866458999997</v>
      </c>
      <c r="AU5" s="9">
        <v>55650.1913891</v>
      </c>
      <c r="AV5" s="9">
        <v>58913.635729900001</v>
      </c>
      <c r="AW5" s="9">
        <v>64202.299159599999</v>
      </c>
      <c r="AX5" s="9">
        <v>73560.825298600001</v>
      </c>
      <c r="AY5" s="9">
        <v>72289.166362400007</v>
      </c>
      <c r="AZ5" s="9">
        <v>66112.737400800004</v>
      </c>
      <c r="BA5" s="9">
        <v>65438.627329399998</v>
      </c>
      <c r="BB5" s="9">
        <v>68758.374558299998</v>
      </c>
      <c r="BC5" s="9">
        <v>74512.129308400006</v>
      </c>
      <c r="BD5" s="9">
        <v>73310.153700499999</v>
      </c>
      <c r="BE5" s="9">
        <v>72750.476044700001</v>
      </c>
      <c r="BF5" s="9">
        <v>72315.002497299996</v>
      </c>
      <c r="BG5" s="11">
        <v>102</v>
      </c>
      <c r="BH5" s="13">
        <v>0.11943793911007025</v>
      </c>
      <c r="BI5" s="6">
        <v>2</v>
      </c>
      <c r="BJ5" s="13">
        <v>2.34192037470726E-3</v>
      </c>
      <c r="BK5" s="6">
        <v>61</v>
      </c>
      <c r="BL5" s="13">
        <v>7.1261682242990648E-2</v>
      </c>
      <c r="BM5" s="11">
        <v>39</v>
      </c>
      <c r="BN5" s="13">
        <v>4.2529989094874592E-2</v>
      </c>
      <c r="BO5" s="11">
        <v>100</v>
      </c>
      <c r="BP5" s="13">
        <v>0.11682242990654206</v>
      </c>
      <c r="BQ5" s="6">
        <v>854</v>
      </c>
      <c r="BR5" s="6">
        <v>847</v>
      </c>
      <c r="BS5" s="6">
        <v>836</v>
      </c>
      <c r="BT5" s="6">
        <v>856</v>
      </c>
      <c r="BU5" s="6">
        <v>866</v>
      </c>
      <c r="BV5" s="6">
        <v>869</v>
      </c>
      <c r="BW5" s="6">
        <v>917</v>
      </c>
      <c r="BX5" s="6">
        <v>922</v>
      </c>
      <c r="BY5" s="6">
        <v>984</v>
      </c>
      <c r="BZ5" s="6">
        <v>1005</v>
      </c>
      <c r="CA5" s="6">
        <v>992</v>
      </c>
      <c r="CB5" s="6">
        <v>991</v>
      </c>
      <c r="CC5" s="11">
        <v>956</v>
      </c>
      <c r="CD5" s="11">
        <v>-961.10699999999997</v>
      </c>
      <c r="CE5" s="11">
        <v>-636.48299999999995</v>
      </c>
      <c r="CF5" s="11">
        <v>574.40599999999995</v>
      </c>
      <c r="CG5" s="11">
        <v>-62</v>
      </c>
      <c r="CH5" s="20">
        <v>1.9649000000000001</v>
      </c>
      <c r="CI5" s="20">
        <v>1.8334999999999999</v>
      </c>
      <c r="CJ5" s="20">
        <v>1.5239799999999999</v>
      </c>
      <c r="CK5" s="20">
        <v>1.2151400000000001</v>
      </c>
      <c r="CL5" s="20">
        <v>1.2084299999999999</v>
      </c>
      <c r="CM5" s="20">
        <v>1.08646</v>
      </c>
      <c r="CN5" s="20">
        <v>1.31559</v>
      </c>
      <c r="CO5" s="20">
        <v>1.45618</v>
      </c>
      <c r="CP5" s="20">
        <v>1.44523</v>
      </c>
      <c r="CQ5" s="20">
        <v>1.05803</v>
      </c>
      <c r="CR5" s="20">
        <v>1.05379</v>
      </c>
      <c r="CS5" s="20">
        <v>1.1855599999999999</v>
      </c>
      <c r="CT5" s="20">
        <v>1.26203</v>
      </c>
      <c r="CU5" s="20">
        <v>1.1222300000000001</v>
      </c>
      <c r="CV5" s="20">
        <v>0.98877199999999998</v>
      </c>
      <c r="CW5" s="20">
        <v>0.99045700000000003</v>
      </c>
      <c r="CX5" s="20">
        <v>0.94734799999999997</v>
      </c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</row>
    <row r="6" spans="1:121" x14ac:dyDescent="0.2">
      <c r="A6" s="6" t="s">
        <v>792</v>
      </c>
      <c r="B6" s="6" t="s">
        <v>176</v>
      </c>
      <c r="C6" s="6" t="s">
        <v>177</v>
      </c>
      <c r="D6" s="6" t="s">
        <v>155</v>
      </c>
      <c r="E6" s="6" t="s">
        <v>156</v>
      </c>
      <c r="F6" s="11">
        <v>-209</v>
      </c>
      <c r="G6" s="13">
        <v>-0.32302936630599999</v>
      </c>
      <c r="H6" s="11">
        <v>-225.33501399999994</v>
      </c>
      <c r="I6" s="13">
        <v>-0.34847634340107997</v>
      </c>
      <c r="J6" s="11">
        <v>-36.82288699999998</v>
      </c>
      <c r="K6" s="13">
        <v>-8.7404192802178149E-2</v>
      </c>
      <c r="L6" s="11">
        <v>53.793279966999989</v>
      </c>
      <c r="M6" s="13">
        <v>0.1399149068224968</v>
      </c>
      <c r="N6" s="11">
        <v>16.970392967000009</v>
      </c>
      <c r="O6" s="13">
        <v>4.0281564528506349E-2</v>
      </c>
      <c r="P6" s="7">
        <v>646.62929999999994</v>
      </c>
      <c r="Q6" s="7">
        <v>510.14007600000002</v>
      </c>
      <c r="R6" s="7">
        <v>493.89636300000001</v>
      </c>
      <c r="S6" s="7">
        <v>534.71468200000004</v>
      </c>
      <c r="T6" s="7">
        <v>599.379458</v>
      </c>
      <c r="U6" s="7">
        <v>604.38206100000002</v>
      </c>
      <c r="V6" s="7">
        <v>421.294286</v>
      </c>
      <c r="W6" s="7">
        <v>521.82875999999999</v>
      </c>
      <c r="X6" s="7">
        <v>495.167776</v>
      </c>
      <c r="Y6" s="7">
        <v>384.47139900000002</v>
      </c>
      <c r="Z6" s="7">
        <v>418.04240600000003</v>
      </c>
      <c r="AA6" s="7">
        <v>342.123581</v>
      </c>
      <c r="AB6" s="7">
        <v>423.983655</v>
      </c>
      <c r="AC6" s="7">
        <v>450.15562499999999</v>
      </c>
      <c r="AD6" s="7">
        <v>420.351653</v>
      </c>
      <c r="AE6" s="7">
        <v>410.02957900000001</v>
      </c>
      <c r="AF6" s="7">
        <v>438.26467896700001</v>
      </c>
      <c r="AG6" s="9">
        <v>69104.152110399998</v>
      </c>
      <c r="AH6" s="13">
        <v>0.96557037668320556</v>
      </c>
      <c r="AI6" s="9">
        <v>-5187.0442252999928</v>
      </c>
      <c r="AJ6" s="13">
        <v>-7.2476922059529922E-2</v>
      </c>
      <c r="AK6" s="9">
        <v>25093.622848299987</v>
      </c>
      <c r="AL6" s="13">
        <v>0.37802318142276686</v>
      </c>
      <c r="AM6" s="9">
        <v>49197.573487400005</v>
      </c>
      <c r="AN6" s="13">
        <v>0.53782653587301277</v>
      </c>
      <c r="AO6" s="9">
        <v>74291.196335699991</v>
      </c>
      <c r="AP6" s="13">
        <v>1.1191606154400819</v>
      </c>
      <c r="AQ6" s="9">
        <v>71568.2189296</v>
      </c>
      <c r="AR6" s="9">
        <v>62064.213086999996</v>
      </c>
      <c r="AS6" s="9">
        <v>91794.572993199996</v>
      </c>
      <c r="AT6" s="9">
        <v>114956.94184299999</v>
      </c>
      <c r="AU6" s="9">
        <v>84712.654528600004</v>
      </c>
      <c r="AV6" s="9">
        <v>85622.313324999996</v>
      </c>
      <c r="AW6" s="9">
        <v>66381.174704300007</v>
      </c>
      <c r="AX6" s="9">
        <v>76269.417700599995</v>
      </c>
      <c r="AY6" s="9">
        <v>85030.5757973</v>
      </c>
      <c r="AZ6" s="9">
        <v>91474.797552599994</v>
      </c>
      <c r="BA6" s="9">
        <v>98376.439902900005</v>
      </c>
      <c r="BB6" s="9">
        <v>126600.536947</v>
      </c>
      <c r="BC6" s="9">
        <v>132407.46307</v>
      </c>
      <c r="BD6" s="9">
        <v>124344.680171</v>
      </c>
      <c r="BE6" s="9">
        <v>134453.168665</v>
      </c>
      <c r="BF6" s="9">
        <v>140672.37104</v>
      </c>
      <c r="BG6" s="11">
        <v>8.25</v>
      </c>
      <c r="BH6" s="13">
        <v>9.269662921348315E-2</v>
      </c>
      <c r="BI6" s="6">
        <v>-13</v>
      </c>
      <c r="BJ6" s="13">
        <v>-0.14606741573033707</v>
      </c>
      <c r="BK6" s="6">
        <v>0</v>
      </c>
      <c r="BL6" s="13">
        <v>0</v>
      </c>
      <c r="BM6" s="11">
        <v>21.25</v>
      </c>
      <c r="BN6" s="13">
        <v>0.27960526315789475</v>
      </c>
      <c r="BO6" s="11">
        <v>21.25</v>
      </c>
      <c r="BP6" s="13">
        <v>0.27960526315789475</v>
      </c>
      <c r="BQ6" s="6">
        <v>89</v>
      </c>
      <c r="BR6" s="6">
        <v>87</v>
      </c>
      <c r="BS6" s="6">
        <v>81</v>
      </c>
      <c r="BT6" s="6">
        <v>76</v>
      </c>
      <c r="BU6" s="6">
        <v>77</v>
      </c>
      <c r="BV6" s="6">
        <v>77</v>
      </c>
      <c r="BW6" s="6">
        <v>76</v>
      </c>
      <c r="BX6" s="6">
        <v>115</v>
      </c>
      <c r="BY6" s="6">
        <v>101</v>
      </c>
      <c r="BZ6" s="6">
        <v>93</v>
      </c>
      <c r="CA6" s="6">
        <v>81</v>
      </c>
      <c r="CB6" s="6">
        <v>88</v>
      </c>
      <c r="CC6" s="11">
        <v>97.25</v>
      </c>
      <c r="CD6" s="11">
        <v>-50.8033</v>
      </c>
      <c r="CE6" s="11">
        <v>-228.24600000000001</v>
      </c>
      <c r="CF6" s="11">
        <v>70.684399999999997</v>
      </c>
      <c r="CG6" s="11">
        <v>-157</v>
      </c>
      <c r="CH6" s="20">
        <v>0.12629899999999999</v>
      </c>
      <c r="CI6" s="20">
        <v>0.105504</v>
      </c>
      <c r="CJ6" s="20">
        <v>0.100144</v>
      </c>
      <c r="CK6" s="20">
        <v>9.8193000000000003E-2</v>
      </c>
      <c r="CL6" s="20">
        <v>0.10936999999999999</v>
      </c>
      <c r="CM6" s="20">
        <v>0.106521</v>
      </c>
      <c r="CN6" s="20">
        <v>7.4267799999999995E-2</v>
      </c>
      <c r="CO6" s="20">
        <v>8.8849200000000003E-2</v>
      </c>
      <c r="CP6" s="20">
        <v>8.6465500000000001E-2</v>
      </c>
      <c r="CQ6" s="20">
        <v>6.7778900000000003E-2</v>
      </c>
      <c r="CR6" s="20">
        <v>7.10229E-2</v>
      </c>
      <c r="CS6" s="20">
        <v>5.9622300000000003E-2</v>
      </c>
      <c r="CT6" s="20">
        <v>6.8978600000000001E-2</v>
      </c>
      <c r="CU6" s="20">
        <v>7.2328900000000002E-2</v>
      </c>
      <c r="CV6" s="20">
        <v>6.8983699999999995E-2</v>
      </c>
      <c r="CW6" s="20">
        <v>6.4766599999999994E-2</v>
      </c>
      <c r="CX6" s="20">
        <v>6.6961599999999996E-2</v>
      </c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</row>
    <row r="7" spans="1:121" x14ac:dyDescent="0.2">
      <c r="A7" s="6" t="s">
        <v>313</v>
      </c>
      <c r="B7" s="6" t="s">
        <v>313</v>
      </c>
      <c r="C7" s="6" t="s">
        <v>178</v>
      </c>
      <c r="D7" s="6" t="s">
        <v>155</v>
      </c>
      <c r="E7" s="6" t="s">
        <v>156</v>
      </c>
      <c r="F7" s="11">
        <v>6242</v>
      </c>
      <c r="G7" s="13">
        <v>0.70899591095000003</v>
      </c>
      <c r="H7" s="11">
        <v>4054.2692509999997</v>
      </c>
      <c r="I7" s="13">
        <v>0.46048719447182607</v>
      </c>
      <c r="J7" s="11">
        <v>1051.9504199999992</v>
      </c>
      <c r="K7" s="13">
        <v>8.1809264447541594E-2</v>
      </c>
      <c r="L7" s="11">
        <v>1135.1773755000013</v>
      </c>
      <c r="M7" s="13">
        <v>8.1605653522371077E-2</v>
      </c>
      <c r="N7" s="11">
        <v>2187.1277955000005</v>
      </c>
      <c r="O7" s="13">
        <v>0.17009101645933877</v>
      </c>
      <c r="P7" s="7">
        <v>8804.3040060000003</v>
      </c>
      <c r="Q7" s="7">
        <v>9359.62824</v>
      </c>
      <c r="R7" s="7">
        <v>10312.328231</v>
      </c>
      <c r="S7" s="7">
        <v>10958.583079</v>
      </c>
      <c r="T7" s="7">
        <v>11779.382433000001</v>
      </c>
      <c r="U7" s="7">
        <v>11941.363959</v>
      </c>
      <c r="V7" s="7">
        <v>12858.573257</v>
      </c>
      <c r="W7" s="7">
        <v>13504.142637999999</v>
      </c>
      <c r="X7" s="7">
        <v>13525.430120999999</v>
      </c>
      <c r="Y7" s="7">
        <v>13910.523676999999</v>
      </c>
      <c r="Z7" s="7">
        <v>14398.521321</v>
      </c>
      <c r="AA7" s="7">
        <v>14292.142035999999</v>
      </c>
      <c r="AB7" s="7">
        <v>15059.531951999999</v>
      </c>
      <c r="AC7" s="7">
        <v>15330.340909</v>
      </c>
      <c r="AD7" s="7">
        <v>14679.060493000001</v>
      </c>
      <c r="AE7" s="7">
        <v>14476.9095935</v>
      </c>
      <c r="AF7" s="7">
        <v>15045.701052500001</v>
      </c>
      <c r="AG7" s="9">
        <v>44367.381532999992</v>
      </c>
      <c r="AH7" s="13">
        <v>0.58329440461592574</v>
      </c>
      <c r="AI7" s="9">
        <v>23242.238269399997</v>
      </c>
      <c r="AJ7" s="13">
        <v>0.30556384138215481</v>
      </c>
      <c r="AK7" s="9">
        <v>6164.808698599998</v>
      </c>
      <c r="AL7" s="13">
        <v>6.2079113006421001E-2</v>
      </c>
      <c r="AM7" s="9">
        <v>14960.334564999997</v>
      </c>
      <c r="AN7" s="13">
        <v>0.14184379314459131</v>
      </c>
      <c r="AO7" s="9">
        <v>21125.143263599995</v>
      </c>
      <c r="AP7" s="13">
        <v>0.2127284430148948</v>
      </c>
      <c r="AQ7" s="9">
        <v>76063.444432000004</v>
      </c>
      <c r="AR7" s="9">
        <v>77961.042188799998</v>
      </c>
      <c r="AS7" s="9">
        <v>82561.600561400002</v>
      </c>
      <c r="AT7" s="9">
        <v>88158.214588600007</v>
      </c>
      <c r="AU7" s="9">
        <v>92405.802924500007</v>
      </c>
      <c r="AV7" s="9">
        <v>97928.013808799995</v>
      </c>
      <c r="AW7" s="9">
        <v>99305.682701400001</v>
      </c>
      <c r="AX7" s="9">
        <v>100311.172421</v>
      </c>
      <c r="AY7" s="9">
        <v>101818.272054</v>
      </c>
      <c r="AZ7" s="9">
        <v>105470.4914</v>
      </c>
      <c r="BA7" s="9">
        <v>106270.14539999999</v>
      </c>
      <c r="BB7" s="9">
        <v>107696.543506</v>
      </c>
      <c r="BC7" s="9">
        <v>107373.77533999999</v>
      </c>
      <c r="BD7" s="9">
        <v>111338.611206</v>
      </c>
      <c r="BE7" s="9">
        <v>117158.613008</v>
      </c>
      <c r="BF7" s="9">
        <v>120430.825965</v>
      </c>
      <c r="BG7" s="11">
        <v>1587.5</v>
      </c>
      <c r="BH7" s="13">
        <v>0.50946726572528889</v>
      </c>
      <c r="BI7" s="6">
        <v>910</v>
      </c>
      <c r="BJ7" s="13">
        <v>0.2920410783055199</v>
      </c>
      <c r="BK7" s="6">
        <v>503</v>
      </c>
      <c r="BL7" s="13">
        <v>0.12493790362642822</v>
      </c>
      <c r="BM7" s="11">
        <v>174.5</v>
      </c>
      <c r="BN7" s="13">
        <v>3.852947670567454E-2</v>
      </c>
      <c r="BO7" s="11">
        <v>677.5</v>
      </c>
      <c r="BP7" s="13">
        <v>0.16828117237953302</v>
      </c>
      <c r="BQ7" s="6">
        <v>3116</v>
      </c>
      <c r="BR7" s="6">
        <v>3424</v>
      </c>
      <c r="BS7" s="6">
        <v>3698</v>
      </c>
      <c r="BT7" s="6">
        <v>4026</v>
      </c>
      <c r="BU7" s="6">
        <v>4322</v>
      </c>
      <c r="BV7" s="6">
        <v>4297</v>
      </c>
      <c r="BW7" s="6">
        <v>4529</v>
      </c>
      <c r="BX7" s="6">
        <v>4499</v>
      </c>
      <c r="BY7" s="6">
        <v>4567</v>
      </c>
      <c r="BZ7" s="6">
        <v>4656</v>
      </c>
      <c r="CA7" s="6">
        <v>4733</v>
      </c>
      <c r="CB7" s="6">
        <v>4730</v>
      </c>
      <c r="CC7" s="11">
        <v>4703.5</v>
      </c>
      <c r="CD7" s="11">
        <v>5998.89</v>
      </c>
      <c r="CE7" s="11">
        <v>-719.90599999999995</v>
      </c>
      <c r="CF7" s="11">
        <v>962.41600000000005</v>
      </c>
      <c r="CG7" s="11">
        <v>242</v>
      </c>
      <c r="CH7" s="20">
        <v>4.8293999999999997</v>
      </c>
      <c r="CI7" s="20">
        <v>5.16303</v>
      </c>
      <c r="CJ7" s="20">
        <v>5.3312999999999997</v>
      </c>
      <c r="CK7" s="20">
        <v>5.0095200000000002</v>
      </c>
      <c r="CL7" s="20">
        <v>5.2237200000000001</v>
      </c>
      <c r="CM7" s="20">
        <v>4.9765899999999998</v>
      </c>
      <c r="CN7" s="20">
        <v>5.1702300000000001</v>
      </c>
      <c r="CO7" s="20">
        <v>5.1100199999999996</v>
      </c>
      <c r="CP7" s="20">
        <v>4.9617599999999999</v>
      </c>
      <c r="CQ7" s="20">
        <v>5.1005900000000004</v>
      </c>
      <c r="CR7" s="20">
        <v>5.1102699999999999</v>
      </c>
      <c r="CS7" s="20">
        <v>5.1971100000000003</v>
      </c>
      <c r="CT7" s="20">
        <v>5.08331</v>
      </c>
      <c r="CU7" s="20">
        <v>5.1169799999999999</v>
      </c>
      <c r="CV7" s="20">
        <v>5.0075700000000003</v>
      </c>
      <c r="CW7" s="20">
        <v>4.7657100000000003</v>
      </c>
      <c r="CX7" s="20">
        <v>4.7519200000000001</v>
      </c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6"/>
      <c r="DN7" s="6"/>
      <c r="DO7" s="6"/>
      <c r="DP7" s="6"/>
      <c r="DQ7" s="6"/>
    </row>
    <row r="8" spans="1:121" x14ac:dyDescent="0.2">
      <c r="A8" s="6" t="s">
        <v>793</v>
      </c>
      <c r="B8" s="6" t="s">
        <v>179</v>
      </c>
      <c r="C8" s="6" t="s">
        <v>180</v>
      </c>
      <c r="D8" s="6" t="s">
        <v>155</v>
      </c>
      <c r="E8" s="6" t="s">
        <v>156</v>
      </c>
      <c r="F8" s="11">
        <v>-2198</v>
      </c>
      <c r="G8" s="13">
        <v>-0.56999999999999995</v>
      </c>
      <c r="H8" s="11">
        <v>-1086</v>
      </c>
      <c r="I8" s="13">
        <v>-0.2808378588052754</v>
      </c>
      <c r="J8" s="11">
        <v>-827</v>
      </c>
      <c r="K8" s="13">
        <v>-0.29737504494786049</v>
      </c>
      <c r="L8" s="11">
        <v>-285</v>
      </c>
      <c r="M8" s="13">
        <v>-0.14585465711361309</v>
      </c>
      <c r="N8" s="11">
        <v>-1112</v>
      </c>
      <c r="O8" s="13">
        <v>-0.39985616684645808</v>
      </c>
      <c r="P8" s="7">
        <v>3867</v>
      </c>
      <c r="Q8" s="7">
        <v>3337</v>
      </c>
      <c r="R8" s="7">
        <v>3218</v>
      </c>
      <c r="S8" s="7">
        <v>3048</v>
      </c>
      <c r="T8" s="7">
        <v>2749</v>
      </c>
      <c r="U8" s="7">
        <v>2957</v>
      </c>
      <c r="V8" s="7">
        <v>2781</v>
      </c>
      <c r="W8" s="7">
        <v>2368</v>
      </c>
      <c r="X8" s="7">
        <v>2119</v>
      </c>
      <c r="Y8" s="7">
        <v>1954</v>
      </c>
      <c r="Z8" s="7">
        <v>1761</v>
      </c>
      <c r="AA8" s="7">
        <v>1888</v>
      </c>
      <c r="AB8" s="7">
        <v>2075</v>
      </c>
      <c r="AC8" s="7">
        <v>1526</v>
      </c>
      <c r="AD8" s="7">
        <v>1656</v>
      </c>
      <c r="AE8" s="7">
        <v>1600</v>
      </c>
      <c r="AF8" s="7">
        <v>1669</v>
      </c>
      <c r="AG8" s="9">
        <v>37028</v>
      </c>
      <c r="AH8" s="13">
        <v>0.87363155907889756</v>
      </c>
      <c r="AI8" s="9">
        <v>16887</v>
      </c>
      <c r="AJ8" s="13">
        <v>0.39842865232163083</v>
      </c>
      <c r="AK8" s="9">
        <v>12741</v>
      </c>
      <c r="AL8" s="13">
        <v>0.21496178569620897</v>
      </c>
      <c r="AM8" s="9">
        <v>7400</v>
      </c>
      <c r="AN8" s="13">
        <v>0.10276065100261068</v>
      </c>
      <c r="AO8" s="9">
        <v>20141</v>
      </c>
      <c r="AP8" s="13">
        <v>0.33981204973764573</v>
      </c>
      <c r="AQ8" s="9">
        <v>42384</v>
      </c>
      <c r="AR8" s="9">
        <v>43956</v>
      </c>
      <c r="AS8" s="9">
        <v>48856</v>
      </c>
      <c r="AT8" s="9">
        <v>48999</v>
      </c>
      <c r="AU8" s="9">
        <v>50666</v>
      </c>
      <c r="AV8" s="9">
        <v>51962</v>
      </c>
      <c r="AW8" s="9">
        <v>59271</v>
      </c>
      <c r="AX8" s="9">
        <v>67469</v>
      </c>
      <c r="AY8" s="9">
        <v>75137</v>
      </c>
      <c r="AZ8" s="9">
        <v>72012</v>
      </c>
      <c r="BA8" s="9">
        <v>78565</v>
      </c>
      <c r="BB8" s="9">
        <v>85449</v>
      </c>
      <c r="BC8" s="9">
        <v>68972</v>
      </c>
      <c r="BD8" s="9">
        <v>65183</v>
      </c>
      <c r="BE8" s="9">
        <v>74586</v>
      </c>
      <c r="BF8" s="9">
        <v>79412</v>
      </c>
      <c r="BG8" s="11">
        <v>-87</v>
      </c>
      <c r="BH8" s="13">
        <v>-0.29692832764505117</v>
      </c>
      <c r="BI8" s="6">
        <v>-28</v>
      </c>
      <c r="BJ8" s="13">
        <v>-9.556313993174062E-2</v>
      </c>
      <c r="BK8" s="6">
        <v>-48</v>
      </c>
      <c r="BL8" s="13">
        <v>-0.1811320754716981</v>
      </c>
      <c r="BM8" s="11">
        <v>-11</v>
      </c>
      <c r="BN8" s="13">
        <v>-5.0691244239631339E-2</v>
      </c>
      <c r="BO8" s="11">
        <v>-59</v>
      </c>
      <c r="BP8" s="13">
        <v>-0.22264150943396227</v>
      </c>
      <c r="BQ8" s="6">
        <v>293</v>
      </c>
      <c r="BR8" s="6">
        <v>274</v>
      </c>
      <c r="BS8" s="6">
        <v>281</v>
      </c>
      <c r="BT8" s="6">
        <v>265</v>
      </c>
      <c r="BU8" s="6">
        <v>256</v>
      </c>
      <c r="BV8" s="6">
        <v>233</v>
      </c>
      <c r="BW8" s="6">
        <v>217</v>
      </c>
      <c r="BX8" s="6">
        <v>201</v>
      </c>
      <c r="BY8" s="6">
        <v>193</v>
      </c>
      <c r="BZ8" s="6">
        <v>188</v>
      </c>
      <c r="CA8" s="6">
        <v>179</v>
      </c>
      <c r="CB8" s="6">
        <v>196</v>
      </c>
      <c r="CC8" s="11">
        <v>206</v>
      </c>
      <c r="CD8" s="11">
        <v>-2373</v>
      </c>
      <c r="CE8" s="11">
        <v>-248</v>
      </c>
      <c r="CF8" s="11">
        <v>423</v>
      </c>
      <c r="CG8" s="11">
        <v>175</v>
      </c>
      <c r="CH8" s="20">
        <v>0.79</v>
      </c>
      <c r="CI8" s="20">
        <v>0.67</v>
      </c>
      <c r="CJ8" s="20">
        <v>0.61</v>
      </c>
      <c r="CK8" s="20">
        <v>0.51</v>
      </c>
      <c r="CL8" s="20">
        <v>0.45</v>
      </c>
      <c r="CM8" s="20">
        <v>0.46</v>
      </c>
      <c r="CN8" s="20">
        <v>0.42</v>
      </c>
      <c r="CO8" s="20">
        <v>0.34</v>
      </c>
      <c r="CP8" s="20">
        <v>0.28999999999999998</v>
      </c>
      <c r="CQ8" s="20">
        <v>0.27</v>
      </c>
      <c r="CR8" s="20">
        <v>0.23</v>
      </c>
      <c r="CS8" s="20">
        <v>0.26</v>
      </c>
      <c r="CT8" s="20">
        <v>0.26</v>
      </c>
      <c r="CU8" s="20">
        <v>0.19</v>
      </c>
      <c r="CV8" s="20">
        <v>0.21</v>
      </c>
      <c r="CW8" s="20">
        <v>0.19</v>
      </c>
      <c r="CX8" s="20">
        <v>0.19</v>
      </c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6"/>
      <c r="DN8" s="6"/>
      <c r="DO8" s="6"/>
      <c r="DP8" s="6"/>
      <c r="DQ8" s="6"/>
    </row>
    <row r="9" spans="1:121" x14ac:dyDescent="0.2">
      <c r="A9" s="6" t="s">
        <v>794</v>
      </c>
      <c r="B9" s="6" t="s">
        <v>181</v>
      </c>
      <c r="C9" s="6" t="s">
        <v>182</v>
      </c>
      <c r="D9" s="6" t="s">
        <v>155</v>
      </c>
      <c r="E9" s="6" t="s">
        <v>156</v>
      </c>
      <c r="F9" s="11">
        <v>861</v>
      </c>
      <c r="G9" s="13">
        <v>0.59461325966900003</v>
      </c>
      <c r="H9" s="11">
        <v>480.04419699999994</v>
      </c>
      <c r="I9" s="13">
        <v>0.33157532327116424</v>
      </c>
      <c r="J9" s="11">
        <v>229.70000499999992</v>
      </c>
      <c r="K9" s="13">
        <v>0.1191506028526808</v>
      </c>
      <c r="L9" s="11">
        <v>151.97819426000024</v>
      </c>
      <c r="M9" s="13">
        <v>7.0441401242935103E-2</v>
      </c>
      <c r="N9" s="11">
        <v>381.67819926000016</v>
      </c>
      <c r="O9" s="13">
        <v>0.1979851395194992</v>
      </c>
      <c r="P9" s="7">
        <v>1447.7681640000001</v>
      </c>
      <c r="Q9" s="7">
        <v>1342.5143740000001</v>
      </c>
      <c r="R9" s="7">
        <v>1406.518986</v>
      </c>
      <c r="S9" s="7">
        <v>1486.700169</v>
      </c>
      <c r="T9" s="7">
        <v>1696.5195269999999</v>
      </c>
      <c r="U9" s="7">
        <v>1895.825593</v>
      </c>
      <c r="V9" s="7">
        <v>1927.812361</v>
      </c>
      <c r="W9" s="7">
        <v>2057.8106130000001</v>
      </c>
      <c r="X9" s="7">
        <v>2206.9563480000002</v>
      </c>
      <c r="Y9" s="7">
        <v>2157.5123659999999</v>
      </c>
      <c r="Z9" s="7">
        <v>2176.6536500000002</v>
      </c>
      <c r="AA9" s="7">
        <v>1980.2202669999999</v>
      </c>
      <c r="AB9" s="7">
        <v>1972.517376</v>
      </c>
      <c r="AC9" s="7">
        <v>2136.3545979999999</v>
      </c>
      <c r="AD9" s="7">
        <v>2092.7865879999999</v>
      </c>
      <c r="AE9" s="7">
        <v>2259.9283030000001</v>
      </c>
      <c r="AF9" s="7">
        <v>2309.4905602600002</v>
      </c>
      <c r="AG9" s="9">
        <v>16267.909876999998</v>
      </c>
      <c r="AH9" s="13">
        <v>0.39923785290861191</v>
      </c>
      <c r="AI9" s="9">
        <v>12421.797917399999</v>
      </c>
      <c r="AJ9" s="13">
        <v>0.30484874623131297</v>
      </c>
      <c r="AK9" s="9">
        <v>228.59238629999891</v>
      </c>
      <c r="AL9" s="13">
        <v>4.299337534064496E-3</v>
      </c>
      <c r="AM9" s="9">
        <v>3617.5195733</v>
      </c>
      <c r="AN9" s="13">
        <v>6.7746598467848126E-2</v>
      </c>
      <c r="AO9" s="9">
        <v>3846.111959599999</v>
      </c>
      <c r="AP9" s="13">
        <v>7.2337201495510636E-2</v>
      </c>
      <c r="AQ9" s="9">
        <v>40747.413499200004</v>
      </c>
      <c r="AR9" s="9">
        <v>45044.000399899996</v>
      </c>
      <c r="AS9" s="9">
        <v>48845.034417100003</v>
      </c>
      <c r="AT9" s="9">
        <v>47869.437023300001</v>
      </c>
      <c r="AU9" s="9">
        <v>49322.975755799998</v>
      </c>
      <c r="AV9" s="9">
        <v>52611.885820099997</v>
      </c>
      <c r="AW9" s="9">
        <v>53169.211416600003</v>
      </c>
      <c r="AX9" s="9">
        <v>54921.888315800003</v>
      </c>
      <c r="AY9" s="9">
        <v>49970.194044299998</v>
      </c>
      <c r="AZ9" s="9">
        <v>53397.803802900002</v>
      </c>
      <c r="BA9" s="9">
        <v>50830.414069999999</v>
      </c>
      <c r="BB9" s="9">
        <v>53729.0516871</v>
      </c>
      <c r="BC9" s="9">
        <v>56038.063788599997</v>
      </c>
      <c r="BD9" s="9">
        <v>53048.255441399997</v>
      </c>
      <c r="BE9" s="9">
        <v>54960.2410638</v>
      </c>
      <c r="BF9" s="9">
        <v>57015.323376200002</v>
      </c>
      <c r="BG9" s="11">
        <v>196</v>
      </c>
      <c r="BH9" s="13">
        <v>0.93779904306220097</v>
      </c>
      <c r="BI9" s="6">
        <v>75</v>
      </c>
      <c r="BJ9" s="13">
        <v>0.35885167464114831</v>
      </c>
      <c r="BK9" s="6">
        <v>19</v>
      </c>
      <c r="BL9" s="13">
        <v>6.6901408450704219E-2</v>
      </c>
      <c r="BM9" s="11">
        <v>102</v>
      </c>
      <c r="BN9" s="13">
        <v>0.33663366336633666</v>
      </c>
      <c r="BO9" s="11">
        <v>121</v>
      </c>
      <c r="BP9" s="13">
        <v>0.426056338028169</v>
      </c>
      <c r="BQ9" s="6">
        <v>209</v>
      </c>
      <c r="BR9" s="6">
        <v>231</v>
      </c>
      <c r="BS9" s="6">
        <v>252</v>
      </c>
      <c r="BT9" s="6">
        <v>284</v>
      </c>
      <c r="BU9" s="6">
        <v>291</v>
      </c>
      <c r="BV9" s="6">
        <v>297</v>
      </c>
      <c r="BW9" s="6">
        <v>303</v>
      </c>
      <c r="BX9" s="6">
        <v>314</v>
      </c>
      <c r="BY9" s="6">
        <v>324</v>
      </c>
      <c r="BZ9" s="6">
        <v>338</v>
      </c>
      <c r="CA9" s="6">
        <v>356</v>
      </c>
      <c r="CB9" s="6">
        <v>390</v>
      </c>
      <c r="CC9" s="11">
        <v>405</v>
      </c>
      <c r="CD9" s="11">
        <v>612.21100000000001</v>
      </c>
      <c r="CE9" s="11">
        <v>91.253399999999999</v>
      </c>
      <c r="CF9" s="11">
        <v>158.25800000000001</v>
      </c>
      <c r="CG9" s="11">
        <v>249</v>
      </c>
      <c r="CH9" s="20">
        <v>1.0032000000000001</v>
      </c>
      <c r="CI9" s="20">
        <v>0.94346699999999994</v>
      </c>
      <c r="CJ9" s="20">
        <v>0.928315</v>
      </c>
      <c r="CK9" s="20">
        <v>0.85928199999999999</v>
      </c>
      <c r="CL9" s="20">
        <v>0.94553500000000001</v>
      </c>
      <c r="CM9" s="20">
        <v>0.99011800000000005</v>
      </c>
      <c r="CN9" s="20">
        <v>0.96929799999999999</v>
      </c>
      <c r="CO9" s="20">
        <v>0.973831</v>
      </c>
      <c r="CP9" s="20">
        <v>1.00956</v>
      </c>
      <c r="CQ9" s="20">
        <v>0.98051699999999997</v>
      </c>
      <c r="CR9" s="20">
        <v>0.94509500000000002</v>
      </c>
      <c r="CS9" s="20">
        <v>0.87748599999999999</v>
      </c>
      <c r="CT9" s="20">
        <v>0.80649999999999999</v>
      </c>
      <c r="CU9" s="20">
        <v>0.84449300000000005</v>
      </c>
      <c r="CV9" s="20">
        <v>0.816554</v>
      </c>
      <c r="CW9" s="20">
        <v>0.82914399999999999</v>
      </c>
      <c r="CX9" s="20">
        <v>0.80762599999999996</v>
      </c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6"/>
      <c r="DN9" s="6"/>
      <c r="DO9" s="6"/>
      <c r="DP9" s="6"/>
      <c r="DQ9" s="6"/>
    </row>
    <row r="10" spans="1:121" x14ac:dyDescent="0.2">
      <c r="A10" s="6" t="s">
        <v>314</v>
      </c>
      <c r="B10" s="6" t="s">
        <v>314</v>
      </c>
      <c r="C10" s="6" t="s">
        <v>183</v>
      </c>
      <c r="D10" s="6" t="s">
        <v>155</v>
      </c>
      <c r="E10" s="6" t="s">
        <v>156</v>
      </c>
      <c r="F10" s="11">
        <v>532</v>
      </c>
      <c r="G10" s="13">
        <v>0.41856805664800001</v>
      </c>
      <c r="H10" s="11">
        <v>-257.17632200000003</v>
      </c>
      <c r="I10" s="13">
        <v>-0.20239476871090847</v>
      </c>
      <c r="J10" s="11">
        <v>479.73128099999985</v>
      </c>
      <c r="K10" s="13">
        <v>0.47334560174604162</v>
      </c>
      <c r="L10" s="11">
        <v>309.63546185000018</v>
      </c>
      <c r="M10" s="13">
        <v>0.20736066217886601</v>
      </c>
      <c r="N10" s="11">
        <v>789.36674285000004</v>
      </c>
      <c r="O10" s="13">
        <v>0.77885952134242065</v>
      </c>
      <c r="P10" s="7">
        <v>1270.6668440000001</v>
      </c>
      <c r="Q10" s="7">
        <v>1080.4405180000001</v>
      </c>
      <c r="R10" s="7">
        <v>1362.477576</v>
      </c>
      <c r="S10" s="7">
        <v>1512.479151</v>
      </c>
      <c r="T10" s="7">
        <v>1242.7883420000001</v>
      </c>
      <c r="U10" s="7">
        <v>1023.53502</v>
      </c>
      <c r="V10" s="7">
        <v>1013.4905220000001</v>
      </c>
      <c r="W10" s="7">
        <v>1076.5499769999999</v>
      </c>
      <c r="X10" s="7">
        <v>2221.4331299999999</v>
      </c>
      <c r="Y10" s="7">
        <v>1493.2218029999999</v>
      </c>
      <c r="Z10" s="7">
        <v>1630.4902529999999</v>
      </c>
      <c r="AA10" s="7">
        <v>1440.1402109999999</v>
      </c>
      <c r="AB10" s="7">
        <v>1413.0268940000001</v>
      </c>
      <c r="AC10" s="7">
        <v>1410.11706</v>
      </c>
      <c r="AD10" s="7">
        <v>1568.4719720000001</v>
      </c>
      <c r="AE10" s="7">
        <v>1723.89856175</v>
      </c>
      <c r="AF10" s="7">
        <v>1802.8572648500001</v>
      </c>
      <c r="AG10" s="9">
        <v>34993.840503200001</v>
      </c>
      <c r="AH10" s="13">
        <v>0.47489724466351618</v>
      </c>
      <c r="AI10" s="9">
        <v>20956.582392099997</v>
      </c>
      <c r="AJ10" s="13">
        <v>0.28439928548746085</v>
      </c>
      <c r="AK10" s="9">
        <v>-9017.5677061000024</v>
      </c>
      <c r="AL10" s="13">
        <v>-9.5279045615276253E-2</v>
      </c>
      <c r="AM10" s="9">
        <v>23054.825817200006</v>
      </c>
      <c r="AN10" s="13">
        <v>0.26924967186957177</v>
      </c>
      <c r="AO10" s="9">
        <v>14037.258111100004</v>
      </c>
      <c r="AP10" s="13">
        <v>0.1483167744863364</v>
      </c>
      <c r="AQ10" s="9">
        <v>73687.183693800005</v>
      </c>
      <c r="AR10" s="9">
        <v>75299.554014099995</v>
      </c>
      <c r="AS10" s="9">
        <v>77011.908388700002</v>
      </c>
      <c r="AT10" s="9">
        <v>78476.589158999996</v>
      </c>
      <c r="AU10" s="9">
        <v>82241.309765400001</v>
      </c>
      <c r="AV10" s="9">
        <v>89188.422931599998</v>
      </c>
      <c r="AW10" s="9">
        <v>94643.766085900003</v>
      </c>
      <c r="AX10" s="9">
        <v>87805.961009000006</v>
      </c>
      <c r="AY10" s="9">
        <v>90178.949292100006</v>
      </c>
      <c r="AZ10" s="9">
        <v>85626.1983798</v>
      </c>
      <c r="BA10" s="9">
        <v>85139.818230999997</v>
      </c>
      <c r="BB10" s="9">
        <v>83828.389862600001</v>
      </c>
      <c r="BC10" s="9">
        <v>86758.986580800003</v>
      </c>
      <c r="BD10" s="9">
        <v>91174.371679000003</v>
      </c>
      <c r="BE10" s="9">
        <v>105314.17956800001</v>
      </c>
      <c r="BF10" s="9">
        <v>108681.02419700001</v>
      </c>
      <c r="BG10" s="11">
        <v>187.5</v>
      </c>
      <c r="BH10" s="13">
        <v>0.5859375</v>
      </c>
      <c r="BI10" s="6">
        <v>-23</v>
      </c>
      <c r="BJ10" s="13">
        <v>-7.1874999999999994E-2</v>
      </c>
      <c r="BK10" s="6">
        <v>29</v>
      </c>
      <c r="BL10" s="13">
        <v>9.7643097643097643E-2</v>
      </c>
      <c r="BM10" s="11">
        <v>181.5</v>
      </c>
      <c r="BN10" s="13">
        <v>0.55674846625766872</v>
      </c>
      <c r="BO10" s="11">
        <v>210.5</v>
      </c>
      <c r="BP10" s="13">
        <v>0.7087542087542088</v>
      </c>
      <c r="BQ10" s="6">
        <v>320</v>
      </c>
      <c r="BR10" s="6">
        <v>293</v>
      </c>
      <c r="BS10" s="6">
        <v>296</v>
      </c>
      <c r="BT10" s="6">
        <v>297</v>
      </c>
      <c r="BU10" s="6">
        <v>294</v>
      </c>
      <c r="BV10" s="6">
        <v>297</v>
      </c>
      <c r="BW10" s="6">
        <v>326</v>
      </c>
      <c r="BX10" s="6">
        <v>317</v>
      </c>
      <c r="BY10" s="6">
        <v>340</v>
      </c>
      <c r="BZ10" s="6">
        <v>385</v>
      </c>
      <c r="CA10" s="6">
        <v>438</v>
      </c>
      <c r="CB10" s="6">
        <v>470</v>
      </c>
      <c r="CC10" s="11">
        <v>507.5</v>
      </c>
      <c r="CD10" s="11">
        <v>782.48400000000004</v>
      </c>
      <c r="CE10" s="11">
        <v>-389.19299999999998</v>
      </c>
      <c r="CF10" s="11">
        <v>138.899</v>
      </c>
      <c r="CG10" s="11">
        <v>-250</v>
      </c>
      <c r="CH10" s="20">
        <v>1.1181000000000001</v>
      </c>
      <c r="CI10" s="20">
        <v>0.99140399999999995</v>
      </c>
      <c r="CJ10" s="20">
        <v>1.226</v>
      </c>
      <c r="CK10" s="20">
        <v>1.24224</v>
      </c>
      <c r="CL10" s="20">
        <v>1.0216000000000001</v>
      </c>
      <c r="CM10" s="20">
        <v>0.81191599999999997</v>
      </c>
      <c r="CN10" s="20">
        <v>0.79170700000000005</v>
      </c>
      <c r="CO10" s="20">
        <v>0.79840699999999998</v>
      </c>
      <c r="CP10" s="20">
        <v>1.58497</v>
      </c>
      <c r="CQ10" s="20">
        <v>1.0857000000000001</v>
      </c>
      <c r="CR10" s="20">
        <v>1.1747799999999999</v>
      </c>
      <c r="CS10" s="20">
        <v>1.0803700000000001</v>
      </c>
      <c r="CT10" s="20">
        <v>0.98822699999999997</v>
      </c>
      <c r="CU10" s="20">
        <v>0.97392500000000004</v>
      </c>
      <c r="CV10" s="20">
        <v>1.1083099999999999</v>
      </c>
      <c r="CW10" s="20">
        <v>1.1579200000000001</v>
      </c>
      <c r="CX10" s="20">
        <v>1.1688099999999999</v>
      </c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</row>
    <row r="11" spans="1:121" x14ac:dyDescent="0.2">
      <c r="A11" s="6" t="s">
        <v>315</v>
      </c>
      <c r="B11" s="6" t="s">
        <v>315</v>
      </c>
      <c r="C11" s="6" t="s">
        <v>184</v>
      </c>
      <c r="D11" s="6" t="s">
        <v>155</v>
      </c>
      <c r="E11" s="6" t="s">
        <v>156</v>
      </c>
      <c r="F11" s="11">
        <v>5780</v>
      </c>
      <c r="G11" s="13">
        <v>3.09</v>
      </c>
      <c r="H11" s="11">
        <v>1560</v>
      </c>
      <c r="I11" s="13">
        <v>0.83377872795296637</v>
      </c>
      <c r="J11" s="11">
        <v>2878</v>
      </c>
      <c r="K11" s="13">
        <v>0.8388225007286505</v>
      </c>
      <c r="L11" s="11">
        <v>1342</v>
      </c>
      <c r="M11" s="13">
        <v>0.21271199873197019</v>
      </c>
      <c r="N11" s="11">
        <v>4220</v>
      </c>
      <c r="O11" s="13">
        <v>1.2299621101719616</v>
      </c>
      <c r="P11" s="7">
        <v>1871</v>
      </c>
      <c r="Q11" s="7">
        <v>2381</v>
      </c>
      <c r="R11" s="7">
        <v>3010</v>
      </c>
      <c r="S11" s="7">
        <v>3247</v>
      </c>
      <c r="T11" s="7">
        <v>3270</v>
      </c>
      <c r="U11" s="7">
        <v>3588</v>
      </c>
      <c r="V11" s="7">
        <v>3431</v>
      </c>
      <c r="W11" s="7">
        <v>4299</v>
      </c>
      <c r="X11" s="7">
        <v>6365</v>
      </c>
      <c r="Y11" s="7">
        <v>6309</v>
      </c>
      <c r="Z11" s="7">
        <v>5438</v>
      </c>
      <c r="AA11" s="7">
        <v>5628</v>
      </c>
      <c r="AB11" s="7">
        <v>6343</v>
      </c>
      <c r="AC11" s="7">
        <v>6814</v>
      </c>
      <c r="AD11" s="7">
        <v>6791</v>
      </c>
      <c r="AE11" s="7">
        <v>7155</v>
      </c>
      <c r="AF11" s="7">
        <v>7651</v>
      </c>
      <c r="AG11" s="9">
        <v>14155</v>
      </c>
      <c r="AH11" s="13">
        <v>0.18071212450050428</v>
      </c>
      <c r="AI11" s="9">
        <v>3233</v>
      </c>
      <c r="AJ11" s="13">
        <v>4.1274623702587811E-2</v>
      </c>
      <c r="AK11" s="9">
        <v>13249</v>
      </c>
      <c r="AL11" s="13">
        <v>0.16244084254922636</v>
      </c>
      <c r="AM11" s="9">
        <v>-2327</v>
      </c>
      <c r="AN11" s="13">
        <v>-2.4543565620022995E-2</v>
      </c>
      <c r="AO11" s="9">
        <v>10922</v>
      </c>
      <c r="AP11" s="13">
        <v>0.13391039945072461</v>
      </c>
      <c r="AQ11" s="9">
        <v>78329</v>
      </c>
      <c r="AR11" s="9">
        <v>76326</v>
      </c>
      <c r="AS11" s="9">
        <v>73843</v>
      </c>
      <c r="AT11" s="9">
        <v>75308</v>
      </c>
      <c r="AU11" s="9">
        <v>82384</v>
      </c>
      <c r="AV11" s="9">
        <v>80314</v>
      </c>
      <c r="AW11" s="9">
        <v>81562</v>
      </c>
      <c r="AX11" s="9">
        <v>76672</v>
      </c>
      <c r="AY11" s="9">
        <v>85640</v>
      </c>
      <c r="AZ11" s="9">
        <v>94811</v>
      </c>
      <c r="BA11" s="9">
        <v>87523</v>
      </c>
      <c r="BB11" s="9">
        <v>88176</v>
      </c>
      <c r="BC11" s="9">
        <v>85906</v>
      </c>
      <c r="BD11" s="9">
        <v>87886</v>
      </c>
      <c r="BE11" s="9">
        <v>90640</v>
      </c>
      <c r="BF11" s="9">
        <v>92484</v>
      </c>
      <c r="BG11" s="11">
        <v>353</v>
      </c>
      <c r="BH11" s="13">
        <v>0.86308068459657705</v>
      </c>
      <c r="BI11" s="6">
        <v>158</v>
      </c>
      <c r="BJ11" s="13">
        <v>0.38630806845965771</v>
      </c>
      <c r="BK11" s="6">
        <v>74</v>
      </c>
      <c r="BL11" s="13">
        <v>0.13051146384479717</v>
      </c>
      <c r="BM11" s="11">
        <v>121</v>
      </c>
      <c r="BN11" s="13">
        <v>0.18876755070202808</v>
      </c>
      <c r="BO11" s="11">
        <v>195</v>
      </c>
      <c r="BP11" s="13">
        <v>0.3439153439153439</v>
      </c>
      <c r="BQ11" s="6">
        <v>409</v>
      </c>
      <c r="BR11" s="6">
        <v>465</v>
      </c>
      <c r="BS11" s="6">
        <v>523</v>
      </c>
      <c r="BT11" s="6">
        <v>567</v>
      </c>
      <c r="BU11" s="6">
        <v>603</v>
      </c>
      <c r="BV11" s="6">
        <v>626</v>
      </c>
      <c r="BW11" s="6">
        <v>641</v>
      </c>
      <c r="BX11" s="6">
        <v>634</v>
      </c>
      <c r="BY11" s="6">
        <v>632</v>
      </c>
      <c r="BZ11" s="6">
        <v>646</v>
      </c>
      <c r="CA11" s="6">
        <v>678</v>
      </c>
      <c r="CB11" s="6">
        <v>731</v>
      </c>
      <c r="CC11" s="11">
        <v>762</v>
      </c>
      <c r="CD11" s="11">
        <v>5725</v>
      </c>
      <c r="CE11" s="11">
        <v>-149</v>
      </c>
      <c r="CF11" s="11">
        <v>204</v>
      </c>
      <c r="CG11" s="11">
        <v>55</v>
      </c>
      <c r="CH11" s="20">
        <v>1.01</v>
      </c>
      <c r="CI11" s="20">
        <v>1.27</v>
      </c>
      <c r="CJ11" s="20">
        <v>1.47</v>
      </c>
      <c r="CK11" s="20">
        <v>1.41</v>
      </c>
      <c r="CL11" s="20">
        <v>1.38</v>
      </c>
      <c r="CM11" s="20">
        <v>1.42</v>
      </c>
      <c r="CN11" s="20">
        <v>1.34</v>
      </c>
      <c r="CO11" s="20">
        <v>1.61</v>
      </c>
      <c r="CP11" s="20">
        <v>2.25</v>
      </c>
      <c r="CQ11" s="20">
        <v>2.2400000000000002</v>
      </c>
      <c r="CR11" s="20">
        <v>1.88</v>
      </c>
      <c r="CS11" s="20">
        <v>2.0099999999999998</v>
      </c>
      <c r="CT11" s="20">
        <v>2.12</v>
      </c>
      <c r="CU11" s="20">
        <v>2.27</v>
      </c>
      <c r="CV11" s="20">
        <v>2.2999999999999998</v>
      </c>
      <c r="CW11" s="20">
        <v>2.31</v>
      </c>
      <c r="CX11" s="20">
        <v>2.37</v>
      </c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</row>
    <row r="12" spans="1:121" x14ac:dyDescent="0.2">
      <c r="A12" s="6" t="s">
        <v>316</v>
      </c>
      <c r="B12" s="6" t="s">
        <v>316</v>
      </c>
      <c r="C12" s="6" t="s">
        <v>185</v>
      </c>
      <c r="D12" s="6" t="s">
        <v>155</v>
      </c>
      <c r="E12" s="6" t="s">
        <v>156</v>
      </c>
      <c r="F12" s="11">
        <v>-1152</v>
      </c>
      <c r="G12" s="13">
        <v>-0.47</v>
      </c>
      <c r="H12" s="11">
        <v>-1141</v>
      </c>
      <c r="I12" s="13">
        <v>-0.46082390953150237</v>
      </c>
      <c r="J12" s="11">
        <v>113</v>
      </c>
      <c r="K12" s="13">
        <v>8.4644194756554297E-2</v>
      </c>
      <c r="L12" s="11">
        <v>-124</v>
      </c>
      <c r="M12" s="13">
        <v>-8.5635359116022103E-2</v>
      </c>
      <c r="N12" s="11">
        <v>-11</v>
      </c>
      <c r="O12" s="13">
        <v>-8.2397003745318352E-3</v>
      </c>
      <c r="P12" s="7">
        <v>2476</v>
      </c>
      <c r="Q12" s="7">
        <v>955</v>
      </c>
      <c r="R12" s="7">
        <v>1092</v>
      </c>
      <c r="S12" s="7">
        <v>1190</v>
      </c>
      <c r="T12" s="7">
        <v>1219</v>
      </c>
      <c r="U12" s="7">
        <v>1252</v>
      </c>
      <c r="V12" s="7">
        <v>1335</v>
      </c>
      <c r="W12" s="7">
        <v>1241</v>
      </c>
      <c r="X12" s="7">
        <v>1141</v>
      </c>
      <c r="Y12" s="7">
        <v>1448</v>
      </c>
      <c r="Z12" s="7">
        <v>1090</v>
      </c>
      <c r="AA12" s="7">
        <v>1104</v>
      </c>
      <c r="AB12" s="7">
        <v>1122</v>
      </c>
      <c r="AC12" s="7">
        <v>1285</v>
      </c>
      <c r="AD12" s="7">
        <v>1257</v>
      </c>
      <c r="AE12" s="7">
        <v>1294</v>
      </c>
      <c r="AF12" s="7">
        <v>1324</v>
      </c>
      <c r="AG12" s="9">
        <v>15226</v>
      </c>
      <c r="AH12" s="13">
        <v>0.32135922330097089</v>
      </c>
      <c r="AI12" s="9">
        <v>28528</v>
      </c>
      <c r="AJ12" s="13">
        <v>0.60211059518784293</v>
      </c>
      <c r="AK12" s="9">
        <v>-13859</v>
      </c>
      <c r="AL12" s="13">
        <v>-0.18257627654529168</v>
      </c>
      <c r="AM12" s="9">
        <v>557</v>
      </c>
      <c r="AN12" s="13">
        <v>8.9767764186368844E-3</v>
      </c>
      <c r="AO12" s="9">
        <v>-13302</v>
      </c>
      <c r="AP12" s="13">
        <v>-0.1752384465405491</v>
      </c>
      <c r="AQ12" s="9">
        <v>47380</v>
      </c>
      <c r="AR12" s="9">
        <v>36939</v>
      </c>
      <c r="AS12" s="9">
        <v>33071</v>
      </c>
      <c r="AT12" s="9">
        <v>57521</v>
      </c>
      <c r="AU12" s="9">
        <v>50334</v>
      </c>
      <c r="AV12" s="9">
        <v>62901</v>
      </c>
      <c r="AW12" s="9">
        <v>75908</v>
      </c>
      <c r="AX12" s="9">
        <v>65978</v>
      </c>
      <c r="AY12" s="9">
        <v>62174</v>
      </c>
      <c r="AZ12" s="9">
        <v>62049</v>
      </c>
      <c r="BA12" s="9">
        <v>55950</v>
      </c>
      <c r="BB12" s="9">
        <v>52847</v>
      </c>
      <c r="BC12" s="9">
        <v>54047</v>
      </c>
      <c r="BD12" s="9">
        <v>53522</v>
      </c>
      <c r="BE12" s="9">
        <v>58037</v>
      </c>
      <c r="BF12" s="9">
        <v>62606</v>
      </c>
      <c r="BG12" s="11">
        <v>87</v>
      </c>
      <c r="BH12" s="13">
        <v>0.62589928057553956</v>
      </c>
      <c r="BI12" s="6">
        <v>26</v>
      </c>
      <c r="BJ12" s="13">
        <v>0.18705035971223022</v>
      </c>
      <c r="BK12" s="6">
        <v>-4</v>
      </c>
      <c r="BL12" s="13">
        <v>-2.4242424242424242E-2</v>
      </c>
      <c r="BM12" s="11">
        <v>65</v>
      </c>
      <c r="BN12" s="13">
        <v>0.40372670807453415</v>
      </c>
      <c r="BO12" s="11">
        <v>61</v>
      </c>
      <c r="BP12" s="13">
        <v>0.36969696969696969</v>
      </c>
      <c r="BQ12" s="6">
        <v>139</v>
      </c>
      <c r="BR12" s="6">
        <v>149</v>
      </c>
      <c r="BS12" s="6">
        <v>157</v>
      </c>
      <c r="BT12" s="6">
        <v>165</v>
      </c>
      <c r="BU12" s="6">
        <v>166</v>
      </c>
      <c r="BV12" s="6">
        <v>163</v>
      </c>
      <c r="BW12" s="6">
        <v>161</v>
      </c>
      <c r="BX12" s="6">
        <v>158</v>
      </c>
      <c r="BY12" s="6">
        <v>170</v>
      </c>
      <c r="BZ12" s="6">
        <v>176</v>
      </c>
      <c r="CA12" s="6">
        <v>200</v>
      </c>
      <c r="CB12" s="6">
        <v>223</v>
      </c>
      <c r="CC12" s="11">
        <v>226</v>
      </c>
      <c r="CD12" s="11">
        <v>-1297</v>
      </c>
      <c r="CE12" s="11">
        <v>-126</v>
      </c>
      <c r="CF12" s="11">
        <v>271</v>
      </c>
      <c r="CG12" s="11">
        <v>145</v>
      </c>
      <c r="CH12" s="20">
        <v>3.25</v>
      </c>
      <c r="CI12" s="20">
        <v>1.23</v>
      </c>
      <c r="CJ12" s="20">
        <v>1.28</v>
      </c>
      <c r="CK12" s="20">
        <v>1.21</v>
      </c>
      <c r="CL12" s="20">
        <v>1.18</v>
      </c>
      <c r="CM12" s="20">
        <v>1.1499999999999999</v>
      </c>
      <c r="CN12" s="20">
        <v>1.21</v>
      </c>
      <c r="CO12" s="20">
        <v>1.08</v>
      </c>
      <c r="CP12" s="20">
        <v>0.96</v>
      </c>
      <c r="CQ12" s="20">
        <v>1.24</v>
      </c>
      <c r="CR12" s="20">
        <v>0.93</v>
      </c>
      <c r="CS12" s="20">
        <v>0.97</v>
      </c>
      <c r="CT12" s="20">
        <v>0.91</v>
      </c>
      <c r="CU12" s="20">
        <v>1.02</v>
      </c>
      <c r="CV12" s="20">
        <v>1</v>
      </c>
      <c r="CW12" s="20">
        <v>0.99</v>
      </c>
      <c r="CX12" s="20">
        <v>0.97</v>
      </c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</row>
    <row r="13" spans="1:121" x14ac:dyDescent="0.2">
      <c r="A13" s="6" t="s">
        <v>317</v>
      </c>
      <c r="B13" s="6" t="s">
        <v>317</v>
      </c>
      <c r="C13" s="6" t="s">
        <v>186</v>
      </c>
      <c r="D13" s="6" t="s">
        <v>155</v>
      </c>
      <c r="E13" s="6" t="s">
        <v>156</v>
      </c>
      <c r="F13" s="11">
        <v>11832</v>
      </c>
      <c r="G13" s="13">
        <v>2.96</v>
      </c>
      <c r="H13" s="11">
        <v>2974</v>
      </c>
      <c r="I13" s="13">
        <v>0.74387193596798395</v>
      </c>
      <c r="J13" s="11">
        <v>1191</v>
      </c>
      <c r="K13" s="13">
        <v>0.17082616179001722</v>
      </c>
      <c r="L13" s="11">
        <v>7667</v>
      </c>
      <c r="M13" s="13">
        <v>0.93923802523582012</v>
      </c>
      <c r="N13" s="11">
        <v>8858</v>
      </c>
      <c r="O13" s="13">
        <v>1.2705106138841078</v>
      </c>
      <c r="P13" s="7">
        <v>3998</v>
      </c>
      <c r="Q13" s="7">
        <v>3821</v>
      </c>
      <c r="R13" s="7">
        <v>4219</v>
      </c>
      <c r="S13" s="7">
        <v>4983</v>
      </c>
      <c r="T13" s="7">
        <v>4743</v>
      </c>
      <c r="U13" s="7">
        <v>6150</v>
      </c>
      <c r="V13" s="7">
        <v>6972</v>
      </c>
      <c r="W13" s="7">
        <v>7850</v>
      </c>
      <c r="X13" s="7">
        <v>8030</v>
      </c>
      <c r="Y13" s="7">
        <v>8163</v>
      </c>
      <c r="Z13" s="7">
        <v>9275</v>
      </c>
      <c r="AA13" s="7">
        <v>9666</v>
      </c>
      <c r="AB13" s="7">
        <v>10558</v>
      </c>
      <c r="AC13" s="7">
        <v>12152</v>
      </c>
      <c r="AD13" s="7">
        <v>14079</v>
      </c>
      <c r="AE13" s="7">
        <v>14662</v>
      </c>
      <c r="AF13" s="7">
        <v>15830</v>
      </c>
      <c r="AG13" s="9">
        <v>31222</v>
      </c>
      <c r="AH13" s="13">
        <v>0.50909861727106709</v>
      </c>
      <c r="AI13" s="9">
        <v>11133</v>
      </c>
      <c r="AJ13" s="13">
        <v>0.18153208974693452</v>
      </c>
      <c r="AK13" s="9">
        <v>8596</v>
      </c>
      <c r="AL13" s="13">
        <v>0.11862933164046868</v>
      </c>
      <c r="AM13" s="9">
        <v>11493</v>
      </c>
      <c r="AN13" s="13">
        <v>0.14178911136607572</v>
      </c>
      <c r="AO13" s="9">
        <v>20089</v>
      </c>
      <c r="AP13" s="13">
        <v>0.27723879052179795</v>
      </c>
      <c r="AQ13" s="9">
        <v>61328</v>
      </c>
      <c r="AR13" s="9">
        <v>65128</v>
      </c>
      <c r="AS13" s="9">
        <v>68894</v>
      </c>
      <c r="AT13" s="9">
        <v>64617</v>
      </c>
      <c r="AU13" s="9">
        <v>73196</v>
      </c>
      <c r="AV13" s="9">
        <v>70325</v>
      </c>
      <c r="AW13" s="9">
        <v>72461</v>
      </c>
      <c r="AX13" s="9">
        <v>74244</v>
      </c>
      <c r="AY13" s="9">
        <v>79594</v>
      </c>
      <c r="AZ13" s="9">
        <v>81057</v>
      </c>
      <c r="BA13" s="9">
        <v>81056</v>
      </c>
      <c r="BB13" s="9">
        <v>93378</v>
      </c>
      <c r="BC13" s="9">
        <v>93564</v>
      </c>
      <c r="BD13" s="9">
        <v>90530</v>
      </c>
      <c r="BE13" s="9">
        <v>89430</v>
      </c>
      <c r="BF13" s="9">
        <v>92550</v>
      </c>
      <c r="BG13" s="11">
        <v>3304</v>
      </c>
      <c r="BH13" s="13">
        <v>2.624305003971406</v>
      </c>
      <c r="BI13" s="6">
        <v>700</v>
      </c>
      <c r="BJ13" s="13">
        <v>0.55599682287529784</v>
      </c>
      <c r="BK13" s="6">
        <v>478</v>
      </c>
      <c r="BL13" s="13">
        <v>0.24400204185809085</v>
      </c>
      <c r="BM13" s="11">
        <v>2126</v>
      </c>
      <c r="BN13" s="13">
        <v>0.87238407878539193</v>
      </c>
      <c r="BO13" s="11">
        <v>2604</v>
      </c>
      <c r="BP13" s="13">
        <v>1.3292496171516079</v>
      </c>
      <c r="BQ13" s="6">
        <v>1259</v>
      </c>
      <c r="BR13" s="6">
        <v>1404</v>
      </c>
      <c r="BS13" s="6">
        <v>1601</v>
      </c>
      <c r="BT13" s="6">
        <v>1959</v>
      </c>
      <c r="BU13" s="6">
        <v>2204</v>
      </c>
      <c r="BV13" s="6">
        <v>2299</v>
      </c>
      <c r="BW13" s="6">
        <v>2437</v>
      </c>
      <c r="BX13" s="6">
        <v>2705</v>
      </c>
      <c r="BY13" s="6">
        <v>2994</v>
      </c>
      <c r="BZ13" s="6">
        <v>3293</v>
      </c>
      <c r="CA13" s="6">
        <v>3624</v>
      </c>
      <c r="CB13" s="6">
        <v>4285</v>
      </c>
      <c r="CC13" s="11">
        <v>4563</v>
      </c>
      <c r="CD13" s="11">
        <v>10595</v>
      </c>
      <c r="CE13" s="11">
        <v>800</v>
      </c>
      <c r="CF13" s="11">
        <v>437</v>
      </c>
      <c r="CG13" s="11">
        <v>1237</v>
      </c>
      <c r="CH13" s="20">
        <v>1.65</v>
      </c>
      <c r="CI13" s="20">
        <v>1.58</v>
      </c>
      <c r="CJ13" s="20">
        <v>1.63</v>
      </c>
      <c r="CK13" s="20">
        <v>1.68</v>
      </c>
      <c r="CL13" s="20">
        <v>1.52</v>
      </c>
      <c r="CM13" s="20">
        <v>1.81</v>
      </c>
      <c r="CN13" s="20">
        <v>1.95</v>
      </c>
      <c r="CO13" s="20">
        <v>2.02</v>
      </c>
      <c r="CP13" s="20">
        <v>1.94</v>
      </c>
      <c r="CQ13" s="20">
        <v>1.95</v>
      </c>
      <c r="CR13" s="20">
        <v>2.12</v>
      </c>
      <c r="CS13" s="20">
        <v>2.2400000000000002</v>
      </c>
      <c r="CT13" s="20">
        <v>2.25</v>
      </c>
      <c r="CU13" s="20">
        <v>2.52</v>
      </c>
      <c r="CV13" s="20">
        <v>2.92</v>
      </c>
      <c r="CW13" s="20">
        <v>2.88</v>
      </c>
      <c r="CX13" s="20">
        <v>2.95</v>
      </c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</row>
    <row r="14" spans="1:121" x14ac:dyDescent="0.2">
      <c r="A14" s="6" t="s">
        <v>318</v>
      </c>
      <c r="B14" s="6" t="s">
        <v>318</v>
      </c>
      <c r="C14" s="6" t="s">
        <v>187</v>
      </c>
      <c r="D14" s="6" t="s">
        <v>155</v>
      </c>
      <c r="E14" s="6" t="s">
        <v>156</v>
      </c>
      <c r="F14" s="11">
        <v>748</v>
      </c>
      <c r="G14" s="13">
        <v>1.19298245614</v>
      </c>
      <c r="H14" s="11">
        <v>271.97935199999995</v>
      </c>
      <c r="I14" s="13">
        <v>0.43411779703237074</v>
      </c>
      <c r="J14" s="11">
        <v>-175.54086899999993</v>
      </c>
      <c r="K14" s="13">
        <v>-0.19537323804434609</v>
      </c>
      <c r="L14" s="11">
        <v>651.92049816000008</v>
      </c>
      <c r="M14" s="13">
        <v>0.90175175028156107</v>
      </c>
      <c r="N14" s="11">
        <v>476.37962916000015</v>
      </c>
      <c r="O14" s="13">
        <v>0.53020035287254985</v>
      </c>
      <c r="P14" s="7">
        <v>626.51048600000001</v>
      </c>
      <c r="Q14" s="7">
        <v>729.02</v>
      </c>
      <c r="R14" s="7">
        <v>861.481809</v>
      </c>
      <c r="S14" s="7">
        <v>1073.8152009999999</v>
      </c>
      <c r="T14" s="7">
        <v>959.95644500000003</v>
      </c>
      <c r="U14" s="7">
        <v>926.50596199999995</v>
      </c>
      <c r="V14" s="7">
        <v>898.48983799999996</v>
      </c>
      <c r="W14" s="7">
        <v>789.83491100000003</v>
      </c>
      <c r="X14" s="7">
        <v>736.16870100000006</v>
      </c>
      <c r="Y14" s="7">
        <v>722.94896900000003</v>
      </c>
      <c r="Z14" s="7">
        <v>877.88033499999995</v>
      </c>
      <c r="AA14" s="7">
        <v>934.02938400000005</v>
      </c>
      <c r="AB14" s="7">
        <v>1270.9327800000001</v>
      </c>
      <c r="AC14" s="7">
        <v>1199.0695820000001</v>
      </c>
      <c r="AD14" s="7">
        <v>1306.0904780000001</v>
      </c>
      <c r="AE14" s="7">
        <v>1313.28805225</v>
      </c>
      <c r="AF14" s="7">
        <v>1374.8694671600001</v>
      </c>
      <c r="AG14" s="9">
        <v>-2922.8363805999979</v>
      </c>
      <c r="AH14" s="13">
        <v>-3.3625877773309033E-2</v>
      </c>
      <c r="AI14" s="9">
        <v>4538.7386389000021</v>
      </c>
      <c r="AJ14" s="13">
        <v>5.2216084256251433E-2</v>
      </c>
      <c r="AK14" s="9">
        <v>-5782.8443105000042</v>
      </c>
      <c r="AL14" s="13">
        <v>-6.3227453313850018E-2</v>
      </c>
      <c r="AM14" s="9">
        <v>-1678.7307089999958</v>
      </c>
      <c r="AN14" s="13">
        <v>-1.9593457076329732E-2</v>
      </c>
      <c r="AO14" s="9">
        <v>-7461.5750195000001</v>
      </c>
      <c r="AP14" s="13">
        <v>-8.1582065997629197E-2</v>
      </c>
      <c r="AQ14" s="9">
        <v>86922.232939299996</v>
      </c>
      <c r="AR14" s="9">
        <v>101889.96178899999</v>
      </c>
      <c r="AS14" s="9">
        <v>83585.161129600005</v>
      </c>
      <c r="AT14" s="9">
        <v>76252.762625999996</v>
      </c>
      <c r="AU14" s="9">
        <v>79334.615782099994</v>
      </c>
      <c r="AV14" s="9">
        <v>92667.087056400007</v>
      </c>
      <c r="AW14" s="9">
        <v>91460.971578199998</v>
      </c>
      <c r="AX14" s="9">
        <v>90344.362446800005</v>
      </c>
      <c r="AY14" s="9">
        <v>88276.935763200003</v>
      </c>
      <c r="AZ14" s="9">
        <v>85678.127267699994</v>
      </c>
      <c r="BA14" s="9">
        <v>82152.254952799994</v>
      </c>
      <c r="BB14" s="9">
        <v>76263.819288300001</v>
      </c>
      <c r="BC14" s="9">
        <v>80219.506970799994</v>
      </c>
      <c r="BD14" s="9">
        <v>83042.415974400006</v>
      </c>
      <c r="BE14" s="9">
        <v>83585.682459000003</v>
      </c>
      <c r="BF14" s="9">
        <v>83999.396558699998</v>
      </c>
      <c r="BG14" s="11">
        <v>70.5</v>
      </c>
      <c r="BH14" s="13">
        <v>0.46381578947368424</v>
      </c>
      <c r="BI14" s="6">
        <v>66</v>
      </c>
      <c r="BJ14" s="13">
        <v>0.43421052631578949</v>
      </c>
      <c r="BK14" s="6">
        <v>-19</v>
      </c>
      <c r="BL14" s="13">
        <v>-8.7155963302752298E-2</v>
      </c>
      <c r="BM14" s="11">
        <v>23.5</v>
      </c>
      <c r="BN14" s="13">
        <v>0.11809045226130653</v>
      </c>
      <c r="BO14" s="11">
        <v>4.5</v>
      </c>
      <c r="BP14" s="13">
        <v>2.0642201834862386E-2</v>
      </c>
      <c r="BQ14" s="6">
        <v>152</v>
      </c>
      <c r="BR14" s="6">
        <v>178</v>
      </c>
      <c r="BS14" s="6">
        <v>200</v>
      </c>
      <c r="BT14" s="6">
        <v>218</v>
      </c>
      <c r="BU14" s="6">
        <v>210</v>
      </c>
      <c r="BV14" s="6">
        <v>197</v>
      </c>
      <c r="BW14" s="6">
        <v>199</v>
      </c>
      <c r="BX14" s="6">
        <v>203</v>
      </c>
      <c r="BY14" s="6">
        <v>201</v>
      </c>
      <c r="BZ14" s="6">
        <v>198</v>
      </c>
      <c r="CA14" s="6">
        <v>203</v>
      </c>
      <c r="CB14" s="6">
        <v>211</v>
      </c>
      <c r="CC14" s="11">
        <v>222.5</v>
      </c>
      <c r="CD14" s="11">
        <v>545.73299999999995</v>
      </c>
      <c r="CE14" s="11">
        <v>134.14099999999999</v>
      </c>
      <c r="CF14" s="11">
        <v>68.485100000000003</v>
      </c>
      <c r="CG14" s="11">
        <v>202</v>
      </c>
      <c r="CH14" s="20">
        <v>1.1878</v>
      </c>
      <c r="CI14" s="20">
        <v>1.3777299999999999</v>
      </c>
      <c r="CJ14" s="20">
        <v>1.55203</v>
      </c>
      <c r="CK14" s="20">
        <v>1.6906000000000001</v>
      </c>
      <c r="CL14" s="20">
        <v>1.4535400000000001</v>
      </c>
      <c r="CM14" s="20">
        <v>1.3156600000000001</v>
      </c>
      <c r="CN14" s="20">
        <v>1.21366</v>
      </c>
      <c r="CO14" s="20">
        <v>0.96711400000000003</v>
      </c>
      <c r="CP14" s="20">
        <v>0.835175</v>
      </c>
      <c r="CQ14" s="20">
        <v>0.80483899999999997</v>
      </c>
      <c r="CR14" s="20">
        <v>0.92868200000000001</v>
      </c>
      <c r="CS14" s="20">
        <v>0.98531599999999997</v>
      </c>
      <c r="CT14" s="20">
        <v>1.2099899999999999</v>
      </c>
      <c r="CU14" s="20">
        <v>1.1072299999999999</v>
      </c>
      <c r="CV14" s="20">
        <v>1.22031</v>
      </c>
      <c r="CW14" s="20">
        <v>1.1692400000000001</v>
      </c>
      <c r="CX14" s="20">
        <v>1.1653</v>
      </c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</row>
    <row r="15" spans="1:121" x14ac:dyDescent="0.2">
      <c r="A15" s="6" t="s">
        <v>319</v>
      </c>
      <c r="B15" s="6" t="s">
        <v>319</v>
      </c>
      <c r="C15" s="6" t="s">
        <v>188</v>
      </c>
      <c r="D15" s="6" t="s">
        <v>155</v>
      </c>
      <c r="E15" s="6" t="s">
        <v>156</v>
      </c>
      <c r="F15" s="11">
        <v>12766</v>
      </c>
      <c r="G15" s="13">
        <v>1.2824994976899999</v>
      </c>
      <c r="H15" s="11">
        <v>7252.7164169999978</v>
      </c>
      <c r="I15" s="13">
        <v>0.72863983398056242</v>
      </c>
      <c r="J15" s="11">
        <v>4199.5085000000036</v>
      </c>
      <c r="K15" s="13">
        <v>0.24406536935821324</v>
      </c>
      <c r="L15" s="11">
        <v>1313.8484821999991</v>
      </c>
      <c r="M15" s="13">
        <v>6.1377582608965961E-2</v>
      </c>
      <c r="N15" s="11">
        <v>5513.3569822000027</v>
      </c>
      <c r="O15" s="13">
        <v>0.32042309433695071</v>
      </c>
      <c r="P15" s="7">
        <v>9953.7742500000004</v>
      </c>
      <c r="Q15" s="7">
        <v>11978.221673</v>
      </c>
      <c r="R15" s="7">
        <v>12602.832149</v>
      </c>
      <c r="S15" s="7">
        <v>16091.906591000001</v>
      </c>
      <c r="T15" s="7">
        <v>16775.995648</v>
      </c>
      <c r="U15" s="7">
        <v>17966.659384999999</v>
      </c>
      <c r="V15" s="7">
        <v>17206.490666999998</v>
      </c>
      <c r="W15" s="7">
        <v>17550.572801999999</v>
      </c>
      <c r="X15" s="7">
        <v>18751.201830000002</v>
      </c>
      <c r="Y15" s="7">
        <v>21405.999167000002</v>
      </c>
      <c r="Z15" s="7">
        <v>22663.529116000002</v>
      </c>
      <c r="AA15" s="7">
        <v>22117.856189999999</v>
      </c>
      <c r="AB15" s="7">
        <v>23565.765558999999</v>
      </c>
      <c r="AC15" s="7">
        <v>22003.485681999999</v>
      </c>
      <c r="AD15" s="7">
        <v>19766.519776000001</v>
      </c>
      <c r="AE15" s="7">
        <v>22130.059884499999</v>
      </c>
      <c r="AF15" s="7">
        <v>22719.847649200001</v>
      </c>
      <c r="AG15" s="9">
        <v>18721.415944800003</v>
      </c>
      <c r="AH15" s="13">
        <v>0.73015245069769197</v>
      </c>
      <c r="AI15" s="9">
        <v>14368.155526400002</v>
      </c>
      <c r="AJ15" s="13">
        <v>0.56037128818349213</v>
      </c>
      <c r="AK15" s="9">
        <v>595.50918190000084</v>
      </c>
      <c r="AL15" s="13">
        <v>1.4884538252002996E-2</v>
      </c>
      <c r="AM15" s="9">
        <v>3757.7512365000002</v>
      </c>
      <c r="AN15" s="13">
        <v>9.2546136850697333E-2</v>
      </c>
      <c r="AO15" s="9">
        <v>4353.2604184000011</v>
      </c>
      <c r="AP15" s="13">
        <v>0.10880818161672964</v>
      </c>
      <c r="AQ15" s="9">
        <v>25640.420609299999</v>
      </c>
      <c r="AR15" s="9">
        <v>30590.8686753</v>
      </c>
      <c r="AS15" s="9">
        <v>30710.470260599999</v>
      </c>
      <c r="AT15" s="9">
        <v>35109.071060599999</v>
      </c>
      <c r="AU15" s="9">
        <v>36767.523404500003</v>
      </c>
      <c r="AV15" s="9">
        <v>38671.239697500001</v>
      </c>
      <c r="AW15" s="9">
        <v>40008.576135700001</v>
      </c>
      <c r="AX15" s="9">
        <v>41610.745034599997</v>
      </c>
      <c r="AY15" s="9">
        <v>41739.064747500001</v>
      </c>
      <c r="AZ15" s="9">
        <v>40604.085317600002</v>
      </c>
      <c r="BA15" s="9">
        <v>40241.531202400001</v>
      </c>
      <c r="BB15" s="9">
        <v>42590.862194499998</v>
      </c>
      <c r="BC15" s="9">
        <v>43610.385604199997</v>
      </c>
      <c r="BD15" s="9">
        <v>46645.285883099998</v>
      </c>
      <c r="BE15" s="9">
        <v>43828.165305199997</v>
      </c>
      <c r="BF15" s="9">
        <v>44361.836554100002</v>
      </c>
      <c r="BG15" s="11">
        <v>1562.75</v>
      </c>
      <c r="BH15" s="13">
        <v>1.7402561247216035</v>
      </c>
      <c r="BI15" s="6">
        <v>370</v>
      </c>
      <c r="BJ15" s="13">
        <v>0.41202672605790647</v>
      </c>
      <c r="BK15" s="6">
        <v>295</v>
      </c>
      <c r="BL15" s="13">
        <v>0.23264984227129337</v>
      </c>
      <c r="BM15" s="11">
        <v>897.75</v>
      </c>
      <c r="BN15" s="13">
        <v>0.57437619961612285</v>
      </c>
      <c r="BO15" s="11">
        <v>1192.75</v>
      </c>
      <c r="BP15" s="13">
        <v>0.94065457413249209</v>
      </c>
      <c r="BQ15" s="6">
        <v>898</v>
      </c>
      <c r="BR15" s="6">
        <v>973</v>
      </c>
      <c r="BS15" s="6">
        <v>1060</v>
      </c>
      <c r="BT15" s="6">
        <v>1268</v>
      </c>
      <c r="BU15" s="6">
        <v>1410</v>
      </c>
      <c r="BV15" s="6">
        <v>1447</v>
      </c>
      <c r="BW15" s="6">
        <v>1563</v>
      </c>
      <c r="BX15" s="6">
        <v>1781</v>
      </c>
      <c r="BY15" s="6">
        <v>2039</v>
      </c>
      <c r="BZ15" s="6">
        <v>2181</v>
      </c>
      <c r="CA15" s="6">
        <v>2382</v>
      </c>
      <c r="CB15" s="6">
        <v>2485</v>
      </c>
      <c r="CC15" s="11">
        <v>2460.75</v>
      </c>
      <c r="CD15" s="11">
        <v>10782.4</v>
      </c>
      <c r="CE15" s="11">
        <v>895.56600000000003</v>
      </c>
      <c r="CF15" s="11">
        <v>1088.07</v>
      </c>
      <c r="CG15" s="11">
        <v>1984</v>
      </c>
      <c r="CH15" s="20">
        <v>3.8472</v>
      </c>
      <c r="CI15" s="20">
        <v>4.56982</v>
      </c>
      <c r="CJ15" s="20">
        <v>4.5021399999999998</v>
      </c>
      <c r="CK15" s="20">
        <v>4.9649000000000001</v>
      </c>
      <c r="CL15" s="20">
        <v>4.9428900000000002</v>
      </c>
      <c r="CM15" s="20">
        <v>4.9419000000000004</v>
      </c>
      <c r="CN15" s="20">
        <v>4.5965699999999998</v>
      </c>
      <c r="CO15" s="20">
        <v>4.57958</v>
      </c>
      <c r="CP15" s="20">
        <v>4.8802899999999996</v>
      </c>
      <c r="CQ15" s="20">
        <v>5.3140900000000002</v>
      </c>
      <c r="CR15" s="20">
        <v>5.3170500000000001</v>
      </c>
      <c r="CS15" s="20">
        <v>5.2410199999999998</v>
      </c>
      <c r="CT15" s="20">
        <v>5.0970800000000001</v>
      </c>
      <c r="CU15" s="20">
        <v>4.6101400000000003</v>
      </c>
      <c r="CV15" s="20">
        <v>4.1789899999999998</v>
      </c>
      <c r="CW15" s="20">
        <v>4.43825</v>
      </c>
      <c r="CX15" s="20">
        <v>4.3320999999999996</v>
      </c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</row>
    <row r="16" spans="1:121" x14ac:dyDescent="0.2">
      <c r="A16" s="6" t="s">
        <v>320</v>
      </c>
      <c r="B16" s="6" t="s">
        <v>320</v>
      </c>
      <c r="C16" s="6" t="s">
        <v>189</v>
      </c>
      <c r="D16" s="6" t="s">
        <v>155</v>
      </c>
      <c r="E16" s="6" t="s">
        <v>156</v>
      </c>
      <c r="F16" s="11">
        <v>1028</v>
      </c>
      <c r="G16" s="13">
        <v>4.7155963302800004</v>
      </c>
      <c r="H16" s="11">
        <v>319.48140199999995</v>
      </c>
      <c r="I16" s="13">
        <v>1.468682854559519</v>
      </c>
      <c r="J16" s="11">
        <v>265.56933600000002</v>
      </c>
      <c r="K16" s="13">
        <v>0.49453276433376325</v>
      </c>
      <c r="L16" s="11">
        <v>443.57176096000012</v>
      </c>
      <c r="M16" s="13">
        <v>0.55268234554107076</v>
      </c>
      <c r="N16" s="11">
        <v>709.14109696000014</v>
      </c>
      <c r="O16" s="13">
        <v>1.3205346380137279</v>
      </c>
      <c r="P16" s="7">
        <v>217.52919700000001</v>
      </c>
      <c r="Q16" s="7">
        <v>237.78965500000001</v>
      </c>
      <c r="R16" s="7">
        <v>310.52874400000002</v>
      </c>
      <c r="S16" s="7">
        <v>359.53282300000001</v>
      </c>
      <c r="T16" s="7">
        <v>512.73756000000003</v>
      </c>
      <c r="U16" s="7">
        <v>735.22114299999998</v>
      </c>
      <c r="V16" s="7">
        <v>537.01059899999996</v>
      </c>
      <c r="W16" s="7">
        <v>666.31063500000005</v>
      </c>
      <c r="X16" s="7">
        <v>675.70176200000003</v>
      </c>
      <c r="Y16" s="7">
        <v>802.57993499999998</v>
      </c>
      <c r="Z16" s="7">
        <v>895.94617100000005</v>
      </c>
      <c r="AA16" s="7">
        <v>944.41872799999999</v>
      </c>
      <c r="AB16" s="7">
        <v>945.95998399999996</v>
      </c>
      <c r="AC16" s="7">
        <v>1125.955395</v>
      </c>
      <c r="AD16" s="7">
        <v>1119.775535</v>
      </c>
      <c r="AE16" s="7">
        <v>1166.941842</v>
      </c>
      <c r="AF16" s="7">
        <v>1246.1516959600001</v>
      </c>
      <c r="AG16" s="9">
        <v>14128.884347699997</v>
      </c>
      <c r="AH16" s="13">
        <v>0.35434602303274843</v>
      </c>
      <c r="AI16" s="9">
        <v>5900.933970099999</v>
      </c>
      <c r="AJ16" s="13">
        <v>0.14799275250803265</v>
      </c>
      <c r="AK16" s="9">
        <v>124.63943980000477</v>
      </c>
      <c r="AL16" s="13">
        <v>2.7229272282186402E-3</v>
      </c>
      <c r="AM16" s="9">
        <v>8103.3109377999936</v>
      </c>
      <c r="AN16" s="13">
        <v>0.17654771663249164</v>
      </c>
      <c r="AO16" s="9">
        <v>8227.9503775999983</v>
      </c>
      <c r="AP16" s="13">
        <v>0.17975137044540873</v>
      </c>
      <c r="AQ16" s="9">
        <v>39873.1280424</v>
      </c>
      <c r="AR16" s="9">
        <v>40745.6355769</v>
      </c>
      <c r="AS16" s="9">
        <v>40035.072100600002</v>
      </c>
      <c r="AT16" s="9">
        <v>47991.947805600001</v>
      </c>
      <c r="AU16" s="9">
        <v>41989.0045427</v>
      </c>
      <c r="AV16" s="9">
        <v>32837.981035199999</v>
      </c>
      <c r="AW16" s="9">
        <v>45774.062012499999</v>
      </c>
      <c r="AX16" s="9">
        <v>49713.116525999998</v>
      </c>
      <c r="AY16" s="9">
        <v>46491.467054300003</v>
      </c>
      <c r="AZ16" s="9">
        <v>45898.701452300003</v>
      </c>
      <c r="BA16" s="9">
        <v>47322.218580399996</v>
      </c>
      <c r="BB16" s="9">
        <v>47469.848230700001</v>
      </c>
      <c r="BC16" s="9">
        <v>50780.337366400003</v>
      </c>
      <c r="BD16" s="9">
        <v>54949.4012573</v>
      </c>
      <c r="BE16" s="9">
        <v>58182.286678900004</v>
      </c>
      <c r="BF16" s="9">
        <v>54002.012390099997</v>
      </c>
      <c r="BG16" s="11">
        <v>177.5</v>
      </c>
      <c r="BH16" s="13">
        <v>1.6435185185185186</v>
      </c>
      <c r="BI16" s="6">
        <v>71</v>
      </c>
      <c r="BJ16" s="13">
        <v>0.65740740740740744</v>
      </c>
      <c r="BK16" s="6">
        <v>14</v>
      </c>
      <c r="BL16" s="13">
        <v>7.8212290502793297E-2</v>
      </c>
      <c r="BM16" s="11">
        <v>92.5</v>
      </c>
      <c r="BN16" s="13">
        <v>0.47927461139896371</v>
      </c>
      <c r="BO16" s="11">
        <v>106.5</v>
      </c>
      <c r="BP16" s="13">
        <v>0.5949720670391061</v>
      </c>
      <c r="BQ16" s="6">
        <v>108</v>
      </c>
      <c r="BR16" s="6">
        <v>130</v>
      </c>
      <c r="BS16" s="6">
        <v>143</v>
      </c>
      <c r="BT16" s="6">
        <v>179</v>
      </c>
      <c r="BU16" s="6">
        <v>189</v>
      </c>
      <c r="BV16" s="6">
        <v>185</v>
      </c>
      <c r="BW16" s="6">
        <v>193</v>
      </c>
      <c r="BX16" s="6">
        <v>209</v>
      </c>
      <c r="BY16" s="6">
        <v>248</v>
      </c>
      <c r="BZ16" s="6">
        <v>250</v>
      </c>
      <c r="CA16" s="6">
        <v>260</v>
      </c>
      <c r="CB16" s="6">
        <v>282</v>
      </c>
      <c r="CC16" s="11">
        <v>285.5</v>
      </c>
      <c r="CD16" s="11">
        <v>926.07600000000002</v>
      </c>
      <c r="CE16" s="11">
        <v>78.7684</v>
      </c>
      <c r="CF16" s="11">
        <v>23.778600000000001</v>
      </c>
      <c r="CG16" s="11">
        <v>103</v>
      </c>
      <c r="CH16" s="20">
        <v>0.25200600000000001</v>
      </c>
      <c r="CI16" s="20">
        <v>0.25985000000000003</v>
      </c>
      <c r="CJ16" s="20">
        <v>0.30857200000000001</v>
      </c>
      <c r="CK16" s="20">
        <v>0.30738599999999999</v>
      </c>
      <c r="CL16" s="20">
        <v>0.428004</v>
      </c>
      <c r="CM16" s="20">
        <v>0.57574400000000003</v>
      </c>
      <c r="CN16" s="20">
        <v>0.40205099999999999</v>
      </c>
      <c r="CO16" s="20">
        <v>0.452878</v>
      </c>
      <c r="CP16" s="20">
        <v>0.40554099999999998</v>
      </c>
      <c r="CQ16" s="20">
        <v>0.46290399999999998</v>
      </c>
      <c r="CR16" s="20">
        <v>0.49192999999999998</v>
      </c>
      <c r="CS16" s="20">
        <v>0.52879299999999996</v>
      </c>
      <c r="CT16" s="20">
        <v>0.48977599999999999</v>
      </c>
      <c r="CU16" s="20">
        <v>0.57148299999999996</v>
      </c>
      <c r="CV16" s="20">
        <v>0.57969700000000002</v>
      </c>
      <c r="CW16" s="20">
        <v>0.57381599999999999</v>
      </c>
      <c r="CX16" s="20">
        <v>0.58048100000000002</v>
      </c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</row>
    <row r="17" spans="1:121" x14ac:dyDescent="0.2">
      <c r="A17" s="6" t="s">
        <v>321</v>
      </c>
      <c r="B17" s="6" t="s">
        <v>321</v>
      </c>
      <c r="C17" s="6" t="s">
        <v>190</v>
      </c>
      <c r="D17" s="6" t="s">
        <v>155</v>
      </c>
      <c r="E17" s="6" t="s">
        <v>156</v>
      </c>
      <c r="F17" s="11">
        <v>1959</v>
      </c>
      <c r="G17" s="13">
        <v>1.2517571885000001</v>
      </c>
      <c r="H17" s="11">
        <v>692.16528999999991</v>
      </c>
      <c r="I17" s="13">
        <v>0.44214416241826016</v>
      </c>
      <c r="J17" s="11">
        <v>1761.8328110000002</v>
      </c>
      <c r="K17" s="13">
        <v>0.78038712526698517</v>
      </c>
      <c r="L17" s="11">
        <v>-495.67463863000012</v>
      </c>
      <c r="M17" s="13">
        <v>-0.12331833594766242</v>
      </c>
      <c r="N17" s="11">
        <v>1266.1581723700001</v>
      </c>
      <c r="O17" s="13">
        <v>0.56083274763641799</v>
      </c>
      <c r="P17" s="7">
        <v>1565.4742249999999</v>
      </c>
      <c r="Q17" s="7">
        <v>1761.203338</v>
      </c>
      <c r="R17" s="7">
        <v>1909.4875480000001</v>
      </c>
      <c r="S17" s="7">
        <v>1921.6090770000001</v>
      </c>
      <c r="T17" s="7">
        <v>2554.6530109999999</v>
      </c>
      <c r="U17" s="7">
        <v>2112.3715080000002</v>
      </c>
      <c r="V17" s="7">
        <v>2257.6395149999998</v>
      </c>
      <c r="W17" s="7">
        <v>3260.834664</v>
      </c>
      <c r="X17" s="7">
        <v>3734.8697459999999</v>
      </c>
      <c r="Y17" s="7">
        <v>4019.4723260000001</v>
      </c>
      <c r="Z17" s="7">
        <v>3431.2680460000001</v>
      </c>
      <c r="AA17" s="7">
        <v>2689.3720779999999</v>
      </c>
      <c r="AB17" s="7">
        <v>2506.1432850000001</v>
      </c>
      <c r="AC17" s="7">
        <v>2971.0486030000002</v>
      </c>
      <c r="AD17" s="7">
        <v>3212.5747719999999</v>
      </c>
      <c r="AE17" s="7">
        <v>3304.4216230000002</v>
      </c>
      <c r="AF17" s="7">
        <v>3523.7976873699999</v>
      </c>
      <c r="AG17" s="9">
        <v>22463.011415499997</v>
      </c>
      <c r="AH17" s="13">
        <v>0.59118349726972697</v>
      </c>
      <c r="AI17" s="9">
        <v>8883.8216510999991</v>
      </c>
      <c r="AJ17" s="13">
        <v>0.23380519448936565</v>
      </c>
      <c r="AK17" s="9">
        <v>8146.2543118999965</v>
      </c>
      <c r="AL17" s="13">
        <v>0.17376635611895297</v>
      </c>
      <c r="AM17" s="9">
        <v>5432.9354525000017</v>
      </c>
      <c r="AN17" s="13">
        <v>9.8732610144228433E-2</v>
      </c>
      <c r="AO17" s="9">
        <v>13579.189764399998</v>
      </c>
      <c r="AP17" s="13">
        <v>0.28965537215805714</v>
      </c>
      <c r="AQ17" s="9">
        <v>37996.682111800001</v>
      </c>
      <c r="AR17" s="9">
        <v>43153.324685899999</v>
      </c>
      <c r="AS17" s="9">
        <v>46190.532539</v>
      </c>
      <c r="AT17" s="9">
        <v>44175.879318899999</v>
      </c>
      <c r="AU17" s="9">
        <v>46568.941889299997</v>
      </c>
      <c r="AV17" s="9">
        <v>45463.765261400004</v>
      </c>
      <c r="AW17" s="9">
        <v>46880.5037629</v>
      </c>
      <c r="AX17" s="9">
        <v>51273.792985100001</v>
      </c>
      <c r="AY17" s="9">
        <v>52001.711862700002</v>
      </c>
      <c r="AZ17" s="9">
        <v>55026.758074799996</v>
      </c>
      <c r="BA17" s="9">
        <v>53422.881838200003</v>
      </c>
      <c r="BB17" s="9">
        <v>53756.966593999998</v>
      </c>
      <c r="BC17" s="9">
        <v>63237.343608299998</v>
      </c>
      <c r="BD17" s="9">
        <v>61355.036937800003</v>
      </c>
      <c r="BE17" s="9">
        <v>60890.868310999998</v>
      </c>
      <c r="BF17" s="9">
        <v>60459.693527299998</v>
      </c>
      <c r="BG17" s="11">
        <v>227.75</v>
      </c>
      <c r="BH17" s="13">
        <v>1.6503623188405796</v>
      </c>
      <c r="BI17" s="6">
        <v>53</v>
      </c>
      <c r="BJ17" s="13">
        <v>0.38405797101449274</v>
      </c>
      <c r="BK17" s="6">
        <v>41</v>
      </c>
      <c r="BL17" s="13">
        <v>0.21465968586387435</v>
      </c>
      <c r="BM17" s="11">
        <v>133.75</v>
      </c>
      <c r="BN17" s="13">
        <v>0.57650862068965514</v>
      </c>
      <c r="BO17" s="11">
        <v>174.75</v>
      </c>
      <c r="BP17" s="13">
        <v>0.91492146596858637</v>
      </c>
      <c r="BQ17" s="6">
        <v>138</v>
      </c>
      <c r="BR17" s="6">
        <v>162</v>
      </c>
      <c r="BS17" s="6">
        <v>176</v>
      </c>
      <c r="BT17" s="6">
        <v>191</v>
      </c>
      <c r="BU17" s="6">
        <v>190</v>
      </c>
      <c r="BV17" s="6">
        <v>216</v>
      </c>
      <c r="BW17" s="6">
        <v>232</v>
      </c>
      <c r="BX17" s="6">
        <v>253</v>
      </c>
      <c r="BY17" s="6">
        <v>276</v>
      </c>
      <c r="BZ17" s="6">
        <v>285</v>
      </c>
      <c r="CA17" s="6">
        <v>301</v>
      </c>
      <c r="CB17" s="6">
        <v>334</v>
      </c>
      <c r="CC17" s="11">
        <v>365.75</v>
      </c>
      <c r="CD17" s="11">
        <v>1217.0999999999999</v>
      </c>
      <c r="CE17" s="11">
        <v>570.09299999999996</v>
      </c>
      <c r="CF17" s="11">
        <v>171.125</v>
      </c>
      <c r="CG17" s="11">
        <v>741</v>
      </c>
      <c r="CH17" s="20">
        <v>0.36721999999999999</v>
      </c>
      <c r="CI17" s="20">
        <v>0.39252900000000002</v>
      </c>
      <c r="CJ17" s="20">
        <v>0.386322</v>
      </c>
      <c r="CK17" s="20">
        <v>0.33992600000000001</v>
      </c>
      <c r="CL17" s="20">
        <v>0.43644899999999998</v>
      </c>
      <c r="CM17" s="20">
        <v>0.33748299999999998</v>
      </c>
      <c r="CN17" s="20">
        <v>0.34408300000000003</v>
      </c>
      <c r="CO17" s="20">
        <v>0.45269300000000001</v>
      </c>
      <c r="CP17" s="20">
        <v>0.46137</v>
      </c>
      <c r="CQ17" s="20">
        <v>0.48016500000000001</v>
      </c>
      <c r="CR17" s="20">
        <v>0.397171</v>
      </c>
      <c r="CS17" s="20">
        <v>0.312222</v>
      </c>
      <c r="CT17" s="20">
        <v>0.26762799999999998</v>
      </c>
      <c r="CU17" s="20">
        <v>0.31165999999999999</v>
      </c>
      <c r="CV17" s="20">
        <v>0.34029999999999999</v>
      </c>
      <c r="CW17" s="20">
        <v>0.33047500000000002</v>
      </c>
      <c r="CX17" s="20">
        <v>0.331899</v>
      </c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</row>
    <row r="18" spans="1:121" x14ac:dyDescent="0.2">
      <c r="A18" s="6" t="s">
        <v>322</v>
      </c>
      <c r="B18" s="6" t="s">
        <v>322</v>
      </c>
      <c r="C18" s="6" t="s">
        <v>191</v>
      </c>
      <c r="D18" s="6" t="s">
        <v>155</v>
      </c>
      <c r="E18" s="6" t="s">
        <v>156</v>
      </c>
      <c r="F18" s="11">
        <v>7</v>
      </c>
      <c r="G18" s="13">
        <v>0.02</v>
      </c>
      <c r="H18" s="11">
        <v>138</v>
      </c>
      <c r="I18" s="13">
        <v>0.44660194174757278</v>
      </c>
      <c r="J18" s="11">
        <v>-151</v>
      </c>
      <c r="K18" s="13">
        <v>-0.3378076062639821</v>
      </c>
      <c r="L18" s="11">
        <v>20</v>
      </c>
      <c r="M18" s="13">
        <v>6.7567567567567571E-2</v>
      </c>
      <c r="N18" s="11">
        <v>-131</v>
      </c>
      <c r="O18" s="13">
        <v>-0.29306487695749439</v>
      </c>
      <c r="P18" s="7">
        <v>309</v>
      </c>
      <c r="Q18" s="7">
        <v>307</v>
      </c>
      <c r="R18" s="7">
        <v>296</v>
      </c>
      <c r="S18" s="7">
        <v>287</v>
      </c>
      <c r="T18" s="7">
        <v>362</v>
      </c>
      <c r="U18" s="7">
        <v>424</v>
      </c>
      <c r="V18" s="7">
        <v>447</v>
      </c>
      <c r="W18" s="7">
        <v>393</v>
      </c>
      <c r="X18" s="7">
        <v>334</v>
      </c>
      <c r="Y18" s="7">
        <v>296</v>
      </c>
      <c r="Z18" s="7">
        <v>322</v>
      </c>
      <c r="AA18" s="7">
        <v>320</v>
      </c>
      <c r="AB18" s="7">
        <v>559</v>
      </c>
      <c r="AC18" s="7">
        <v>656</v>
      </c>
      <c r="AD18" s="7">
        <v>497</v>
      </c>
      <c r="AE18" s="7">
        <v>310</v>
      </c>
      <c r="AF18" s="7">
        <v>316</v>
      </c>
      <c r="AG18" s="9">
        <v>9573</v>
      </c>
      <c r="AH18" s="13">
        <v>0.28537785064838278</v>
      </c>
      <c r="AI18" s="9">
        <v>4542</v>
      </c>
      <c r="AJ18" s="13">
        <v>0.13540020867491429</v>
      </c>
      <c r="AK18" s="9">
        <v>34760</v>
      </c>
      <c r="AL18" s="13">
        <v>0.91264735999159829</v>
      </c>
      <c r="AM18" s="9">
        <v>-29729</v>
      </c>
      <c r="AN18" s="13">
        <v>-0.40810191222699632</v>
      </c>
      <c r="AO18" s="9">
        <v>5031</v>
      </c>
      <c r="AP18" s="13">
        <v>0.13209231496311075</v>
      </c>
      <c r="AQ18" s="9">
        <v>33545</v>
      </c>
      <c r="AR18" s="9">
        <v>26211</v>
      </c>
      <c r="AS18" s="9">
        <v>28664</v>
      </c>
      <c r="AT18" s="9">
        <v>32990</v>
      </c>
      <c r="AU18" s="9">
        <v>30072</v>
      </c>
      <c r="AV18" s="9">
        <v>29045</v>
      </c>
      <c r="AW18" s="9">
        <v>38087</v>
      </c>
      <c r="AX18" s="9">
        <v>40881</v>
      </c>
      <c r="AY18" s="9">
        <v>45861</v>
      </c>
      <c r="AZ18" s="9">
        <v>72847</v>
      </c>
      <c r="BA18" s="9">
        <v>31990</v>
      </c>
      <c r="BB18" s="9">
        <v>30698</v>
      </c>
      <c r="BC18" s="9">
        <v>23528</v>
      </c>
      <c r="BD18" s="9">
        <v>18655</v>
      </c>
      <c r="BE18" s="9">
        <v>28264</v>
      </c>
      <c r="BF18" s="9">
        <v>43118</v>
      </c>
      <c r="BG18" s="11">
        <v>33</v>
      </c>
      <c r="BH18" s="13">
        <v>0.36666666666666664</v>
      </c>
      <c r="BI18" s="6">
        <v>20</v>
      </c>
      <c r="BJ18" s="13">
        <v>0.22222222222222221</v>
      </c>
      <c r="BK18" s="6">
        <v>-1</v>
      </c>
      <c r="BL18" s="13">
        <v>-9.0909090909090905E-3</v>
      </c>
      <c r="BM18" s="11">
        <v>14</v>
      </c>
      <c r="BN18" s="13">
        <v>0.12844036697247707</v>
      </c>
      <c r="BO18" s="11">
        <v>13</v>
      </c>
      <c r="BP18" s="13">
        <v>0.11818181818181818</v>
      </c>
      <c r="BQ18" s="6">
        <v>90</v>
      </c>
      <c r="BR18" s="6">
        <v>95</v>
      </c>
      <c r="BS18" s="6">
        <v>101</v>
      </c>
      <c r="BT18" s="6">
        <v>110</v>
      </c>
      <c r="BU18" s="6">
        <v>111</v>
      </c>
      <c r="BV18" s="6">
        <v>117</v>
      </c>
      <c r="BW18" s="6">
        <v>109</v>
      </c>
      <c r="BX18" s="6">
        <v>95</v>
      </c>
      <c r="BY18" s="6">
        <v>106</v>
      </c>
      <c r="BZ18" s="6">
        <v>108</v>
      </c>
      <c r="CA18" s="6">
        <v>117</v>
      </c>
      <c r="CB18" s="6">
        <v>125</v>
      </c>
      <c r="CC18" s="11">
        <v>123</v>
      </c>
      <c r="CD18" s="11">
        <v>-83</v>
      </c>
      <c r="CE18" s="11">
        <v>56</v>
      </c>
      <c r="CF18" s="11">
        <v>34</v>
      </c>
      <c r="CG18" s="11">
        <v>90</v>
      </c>
      <c r="CH18" s="20">
        <v>0.47</v>
      </c>
      <c r="CI18" s="20">
        <v>0.45</v>
      </c>
      <c r="CJ18" s="20">
        <v>0.4</v>
      </c>
      <c r="CK18" s="20">
        <v>0.34</v>
      </c>
      <c r="CL18" s="20">
        <v>0.42</v>
      </c>
      <c r="CM18" s="20">
        <v>0.46</v>
      </c>
      <c r="CN18" s="20">
        <v>0.47</v>
      </c>
      <c r="CO18" s="20">
        <v>0.38</v>
      </c>
      <c r="CP18" s="20">
        <v>0.3</v>
      </c>
      <c r="CQ18" s="20">
        <v>0.26</v>
      </c>
      <c r="CR18" s="20">
        <v>0.28000000000000003</v>
      </c>
      <c r="CS18" s="20">
        <v>0.28000000000000003</v>
      </c>
      <c r="CT18" s="20">
        <v>0.45</v>
      </c>
      <c r="CU18" s="20">
        <v>0.51</v>
      </c>
      <c r="CV18" s="20">
        <v>0.39</v>
      </c>
      <c r="CW18" s="20">
        <v>0.23</v>
      </c>
      <c r="CX18" s="20">
        <v>0.22</v>
      </c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6"/>
      <c r="DN18" s="6"/>
      <c r="DO18" s="6"/>
      <c r="DP18" s="6"/>
      <c r="DQ18" s="6"/>
    </row>
    <row r="19" spans="1:121" x14ac:dyDescent="0.2">
      <c r="A19" s="6" t="s">
        <v>323</v>
      </c>
      <c r="B19" s="6" t="s">
        <v>323</v>
      </c>
      <c r="C19" s="6" t="s">
        <v>192</v>
      </c>
      <c r="D19" s="6" t="s">
        <v>155</v>
      </c>
      <c r="E19" s="6" t="s">
        <v>156</v>
      </c>
      <c r="F19" s="11">
        <v>-137</v>
      </c>
      <c r="G19" s="13">
        <v>-0.12815715622099999</v>
      </c>
      <c r="H19" s="11">
        <v>580.59945599999992</v>
      </c>
      <c r="I19" s="13">
        <v>0.54316805905674437</v>
      </c>
      <c r="J19" s="11">
        <v>27.018708000000061</v>
      </c>
      <c r="K19" s="13">
        <v>1.6379813440159596E-2</v>
      </c>
      <c r="L19" s="11">
        <v>-744.20675272999995</v>
      </c>
      <c r="M19" s="13">
        <v>-0.4438967330551451</v>
      </c>
      <c r="N19" s="11">
        <v>-717.18804472999989</v>
      </c>
      <c r="O19" s="13">
        <v>-0.43478786528912511</v>
      </c>
      <c r="P19" s="7">
        <v>1068.913104</v>
      </c>
      <c r="Q19" s="7">
        <v>1208.511808</v>
      </c>
      <c r="R19" s="7">
        <v>1299.5089230000001</v>
      </c>
      <c r="S19" s="7">
        <v>2105.468155</v>
      </c>
      <c r="T19" s="7">
        <v>1794.1741480000001</v>
      </c>
      <c r="U19" s="7">
        <v>1892.9966039999999</v>
      </c>
      <c r="V19" s="7">
        <v>1649.5125599999999</v>
      </c>
      <c r="W19" s="7">
        <v>1384.5591460000001</v>
      </c>
      <c r="X19" s="7">
        <v>1562.503993</v>
      </c>
      <c r="Y19" s="7">
        <v>1676.531268</v>
      </c>
      <c r="Z19" s="7">
        <v>1996.492483</v>
      </c>
      <c r="AA19" s="7">
        <v>1116.8346300000001</v>
      </c>
      <c r="AB19" s="7">
        <v>1202.9607940000001</v>
      </c>
      <c r="AC19" s="7">
        <v>1490.9830010000001</v>
      </c>
      <c r="AD19" s="7">
        <v>897.42534999999998</v>
      </c>
      <c r="AE19" s="7">
        <v>966.01263825000001</v>
      </c>
      <c r="AF19" s="7">
        <v>932.32451527000001</v>
      </c>
      <c r="AG19" s="9">
        <v>4015.8072719000047</v>
      </c>
      <c r="AH19" s="13">
        <v>0.13335470253748891</v>
      </c>
      <c r="AI19" s="9">
        <v>-2673.6041988999968</v>
      </c>
      <c r="AJ19" s="13">
        <v>-8.8783566667182512E-2</v>
      </c>
      <c r="AK19" s="9">
        <v>5114.2133366999988</v>
      </c>
      <c r="AL19" s="13">
        <v>0.1863771945351356</v>
      </c>
      <c r="AM19" s="9">
        <v>1575.1981341000028</v>
      </c>
      <c r="AN19" s="13">
        <v>4.8386736174704771E-2</v>
      </c>
      <c r="AO19" s="9">
        <v>6689.4114708000016</v>
      </c>
      <c r="AP19" s="13">
        <v>0.2437821148507936</v>
      </c>
      <c r="AQ19" s="9">
        <v>30113.728241199999</v>
      </c>
      <c r="AR19" s="9">
        <v>28299.887559899998</v>
      </c>
      <c r="AS19" s="9">
        <v>25056.617803100002</v>
      </c>
      <c r="AT19" s="9">
        <v>24114.954664600002</v>
      </c>
      <c r="AU19" s="9">
        <v>25170.959759699999</v>
      </c>
      <c r="AV19" s="9">
        <v>25191.011402700002</v>
      </c>
      <c r="AW19" s="9">
        <v>27440.124042300002</v>
      </c>
      <c r="AX19" s="9">
        <v>29011.0152844</v>
      </c>
      <c r="AY19" s="9">
        <v>27698.4758501</v>
      </c>
      <c r="AZ19" s="9">
        <v>32554.337379000001</v>
      </c>
      <c r="BA19" s="9">
        <v>38354.610464099998</v>
      </c>
      <c r="BB19" s="9">
        <v>32423.899099999999</v>
      </c>
      <c r="BC19" s="9">
        <v>30047.725089700001</v>
      </c>
      <c r="BD19" s="9">
        <v>31862.8288932</v>
      </c>
      <c r="BE19" s="9">
        <v>35956.648603599999</v>
      </c>
      <c r="BF19" s="9">
        <v>34129.535513100003</v>
      </c>
      <c r="BG19" s="11">
        <v>-8.75</v>
      </c>
      <c r="BH19" s="13">
        <v>-0.10294117647058823</v>
      </c>
      <c r="BI19" s="6">
        <v>12</v>
      </c>
      <c r="BJ19" s="13">
        <v>0.14117647058823529</v>
      </c>
      <c r="BK19" s="6">
        <v>-5</v>
      </c>
      <c r="BL19" s="13">
        <v>-5.1546391752577317E-2</v>
      </c>
      <c r="BM19" s="11">
        <v>-15.75</v>
      </c>
      <c r="BN19" s="13">
        <v>-0.17119565217391305</v>
      </c>
      <c r="BO19" s="11">
        <v>-20.75</v>
      </c>
      <c r="BP19" s="13">
        <v>-0.21391752577319587</v>
      </c>
      <c r="BQ19" s="6">
        <v>85</v>
      </c>
      <c r="BR19" s="6">
        <v>90</v>
      </c>
      <c r="BS19" s="6">
        <v>97</v>
      </c>
      <c r="BT19" s="6">
        <v>97</v>
      </c>
      <c r="BU19" s="6">
        <v>97</v>
      </c>
      <c r="BV19" s="6">
        <v>93</v>
      </c>
      <c r="BW19" s="6">
        <v>92</v>
      </c>
      <c r="BX19" s="6">
        <v>91</v>
      </c>
      <c r="BY19" s="6">
        <v>86</v>
      </c>
      <c r="BZ19" s="6">
        <v>87</v>
      </c>
      <c r="CA19" s="6">
        <v>84</v>
      </c>
      <c r="CB19" s="6">
        <v>83</v>
      </c>
      <c r="CC19" s="11">
        <v>76.25</v>
      </c>
      <c r="CD19" s="11">
        <v>-496.51</v>
      </c>
      <c r="CE19" s="11">
        <v>243.077</v>
      </c>
      <c r="CF19" s="11">
        <v>116.845</v>
      </c>
      <c r="CG19" s="11">
        <v>360</v>
      </c>
      <c r="CH19" s="20">
        <v>0.337868</v>
      </c>
      <c r="CI19" s="20">
        <v>0.372172</v>
      </c>
      <c r="CJ19" s="20">
        <v>0.367728</v>
      </c>
      <c r="CK19" s="20">
        <v>0.51821300000000003</v>
      </c>
      <c r="CL19" s="20">
        <v>0.42616700000000002</v>
      </c>
      <c r="CM19" s="20">
        <v>0.42214400000000002</v>
      </c>
      <c r="CN19" s="20">
        <v>0.35287499999999999</v>
      </c>
      <c r="CO19" s="20">
        <v>0.27597899999999997</v>
      </c>
      <c r="CP19" s="20">
        <v>0.29086899999999999</v>
      </c>
      <c r="CQ19" s="20">
        <v>0.305759</v>
      </c>
      <c r="CR19" s="20">
        <v>0.34894399999999998</v>
      </c>
      <c r="CS19" s="20">
        <v>0.196993</v>
      </c>
      <c r="CT19" s="20">
        <v>0.19309399999999999</v>
      </c>
      <c r="CU19" s="20">
        <v>0.23261499999999999</v>
      </c>
      <c r="CV19" s="20">
        <v>0.14002999999999999</v>
      </c>
      <c r="CW19" s="20">
        <v>0.14197599999999999</v>
      </c>
      <c r="CX19" s="20">
        <v>0.13043399999999999</v>
      </c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6"/>
      <c r="DN19" s="6"/>
      <c r="DO19" s="6"/>
      <c r="DP19" s="6"/>
      <c r="DQ19" s="6"/>
    </row>
    <row r="20" spans="1:121" x14ac:dyDescent="0.2">
      <c r="A20" s="6" t="s">
        <v>325</v>
      </c>
      <c r="B20" s="6" t="s">
        <v>325</v>
      </c>
      <c r="C20" s="6" t="s">
        <v>193</v>
      </c>
      <c r="D20" s="6" t="s">
        <v>155</v>
      </c>
      <c r="E20" s="6" t="s">
        <v>156</v>
      </c>
      <c r="F20" s="11">
        <v>1151</v>
      </c>
      <c r="G20" s="13">
        <v>2.0627240143400001</v>
      </c>
      <c r="H20" s="11">
        <v>425.83451792100004</v>
      </c>
      <c r="I20" s="13">
        <v>0.76269856096351885</v>
      </c>
      <c r="J20" s="11">
        <v>-219.68778499500002</v>
      </c>
      <c r="K20" s="13">
        <v>-0.22322350596003424</v>
      </c>
      <c r="L20" s="11">
        <v>944.51152886600005</v>
      </c>
      <c r="M20" s="13">
        <v>1.2355069797694025</v>
      </c>
      <c r="N20" s="11">
        <v>724.82374387100003</v>
      </c>
      <c r="O20" s="13">
        <v>0.73648927414714915</v>
      </c>
      <c r="P20" s="7">
        <v>558.326106428</v>
      </c>
      <c r="Q20" s="7">
        <v>566.770714</v>
      </c>
      <c r="R20" s="7">
        <v>746.45484788900001</v>
      </c>
      <c r="S20" s="7">
        <v>816.06133171099998</v>
      </c>
      <c r="T20" s="7">
        <v>874.48855917000003</v>
      </c>
      <c r="U20" s="7">
        <v>937.84560156500004</v>
      </c>
      <c r="V20" s="7">
        <v>984.16062434900005</v>
      </c>
      <c r="W20" s="7">
        <v>960.35833025299996</v>
      </c>
      <c r="X20" s="7">
        <v>811.450078158</v>
      </c>
      <c r="Y20" s="7">
        <v>764.47283935400003</v>
      </c>
      <c r="Z20" s="7">
        <v>1108.9234919999999</v>
      </c>
      <c r="AA20" s="7">
        <v>911.70857692599998</v>
      </c>
      <c r="AB20" s="7">
        <v>1012.44822279</v>
      </c>
      <c r="AC20" s="7">
        <v>993.02517362599997</v>
      </c>
      <c r="AD20" s="7">
        <v>1445.4550819900001</v>
      </c>
      <c r="AE20" s="7">
        <v>1593.2114562700001</v>
      </c>
      <c r="AF20" s="7">
        <v>1708.9843682200001</v>
      </c>
      <c r="AG20" s="9">
        <v>7955.8670404000004</v>
      </c>
      <c r="AH20" s="13">
        <v>0.16162731728940027</v>
      </c>
      <c r="AI20" s="9">
        <v>9156.8386450000035</v>
      </c>
      <c r="AJ20" s="13">
        <v>0.18602564089216445</v>
      </c>
      <c r="AK20" s="9">
        <v>1855.2475317999997</v>
      </c>
      <c r="AL20" s="13">
        <v>3.1778619882958235E-2</v>
      </c>
      <c r="AM20" s="9">
        <v>-3056.2191364000028</v>
      </c>
      <c r="AN20" s="13">
        <v>-5.0737742045886401E-2</v>
      </c>
      <c r="AO20" s="9">
        <v>-1200.971604600003</v>
      </c>
      <c r="AP20" s="13">
        <v>-2.0571497581123973E-2</v>
      </c>
      <c r="AQ20" s="9">
        <v>49223.529622499998</v>
      </c>
      <c r="AR20" s="9">
        <v>47683.239595300001</v>
      </c>
      <c r="AS20" s="9">
        <v>42343.2571159</v>
      </c>
      <c r="AT20" s="9">
        <v>41416.907331399998</v>
      </c>
      <c r="AU20" s="9">
        <v>53958.794853200001</v>
      </c>
      <c r="AV20" s="9">
        <v>50714.345700899998</v>
      </c>
      <c r="AW20" s="9">
        <v>58380.368267500002</v>
      </c>
      <c r="AX20" s="9">
        <v>58399.305371199996</v>
      </c>
      <c r="AY20" s="9">
        <v>57999.834765300002</v>
      </c>
      <c r="AZ20" s="9">
        <v>60235.615799300002</v>
      </c>
      <c r="BA20" s="9">
        <v>59760.196385199997</v>
      </c>
      <c r="BB20" s="9">
        <v>62811.085158299997</v>
      </c>
      <c r="BC20" s="9">
        <v>66751.705128500005</v>
      </c>
      <c r="BD20" s="9">
        <v>69431.281318099995</v>
      </c>
      <c r="BE20" s="9">
        <v>58290.9145269</v>
      </c>
      <c r="BF20" s="9">
        <v>57179.396662899999</v>
      </c>
      <c r="BG20" s="11">
        <v>209</v>
      </c>
      <c r="BH20" s="13">
        <v>0.95871559633027525</v>
      </c>
      <c r="BI20" s="6">
        <v>65</v>
      </c>
      <c r="BJ20" s="13">
        <v>0.29816513761467889</v>
      </c>
      <c r="BK20" s="6">
        <v>17</v>
      </c>
      <c r="BL20" s="13">
        <v>6.0070671378091869E-2</v>
      </c>
      <c r="BM20" s="11">
        <v>127</v>
      </c>
      <c r="BN20" s="13">
        <v>0.42333333333333334</v>
      </c>
      <c r="BO20" s="11">
        <v>144</v>
      </c>
      <c r="BP20" s="13">
        <v>0.50883392226148405</v>
      </c>
      <c r="BQ20" s="6">
        <v>218</v>
      </c>
      <c r="BR20" s="6">
        <v>255</v>
      </c>
      <c r="BS20" s="6">
        <v>270</v>
      </c>
      <c r="BT20" s="6">
        <v>283</v>
      </c>
      <c r="BU20" s="6">
        <v>291</v>
      </c>
      <c r="BV20" s="6">
        <v>282</v>
      </c>
      <c r="BW20" s="6">
        <v>300</v>
      </c>
      <c r="BX20" s="6">
        <v>308</v>
      </c>
      <c r="BY20" s="6">
        <v>322</v>
      </c>
      <c r="BZ20" s="6">
        <v>345</v>
      </c>
      <c r="CA20" s="6">
        <v>371</v>
      </c>
      <c r="CB20" s="6">
        <v>412</v>
      </c>
      <c r="CC20" s="11">
        <v>427</v>
      </c>
      <c r="CD20" s="11">
        <v>1094.77</v>
      </c>
      <c r="CE20" s="11">
        <v>-5.1416500000000003</v>
      </c>
      <c r="CF20" s="11">
        <v>61.031799999999997</v>
      </c>
      <c r="CG20" s="11">
        <v>56</v>
      </c>
      <c r="CH20" s="20">
        <v>0.25981199999999999</v>
      </c>
      <c r="CI20" s="20">
        <v>0.25589499999999998</v>
      </c>
      <c r="CJ20" s="20">
        <v>0.31145800000000001</v>
      </c>
      <c r="CK20" s="20">
        <v>0.30152499999999999</v>
      </c>
      <c r="CL20" s="20">
        <v>0.31699500000000003</v>
      </c>
      <c r="CM20" s="20">
        <v>0.322158</v>
      </c>
      <c r="CN20" s="20">
        <v>0.32591300000000001</v>
      </c>
      <c r="CO20" s="20">
        <v>0.29604200000000003</v>
      </c>
      <c r="CP20" s="20">
        <v>0.228849</v>
      </c>
      <c r="CQ20" s="20">
        <v>0.21278900000000001</v>
      </c>
      <c r="CR20" s="20">
        <v>0.300124</v>
      </c>
      <c r="CS20" s="20">
        <v>0.25094300000000003</v>
      </c>
      <c r="CT20" s="20">
        <v>0.27663500000000002</v>
      </c>
      <c r="CU20" s="20">
        <v>0.26652700000000001</v>
      </c>
      <c r="CV20" s="20">
        <v>0.39568900000000001</v>
      </c>
      <c r="CW20" s="20">
        <v>0.41516799999999998</v>
      </c>
      <c r="CX20" s="20">
        <v>0.42769600000000002</v>
      </c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6"/>
      <c r="DN20" s="6"/>
      <c r="DO20" s="6"/>
      <c r="DP20" s="6"/>
      <c r="DQ20" s="6"/>
    </row>
    <row r="21" spans="1:121" x14ac:dyDescent="0.2">
      <c r="A21" s="6" t="s">
        <v>327</v>
      </c>
      <c r="B21" s="6" t="s">
        <v>327</v>
      </c>
      <c r="C21" s="6" t="s">
        <v>194</v>
      </c>
      <c r="D21" s="6" t="s">
        <v>155</v>
      </c>
      <c r="E21" s="6" t="s">
        <v>156</v>
      </c>
      <c r="F21" s="11">
        <v>912</v>
      </c>
      <c r="G21" s="13">
        <v>6.0397350993399996</v>
      </c>
      <c r="H21" s="11">
        <v>-15.311492999999984</v>
      </c>
      <c r="I21" s="13">
        <v>-0.10139255686445364</v>
      </c>
      <c r="J21" s="11">
        <v>80.004668999999978</v>
      </c>
      <c r="K21" s="13">
        <v>0.5895679359610948</v>
      </c>
      <c r="L21" s="11">
        <v>847.25568305000002</v>
      </c>
      <c r="M21" s="13">
        <v>3.927841190024655</v>
      </c>
      <c r="N21" s="11">
        <v>927.26035204999994</v>
      </c>
      <c r="O21" s="13">
        <v>6.8331383491715556</v>
      </c>
      <c r="P21" s="7">
        <v>151.012002</v>
      </c>
      <c r="Q21" s="7">
        <v>97.026540999999995</v>
      </c>
      <c r="R21" s="7">
        <v>93.157572999999999</v>
      </c>
      <c r="S21" s="7">
        <v>104.78048200000001</v>
      </c>
      <c r="T21" s="7">
        <v>82.469120000000004</v>
      </c>
      <c r="U21" s="7">
        <v>63.169761999999999</v>
      </c>
      <c r="V21" s="7">
        <v>135.70050900000001</v>
      </c>
      <c r="W21" s="7">
        <v>72.179310000000001</v>
      </c>
      <c r="X21" s="7">
        <v>133.83345</v>
      </c>
      <c r="Y21" s="7">
        <v>215.70517799999999</v>
      </c>
      <c r="Z21" s="7">
        <v>311.04424299999999</v>
      </c>
      <c r="AA21" s="7">
        <v>419.01712700000002</v>
      </c>
      <c r="AB21" s="7">
        <v>409.79477500000002</v>
      </c>
      <c r="AC21" s="7">
        <v>659.61831900000004</v>
      </c>
      <c r="AD21" s="7">
        <v>903.74056099999996</v>
      </c>
      <c r="AE21" s="7">
        <v>944.49608024999998</v>
      </c>
      <c r="AF21" s="7">
        <v>1062.9608610499999</v>
      </c>
      <c r="AG21" s="9">
        <v>47399.707668000003</v>
      </c>
      <c r="AH21" s="13">
        <v>0.94967026981152447</v>
      </c>
      <c r="AI21" s="9">
        <v>-20987.3200091</v>
      </c>
      <c r="AJ21" s="13">
        <v>-0.42048853961853511</v>
      </c>
      <c r="AK21" s="9">
        <v>59027.781143500004</v>
      </c>
      <c r="AL21" s="13">
        <v>2.0407584737398574</v>
      </c>
      <c r="AM21" s="9">
        <v>9359.2465336000023</v>
      </c>
      <c r="AN21" s="13">
        <v>0.10641285902800823</v>
      </c>
      <c r="AO21" s="9">
        <v>68387.027677100006</v>
      </c>
      <c r="AP21" s="13">
        <v>2.3643342765441586</v>
      </c>
      <c r="AQ21" s="9">
        <v>49911.752715399998</v>
      </c>
      <c r="AR21" s="9">
        <v>39349.9126044</v>
      </c>
      <c r="AS21" s="9">
        <v>40479.093291999998</v>
      </c>
      <c r="AT21" s="9">
        <v>36171.834107199997</v>
      </c>
      <c r="AU21" s="9">
        <v>25145.269948900001</v>
      </c>
      <c r="AV21" s="9">
        <v>34947.437299600002</v>
      </c>
      <c r="AW21" s="9">
        <v>28924.432706299998</v>
      </c>
      <c r="AX21" s="9">
        <v>47900.971828499998</v>
      </c>
      <c r="AY21" s="9">
        <v>70793.962798599998</v>
      </c>
      <c r="AZ21" s="9">
        <v>87952.213849799999</v>
      </c>
      <c r="BA21" s="9">
        <v>96134.625638500002</v>
      </c>
      <c r="BB21" s="9">
        <v>101444.48895699999</v>
      </c>
      <c r="BC21" s="9">
        <v>104414.598083</v>
      </c>
      <c r="BD21" s="9">
        <v>106633.398411</v>
      </c>
      <c r="BE21" s="9">
        <v>100002.63150600001</v>
      </c>
      <c r="BF21" s="9">
        <v>97311.460383400001</v>
      </c>
      <c r="BG21" s="11">
        <v>36.75</v>
      </c>
      <c r="BH21" s="13">
        <v>3.6749999999999998</v>
      </c>
      <c r="BI21" s="6">
        <v>-3</v>
      </c>
      <c r="BJ21" s="13">
        <v>-0.3</v>
      </c>
      <c r="BK21" s="6">
        <v>1</v>
      </c>
      <c r="BL21" s="13">
        <v>0.14285714285714285</v>
      </c>
      <c r="BM21" s="11">
        <v>38.75</v>
      </c>
      <c r="BN21" s="13">
        <v>4.84375</v>
      </c>
      <c r="BO21" s="11">
        <v>39.75</v>
      </c>
      <c r="BP21" s="13">
        <v>5.6785714285714288</v>
      </c>
      <c r="BQ21" s="6">
        <v>10</v>
      </c>
      <c r="BR21" s="6">
        <v>5</v>
      </c>
      <c r="BS21" s="6">
        <v>8</v>
      </c>
      <c r="BT21" s="6">
        <v>7</v>
      </c>
      <c r="BU21" s="6">
        <v>7</v>
      </c>
      <c r="BV21" s="6">
        <v>7</v>
      </c>
      <c r="BW21" s="6">
        <v>8</v>
      </c>
      <c r="BX21" s="6">
        <v>9</v>
      </c>
      <c r="BY21" s="6">
        <v>16</v>
      </c>
      <c r="BZ21" s="6">
        <v>17</v>
      </c>
      <c r="CA21" s="6">
        <v>43</v>
      </c>
      <c r="CB21" s="6">
        <v>47</v>
      </c>
      <c r="CC21" s="11">
        <v>46.75</v>
      </c>
      <c r="CD21" s="11">
        <v>904.29399999999998</v>
      </c>
      <c r="CE21" s="11">
        <v>-8.8530200000000008</v>
      </c>
      <c r="CF21" s="11">
        <v>16.507400000000001</v>
      </c>
      <c r="CG21" s="11">
        <v>8</v>
      </c>
      <c r="CH21" s="20">
        <v>2.1154900000000001E-2</v>
      </c>
      <c r="CI21" s="20">
        <v>1.31618E-2</v>
      </c>
      <c r="CJ21" s="20">
        <v>1.17646E-2</v>
      </c>
      <c r="CK21" s="20">
        <v>1.18026E-2</v>
      </c>
      <c r="CL21" s="20">
        <v>9.13454E-3</v>
      </c>
      <c r="CM21" s="20">
        <v>6.6742099999999999E-3</v>
      </c>
      <c r="CN21" s="20">
        <v>1.39211E-2</v>
      </c>
      <c r="CO21" s="20">
        <v>6.82375E-3</v>
      </c>
      <c r="CP21" s="20">
        <v>1.1446100000000001E-2</v>
      </c>
      <c r="CQ21" s="20">
        <v>1.8103299999999999E-2</v>
      </c>
      <c r="CR21" s="20">
        <v>2.5978299999999999E-2</v>
      </c>
      <c r="CS21" s="20">
        <v>3.67981E-2</v>
      </c>
      <c r="CT21" s="20">
        <v>3.3932999999999998E-2</v>
      </c>
      <c r="CU21" s="20">
        <v>5.46677E-2</v>
      </c>
      <c r="CV21" s="20">
        <v>7.7048900000000003E-2</v>
      </c>
      <c r="CW21" s="20">
        <v>7.7039300000000005E-2</v>
      </c>
      <c r="CX21" s="20">
        <v>8.3849599999999996E-2</v>
      </c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6"/>
      <c r="DN21" s="6"/>
      <c r="DO21" s="6"/>
      <c r="DP21" s="6"/>
      <c r="DQ21" s="6"/>
    </row>
    <row r="22" spans="1:121" x14ac:dyDescent="0.2">
      <c r="A22" s="6" t="s">
        <v>1</v>
      </c>
      <c r="B22" s="6" t="s">
        <v>1</v>
      </c>
      <c r="C22" s="6" t="s">
        <v>2</v>
      </c>
      <c r="D22" s="6" t="s">
        <v>107</v>
      </c>
      <c r="E22" s="6" t="s">
        <v>248</v>
      </c>
      <c r="F22" s="11">
        <v>18</v>
      </c>
      <c r="G22" s="13">
        <v>0.52941176470600004</v>
      </c>
      <c r="H22" s="11">
        <v>-13.251935410299996</v>
      </c>
      <c r="I22" s="13">
        <v>-0.39318475989259583</v>
      </c>
      <c r="J22" s="11">
        <v>28.734063232999997</v>
      </c>
      <c r="K22" s="13">
        <v>1.4049404905447227</v>
      </c>
      <c r="L22" s="11">
        <v>2.4286182596000003</v>
      </c>
      <c r="M22" s="13">
        <v>4.9375988987708591E-2</v>
      </c>
      <c r="N22" s="11">
        <v>31.162681492599997</v>
      </c>
      <c r="O22" s="13">
        <v>1.5236868057219537</v>
      </c>
      <c r="P22" s="7">
        <v>33.704092228599997</v>
      </c>
      <c r="Q22" s="7">
        <v>38.243045461900003</v>
      </c>
      <c r="R22" s="7">
        <v>59.013574691199999</v>
      </c>
      <c r="S22" s="7">
        <v>29.8331738153</v>
      </c>
      <c r="T22" s="7">
        <v>29.307448090699999</v>
      </c>
      <c r="U22" s="7">
        <v>57.034507883899998</v>
      </c>
      <c r="V22" s="7">
        <v>20.452156818300001</v>
      </c>
      <c r="W22" s="7">
        <v>110.587428927</v>
      </c>
      <c r="X22" s="7">
        <v>47.113777179800003</v>
      </c>
      <c r="Y22" s="7">
        <v>49.186220051299998</v>
      </c>
      <c r="Z22" s="7">
        <v>47.022406148400002</v>
      </c>
      <c r="AA22" s="7">
        <v>50.342035735099998</v>
      </c>
      <c r="AB22" s="7">
        <v>38.094297521900003</v>
      </c>
      <c r="AC22" s="7">
        <v>45.675266100599998</v>
      </c>
      <c r="AD22" s="7">
        <v>47.916098183800003</v>
      </c>
      <c r="AE22" s="7">
        <v>50.604249837099999</v>
      </c>
      <c r="AF22" s="7">
        <v>51.614838310899998</v>
      </c>
      <c r="AG22" s="9">
        <v>6819.6311946000023</v>
      </c>
      <c r="AH22" s="13">
        <v>0.40938940741262159</v>
      </c>
      <c r="AI22" s="9">
        <v>1080.2191369000029</v>
      </c>
      <c r="AJ22" s="13">
        <v>6.4846655150712196E-2</v>
      </c>
      <c r="AK22" s="9">
        <v>6516.1492744999996</v>
      </c>
      <c r="AL22" s="13">
        <v>0.36734968055333023</v>
      </c>
      <c r="AM22" s="9">
        <v>-776.73721680000017</v>
      </c>
      <c r="AN22" s="13">
        <v>-3.2024559361388455E-2</v>
      </c>
      <c r="AO22" s="9">
        <v>5739.4120576999994</v>
      </c>
      <c r="AP22" s="13">
        <v>0.32356090954067451</v>
      </c>
      <c r="AQ22" s="9">
        <v>16658.054827799999</v>
      </c>
      <c r="AR22" s="9">
        <v>16899.370927700002</v>
      </c>
      <c r="AS22" s="9">
        <v>22510.588903</v>
      </c>
      <c r="AT22" s="9">
        <v>18000.088035000001</v>
      </c>
      <c r="AU22" s="9">
        <v>20561.194395800001</v>
      </c>
      <c r="AV22" s="9">
        <v>20505.348464399998</v>
      </c>
      <c r="AW22" s="9">
        <v>17738.273964700002</v>
      </c>
      <c r="AX22" s="9">
        <v>21728.601522699999</v>
      </c>
      <c r="AY22" s="9">
        <v>21942.326821499999</v>
      </c>
      <c r="AZ22" s="9">
        <v>24254.423239200001</v>
      </c>
      <c r="BA22" s="9">
        <v>21957.825966199998</v>
      </c>
      <c r="BB22" s="9">
        <v>22565.2984478</v>
      </c>
      <c r="BC22" s="9">
        <v>20744.6483673</v>
      </c>
      <c r="BD22" s="9">
        <v>20663.037993400001</v>
      </c>
      <c r="BE22" s="9">
        <v>21912.0206115</v>
      </c>
      <c r="BF22" s="9">
        <v>23477.686022400001</v>
      </c>
      <c r="BG22" s="11">
        <v>2.75</v>
      </c>
      <c r="BH22" s="13">
        <v>2.75</v>
      </c>
      <c r="BI22" s="6">
        <v>1</v>
      </c>
      <c r="BJ22" s="13">
        <v>1</v>
      </c>
      <c r="BK22" s="6">
        <v>0</v>
      </c>
      <c r="BL22" s="13">
        <v>0</v>
      </c>
      <c r="BM22" s="11">
        <v>1.75</v>
      </c>
      <c r="BN22" s="13">
        <v>0.875</v>
      </c>
      <c r="BO22" s="11">
        <v>1.75</v>
      </c>
      <c r="BP22" s="13">
        <v>0.875</v>
      </c>
      <c r="BQ22" s="6">
        <v>1</v>
      </c>
      <c r="BR22" s="6">
        <v>1</v>
      </c>
      <c r="BS22" s="6">
        <v>2</v>
      </c>
      <c r="BT22" s="6">
        <v>2</v>
      </c>
      <c r="BU22" s="6">
        <v>2</v>
      </c>
      <c r="BV22" s="6">
        <v>5</v>
      </c>
      <c r="BW22" s="6">
        <v>2</v>
      </c>
      <c r="BX22" s="6">
        <v>3</v>
      </c>
      <c r="BY22" s="6">
        <v>4</v>
      </c>
      <c r="BZ22" s="6">
        <v>3</v>
      </c>
      <c r="CA22" s="6">
        <v>3</v>
      </c>
      <c r="CB22" s="6">
        <v>3</v>
      </c>
      <c r="CC22" s="11">
        <v>3.75</v>
      </c>
      <c r="CD22" s="11">
        <v>17.299399999999999</v>
      </c>
      <c r="CE22" s="11">
        <v>-3.0729299999999999</v>
      </c>
      <c r="CF22" s="11">
        <v>3.6842600000000001</v>
      </c>
      <c r="CG22" s="11">
        <v>1</v>
      </c>
      <c r="CH22" s="20">
        <v>0.21331</v>
      </c>
      <c r="CI22" s="20">
        <v>0.244535</v>
      </c>
      <c r="CJ22" s="20">
        <v>0.37740099999999999</v>
      </c>
      <c r="CK22" s="20">
        <v>0.19450200000000001</v>
      </c>
      <c r="CL22" s="20">
        <v>0.18586</v>
      </c>
      <c r="CM22" s="20">
        <v>0.35684300000000002</v>
      </c>
      <c r="CN22" s="20">
        <v>0.13292699999999999</v>
      </c>
      <c r="CO22" s="20">
        <v>0.75665199999999999</v>
      </c>
      <c r="CP22" s="20">
        <v>0.31296200000000002</v>
      </c>
      <c r="CQ22" s="20">
        <v>0.33949400000000002</v>
      </c>
      <c r="CR22" s="20">
        <v>0.33396300000000001</v>
      </c>
      <c r="CS22" s="20">
        <v>0.35710799999999998</v>
      </c>
      <c r="CT22" s="20">
        <v>0.26786100000000002</v>
      </c>
      <c r="CU22" s="20">
        <v>0.33052900000000002</v>
      </c>
      <c r="CV22" s="20">
        <v>0.35143600000000003</v>
      </c>
      <c r="CW22" s="20">
        <v>0.37296699999999999</v>
      </c>
      <c r="CX22" s="20">
        <v>0.38300000000000001</v>
      </c>
      <c r="CY22" s="6" t="s">
        <v>359</v>
      </c>
      <c r="CZ22" s="6" t="s">
        <v>360</v>
      </c>
      <c r="DA22" s="6" t="s">
        <v>107</v>
      </c>
      <c r="DB22" s="6"/>
      <c r="DC22" s="6">
        <v>28860</v>
      </c>
      <c r="DD22" s="6"/>
      <c r="DE22" s="6" t="s">
        <v>362</v>
      </c>
      <c r="DF22" s="6" t="s">
        <v>363</v>
      </c>
      <c r="DG22" s="6" t="s">
        <v>364</v>
      </c>
      <c r="DH22" s="6" t="s">
        <v>365</v>
      </c>
      <c r="DI22" s="6"/>
      <c r="DJ22" s="6">
        <v>29</v>
      </c>
      <c r="DK22" s="6">
        <v>1</v>
      </c>
      <c r="DL22" s="6">
        <v>8</v>
      </c>
      <c r="DM22" s="6" t="s">
        <v>368</v>
      </c>
      <c r="DN22" s="6">
        <v>7</v>
      </c>
      <c r="DO22" s="6" t="s">
        <v>369</v>
      </c>
      <c r="DP22" s="6"/>
      <c r="DQ22" s="6"/>
    </row>
    <row r="23" spans="1:121" x14ac:dyDescent="0.2">
      <c r="A23" s="6" t="s">
        <v>310</v>
      </c>
      <c r="B23" s="6" t="s">
        <v>310</v>
      </c>
      <c r="C23" s="6" t="s">
        <v>173</v>
      </c>
      <c r="D23" s="6" t="s">
        <v>107</v>
      </c>
      <c r="E23" s="6" t="s">
        <v>248</v>
      </c>
      <c r="F23" s="11">
        <v>0</v>
      </c>
      <c r="G23" s="13">
        <v>0</v>
      </c>
      <c r="H23" s="11">
        <v>0</v>
      </c>
      <c r="I23" s="13"/>
      <c r="J23" s="11">
        <v>0</v>
      </c>
      <c r="K23" s="13"/>
      <c r="L23" s="11">
        <v>0</v>
      </c>
      <c r="M23" s="13"/>
      <c r="N23" s="11">
        <v>0</v>
      </c>
      <c r="O23" s="13"/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9">
        <v>0</v>
      </c>
      <c r="AH23" s="13"/>
      <c r="AI23" s="9">
        <v>0</v>
      </c>
      <c r="AJ23" s="13"/>
      <c r="AK23" s="9">
        <v>0</v>
      </c>
      <c r="AL23" s="13"/>
      <c r="AM23" s="9">
        <v>0</v>
      </c>
      <c r="AN23" s="13"/>
      <c r="AO23" s="9">
        <v>0</v>
      </c>
      <c r="AP23" s="13"/>
      <c r="AQ23" s="9">
        <v>0</v>
      </c>
      <c r="AR23" s="9">
        <v>0</v>
      </c>
      <c r="AS23" s="9">
        <v>0</v>
      </c>
      <c r="AT23" s="9">
        <v>0</v>
      </c>
      <c r="AU23" s="9">
        <v>0</v>
      </c>
      <c r="AV23" s="9">
        <v>0</v>
      </c>
      <c r="AW23" s="9">
        <v>0</v>
      </c>
      <c r="AX23" s="9">
        <v>0</v>
      </c>
      <c r="AY23" s="9">
        <v>0</v>
      </c>
      <c r="AZ23" s="9">
        <v>0</v>
      </c>
      <c r="BA23" s="9">
        <v>0</v>
      </c>
      <c r="BB23" s="9">
        <v>0</v>
      </c>
      <c r="BC23" s="9">
        <v>0</v>
      </c>
      <c r="BD23" s="9">
        <v>0</v>
      </c>
      <c r="BE23" s="9">
        <v>0</v>
      </c>
      <c r="BF23" s="9">
        <v>0</v>
      </c>
      <c r="BG23" s="11">
        <v>0</v>
      </c>
      <c r="BH23" s="13" t="e">
        <v>#DIV/0!</v>
      </c>
      <c r="BI23" s="6">
        <v>0</v>
      </c>
      <c r="BJ23" s="13" t="e">
        <v>#DIV/0!</v>
      </c>
      <c r="BK23" s="6">
        <v>0</v>
      </c>
      <c r="BL23" s="13" t="e">
        <v>#DIV/0!</v>
      </c>
      <c r="BM23" s="11">
        <v>0</v>
      </c>
      <c r="BN23" s="13" t="e">
        <v>#DIV/0!</v>
      </c>
      <c r="BO23" s="11">
        <v>0</v>
      </c>
      <c r="BP23" s="13" t="e">
        <v>#DIV/0!</v>
      </c>
      <c r="BQ23" s="6">
        <v>0</v>
      </c>
      <c r="BR23" s="6">
        <v>0</v>
      </c>
      <c r="BS23" s="6">
        <v>0</v>
      </c>
      <c r="BT23" s="6">
        <v>0</v>
      </c>
      <c r="BU23" s="6">
        <v>0</v>
      </c>
      <c r="BV23" s="6">
        <v>0</v>
      </c>
      <c r="BW23" s="6">
        <v>0</v>
      </c>
      <c r="BX23" s="6">
        <v>0</v>
      </c>
      <c r="BY23" s="6">
        <v>0</v>
      </c>
      <c r="BZ23" s="6">
        <v>0</v>
      </c>
      <c r="CA23" s="6">
        <v>0</v>
      </c>
      <c r="CB23" s="6">
        <v>0</v>
      </c>
      <c r="CC23" s="11">
        <v>0</v>
      </c>
      <c r="CD23" s="11">
        <v>0</v>
      </c>
      <c r="CE23" s="11">
        <v>0</v>
      </c>
      <c r="CF23" s="11">
        <v>0</v>
      </c>
      <c r="CG23" s="11">
        <v>0</v>
      </c>
      <c r="CH23" s="20">
        <v>0</v>
      </c>
      <c r="CI23" s="20">
        <v>0</v>
      </c>
      <c r="CJ23" s="20">
        <v>0</v>
      </c>
      <c r="CK23" s="20">
        <v>0</v>
      </c>
      <c r="CL23" s="20">
        <v>0</v>
      </c>
      <c r="CM23" s="20">
        <v>0</v>
      </c>
      <c r="CN23" s="20">
        <v>0</v>
      </c>
      <c r="CO23" s="20">
        <v>0</v>
      </c>
      <c r="CP23" s="20">
        <v>0</v>
      </c>
      <c r="CQ23" s="20">
        <v>0</v>
      </c>
      <c r="CR23" s="20">
        <v>0</v>
      </c>
      <c r="CS23" s="20">
        <v>0</v>
      </c>
      <c r="CT23" s="20">
        <v>0</v>
      </c>
      <c r="CU23" s="20">
        <v>0</v>
      </c>
      <c r="CV23" s="20">
        <v>0</v>
      </c>
      <c r="CW23" s="20">
        <v>0</v>
      </c>
      <c r="CX23" s="20">
        <v>0</v>
      </c>
      <c r="CY23" s="6" t="s">
        <v>359</v>
      </c>
      <c r="CZ23" s="6" t="s">
        <v>360</v>
      </c>
      <c r="DA23" s="6" t="s">
        <v>107</v>
      </c>
      <c r="DB23" s="6"/>
      <c r="DC23" s="6">
        <v>28860</v>
      </c>
      <c r="DD23" s="6"/>
      <c r="DE23" s="6" t="s">
        <v>362</v>
      </c>
      <c r="DF23" s="6" t="s">
        <v>363</v>
      </c>
      <c r="DG23" s="6" t="s">
        <v>364</v>
      </c>
      <c r="DH23" s="6" t="s">
        <v>365</v>
      </c>
      <c r="DI23" s="6"/>
      <c r="DJ23" s="6">
        <v>29</v>
      </c>
      <c r="DK23" s="6">
        <v>1</v>
      </c>
      <c r="DL23" s="6">
        <v>8</v>
      </c>
      <c r="DM23" s="6" t="s">
        <v>368</v>
      </c>
      <c r="DN23" s="6">
        <v>7</v>
      </c>
      <c r="DO23" s="6" t="s">
        <v>369</v>
      </c>
      <c r="DP23" s="6"/>
      <c r="DQ23" s="6"/>
    </row>
    <row r="24" spans="1:121" x14ac:dyDescent="0.2">
      <c r="A24" s="6" t="s">
        <v>311</v>
      </c>
      <c r="B24" s="6" t="s">
        <v>311</v>
      </c>
      <c r="C24" s="6" t="s">
        <v>174</v>
      </c>
      <c r="D24" s="6" t="s">
        <v>107</v>
      </c>
      <c r="E24" s="6" t="s">
        <v>248</v>
      </c>
      <c r="F24" s="11">
        <v>84</v>
      </c>
      <c r="G24" s="13">
        <v>6.46153846154</v>
      </c>
      <c r="H24" s="11">
        <v>27.862261000000004</v>
      </c>
      <c r="I24" s="13">
        <v>2.1200890365137064</v>
      </c>
      <c r="J24" s="11">
        <v>12.839003999999996</v>
      </c>
      <c r="K24" s="13">
        <v>0.3131137148227312</v>
      </c>
      <c r="L24" s="11">
        <v>43.476566194100002</v>
      </c>
      <c r="M24" s="13">
        <v>0.8074649041981814</v>
      </c>
      <c r="N24" s="11">
        <v>56.315570194099998</v>
      </c>
      <c r="O24" s="13">
        <v>1.3734069547633865</v>
      </c>
      <c r="P24" s="7">
        <v>13.142023999999999</v>
      </c>
      <c r="Q24" s="7">
        <v>15.937282</v>
      </c>
      <c r="R24" s="7">
        <v>5</v>
      </c>
      <c r="S24" s="7">
        <v>77.875093000000007</v>
      </c>
      <c r="T24" s="7">
        <v>83.281137999999999</v>
      </c>
      <c r="U24" s="7">
        <v>70.135666999999998</v>
      </c>
      <c r="V24" s="7">
        <v>41.004285000000003</v>
      </c>
      <c r="W24" s="7">
        <v>42.751221000000001</v>
      </c>
      <c r="X24" s="7">
        <v>79.628995000000003</v>
      </c>
      <c r="Y24" s="7">
        <v>53.843288999999999</v>
      </c>
      <c r="Z24" s="7">
        <v>68.263009999999994</v>
      </c>
      <c r="AA24" s="7">
        <v>62.944760000000002</v>
      </c>
      <c r="AB24" s="7">
        <v>76.991557</v>
      </c>
      <c r="AC24" s="7">
        <v>82.010326000000006</v>
      </c>
      <c r="AD24" s="7">
        <v>86.523219999999995</v>
      </c>
      <c r="AE24" s="7">
        <v>92.437264499999998</v>
      </c>
      <c r="AF24" s="7">
        <v>97.319855194100001</v>
      </c>
      <c r="AG24" s="9">
        <v>-38024.484224099993</v>
      </c>
      <c r="AH24" s="13">
        <v>-0.4632176644338733</v>
      </c>
      <c r="AI24" s="9">
        <v>-41018.516761899991</v>
      </c>
      <c r="AJ24" s="13">
        <v>-0.49969123633625617</v>
      </c>
      <c r="AK24" s="9">
        <v>8015.1937536999976</v>
      </c>
      <c r="AL24" s="13">
        <v>0.19516309444019245</v>
      </c>
      <c r="AM24" s="9">
        <v>-5021.1612158999997</v>
      </c>
      <c r="AN24" s="13">
        <v>-0.10229647339215928</v>
      </c>
      <c r="AO24" s="9">
        <v>2994.032537799998</v>
      </c>
      <c r="AP24" s="13">
        <v>7.2902124750500549E-2</v>
      </c>
      <c r="AQ24" s="9">
        <v>82087.724937199993</v>
      </c>
      <c r="AR24" s="9">
        <v>55729.557215100001</v>
      </c>
      <c r="AS24" s="9">
        <v>1</v>
      </c>
      <c r="AT24" s="9">
        <v>28012.845714700001</v>
      </c>
      <c r="AU24" s="9">
        <v>42540.759891299997</v>
      </c>
      <c r="AV24" s="9">
        <v>43878.251151199998</v>
      </c>
      <c r="AW24" s="9">
        <v>41069.208175300002</v>
      </c>
      <c r="AX24" s="9">
        <v>48947.248622200001</v>
      </c>
      <c r="AY24" s="9">
        <v>51241.058775199999</v>
      </c>
      <c r="AZ24" s="9">
        <v>49084.401929</v>
      </c>
      <c r="BA24" s="9">
        <v>48816.212860699998</v>
      </c>
      <c r="BB24" s="9">
        <v>42456.287247499997</v>
      </c>
      <c r="BC24" s="9">
        <v>47553.321307699996</v>
      </c>
      <c r="BD24" s="9">
        <v>47926.3600744</v>
      </c>
      <c r="BE24" s="9">
        <v>45045.683406999997</v>
      </c>
      <c r="BF24" s="9">
        <v>44063.2407131</v>
      </c>
      <c r="BG24" s="11">
        <v>0</v>
      </c>
      <c r="BH24" s="13">
        <v>0</v>
      </c>
      <c r="BI24" s="6">
        <v>0</v>
      </c>
      <c r="BJ24" s="13">
        <v>0</v>
      </c>
      <c r="BK24" s="6">
        <v>0</v>
      </c>
      <c r="BL24" s="13">
        <v>0</v>
      </c>
      <c r="BM24" s="11">
        <v>0</v>
      </c>
      <c r="BN24" s="13">
        <v>0</v>
      </c>
      <c r="BO24" s="11">
        <v>0</v>
      </c>
      <c r="BP24" s="13">
        <v>0</v>
      </c>
      <c r="BQ24" s="6">
        <v>1</v>
      </c>
      <c r="BR24" s="6">
        <v>1</v>
      </c>
      <c r="BS24" s="6">
        <v>1</v>
      </c>
      <c r="BT24" s="6">
        <v>1</v>
      </c>
      <c r="BU24" s="6">
        <v>1</v>
      </c>
      <c r="BV24" s="6">
        <v>1</v>
      </c>
      <c r="BW24" s="6">
        <v>1</v>
      </c>
      <c r="BX24" s="6">
        <v>1</v>
      </c>
      <c r="BY24" s="6">
        <v>1</v>
      </c>
      <c r="BZ24" s="6">
        <v>1</v>
      </c>
      <c r="CA24" s="6">
        <v>1</v>
      </c>
      <c r="CB24" s="6">
        <v>1</v>
      </c>
      <c r="CC24" s="11">
        <v>1</v>
      </c>
      <c r="CD24" s="11">
        <v>84.881299999999996</v>
      </c>
      <c r="CE24" s="11">
        <v>-2.1400999999999999</v>
      </c>
      <c r="CF24" s="11">
        <v>1.43658</v>
      </c>
      <c r="CG24" s="11">
        <v>-1</v>
      </c>
      <c r="CH24" s="20">
        <v>0.26756400000000002</v>
      </c>
      <c r="CI24" s="20">
        <v>0.32891599999999999</v>
      </c>
      <c r="CJ24" s="20">
        <v>0.18696399999999999</v>
      </c>
      <c r="CK24" s="20">
        <v>1.73817</v>
      </c>
      <c r="CL24" s="20">
        <v>1.8635600000000001</v>
      </c>
      <c r="CM24" s="20">
        <v>1.5564499999999999</v>
      </c>
      <c r="CN24" s="20">
        <v>0.93253900000000001</v>
      </c>
      <c r="CO24" s="20">
        <v>0.98022299999999996</v>
      </c>
      <c r="CP24" s="20">
        <v>1.74821</v>
      </c>
      <c r="CQ24" s="20">
        <v>1.2411799999999999</v>
      </c>
      <c r="CR24" s="20">
        <v>1.63307</v>
      </c>
      <c r="CS24" s="20">
        <v>1.52379</v>
      </c>
      <c r="CT24" s="20">
        <v>1.8704000000000001</v>
      </c>
      <c r="CU24" s="20">
        <v>2.0657399999999999</v>
      </c>
      <c r="CV24" s="20">
        <v>2.2121599999999999</v>
      </c>
      <c r="CW24" s="20">
        <v>2.3719000000000001</v>
      </c>
      <c r="CX24" s="20">
        <v>2.49898</v>
      </c>
      <c r="CY24" s="6" t="s">
        <v>359</v>
      </c>
      <c r="CZ24" s="6" t="s">
        <v>360</v>
      </c>
      <c r="DA24" s="6" t="s">
        <v>107</v>
      </c>
      <c r="DB24" s="6"/>
      <c r="DC24" s="6">
        <v>28860</v>
      </c>
      <c r="DD24" s="6"/>
      <c r="DE24" s="6" t="s">
        <v>362</v>
      </c>
      <c r="DF24" s="6" t="s">
        <v>363</v>
      </c>
      <c r="DG24" s="6" t="s">
        <v>364</v>
      </c>
      <c r="DH24" s="6" t="s">
        <v>365</v>
      </c>
      <c r="DI24" s="6"/>
      <c r="DJ24" s="6">
        <v>29</v>
      </c>
      <c r="DK24" s="6">
        <v>1</v>
      </c>
      <c r="DL24" s="6">
        <v>8</v>
      </c>
      <c r="DM24" s="6" t="s">
        <v>368</v>
      </c>
      <c r="DN24" s="6">
        <v>7</v>
      </c>
      <c r="DO24" s="6" t="s">
        <v>369</v>
      </c>
      <c r="DP24" s="6"/>
      <c r="DQ24" s="6"/>
    </row>
    <row r="25" spans="1:121" x14ac:dyDescent="0.2">
      <c r="A25" s="6" t="s">
        <v>312</v>
      </c>
      <c r="B25" s="6" t="s">
        <v>312</v>
      </c>
      <c r="C25" s="6" t="s">
        <v>175</v>
      </c>
      <c r="D25" s="6" t="s">
        <v>107</v>
      </c>
      <c r="E25" s="6" t="s">
        <v>248</v>
      </c>
      <c r="F25" s="11">
        <v>-8</v>
      </c>
      <c r="G25" s="13">
        <v>-1.6494845360799999E-2</v>
      </c>
      <c r="H25" s="11">
        <v>21.373048520999987</v>
      </c>
      <c r="I25" s="13">
        <v>4.4043498652501609E-2</v>
      </c>
      <c r="J25" s="11">
        <v>16.842232749999937</v>
      </c>
      <c r="K25" s="13">
        <v>3.3242709173407228E-2</v>
      </c>
      <c r="L25" s="11">
        <v>-46.021540996999931</v>
      </c>
      <c r="M25" s="13">
        <v>-8.7913496367162822E-2</v>
      </c>
      <c r="N25" s="11">
        <v>-29.179308246999994</v>
      </c>
      <c r="O25" s="13">
        <v>-5.759326998590656E-2</v>
      </c>
      <c r="P25" s="7">
        <v>485.27136069800002</v>
      </c>
      <c r="Q25" s="7">
        <v>442.84347209800001</v>
      </c>
      <c r="R25" s="7">
        <v>429.20329262299998</v>
      </c>
      <c r="S25" s="7">
        <v>466.27497869500002</v>
      </c>
      <c r="T25" s="7">
        <v>471.73949837700002</v>
      </c>
      <c r="U25" s="7">
        <v>497.929815459</v>
      </c>
      <c r="V25" s="7">
        <v>506.64440921900001</v>
      </c>
      <c r="W25" s="7">
        <v>462.60490020200001</v>
      </c>
      <c r="X25" s="7">
        <v>521.137610193</v>
      </c>
      <c r="Y25" s="7">
        <v>523.48664196899995</v>
      </c>
      <c r="Z25" s="7">
        <v>488.971480832</v>
      </c>
      <c r="AA25" s="7">
        <v>484.42950229899998</v>
      </c>
      <c r="AB25" s="7">
        <v>491.873228418</v>
      </c>
      <c r="AC25" s="7">
        <v>460.34104706599999</v>
      </c>
      <c r="AD25" s="7">
        <v>447.35065218099999</v>
      </c>
      <c r="AE25" s="7">
        <v>476.72565895000002</v>
      </c>
      <c r="AF25" s="7">
        <v>477.46510097200002</v>
      </c>
      <c r="AG25" s="9">
        <v>3524.2518342999974</v>
      </c>
      <c r="AH25" s="13">
        <v>0.1065265790149994</v>
      </c>
      <c r="AI25" s="9">
        <v>614.57402960000036</v>
      </c>
      <c r="AJ25" s="13">
        <v>1.8576558090308733E-2</v>
      </c>
      <c r="AK25" s="9">
        <v>1003.8211736999947</v>
      </c>
      <c r="AL25" s="13">
        <v>2.9788848864080123E-2</v>
      </c>
      <c r="AM25" s="9">
        <v>1905.8566310000024</v>
      </c>
      <c r="AN25" s="13">
        <v>5.4921123360356282E-2</v>
      </c>
      <c r="AO25" s="9">
        <v>2909.6778046999971</v>
      </c>
      <c r="AP25" s="13">
        <v>8.6346009267663545E-2</v>
      </c>
      <c r="AQ25" s="9">
        <v>33083.309976600001</v>
      </c>
      <c r="AR25" s="9">
        <v>32526.349901599999</v>
      </c>
      <c r="AS25" s="9">
        <v>31950.6699051</v>
      </c>
      <c r="AT25" s="9">
        <v>31509.3756369</v>
      </c>
      <c r="AU25" s="9">
        <v>31865.293663699998</v>
      </c>
      <c r="AV25" s="9">
        <v>33078.058732199999</v>
      </c>
      <c r="AW25" s="9">
        <v>33697.884006200002</v>
      </c>
      <c r="AX25" s="9">
        <v>35129.218961099999</v>
      </c>
      <c r="AY25" s="9">
        <v>35178.882801699998</v>
      </c>
      <c r="AZ25" s="9">
        <v>34701.705179899996</v>
      </c>
      <c r="BA25" s="9">
        <v>34469.973501300003</v>
      </c>
      <c r="BB25" s="9">
        <v>35163.322142099998</v>
      </c>
      <c r="BC25" s="9">
        <v>34848.113830100003</v>
      </c>
      <c r="BD25" s="9">
        <v>36316.151998499998</v>
      </c>
      <c r="BE25" s="9">
        <v>35818.959839000003</v>
      </c>
      <c r="BF25" s="9">
        <v>36607.561810899999</v>
      </c>
      <c r="BG25" s="11">
        <v>-5.5</v>
      </c>
      <c r="BH25" s="13">
        <v>-8.59375E-2</v>
      </c>
      <c r="BI25" s="6">
        <v>2</v>
      </c>
      <c r="BJ25" s="13">
        <v>3.125E-2</v>
      </c>
      <c r="BK25" s="6">
        <v>-4</v>
      </c>
      <c r="BL25" s="13">
        <v>-6.0606060606060608E-2</v>
      </c>
      <c r="BM25" s="11">
        <v>-3.5</v>
      </c>
      <c r="BN25" s="13">
        <v>-5.6451612903225805E-2</v>
      </c>
      <c r="BO25" s="11">
        <v>-7.5</v>
      </c>
      <c r="BP25" s="13">
        <v>-0.11363636363636363</v>
      </c>
      <c r="BQ25" s="6">
        <v>64</v>
      </c>
      <c r="BR25" s="6">
        <v>67</v>
      </c>
      <c r="BS25" s="6">
        <v>67</v>
      </c>
      <c r="BT25" s="6">
        <v>66</v>
      </c>
      <c r="BU25" s="6">
        <v>62</v>
      </c>
      <c r="BV25" s="6">
        <v>59</v>
      </c>
      <c r="BW25" s="6">
        <v>62</v>
      </c>
      <c r="BX25" s="6">
        <v>60</v>
      </c>
      <c r="BY25" s="6">
        <v>56</v>
      </c>
      <c r="BZ25" s="6">
        <v>60</v>
      </c>
      <c r="CA25" s="6">
        <v>56</v>
      </c>
      <c r="CB25" s="6">
        <v>59</v>
      </c>
      <c r="CC25" s="11">
        <v>58.5</v>
      </c>
      <c r="CD25" s="11">
        <v>-2.07355</v>
      </c>
      <c r="CE25" s="11">
        <v>-58.778700000000001</v>
      </c>
      <c r="CF25" s="11">
        <v>53.045999999999999</v>
      </c>
      <c r="CG25" s="11">
        <v>-6</v>
      </c>
      <c r="CH25" s="20">
        <v>0.68116399999999999</v>
      </c>
      <c r="CI25" s="20">
        <v>0.62576399999999999</v>
      </c>
      <c r="CJ25" s="20">
        <v>0.59854799999999997</v>
      </c>
      <c r="CK25" s="20">
        <v>0.63845200000000002</v>
      </c>
      <c r="CL25" s="20">
        <v>0.60374099999999997</v>
      </c>
      <c r="CM25" s="20">
        <v>0.60189899999999996</v>
      </c>
      <c r="CN25" s="20">
        <v>0.63607599999999997</v>
      </c>
      <c r="CO25" s="20">
        <v>0.62840600000000002</v>
      </c>
      <c r="CP25" s="20">
        <v>0.78188100000000005</v>
      </c>
      <c r="CQ25" s="20">
        <v>0.88226000000000004</v>
      </c>
      <c r="CR25" s="20">
        <v>0.86424199999999995</v>
      </c>
      <c r="CS25" s="20">
        <v>0.85826000000000002</v>
      </c>
      <c r="CT25" s="20">
        <v>0.85334200000000004</v>
      </c>
      <c r="CU25" s="20">
        <v>0.80293599999999998</v>
      </c>
      <c r="CV25" s="20">
        <v>0.77006600000000003</v>
      </c>
      <c r="CW25" s="20">
        <v>0.80660699999999996</v>
      </c>
      <c r="CX25" s="20">
        <v>0.80960299999999996</v>
      </c>
      <c r="CY25" s="6" t="s">
        <v>359</v>
      </c>
      <c r="CZ25" s="6" t="s">
        <v>360</v>
      </c>
      <c r="DA25" s="6" t="s">
        <v>107</v>
      </c>
      <c r="DB25" s="6"/>
      <c r="DC25" s="6">
        <v>28860</v>
      </c>
      <c r="DD25" s="6"/>
      <c r="DE25" s="6" t="s">
        <v>362</v>
      </c>
      <c r="DF25" s="6" t="s">
        <v>363</v>
      </c>
      <c r="DG25" s="6" t="s">
        <v>364</v>
      </c>
      <c r="DH25" s="6" t="s">
        <v>365</v>
      </c>
      <c r="DI25" s="6"/>
      <c r="DJ25" s="6">
        <v>29</v>
      </c>
      <c r="DK25" s="6">
        <v>1</v>
      </c>
      <c r="DL25" s="6">
        <v>8</v>
      </c>
      <c r="DM25" s="6" t="s">
        <v>368</v>
      </c>
      <c r="DN25" s="6">
        <v>7</v>
      </c>
      <c r="DO25" s="6" t="s">
        <v>369</v>
      </c>
      <c r="DP25" s="6"/>
      <c r="DQ25" s="6"/>
    </row>
    <row r="26" spans="1:121" x14ac:dyDescent="0.2">
      <c r="A26" s="6" t="s">
        <v>792</v>
      </c>
      <c r="B26" s="6" t="s">
        <v>176</v>
      </c>
      <c r="C26" s="6" t="s">
        <v>177</v>
      </c>
      <c r="D26" s="6" t="s">
        <v>107</v>
      </c>
      <c r="E26" s="6" t="s">
        <v>248</v>
      </c>
      <c r="F26" s="11">
        <v>-593</v>
      </c>
      <c r="G26" s="13">
        <v>-0.46988906497600003</v>
      </c>
      <c r="H26" s="11">
        <v>-274.48032869499991</v>
      </c>
      <c r="I26" s="13">
        <v>-0.21744724740379104</v>
      </c>
      <c r="J26" s="11">
        <v>-289.13351260900004</v>
      </c>
      <c r="K26" s="13">
        <v>-0.29270321879047345</v>
      </c>
      <c r="L26" s="11">
        <v>-29.188773131000062</v>
      </c>
      <c r="M26" s="13">
        <v>-4.177757477961673E-2</v>
      </c>
      <c r="N26" s="11">
        <v>-318.3222857400001</v>
      </c>
      <c r="O26" s="13">
        <v>-0.32225236295883664</v>
      </c>
      <c r="P26" s="7">
        <v>1262.28467811</v>
      </c>
      <c r="Q26" s="7">
        <v>1218.27694855</v>
      </c>
      <c r="R26" s="7">
        <v>1170.92849088</v>
      </c>
      <c r="S26" s="7">
        <v>1050.6719280100001</v>
      </c>
      <c r="T26" s="7">
        <v>1239.0125880999999</v>
      </c>
      <c r="U26" s="7">
        <v>1231.3250402799999</v>
      </c>
      <c r="V26" s="7">
        <v>987.80434941500005</v>
      </c>
      <c r="W26" s="7">
        <v>857.95942141700004</v>
      </c>
      <c r="X26" s="7">
        <v>755.49425290800002</v>
      </c>
      <c r="Y26" s="7">
        <v>698.67083680600001</v>
      </c>
      <c r="Z26" s="7">
        <v>713.41100908299995</v>
      </c>
      <c r="AA26" s="7">
        <v>705.295401148</v>
      </c>
      <c r="AB26" s="7">
        <v>715.23782736600003</v>
      </c>
      <c r="AC26" s="7">
        <v>735.19165347900002</v>
      </c>
      <c r="AD26" s="7">
        <v>662.25383632099999</v>
      </c>
      <c r="AE26" s="7">
        <v>667.95090241699995</v>
      </c>
      <c r="AF26" s="7">
        <v>669.48206367499995</v>
      </c>
      <c r="AG26" s="9">
        <v>7742.0052759999962</v>
      </c>
      <c r="AH26" s="13">
        <v>0.19246594207861403</v>
      </c>
      <c r="AI26" s="9">
        <v>564.68252859999484</v>
      </c>
      <c r="AJ26" s="13">
        <v>1.4037985117272346E-2</v>
      </c>
      <c r="AK26" s="9">
        <v>5592.1804091000013</v>
      </c>
      <c r="AL26" s="13">
        <v>0.13709681861522291</v>
      </c>
      <c r="AM26" s="9">
        <v>1585.1423383000001</v>
      </c>
      <c r="AN26" s="13">
        <v>3.4175668990094457E-2</v>
      </c>
      <c r="AO26" s="9">
        <v>7177.3227474000014</v>
      </c>
      <c r="AP26" s="13">
        <v>0.17595786309790626</v>
      </c>
      <c r="AQ26" s="9">
        <v>40225.326062300002</v>
      </c>
      <c r="AR26" s="9">
        <v>40789.256009099998</v>
      </c>
      <c r="AS26" s="9">
        <v>41856.148405200001</v>
      </c>
      <c r="AT26" s="9">
        <v>39319.930404400002</v>
      </c>
      <c r="AU26" s="9">
        <v>37894.583323400002</v>
      </c>
      <c r="AV26" s="9">
        <v>35494.424954900001</v>
      </c>
      <c r="AW26" s="9">
        <v>40790.008590899997</v>
      </c>
      <c r="AX26" s="9">
        <v>42187.393818500001</v>
      </c>
      <c r="AY26" s="9">
        <v>42912.862092000003</v>
      </c>
      <c r="AZ26" s="9">
        <v>46382.188999999998</v>
      </c>
      <c r="BA26" s="9">
        <v>43044.834222099998</v>
      </c>
      <c r="BB26" s="9">
        <v>48648.122086800002</v>
      </c>
      <c r="BC26" s="9">
        <v>46929.540527899997</v>
      </c>
      <c r="BD26" s="9">
        <v>49416.644704999999</v>
      </c>
      <c r="BE26" s="9">
        <v>53105.091310900003</v>
      </c>
      <c r="BF26" s="9">
        <v>47967.331338299999</v>
      </c>
      <c r="BG26" s="11">
        <v>1.25</v>
      </c>
      <c r="BH26" s="13">
        <v>9.6153846153846159E-2</v>
      </c>
      <c r="BI26" s="6">
        <v>3</v>
      </c>
      <c r="BJ26" s="13">
        <v>0.23076923076923078</v>
      </c>
      <c r="BK26" s="6">
        <v>3</v>
      </c>
      <c r="BL26" s="13">
        <v>0.1875</v>
      </c>
      <c r="BM26" s="11">
        <v>-4.75</v>
      </c>
      <c r="BN26" s="13">
        <v>-0.25</v>
      </c>
      <c r="BO26" s="11">
        <v>-1.75</v>
      </c>
      <c r="BP26" s="13">
        <v>-0.109375</v>
      </c>
      <c r="BQ26" s="6">
        <v>13</v>
      </c>
      <c r="BR26" s="6">
        <v>13</v>
      </c>
      <c r="BS26" s="6">
        <v>16</v>
      </c>
      <c r="BT26" s="6">
        <v>16</v>
      </c>
      <c r="BU26" s="6">
        <v>16</v>
      </c>
      <c r="BV26" s="6">
        <v>19</v>
      </c>
      <c r="BW26" s="6">
        <v>19</v>
      </c>
      <c r="BX26" s="6">
        <v>17</v>
      </c>
      <c r="BY26" s="6">
        <v>17</v>
      </c>
      <c r="BZ26" s="6">
        <v>19</v>
      </c>
      <c r="CA26" s="6">
        <v>17</v>
      </c>
      <c r="CB26" s="6">
        <v>14</v>
      </c>
      <c r="CC26" s="11">
        <v>14.25</v>
      </c>
      <c r="CD26" s="11">
        <v>-285.22699999999998</v>
      </c>
      <c r="CE26" s="11">
        <v>-445.55799999999999</v>
      </c>
      <c r="CF26" s="11">
        <v>137.983</v>
      </c>
      <c r="CG26" s="11">
        <v>-308</v>
      </c>
      <c r="CH26" s="20">
        <v>0.92550600000000005</v>
      </c>
      <c r="CI26" s="20">
        <v>0.96093600000000001</v>
      </c>
      <c r="CJ26" s="20">
        <v>0.97434900000000002</v>
      </c>
      <c r="CK26" s="20">
        <v>0.90921700000000005</v>
      </c>
      <c r="CL26" s="20">
        <v>1.0552900000000001</v>
      </c>
      <c r="CM26" s="20">
        <v>1.0382499999999999</v>
      </c>
      <c r="CN26" s="20">
        <v>0.87580999999999998</v>
      </c>
      <c r="CO26" s="20">
        <v>0.80527499999999996</v>
      </c>
      <c r="CP26" s="20">
        <v>0.77162799999999998</v>
      </c>
      <c r="CQ26" s="20">
        <v>0.75830500000000001</v>
      </c>
      <c r="CR26" s="20">
        <v>0.78784699999999996</v>
      </c>
      <c r="CS26" s="20">
        <v>0.77514300000000003</v>
      </c>
      <c r="CT26" s="20">
        <v>0.78185800000000005</v>
      </c>
      <c r="CU26" s="20">
        <v>0.82779999999999998</v>
      </c>
      <c r="CV26" s="20">
        <v>0.75653199999999998</v>
      </c>
      <c r="CW26" s="20">
        <v>0.76636000000000004</v>
      </c>
      <c r="CX26" s="20">
        <v>0.774729</v>
      </c>
      <c r="CY26" s="6" t="s">
        <v>359</v>
      </c>
      <c r="CZ26" s="6" t="s">
        <v>360</v>
      </c>
      <c r="DA26" s="6" t="s">
        <v>107</v>
      </c>
      <c r="DB26" s="6"/>
      <c r="DC26" s="6">
        <v>28860</v>
      </c>
      <c r="DD26" s="6"/>
      <c r="DE26" s="6" t="s">
        <v>362</v>
      </c>
      <c r="DF26" s="6" t="s">
        <v>363</v>
      </c>
      <c r="DG26" s="6" t="s">
        <v>364</v>
      </c>
      <c r="DH26" s="6" t="s">
        <v>365</v>
      </c>
      <c r="DI26" s="6"/>
      <c r="DJ26" s="6">
        <v>29</v>
      </c>
      <c r="DK26" s="6">
        <v>1</v>
      </c>
      <c r="DL26" s="6">
        <v>8</v>
      </c>
      <c r="DM26" s="6" t="s">
        <v>368</v>
      </c>
      <c r="DN26" s="6">
        <v>7</v>
      </c>
      <c r="DO26" s="6" t="s">
        <v>369</v>
      </c>
      <c r="DP26" s="6"/>
      <c r="DQ26" s="6"/>
    </row>
    <row r="27" spans="1:121" x14ac:dyDescent="0.2">
      <c r="A27" s="6" t="s">
        <v>313</v>
      </c>
      <c r="B27" s="6" t="s">
        <v>313</v>
      </c>
      <c r="C27" s="6" t="s">
        <v>178</v>
      </c>
      <c r="D27" s="6" t="s">
        <v>107</v>
      </c>
      <c r="E27" s="6" t="s">
        <v>248</v>
      </c>
      <c r="F27" s="11">
        <v>49</v>
      </c>
      <c r="G27" s="13">
        <v>0.28654970760199999</v>
      </c>
      <c r="H27" s="11">
        <v>68.591262005999994</v>
      </c>
      <c r="I27" s="13">
        <v>0.40121045480906103</v>
      </c>
      <c r="J27" s="11">
        <v>-46.177075927000004</v>
      </c>
      <c r="K27" s="13">
        <v>-0.19276425646882803</v>
      </c>
      <c r="L27" s="11">
        <v>26.229352339000002</v>
      </c>
      <c r="M27" s="13">
        <v>0.1356398379216415</v>
      </c>
      <c r="N27" s="11">
        <v>-19.947723588000002</v>
      </c>
      <c r="O27" s="13">
        <v>-8.327093105170412E-2</v>
      </c>
      <c r="P27" s="7">
        <v>170.960804196</v>
      </c>
      <c r="Q27" s="7">
        <v>182.86118787500001</v>
      </c>
      <c r="R27" s="7">
        <v>182.24613172900001</v>
      </c>
      <c r="S27" s="7">
        <v>202.31539220400001</v>
      </c>
      <c r="T27" s="7">
        <v>241.10211702800001</v>
      </c>
      <c r="U27" s="7">
        <v>253.68071289700001</v>
      </c>
      <c r="V27" s="7">
        <v>239.55206620199999</v>
      </c>
      <c r="W27" s="7">
        <v>230.945811486</v>
      </c>
      <c r="X27" s="7">
        <v>186.88927406400001</v>
      </c>
      <c r="Y27" s="7">
        <v>193.37499027499999</v>
      </c>
      <c r="Z27" s="7">
        <v>205.80514932099999</v>
      </c>
      <c r="AA27" s="7">
        <v>194.433408015</v>
      </c>
      <c r="AB27" s="7">
        <v>203.48561138100001</v>
      </c>
      <c r="AC27" s="7">
        <v>210.23816972200001</v>
      </c>
      <c r="AD27" s="7">
        <v>208.660403895</v>
      </c>
      <c r="AE27" s="7">
        <v>209.482842019</v>
      </c>
      <c r="AF27" s="7">
        <v>219.60434261399999</v>
      </c>
      <c r="AG27" s="9">
        <v>13455.910361299997</v>
      </c>
      <c r="AH27" s="13">
        <v>0.52012703528877591</v>
      </c>
      <c r="AI27" s="9">
        <v>4322.5323979999994</v>
      </c>
      <c r="AJ27" s="13">
        <v>0.16708389850586181</v>
      </c>
      <c r="AK27" s="9">
        <v>3197.0517330999974</v>
      </c>
      <c r="AL27" s="13">
        <v>0.10588731337848388</v>
      </c>
      <c r="AM27" s="9">
        <v>5936.3262302000003</v>
      </c>
      <c r="AN27" s="13">
        <v>0.17778746972265963</v>
      </c>
      <c r="AO27" s="9">
        <v>9133.3779632999976</v>
      </c>
      <c r="AP27" s="13">
        <v>0.30250022062243448</v>
      </c>
      <c r="AQ27" s="9">
        <v>25870.430584000002</v>
      </c>
      <c r="AR27" s="9">
        <v>26986.558145499999</v>
      </c>
      <c r="AS27" s="9">
        <v>27546.796808700001</v>
      </c>
      <c r="AT27" s="9">
        <v>29780.8137646</v>
      </c>
      <c r="AU27" s="9">
        <v>29505.579539599999</v>
      </c>
      <c r="AV27" s="9">
        <v>28277.121907799999</v>
      </c>
      <c r="AW27" s="9">
        <v>30192.962982000001</v>
      </c>
      <c r="AX27" s="9">
        <v>29841.4288657</v>
      </c>
      <c r="AY27" s="9">
        <v>34623.258159800003</v>
      </c>
      <c r="AZ27" s="9">
        <v>33390.014715099998</v>
      </c>
      <c r="BA27" s="9">
        <v>33819.890938600001</v>
      </c>
      <c r="BB27" s="9">
        <v>33842.9634974</v>
      </c>
      <c r="BC27" s="9">
        <v>36464.050445499997</v>
      </c>
      <c r="BD27" s="9">
        <v>38056.206090599997</v>
      </c>
      <c r="BE27" s="9">
        <v>38918.193509299999</v>
      </c>
      <c r="BF27" s="9">
        <v>39326.340945299999</v>
      </c>
      <c r="BG27" s="11">
        <v>-3.25</v>
      </c>
      <c r="BH27" s="13">
        <v>-0.125</v>
      </c>
      <c r="BI27" s="6">
        <v>4</v>
      </c>
      <c r="BJ27" s="13">
        <v>0.15384615384615385</v>
      </c>
      <c r="BK27" s="6">
        <v>0</v>
      </c>
      <c r="BL27" s="13">
        <v>0</v>
      </c>
      <c r="BM27" s="11">
        <v>-7.25</v>
      </c>
      <c r="BN27" s="13">
        <v>-0.24166666666666667</v>
      </c>
      <c r="BO27" s="11">
        <v>-7.25</v>
      </c>
      <c r="BP27" s="13">
        <v>-0.24166666666666667</v>
      </c>
      <c r="BQ27" s="6">
        <v>26</v>
      </c>
      <c r="BR27" s="6">
        <v>26</v>
      </c>
      <c r="BS27" s="6">
        <v>28</v>
      </c>
      <c r="BT27" s="6">
        <v>30</v>
      </c>
      <c r="BU27" s="6">
        <v>31</v>
      </c>
      <c r="BV27" s="6">
        <v>29</v>
      </c>
      <c r="BW27" s="6">
        <v>30</v>
      </c>
      <c r="BX27" s="6">
        <v>29</v>
      </c>
      <c r="BY27" s="6">
        <v>28</v>
      </c>
      <c r="BZ27" s="6">
        <v>26</v>
      </c>
      <c r="CA27" s="6">
        <v>25</v>
      </c>
      <c r="CB27" s="6">
        <v>24</v>
      </c>
      <c r="CC27" s="11">
        <v>22.75</v>
      </c>
      <c r="CD27" s="11">
        <v>43.9345</v>
      </c>
      <c r="CE27" s="11">
        <v>-13.978999999999999</v>
      </c>
      <c r="CF27" s="11">
        <v>18.688099999999999</v>
      </c>
      <c r="CG27" s="11">
        <v>5</v>
      </c>
      <c r="CH27" s="20">
        <v>0.352024</v>
      </c>
      <c r="CI27" s="20">
        <v>0.384712</v>
      </c>
      <c r="CJ27" s="20">
        <v>0.38665899999999997</v>
      </c>
      <c r="CK27" s="20">
        <v>0.43582500000000002</v>
      </c>
      <c r="CL27" s="20">
        <v>0.49906600000000001</v>
      </c>
      <c r="CM27" s="20">
        <v>0.50579499999999999</v>
      </c>
      <c r="CN27" s="20">
        <v>0.48444100000000001</v>
      </c>
      <c r="CO27" s="20">
        <v>0.48174499999999998</v>
      </c>
      <c r="CP27" s="20">
        <v>0.40100999999999998</v>
      </c>
      <c r="CQ27" s="20">
        <v>0.43653399999999998</v>
      </c>
      <c r="CR27" s="20">
        <v>0.47479500000000002</v>
      </c>
      <c r="CS27" s="20">
        <v>0.44588299999999997</v>
      </c>
      <c r="CT27" s="20">
        <v>0.46150999999999998</v>
      </c>
      <c r="CU27" s="20">
        <v>0.49175600000000003</v>
      </c>
      <c r="CV27" s="20">
        <v>0.49549399999999999</v>
      </c>
      <c r="CW27" s="20">
        <v>0.50090100000000004</v>
      </c>
      <c r="CX27" s="20">
        <v>0.52531399999999995</v>
      </c>
      <c r="CY27" s="6" t="s">
        <v>359</v>
      </c>
      <c r="CZ27" s="6" t="s">
        <v>360</v>
      </c>
      <c r="DA27" s="6" t="s">
        <v>107</v>
      </c>
      <c r="DB27" s="6"/>
      <c r="DC27" s="6">
        <v>28860</v>
      </c>
      <c r="DD27" s="6"/>
      <c r="DE27" s="6" t="s">
        <v>362</v>
      </c>
      <c r="DF27" s="6" t="s">
        <v>363</v>
      </c>
      <c r="DG27" s="6" t="s">
        <v>364</v>
      </c>
      <c r="DH27" s="6" t="s">
        <v>365</v>
      </c>
      <c r="DI27" s="6"/>
      <c r="DJ27" s="6">
        <v>29</v>
      </c>
      <c r="DK27" s="6">
        <v>1</v>
      </c>
      <c r="DL27" s="6">
        <v>8</v>
      </c>
      <c r="DM27" s="6" t="s">
        <v>368</v>
      </c>
      <c r="DN27" s="6">
        <v>7</v>
      </c>
      <c r="DO27" s="6" t="s">
        <v>369</v>
      </c>
      <c r="DP27" s="6"/>
      <c r="DQ27" s="6"/>
    </row>
    <row r="28" spans="1:121" x14ac:dyDescent="0.2">
      <c r="A28" s="6" t="s">
        <v>793</v>
      </c>
      <c r="B28" s="6" t="s">
        <v>179</v>
      </c>
      <c r="C28" s="6" t="s">
        <v>180</v>
      </c>
      <c r="D28" s="6" t="s">
        <v>107</v>
      </c>
      <c r="E28" s="6" t="s">
        <v>248</v>
      </c>
      <c r="F28" s="11">
        <v>-28</v>
      </c>
      <c r="G28" s="13">
        <v>-0.02</v>
      </c>
      <c r="H28" s="11">
        <v>-3</v>
      </c>
      <c r="I28" s="13">
        <v>-1.876172607879925E-3</v>
      </c>
      <c r="J28" s="11">
        <v>-80</v>
      </c>
      <c r="K28" s="13">
        <v>-5.0125313283208017E-2</v>
      </c>
      <c r="L28" s="11">
        <v>55</v>
      </c>
      <c r="M28" s="13">
        <v>3.6279683377308705E-2</v>
      </c>
      <c r="N28" s="11">
        <v>-25</v>
      </c>
      <c r="O28" s="13">
        <v>-1.5664160401002505E-2</v>
      </c>
      <c r="P28" s="7">
        <v>1599</v>
      </c>
      <c r="Q28" s="7">
        <v>1566</v>
      </c>
      <c r="R28" s="7">
        <v>1573</v>
      </c>
      <c r="S28" s="7">
        <v>1565</v>
      </c>
      <c r="T28" s="7">
        <v>1617</v>
      </c>
      <c r="U28" s="7">
        <v>1593</v>
      </c>
      <c r="V28" s="7">
        <v>1596</v>
      </c>
      <c r="W28" s="7">
        <v>1544</v>
      </c>
      <c r="X28" s="7">
        <v>1562</v>
      </c>
      <c r="Y28" s="7">
        <v>1516</v>
      </c>
      <c r="Z28" s="7">
        <v>1552</v>
      </c>
      <c r="AA28" s="7">
        <v>1527</v>
      </c>
      <c r="AB28" s="7">
        <v>1520</v>
      </c>
      <c r="AC28" s="7">
        <v>1528</v>
      </c>
      <c r="AD28" s="7">
        <v>1582</v>
      </c>
      <c r="AE28" s="7">
        <v>1556</v>
      </c>
      <c r="AF28" s="7">
        <v>1571</v>
      </c>
      <c r="AG28" s="9">
        <v>8148</v>
      </c>
      <c r="AH28" s="13">
        <v>0.42067220816769063</v>
      </c>
      <c r="AI28" s="9">
        <v>3686</v>
      </c>
      <c r="AJ28" s="13">
        <v>0.19030409417109817</v>
      </c>
      <c r="AK28" s="9">
        <v>2149</v>
      </c>
      <c r="AL28" s="13">
        <v>9.3211884623725871E-2</v>
      </c>
      <c r="AM28" s="9">
        <v>2313</v>
      </c>
      <c r="AN28" s="13">
        <v>9.1771147436914779E-2</v>
      </c>
      <c r="AO28" s="9">
        <v>4462</v>
      </c>
      <c r="AP28" s="13">
        <v>0.19353719366731728</v>
      </c>
      <c r="AQ28" s="9">
        <v>19369</v>
      </c>
      <c r="AR28" s="9">
        <v>20440</v>
      </c>
      <c r="AS28" s="9">
        <v>20820</v>
      </c>
      <c r="AT28" s="9">
        <v>21366</v>
      </c>
      <c r="AU28" s="9">
        <v>21965</v>
      </c>
      <c r="AV28" s="9">
        <v>22756</v>
      </c>
      <c r="AW28" s="9">
        <v>23055</v>
      </c>
      <c r="AX28" s="9">
        <v>24289</v>
      </c>
      <c r="AY28" s="9">
        <v>24876</v>
      </c>
      <c r="AZ28" s="9">
        <v>25204</v>
      </c>
      <c r="BA28" s="9">
        <v>24720</v>
      </c>
      <c r="BB28" s="9">
        <v>25406</v>
      </c>
      <c r="BC28" s="9">
        <v>25942</v>
      </c>
      <c r="BD28" s="9">
        <v>25842</v>
      </c>
      <c r="BE28" s="9">
        <v>26064</v>
      </c>
      <c r="BF28" s="9">
        <v>27517</v>
      </c>
      <c r="BG28" s="11">
        <v>-23</v>
      </c>
      <c r="BH28" s="13">
        <v>-0.18110236220472442</v>
      </c>
      <c r="BI28" s="6">
        <v>-17</v>
      </c>
      <c r="BJ28" s="13">
        <v>-0.13385826771653545</v>
      </c>
      <c r="BK28" s="6">
        <v>-1</v>
      </c>
      <c r="BL28" s="13">
        <v>-9.0909090909090905E-3</v>
      </c>
      <c r="BM28" s="11">
        <v>-5</v>
      </c>
      <c r="BN28" s="13">
        <v>-4.5871559633027525E-2</v>
      </c>
      <c r="BO28" s="11">
        <v>-6</v>
      </c>
      <c r="BP28" s="13">
        <v>-5.4545454545454543E-2</v>
      </c>
      <c r="BQ28" s="6">
        <v>127</v>
      </c>
      <c r="BR28" s="6">
        <v>123</v>
      </c>
      <c r="BS28" s="6">
        <v>119</v>
      </c>
      <c r="BT28" s="6">
        <v>110</v>
      </c>
      <c r="BU28" s="6">
        <v>106</v>
      </c>
      <c r="BV28" s="6">
        <v>111</v>
      </c>
      <c r="BW28" s="6">
        <v>109</v>
      </c>
      <c r="BX28" s="6">
        <v>105</v>
      </c>
      <c r="BY28" s="6">
        <v>108</v>
      </c>
      <c r="BZ28" s="6">
        <v>108</v>
      </c>
      <c r="CA28" s="6">
        <v>107</v>
      </c>
      <c r="CB28" s="6">
        <v>107</v>
      </c>
      <c r="CC28" s="11">
        <v>104</v>
      </c>
      <c r="CD28" s="11">
        <v>-101</v>
      </c>
      <c r="CE28" s="11">
        <v>-103</v>
      </c>
      <c r="CF28" s="11">
        <v>175</v>
      </c>
      <c r="CG28" s="11">
        <v>72</v>
      </c>
      <c r="CH28" s="20">
        <v>1.23</v>
      </c>
      <c r="CI28" s="20">
        <v>1.21</v>
      </c>
      <c r="CJ28" s="20">
        <v>1.23</v>
      </c>
      <c r="CK28" s="20">
        <v>1.24</v>
      </c>
      <c r="CL28" s="20">
        <v>1.24</v>
      </c>
      <c r="CM28" s="20">
        <v>1.2</v>
      </c>
      <c r="CN28" s="20">
        <v>1.22</v>
      </c>
      <c r="CO28" s="20">
        <v>1.23</v>
      </c>
      <c r="CP28" s="20">
        <v>1.26</v>
      </c>
      <c r="CQ28" s="20">
        <v>1.27</v>
      </c>
      <c r="CR28" s="20">
        <v>1.33</v>
      </c>
      <c r="CS28" s="20">
        <v>1.31</v>
      </c>
      <c r="CT28" s="20">
        <v>1.29</v>
      </c>
      <c r="CU28" s="20">
        <v>1.33</v>
      </c>
      <c r="CV28" s="20">
        <v>1.39</v>
      </c>
      <c r="CW28" s="20">
        <v>1.36</v>
      </c>
      <c r="CX28" s="20">
        <v>1.38</v>
      </c>
      <c r="CY28" s="6" t="s">
        <v>359</v>
      </c>
      <c r="CZ28" s="6" t="s">
        <v>360</v>
      </c>
      <c r="DA28" s="6" t="s">
        <v>107</v>
      </c>
      <c r="DB28" s="6"/>
      <c r="DC28" s="6">
        <v>28860</v>
      </c>
      <c r="DD28" s="6"/>
      <c r="DE28" s="6" t="s">
        <v>362</v>
      </c>
      <c r="DF28" s="6" t="s">
        <v>363</v>
      </c>
      <c r="DG28" s="6" t="s">
        <v>364</v>
      </c>
      <c r="DH28" s="6" t="s">
        <v>365</v>
      </c>
      <c r="DI28" s="6"/>
      <c r="DJ28" s="6">
        <v>29</v>
      </c>
      <c r="DK28" s="6">
        <v>1</v>
      </c>
      <c r="DL28" s="6">
        <v>8</v>
      </c>
      <c r="DM28" s="6" t="s">
        <v>368</v>
      </c>
      <c r="DN28" s="6">
        <v>7</v>
      </c>
      <c r="DO28" s="6" t="s">
        <v>369</v>
      </c>
      <c r="DP28" s="6"/>
      <c r="DQ28" s="6"/>
    </row>
    <row r="29" spans="1:121" x14ac:dyDescent="0.2">
      <c r="A29" s="6" t="s">
        <v>794</v>
      </c>
      <c r="B29" s="6" t="s">
        <v>181</v>
      </c>
      <c r="C29" s="6" t="s">
        <v>182</v>
      </c>
      <c r="D29" s="6" t="s">
        <v>107</v>
      </c>
      <c r="E29" s="6" t="s">
        <v>248</v>
      </c>
      <c r="F29" s="11">
        <v>-112</v>
      </c>
      <c r="G29" s="13">
        <v>-0.53588516746399995</v>
      </c>
      <c r="H29" s="11">
        <v>-44.088803159999998</v>
      </c>
      <c r="I29" s="13">
        <v>-0.21116836850543311</v>
      </c>
      <c r="J29" s="11">
        <v>-15.510186008000005</v>
      </c>
      <c r="K29" s="13">
        <v>-9.4174482858262756E-2</v>
      </c>
      <c r="L29" s="11">
        <v>-51.93834178920001</v>
      </c>
      <c r="M29" s="13">
        <v>-0.34814468331503901</v>
      </c>
      <c r="N29" s="11">
        <v>-67.448527797200015</v>
      </c>
      <c r="O29" s="13">
        <v>-0.40953282066225433</v>
      </c>
      <c r="P29" s="7">
        <v>208.78507265100001</v>
      </c>
      <c r="Q29" s="7">
        <v>196.93850740400001</v>
      </c>
      <c r="R29" s="7">
        <v>193.87315191499999</v>
      </c>
      <c r="S29" s="7">
        <v>127.862776096</v>
      </c>
      <c r="T29" s="7">
        <v>122.80273805100001</v>
      </c>
      <c r="U29" s="7">
        <v>136.29483852800001</v>
      </c>
      <c r="V29" s="7">
        <v>164.69626949100001</v>
      </c>
      <c r="W29" s="7">
        <v>150.96547823700001</v>
      </c>
      <c r="X29" s="7">
        <v>116.91923321</v>
      </c>
      <c r="Y29" s="7">
        <v>149.186083483</v>
      </c>
      <c r="Z29" s="7">
        <v>137.08030812000001</v>
      </c>
      <c r="AA29" s="7">
        <v>88.942866856699993</v>
      </c>
      <c r="AB29" s="7">
        <v>83.420938666300003</v>
      </c>
      <c r="AC29" s="7">
        <v>78.403131911800003</v>
      </c>
      <c r="AD29" s="7">
        <v>83.044050176799999</v>
      </c>
      <c r="AE29" s="7">
        <v>95.210629762500005</v>
      </c>
      <c r="AF29" s="7">
        <v>97.247741693799995</v>
      </c>
      <c r="AG29" s="9">
        <v>14560.176558300001</v>
      </c>
      <c r="AH29" s="13">
        <v>0.48753205600139105</v>
      </c>
      <c r="AI29" s="9">
        <v>5171.5461097000007</v>
      </c>
      <c r="AJ29" s="13">
        <v>0.17316373173584748</v>
      </c>
      <c r="AK29" s="9">
        <v>-182.79599270000472</v>
      </c>
      <c r="AL29" s="13">
        <v>-5.2172851978729597E-3</v>
      </c>
      <c r="AM29" s="9">
        <v>9571.4264413000055</v>
      </c>
      <c r="AN29" s="13">
        <v>0.27461631962025312</v>
      </c>
      <c r="AO29" s="9">
        <v>9388.6304486000008</v>
      </c>
      <c r="AP29" s="13">
        <v>0.26796628276293111</v>
      </c>
      <c r="AQ29" s="9">
        <v>29865.065033300001</v>
      </c>
      <c r="AR29" s="9">
        <v>30407.506539000002</v>
      </c>
      <c r="AS29" s="9">
        <v>33204.935000600002</v>
      </c>
      <c r="AT29" s="9">
        <v>42171.1516663</v>
      </c>
      <c r="AU29" s="9">
        <v>34320.887626299998</v>
      </c>
      <c r="AV29" s="9">
        <v>33964.210456300003</v>
      </c>
      <c r="AW29" s="9">
        <v>35036.611143000002</v>
      </c>
      <c r="AX29" s="9">
        <v>35846.352800000001</v>
      </c>
      <c r="AY29" s="9">
        <v>31210.236081800002</v>
      </c>
      <c r="AZ29" s="9">
        <v>34853.815150299997</v>
      </c>
      <c r="BA29" s="9">
        <v>36308.375334600001</v>
      </c>
      <c r="BB29" s="9">
        <v>40745.718395399999</v>
      </c>
      <c r="BC29" s="9">
        <v>46740.540619300002</v>
      </c>
      <c r="BD29" s="9">
        <v>41160.586828899999</v>
      </c>
      <c r="BE29" s="9">
        <v>43572.975525599999</v>
      </c>
      <c r="BF29" s="9">
        <v>44425.241591600003</v>
      </c>
      <c r="BG29" s="11">
        <v>-2.75</v>
      </c>
      <c r="BH29" s="13">
        <v>-0.18333333333333332</v>
      </c>
      <c r="BI29" s="6">
        <v>-1</v>
      </c>
      <c r="BJ29" s="13">
        <v>-6.6666666666666666E-2</v>
      </c>
      <c r="BK29" s="6">
        <v>-1</v>
      </c>
      <c r="BL29" s="13">
        <v>-7.1428571428571425E-2</v>
      </c>
      <c r="BM29" s="11">
        <v>-0.75</v>
      </c>
      <c r="BN29" s="13">
        <v>-5.7692307692307696E-2</v>
      </c>
      <c r="BO29" s="11">
        <v>-1.75</v>
      </c>
      <c r="BP29" s="13">
        <v>-0.125</v>
      </c>
      <c r="BQ29" s="6">
        <v>15</v>
      </c>
      <c r="BR29" s="6">
        <v>15</v>
      </c>
      <c r="BS29" s="6">
        <v>16</v>
      </c>
      <c r="BT29" s="6">
        <v>14</v>
      </c>
      <c r="BU29" s="6">
        <v>12</v>
      </c>
      <c r="BV29" s="6">
        <v>11</v>
      </c>
      <c r="BW29" s="6">
        <v>13</v>
      </c>
      <c r="BX29" s="6">
        <v>13</v>
      </c>
      <c r="BY29" s="6">
        <v>11</v>
      </c>
      <c r="BZ29" s="6">
        <v>11</v>
      </c>
      <c r="CA29" s="6">
        <v>11</v>
      </c>
      <c r="CB29" s="6">
        <v>10</v>
      </c>
      <c r="CC29" s="11">
        <v>12.25</v>
      </c>
      <c r="CD29" s="11">
        <v>-147.52000000000001</v>
      </c>
      <c r="CE29" s="11">
        <v>13.159800000000001</v>
      </c>
      <c r="CF29" s="11">
        <v>22.822700000000001</v>
      </c>
      <c r="CG29" s="11">
        <v>36</v>
      </c>
      <c r="CH29" s="20">
        <v>0.54308400000000001</v>
      </c>
      <c r="CI29" s="20">
        <v>0.52784399999999998</v>
      </c>
      <c r="CJ29" s="20">
        <v>0.52512199999999998</v>
      </c>
      <c r="CK29" s="20">
        <v>0.34825600000000001</v>
      </c>
      <c r="CL29" s="20">
        <v>0.31946799999999997</v>
      </c>
      <c r="CM29" s="20">
        <v>0.34054699999999999</v>
      </c>
      <c r="CN29" s="20">
        <v>0.41648600000000002</v>
      </c>
      <c r="CO29" s="20">
        <v>0.39382899999999998</v>
      </c>
      <c r="CP29" s="20">
        <v>0.312832</v>
      </c>
      <c r="CQ29" s="20">
        <v>0.41741800000000001</v>
      </c>
      <c r="CR29" s="20">
        <v>0.38688800000000001</v>
      </c>
      <c r="CS29" s="20">
        <v>0.248555</v>
      </c>
      <c r="CT29" s="20">
        <v>0.22917699999999999</v>
      </c>
      <c r="CU29" s="20">
        <v>0.21718599999999999</v>
      </c>
      <c r="CV29" s="20">
        <v>0.225547</v>
      </c>
      <c r="CW29" s="20">
        <v>0.25373099999999998</v>
      </c>
      <c r="CX29" s="20">
        <v>0.25757000000000002</v>
      </c>
      <c r="CY29" s="6" t="s">
        <v>359</v>
      </c>
      <c r="CZ29" s="6" t="s">
        <v>360</v>
      </c>
      <c r="DA29" s="6" t="s">
        <v>107</v>
      </c>
      <c r="DB29" s="6"/>
      <c r="DC29" s="6">
        <v>28860</v>
      </c>
      <c r="DD29" s="6"/>
      <c r="DE29" s="6" t="s">
        <v>362</v>
      </c>
      <c r="DF29" s="6" t="s">
        <v>363</v>
      </c>
      <c r="DG29" s="6" t="s">
        <v>364</v>
      </c>
      <c r="DH29" s="6" t="s">
        <v>365</v>
      </c>
      <c r="DI29" s="6"/>
      <c r="DJ29" s="6">
        <v>29</v>
      </c>
      <c r="DK29" s="6">
        <v>1</v>
      </c>
      <c r="DL29" s="6">
        <v>8</v>
      </c>
      <c r="DM29" s="6" t="s">
        <v>368</v>
      </c>
      <c r="DN29" s="6">
        <v>7</v>
      </c>
      <c r="DO29" s="6" t="s">
        <v>369</v>
      </c>
      <c r="DP29" s="6"/>
      <c r="DQ29" s="6"/>
    </row>
    <row r="30" spans="1:121" x14ac:dyDescent="0.2">
      <c r="A30" s="6" t="s">
        <v>314</v>
      </c>
      <c r="B30" s="6" t="s">
        <v>314</v>
      </c>
      <c r="C30" s="6" t="s">
        <v>183</v>
      </c>
      <c r="D30" s="6" t="s">
        <v>107</v>
      </c>
      <c r="E30" s="6" t="s">
        <v>248</v>
      </c>
      <c r="F30" s="11">
        <v>-70</v>
      </c>
      <c r="G30" s="13">
        <v>-0.33816425120799998</v>
      </c>
      <c r="H30" s="11">
        <v>-21.833348220000005</v>
      </c>
      <c r="I30" s="13">
        <v>-0.10545461463595136</v>
      </c>
      <c r="J30" s="11">
        <v>-32.804814913000001</v>
      </c>
      <c r="K30" s="13">
        <v>-0.17712524325167306</v>
      </c>
      <c r="L30" s="11">
        <v>-15.087684733999993</v>
      </c>
      <c r="M30" s="13">
        <v>-9.8999209962801996E-2</v>
      </c>
      <c r="N30" s="11">
        <v>-47.892499646999994</v>
      </c>
      <c r="O30" s="13">
        <v>-0.25858919406809028</v>
      </c>
      <c r="P30" s="7">
        <v>207.04023522700001</v>
      </c>
      <c r="Q30" s="7">
        <v>185.66981735900001</v>
      </c>
      <c r="R30" s="7">
        <v>189.91452172000001</v>
      </c>
      <c r="S30" s="7">
        <v>183.93870431900001</v>
      </c>
      <c r="T30" s="7">
        <v>181.377488145</v>
      </c>
      <c r="U30" s="7">
        <v>187.42342777100001</v>
      </c>
      <c r="V30" s="7">
        <v>185.20688700700001</v>
      </c>
      <c r="W30" s="7">
        <v>175.98079189000001</v>
      </c>
      <c r="X30" s="7">
        <v>161.19586163899999</v>
      </c>
      <c r="Y30" s="7">
        <v>152.402072094</v>
      </c>
      <c r="Z30" s="7">
        <v>137.714355969</v>
      </c>
      <c r="AA30" s="7">
        <v>139.36494816499999</v>
      </c>
      <c r="AB30" s="7">
        <v>131.30876194999999</v>
      </c>
      <c r="AC30" s="7">
        <v>121.20713255299999</v>
      </c>
      <c r="AD30" s="7">
        <v>126.11661477299999</v>
      </c>
      <c r="AE30" s="7">
        <v>138.18945357199999</v>
      </c>
      <c r="AF30" s="7">
        <v>137.31438736000001</v>
      </c>
      <c r="AG30" s="9">
        <v>6093.0727041999999</v>
      </c>
      <c r="AH30" s="13">
        <v>0.21079707246561541</v>
      </c>
      <c r="AI30" s="9">
        <v>9666.4063701999985</v>
      </c>
      <c r="AJ30" s="13">
        <v>0.33442078619816373</v>
      </c>
      <c r="AK30" s="9">
        <v>2882.8019334000055</v>
      </c>
      <c r="AL30" s="13">
        <v>7.4739505687507146E-2</v>
      </c>
      <c r="AM30" s="9">
        <v>-6456.1355994000041</v>
      </c>
      <c r="AN30" s="13">
        <v>-0.15574167699201494</v>
      </c>
      <c r="AO30" s="9">
        <v>-3573.3336659999986</v>
      </c>
      <c r="AP30" s="13">
        <v>-9.2642227257834386E-2</v>
      </c>
      <c r="AQ30" s="9">
        <v>28904.920893499999</v>
      </c>
      <c r="AR30" s="9">
        <v>31191.332566900001</v>
      </c>
      <c r="AS30" s="9">
        <v>31117.3520078</v>
      </c>
      <c r="AT30" s="9">
        <v>33035.666602199999</v>
      </c>
      <c r="AU30" s="9">
        <v>35923.953751499997</v>
      </c>
      <c r="AV30" s="9">
        <v>35976.500709</v>
      </c>
      <c r="AW30" s="9">
        <v>38571.327263699997</v>
      </c>
      <c r="AX30" s="9">
        <v>39629.973016399999</v>
      </c>
      <c r="AY30" s="9">
        <v>40635.291765299997</v>
      </c>
      <c r="AZ30" s="9">
        <v>41454.129197100003</v>
      </c>
      <c r="BA30" s="9">
        <v>43260.197209500002</v>
      </c>
      <c r="BB30" s="9">
        <v>43398.225767099997</v>
      </c>
      <c r="BC30" s="9">
        <v>44500.392151100001</v>
      </c>
      <c r="BD30" s="9">
        <v>35396.064770500001</v>
      </c>
      <c r="BE30" s="9">
        <v>33978.433969099999</v>
      </c>
      <c r="BF30" s="9">
        <v>34997.993597699999</v>
      </c>
      <c r="BG30" s="11">
        <v>-6.25</v>
      </c>
      <c r="BH30" s="13">
        <v>-0.34722222222222221</v>
      </c>
      <c r="BI30" s="6">
        <v>0</v>
      </c>
      <c r="BJ30" s="13">
        <v>0</v>
      </c>
      <c r="BK30" s="6">
        <v>-4</v>
      </c>
      <c r="BL30" s="13">
        <v>-0.22222222222222221</v>
      </c>
      <c r="BM30" s="11">
        <v>-2.25</v>
      </c>
      <c r="BN30" s="13">
        <v>-0.16071428571428573</v>
      </c>
      <c r="BO30" s="11">
        <v>-6.25</v>
      </c>
      <c r="BP30" s="13">
        <v>-0.34722222222222221</v>
      </c>
      <c r="BQ30" s="6">
        <v>18</v>
      </c>
      <c r="BR30" s="6">
        <v>17</v>
      </c>
      <c r="BS30" s="6">
        <v>17</v>
      </c>
      <c r="BT30" s="6">
        <v>18</v>
      </c>
      <c r="BU30" s="6">
        <v>17</v>
      </c>
      <c r="BV30" s="6">
        <v>17</v>
      </c>
      <c r="BW30" s="6">
        <v>14</v>
      </c>
      <c r="BX30" s="6">
        <v>14</v>
      </c>
      <c r="BY30" s="6">
        <v>12</v>
      </c>
      <c r="BZ30" s="6">
        <v>12</v>
      </c>
      <c r="CA30" s="6">
        <v>11</v>
      </c>
      <c r="CB30" s="6">
        <v>11</v>
      </c>
      <c r="CC30" s="11">
        <v>11.75</v>
      </c>
      <c r="CD30" s="11">
        <v>-28.9434</v>
      </c>
      <c r="CE30" s="11">
        <v>-63.414400000000001</v>
      </c>
      <c r="CF30" s="11">
        <v>22.632000000000001</v>
      </c>
      <c r="CG30" s="11">
        <v>-40</v>
      </c>
      <c r="CH30" s="20">
        <v>0.68388300000000002</v>
      </c>
      <c r="CI30" s="20">
        <v>0.64976900000000004</v>
      </c>
      <c r="CJ30" s="20">
        <v>0.70131500000000002</v>
      </c>
      <c r="CK30" s="20">
        <v>0.71192100000000003</v>
      </c>
      <c r="CL30" s="20">
        <v>0.69593499999999997</v>
      </c>
      <c r="CM30" s="20">
        <v>0.71128199999999997</v>
      </c>
      <c r="CN30" s="20">
        <v>0.72765500000000005</v>
      </c>
      <c r="CO30" s="20">
        <v>0.71945999999999999</v>
      </c>
      <c r="CP30" s="20">
        <v>0.67271199999999998</v>
      </c>
      <c r="CQ30" s="20">
        <v>0.68220899999999995</v>
      </c>
      <c r="CR30" s="20">
        <v>0.64497599999999999</v>
      </c>
      <c r="CS30" s="20">
        <v>0.65933299999999995</v>
      </c>
      <c r="CT30" s="20">
        <v>0.617039</v>
      </c>
      <c r="CU30" s="20">
        <v>0.58664400000000005</v>
      </c>
      <c r="CV30" s="20">
        <v>0.62033499999999997</v>
      </c>
      <c r="CW30" s="20">
        <v>0.674211</v>
      </c>
      <c r="CX30" s="20">
        <v>0.67424700000000004</v>
      </c>
      <c r="CY30" s="6" t="s">
        <v>359</v>
      </c>
      <c r="CZ30" s="6" t="s">
        <v>360</v>
      </c>
      <c r="DA30" s="6" t="s">
        <v>107</v>
      </c>
      <c r="DB30" s="6"/>
      <c r="DC30" s="6">
        <v>28860</v>
      </c>
      <c r="DD30" s="6"/>
      <c r="DE30" s="6" t="s">
        <v>362</v>
      </c>
      <c r="DF30" s="6" t="s">
        <v>363</v>
      </c>
      <c r="DG30" s="6" t="s">
        <v>364</v>
      </c>
      <c r="DH30" s="6" t="s">
        <v>365</v>
      </c>
      <c r="DI30" s="6"/>
      <c r="DJ30" s="6">
        <v>29</v>
      </c>
      <c r="DK30" s="6">
        <v>1</v>
      </c>
      <c r="DL30" s="6">
        <v>8</v>
      </c>
      <c r="DM30" s="6" t="s">
        <v>368</v>
      </c>
      <c r="DN30" s="6">
        <v>7</v>
      </c>
      <c r="DO30" s="6" t="s">
        <v>369</v>
      </c>
      <c r="DP30" s="6"/>
      <c r="DQ30" s="6"/>
    </row>
    <row r="31" spans="1:121" x14ac:dyDescent="0.2">
      <c r="A31" s="6" t="s">
        <v>315</v>
      </c>
      <c r="B31" s="6" t="s">
        <v>315</v>
      </c>
      <c r="C31" s="6" t="s">
        <v>184</v>
      </c>
      <c r="D31" s="6" t="s">
        <v>107</v>
      </c>
      <c r="E31" s="6" t="s">
        <v>248</v>
      </c>
      <c r="F31" s="11">
        <v>-124</v>
      </c>
      <c r="G31" s="13">
        <v>-0.37</v>
      </c>
      <c r="H31" s="11">
        <v>89</v>
      </c>
      <c r="I31" s="13">
        <v>0.2656716417910448</v>
      </c>
      <c r="J31" s="11">
        <v>-36</v>
      </c>
      <c r="K31" s="13">
        <v>-8.4905660377358486E-2</v>
      </c>
      <c r="L31" s="11">
        <v>-177</v>
      </c>
      <c r="M31" s="13">
        <v>-0.45618556701030927</v>
      </c>
      <c r="N31" s="11">
        <v>-213</v>
      </c>
      <c r="O31" s="13">
        <v>-0.50235849056603776</v>
      </c>
      <c r="P31" s="7">
        <v>335</v>
      </c>
      <c r="Q31" s="7">
        <v>338</v>
      </c>
      <c r="R31" s="7">
        <v>346</v>
      </c>
      <c r="S31" s="7">
        <v>353</v>
      </c>
      <c r="T31" s="7">
        <v>374</v>
      </c>
      <c r="U31" s="7">
        <v>396</v>
      </c>
      <c r="V31" s="7">
        <v>424</v>
      </c>
      <c r="W31" s="7">
        <v>434</v>
      </c>
      <c r="X31" s="7">
        <v>418</v>
      </c>
      <c r="Y31" s="7">
        <v>388</v>
      </c>
      <c r="Z31" s="7">
        <v>212</v>
      </c>
      <c r="AA31" s="7">
        <v>211</v>
      </c>
      <c r="AB31" s="7">
        <v>226</v>
      </c>
      <c r="AC31" s="7">
        <v>218</v>
      </c>
      <c r="AD31" s="7">
        <v>232</v>
      </c>
      <c r="AE31" s="7">
        <v>224</v>
      </c>
      <c r="AF31" s="7">
        <v>211</v>
      </c>
      <c r="AG31" s="9">
        <v>18798</v>
      </c>
      <c r="AH31" s="13">
        <v>0.54371908714893125</v>
      </c>
      <c r="AI31" s="9">
        <v>7512</v>
      </c>
      <c r="AJ31" s="13">
        <v>0.2172793798628988</v>
      </c>
      <c r="AK31" s="9">
        <v>3874</v>
      </c>
      <c r="AL31" s="13">
        <v>9.2051799928715691E-2</v>
      </c>
      <c r="AM31" s="9">
        <v>7412</v>
      </c>
      <c r="AN31" s="13">
        <v>0.16127417915968581</v>
      </c>
      <c r="AO31" s="9">
        <v>11286</v>
      </c>
      <c r="AP31" s="13">
        <v>0.26817155756207672</v>
      </c>
      <c r="AQ31" s="9">
        <v>34573</v>
      </c>
      <c r="AR31" s="9">
        <v>37879</v>
      </c>
      <c r="AS31" s="9">
        <v>36665</v>
      </c>
      <c r="AT31" s="9">
        <v>39164</v>
      </c>
      <c r="AU31" s="9">
        <v>40563</v>
      </c>
      <c r="AV31" s="9">
        <v>41534</v>
      </c>
      <c r="AW31" s="9">
        <v>42085</v>
      </c>
      <c r="AX31" s="9">
        <v>44345</v>
      </c>
      <c r="AY31" s="9">
        <v>45266</v>
      </c>
      <c r="AZ31" s="9">
        <v>45959</v>
      </c>
      <c r="BA31" s="9">
        <v>46733</v>
      </c>
      <c r="BB31" s="9">
        <v>49592</v>
      </c>
      <c r="BC31" s="9">
        <v>48682</v>
      </c>
      <c r="BD31" s="9">
        <v>49382</v>
      </c>
      <c r="BE31" s="9">
        <v>53874</v>
      </c>
      <c r="BF31" s="9">
        <v>53371</v>
      </c>
      <c r="BG31" s="11">
        <v>-1</v>
      </c>
      <c r="BH31" s="13">
        <v>-2.7027027027027029E-2</v>
      </c>
      <c r="BI31" s="6">
        <v>2</v>
      </c>
      <c r="BJ31" s="13">
        <v>5.4054054054054057E-2</v>
      </c>
      <c r="BK31" s="6">
        <v>3</v>
      </c>
      <c r="BL31" s="13">
        <v>7.6923076923076927E-2</v>
      </c>
      <c r="BM31" s="11">
        <v>-6</v>
      </c>
      <c r="BN31" s="13">
        <v>-0.14285714285714285</v>
      </c>
      <c r="BO31" s="11">
        <v>-3</v>
      </c>
      <c r="BP31" s="13">
        <v>-7.6923076923076927E-2</v>
      </c>
      <c r="BQ31" s="6">
        <v>37</v>
      </c>
      <c r="BR31" s="6">
        <v>36</v>
      </c>
      <c r="BS31" s="6">
        <v>37</v>
      </c>
      <c r="BT31" s="6">
        <v>39</v>
      </c>
      <c r="BU31" s="6">
        <v>39</v>
      </c>
      <c r="BV31" s="6">
        <v>41</v>
      </c>
      <c r="BW31" s="6">
        <v>42</v>
      </c>
      <c r="BX31" s="6">
        <v>40</v>
      </c>
      <c r="BY31" s="6">
        <v>41</v>
      </c>
      <c r="BZ31" s="6">
        <v>39</v>
      </c>
      <c r="CA31" s="6">
        <v>39</v>
      </c>
      <c r="CB31" s="6">
        <v>38</v>
      </c>
      <c r="CC31" s="11">
        <v>36</v>
      </c>
      <c r="CD31" s="11">
        <v>-135</v>
      </c>
      <c r="CE31" s="11">
        <v>-27</v>
      </c>
      <c r="CF31" s="11">
        <v>37</v>
      </c>
      <c r="CG31" s="11">
        <v>10</v>
      </c>
      <c r="CH31" s="20">
        <v>0.68</v>
      </c>
      <c r="CI31" s="20">
        <v>0.69</v>
      </c>
      <c r="CJ31" s="20">
        <v>0.69</v>
      </c>
      <c r="CK31" s="20">
        <v>0.72</v>
      </c>
      <c r="CL31" s="20">
        <v>0.73</v>
      </c>
      <c r="CM31" s="20">
        <v>0.75</v>
      </c>
      <c r="CN31" s="20">
        <v>0.83</v>
      </c>
      <c r="CO31" s="20">
        <v>0.89</v>
      </c>
      <c r="CP31" s="20">
        <v>0.86</v>
      </c>
      <c r="CQ31" s="20">
        <v>0.85</v>
      </c>
      <c r="CR31" s="20">
        <v>0.48</v>
      </c>
      <c r="CS31" s="20">
        <v>0.48</v>
      </c>
      <c r="CT31" s="20">
        <v>0.51</v>
      </c>
      <c r="CU31" s="20">
        <v>0.51</v>
      </c>
      <c r="CV31" s="20">
        <v>0.55000000000000004</v>
      </c>
      <c r="CW31" s="20">
        <v>0.53</v>
      </c>
      <c r="CX31" s="20">
        <v>0.49</v>
      </c>
      <c r="CY31" s="6" t="s">
        <v>359</v>
      </c>
      <c r="CZ31" s="6" t="s">
        <v>360</v>
      </c>
      <c r="DA31" s="6" t="s">
        <v>107</v>
      </c>
      <c r="DB31" s="6"/>
      <c r="DC31" s="6">
        <v>28860</v>
      </c>
      <c r="DD31" s="6"/>
      <c r="DE31" s="6" t="s">
        <v>362</v>
      </c>
      <c r="DF31" s="6" t="s">
        <v>363</v>
      </c>
      <c r="DG31" s="6" t="s">
        <v>364</v>
      </c>
      <c r="DH31" s="6" t="s">
        <v>365</v>
      </c>
      <c r="DI31" s="6"/>
      <c r="DJ31" s="6">
        <v>29</v>
      </c>
      <c r="DK31" s="6">
        <v>1</v>
      </c>
      <c r="DL31" s="6">
        <v>8</v>
      </c>
      <c r="DM31" s="6" t="s">
        <v>368</v>
      </c>
      <c r="DN31" s="6">
        <v>7</v>
      </c>
      <c r="DO31" s="6" t="s">
        <v>369</v>
      </c>
      <c r="DP31" s="6"/>
      <c r="DQ31" s="6"/>
    </row>
    <row r="32" spans="1:121" x14ac:dyDescent="0.2">
      <c r="A32" s="6" t="s">
        <v>316</v>
      </c>
      <c r="B32" s="6" t="s">
        <v>316</v>
      </c>
      <c r="C32" s="6" t="s">
        <v>185</v>
      </c>
      <c r="D32" s="6" t="s">
        <v>107</v>
      </c>
      <c r="E32" s="6" t="s">
        <v>248</v>
      </c>
      <c r="F32" s="11">
        <v>-94</v>
      </c>
      <c r="G32" s="13">
        <v>-0.48</v>
      </c>
      <c r="H32" s="11">
        <v>-28</v>
      </c>
      <c r="I32" s="13">
        <v>-0.14358974358974358</v>
      </c>
      <c r="J32" s="11">
        <v>-25</v>
      </c>
      <c r="K32" s="13">
        <v>-0.1497005988023952</v>
      </c>
      <c r="L32" s="11">
        <v>-41</v>
      </c>
      <c r="M32" s="13">
        <v>-0.28873239436619719</v>
      </c>
      <c r="N32" s="11">
        <v>-66</v>
      </c>
      <c r="O32" s="13">
        <v>-0.39520958083832336</v>
      </c>
      <c r="P32" s="7">
        <v>195</v>
      </c>
      <c r="Q32" s="7">
        <v>184</v>
      </c>
      <c r="R32" s="7">
        <v>155</v>
      </c>
      <c r="S32" s="7">
        <v>160</v>
      </c>
      <c r="T32" s="7">
        <v>154</v>
      </c>
      <c r="U32" s="7">
        <v>158</v>
      </c>
      <c r="V32" s="7">
        <v>167</v>
      </c>
      <c r="W32" s="7">
        <v>165</v>
      </c>
      <c r="X32" s="7">
        <v>151</v>
      </c>
      <c r="Y32" s="7">
        <v>142</v>
      </c>
      <c r="Z32" s="7">
        <v>134</v>
      </c>
      <c r="AA32" s="7">
        <v>134</v>
      </c>
      <c r="AB32" s="7">
        <v>134</v>
      </c>
      <c r="AC32" s="7">
        <v>124</v>
      </c>
      <c r="AD32" s="7">
        <v>109</v>
      </c>
      <c r="AE32" s="7">
        <v>105</v>
      </c>
      <c r="AF32" s="7">
        <v>101</v>
      </c>
      <c r="AG32" s="9">
        <v>14616</v>
      </c>
      <c r="AH32" s="13">
        <v>0.63122435759015327</v>
      </c>
      <c r="AI32" s="9">
        <v>7351</v>
      </c>
      <c r="AJ32" s="13">
        <v>0.31746922910818398</v>
      </c>
      <c r="AK32" s="9">
        <v>600</v>
      </c>
      <c r="AL32" s="13">
        <v>1.9668261981249591E-2</v>
      </c>
      <c r="AM32" s="9">
        <v>6665</v>
      </c>
      <c r="AN32" s="13">
        <v>0.21426734392078697</v>
      </c>
      <c r="AO32" s="9">
        <v>7265</v>
      </c>
      <c r="AP32" s="13">
        <v>0.23814987215629713</v>
      </c>
      <c r="AQ32" s="9">
        <v>23155</v>
      </c>
      <c r="AR32" s="9">
        <v>24758</v>
      </c>
      <c r="AS32" s="9">
        <v>23949</v>
      </c>
      <c r="AT32" s="9">
        <v>27604</v>
      </c>
      <c r="AU32" s="9">
        <v>28050</v>
      </c>
      <c r="AV32" s="9">
        <v>29605</v>
      </c>
      <c r="AW32" s="9">
        <v>30506</v>
      </c>
      <c r="AX32" s="9">
        <v>30528</v>
      </c>
      <c r="AY32" s="9">
        <v>31858</v>
      </c>
      <c r="AZ32" s="9">
        <v>31106</v>
      </c>
      <c r="BA32" s="9">
        <v>31615</v>
      </c>
      <c r="BB32" s="9">
        <v>33718</v>
      </c>
      <c r="BC32" s="9">
        <v>35546</v>
      </c>
      <c r="BD32" s="9">
        <v>36188</v>
      </c>
      <c r="BE32" s="9">
        <v>36965</v>
      </c>
      <c r="BF32" s="9">
        <v>37771</v>
      </c>
      <c r="BG32" s="11">
        <v>-6</v>
      </c>
      <c r="BH32" s="13">
        <v>-0.22222222222222221</v>
      </c>
      <c r="BI32" s="6">
        <v>-2</v>
      </c>
      <c r="BJ32" s="13">
        <v>-7.407407407407407E-2</v>
      </c>
      <c r="BK32" s="6">
        <v>6</v>
      </c>
      <c r="BL32" s="13">
        <v>0.24</v>
      </c>
      <c r="BM32" s="11">
        <v>-10</v>
      </c>
      <c r="BN32" s="13">
        <v>-0.32258064516129031</v>
      </c>
      <c r="BO32" s="11">
        <v>-4</v>
      </c>
      <c r="BP32" s="13">
        <v>-0.16</v>
      </c>
      <c r="BQ32" s="6">
        <v>27</v>
      </c>
      <c r="BR32" s="6">
        <v>27</v>
      </c>
      <c r="BS32" s="6">
        <v>24</v>
      </c>
      <c r="BT32" s="6">
        <v>25</v>
      </c>
      <c r="BU32" s="6">
        <v>27</v>
      </c>
      <c r="BV32" s="6">
        <v>28</v>
      </c>
      <c r="BW32" s="6">
        <v>31</v>
      </c>
      <c r="BX32" s="6">
        <v>27</v>
      </c>
      <c r="BY32" s="6">
        <v>24</v>
      </c>
      <c r="BZ32" s="6">
        <v>24</v>
      </c>
      <c r="CA32" s="6">
        <v>21</v>
      </c>
      <c r="CB32" s="6">
        <v>21</v>
      </c>
      <c r="CC32" s="11">
        <v>21</v>
      </c>
      <c r="CD32" s="11">
        <v>-105</v>
      </c>
      <c r="CE32" s="11">
        <v>-10</v>
      </c>
      <c r="CF32" s="11">
        <v>21</v>
      </c>
      <c r="CG32" s="11">
        <v>11</v>
      </c>
      <c r="CH32" s="20">
        <v>0.96</v>
      </c>
      <c r="CI32" s="20">
        <v>0.9</v>
      </c>
      <c r="CJ32" s="20">
        <v>0.75</v>
      </c>
      <c r="CK32" s="20">
        <v>0.77</v>
      </c>
      <c r="CL32" s="20">
        <v>0.7</v>
      </c>
      <c r="CM32" s="20">
        <v>0.7</v>
      </c>
      <c r="CN32" s="20">
        <v>0.76</v>
      </c>
      <c r="CO32" s="20">
        <v>0.79</v>
      </c>
      <c r="CP32" s="20">
        <v>0.74</v>
      </c>
      <c r="CQ32" s="20">
        <v>0.75</v>
      </c>
      <c r="CR32" s="20">
        <v>0.74</v>
      </c>
      <c r="CS32" s="20">
        <v>0.74</v>
      </c>
      <c r="CT32" s="20">
        <v>0.73</v>
      </c>
      <c r="CU32" s="20">
        <v>0.68</v>
      </c>
      <c r="CV32" s="20">
        <v>0.61</v>
      </c>
      <c r="CW32" s="20">
        <v>0.57999999999999996</v>
      </c>
      <c r="CX32" s="20">
        <v>0.56000000000000005</v>
      </c>
      <c r="CY32" s="6" t="s">
        <v>359</v>
      </c>
      <c r="CZ32" s="6" t="s">
        <v>360</v>
      </c>
      <c r="DA32" s="6" t="s">
        <v>107</v>
      </c>
      <c r="DB32" s="6"/>
      <c r="DC32" s="6">
        <v>28860</v>
      </c>
      <c r="DD32" s="6"/>
      <c r="DE32" s="6" t="s">
        <v>362</v>
      </c>
      <c r="DF32" s="6" t="s">
        <v>363</v>
      </c>
      <c r="DG32" s="6" t="s">
        <v>364</v>
      </c>
      <c r="DH32" s="6" t="s">
        <v>365</v>
      </c>
      <c r="DI32" s="6"/>
      <c r="DJ32" s="6">
        <v>29</v>
      </c>
      <c r="DK32" s="6">
        <v>1</v>
      </c>
      <c r="DL32" s="6">
        <v>8</v>
      </c>
      <c r="DM32" s="6" t="s">
        <v>368</v>
      </c>
      <c r="DN32" s="6">
        <v>7</v>
      </c>
      <c r="DO32" s="6" t="s">
        <v>369</v>
      </c>
      <c r="DP32" s="6"/>
      <c r="DQ32" s="6"/>
    </row>
    <row r="33" spans="1:121" x14ac:dyDescent="0.2">
      <c r="A33" s="6" t="s">
        <v>317</v>
      </c>
      <c r="B33" s="6" t="s">
        <v>317</v>
      </c>
      <c r="C33" s="6" t="s">
        <v>186</v>
      </c>
      <c r="D33" s="6" t="s">
        <v>107</v>
      </c>
      <c r="E33" s="6" t="s">
        <v>248</v>
      </c>
      <c r="F33" s="11">
        <v>250</v>
      </c>
      <c r="G33" s="13">
        <v>1.68</v>
      </c>
      <c r="H33" s="11">
        <v>481</v>
      </c>
      <c r="I33" s="13">
        <v>3.2281879194630871</v>
      </c>
      <c r="J33" s="11">
        <v>-133</v>
      </c>
      <c r="K33" s="13">
        <v>-0.21111111111111111</v>
      </c>
      <c r="L33" s="11">
        <v>-98</v>
      </c>
      <c r="M33" s="13">
        <v>-0.19718309859154928</v>
      </c>
      <c r="N33" s="11">
        <v>-231</v>
      </c>
      <c r="O33" s="13">
        <v>-0.36666666666666664</v>
      </c>
      <c r="P33" s="7">
        <v>149</v>
      </c>
      <c r="Q33" s="7">
        <v>165</v>
      </c>
      <c r="R33" s="7">
        <v>168</v>
      </c>
      <c r="S33" s="7">
        <v>184</v>
      </c>
      <c r="T33" s="7">
        <v>420</v>
      </c>
      <c r="U33" s="7">
        <v>592</v>
      </c>
      <c r="V33" s="7">
        <v>630</v>
      </c>
      <c r="W33" s="7">
        <v>521</v>
      </c>
      <c r="X33" s="7">
        <v>542</v>
      </c>
      <c r="Y33" s="7">
        <v>497</v>
      </c>
      <c r="Z33" s="7">
        <v>513</v>
      </c>
      <c r="AA33" s="7">
        <v>509</v>
      </c>
      <c r="AB33" s="7">
        <v>522</v>
      </c>
      <c r="AC33" s="7">
        <v>474</v>
      </c>
      <c r="AD33" s="7">
        <v>418</v>
      </c>
      <c r="AE33" s="7">
        <v>405</v>
      </c>
      <c r="AF33" s="7">
        <v>399</v>
      </c>
      <c r="AG33" s="9">
        <v>315</v>
      </c>
      <c r="AH33" s="13">
        <v>1.1715699036709193E-2</v>
      </c>
      <c r="AI33" s="9">
        <v>-1199</v>
      </c>
      <c r="AJ33" s="13">
        <v>-4.459404173020419E-2</v>
      </c>
      <c r="AK33" s="9">
        <v>-5295</v>
      </c>
      <c r="AL33" s="13">
        <v>-0.20612737464964184</v>
      </c>
      <c r="AM33" s="9">
        <v>6809</v>
      </c>
      <c r="AN33" s="13">
        <v>0.33388907958613251</v>
      </c>
      <c r="AO33" s="9">
        <v>1514</v>
      </c>
      <c r="AP33" s="13">
        <v>5.8938025537215818E-2</v>
      </c>
      <c r="AQ33" s="9">
        <v>26887</v>
      </c>
      <c r="AR33" s="9">
        <v>28372</v>
      </c>
      <c r="AS33" s="9">
        <v>28545</v>
      </c>
      <c r="AT33" s="9">
        <v>28131</v>
      </c>
      <c r="AU33" s="9">
        <v>26243</v>
      </c>
      <c r="AV33" s="9">
        <v>26975</v>
      </c>
      <c r="AW33" s="9">
        <v>25688</v>
      </c>
      <c r="AX33" s="9">
        <v>19821</v>
      </c>
      <c r="AY33" s="9">
        <v>19049</v>
      </c>
      <c r="AZ33" s="9">
        <v>20393</v>
      </c>
      <c r="BA33" s="9">
        <v>22279</v>
      </c>
      <c r="BB33" s="9">
        <v>23433</v>
      </c>
      <c r="BC33" s="9">
        <v>23234</v>
      </c>
      <c r="BD33" s="9">
        <v>24527</v>
      </c>
      <c r="BE33" s="9">
        <v>27776</v>
      </c>
      <c r="BF33" s="9">
        <v>27202</v>
      </c>
      <c r="BG33" s="11">
        <v>2</v>
      </c>
      <c r="BH33" s="13">
        <v>0.05</v>
      </c>
      <c r="BI33" s="6">
        <v>1</v>
      </c>
      <c r="BJ33" s="13">
        <v>2.5000000000000001E-2</v>
      </c>
      <c r="BK33" s="6">
        <v>1</v>
      </c>
      <c r="BL33" s="13">
        <v>2.4390243902439025E-2</v>
      </c>
      <c r="BM33" s="11">
        <v>0</v>
      </c>
      <c r="BN33" s="13">
        <v>0</v>
      </c>
      <c r="BO33" s="11">
        <v>1</v>
      </c>
      <c r="BP33" s="13">
        <v>2.4390243902439025E-2</v>
      </c>
      <c r="BQ33" s="6">
        <v>40</v>
      </c>
      <c r="BR33" s="6">
        <v>40</v>
      </c>
      <c r="BS33" s="6">
        <v>38</v>
      </c>
      <c r="BT33" s="6">
        <v>41</v>
      </c>
      <c r="BU33" s="6">
        <v>39</v>
      </c>
      <c r="BV33" s="6">
        <v>41</v>
      </c>
      <c r="BW33" s="6">
        <v>42</v>
      </c>
      <c r="BX33" s="6">
        <v>42</v>
      </c>
      <c r="BY33" s="6">
        <v>42</v>
      </c>
      <c r="BZ33" s="6">
        <v>42</v>
      </c>
      <c r="CA33" s="6">
        <v>44</v>
      </c>
      <c r="CB33" s="6">
        <v>43</v>
      </c>
      <c r="CC33" s="11">
        <v>42</v>
      </c>
      <c r="CD33" s="11">
        <v>204</v>
      </c>
      <c r="CE33" s="11">
        <v>30</v>
      </c>
      <c r="CF33" s="11">
        <v>16</v>
      </c>
      <c r="CG33" s="11">
        <v>46</v>
      </c>
      <c r="CH33" s="20">
        <v>0.23</v>
      </c>
      <c r="CI33" s="20">
        <v>0.26</v>
      </c>
      <c r="CJ33" s="20">
        <v>0.26</v>
      </c>
      <c r="CK33" s="20">
        <v>0.28999999999999998</v>
      </c>
      <c r="CL33" s="20">
        <v>0.63</v>
      </c>
      <c r="CM33" s="20">
        <v>0.83</v>
      </c>
      <c r="CN33" s="20">
        <v>0.89</v>
      </c>
      <c r="CO33" s="20">
        <v>0.74</v>
      </c>
      <c r="CP33" s="20">
        <v>0.77</v>
      </c>
      <c r="CQ33" s="20">
        <v>0.73</v>
      </c>
      <c r="CR33" s="20">
        <v>0.76</v>
      </c>
      <c r="CS33" s="20">
        <v>0.74</v>
      </c>
      <c r="CT33" s="20">
        <v>0.75</v>
      </c>
      <c r="CU33" s="20">
        <v>0.69</v>
      </c>
      <c r="CV33" s="20">
        <v>0.6</v>
      </c>
      <c r="CW33" s="20">
        <v>0.57999999999999996</v>
      </c>
      <c r="CX33" s="20">
        <v>0.56000000000000005</v>
      </c>
      <c r="CY33" s="6" t="s">
        <v>359</v>
      </c>
      <c r="CZ33" s="6" t="s">
        <v>360</v>
      </c>
      <c r="DA33" s="6" t="s">
        <v>107</v>
      </c>
      <c r="DB33" s="6"/>
      <c r="DC33" s="6">
        <v>28860</v>
      </c>
      <c r="DD33" s="6"/>
      <c r="DE33" s="6" t="s">
        <v>362</v>
      </c>
      <c r="DF33" s="6" t="s">
        <v>363</v>
      </c>
      <c r="DG33" s="6" t="s">
        <v>364</v>
      </c>
      <c r="DH33" s="6" t="s">
        <v>365</v>
      </c>
      <c r="DI33" s="6"/>
      <c r="DJ33" s="6">
        <v>29</v>
      </c>
      <c r="DK33" s="6">
        <v>1</v>
      </c>
      <c r="DL33" s="6">
        <v>8</v>
      </c>
      <c r="DM33" s="6" t="s">
        <v>368</v>
      </c>
      <c r="DN33" s="6">
        <v>7</v>
      </c>
      <c r="DO33" s="6" t="s">
        <v>369</v>
      </c>
      <c r="DP33" s="6"/>
      <c r="DQ33" s="6"/>
    </row>
    <row r="34" spans="1:121" x14ac:dyDescent="0.2">
      <c r="A34" s="6" t="s">
        <v>318</v>
      </c>
      <c r="B34" s="6" t="s">
        <v>318</v>
      </c>
      <c r="C34" s="6" t="s">
        <v>187</v>
      </c>
      <c r="D34" s="6" t="s">
        <v>107</v>
      </c>
      <c r="E34" s="6" t="s">
        <v>248</v>
      </c>
      <c r="F34" s="11">
        <v>5</v>
      </c>
      <c r="G34" s="13">
        <v>0.116279069767</v>
      </c>
      <c r="H34" s="11">
        <v>28.681087999999995</v>
      </c>
      <c r="I34" s="13">
        <v>0.66736453409437912</v>
      </c>
      <c r="J34" s="11">
        <v>4.6105730000000023</v>
      </c>
      <c r="K34" s="13">
        <v>6.4341598196270042E-2</v>
      </c>
      <c r="L34" s="11">
        <v>-28.728816695900001</v>
      </c>
      <c r="M34" s="13">
        <v>-0.37668093837800648</v>
      </c>
      <c r="N34" s="11">
        <v>-24.118243695899999</v>
      </c>
      <c r="O34" s="13">
        <v>-0.33657559376704804</v>
      </c>
      <c r="P34" s="7">
        <v>42.976644</v>
      </c>
      <c r="Q34" s="7">
        <v>45.047680999999997</v>
      </c>
      <c r="R34" s="7">
        <v>76.487607999999994</v>
      </c>
      <c r="S34" s="7">
        <v>77.997185999999999</v>
      </c>
      <c r="T34" s="7">
        <v>81.921184999999994</v>
      </c>
      <c r="U34" s="7">
        <v>73.414865000000006</v>
      </c>
      <c r="V34" s="7">
        <v>71.657731999999996</v>
      </c>
      <c r="W34" s="7">
        <v>71.879170999999999</v>
      </c>
      <c r="X34" s="7">
        <v>70.771570999999994</v>
      </c>
      <c r="Y34" s="7">
        <v>76.268304999999998</v>
      </c>
      <c r="Z34" s="7">
        <v>68.773343999999994</v>
      </c>
      <c r="AA34" s="7">
        <v>69.273060999999998</v>
      </c>
      <c r="AB34" s="7">
        <v>67.119821999999999</v>
      </c>
      <c r="AC34" s="7">
        <v>65.816207000000006</v>
      </c>
      <c r="AD34" s="7">
        <v>55.555943999999997</v>
      </c>
      <c r="AE34" s="7">
        <v>49.1608315</v>
      </c>
      <c r="AF34" s="7">
        <v>47.539488304099997</v>
      </c>
      <c r="AG34" s="9">
        <v>13649.313684299999</v>
      </c>
      <c r="AH34" s="13">
        <v>0.43669817578871017</v>
      </c>
      <c r="AI34" s="9">
        <v>5025.8151063000005</v>
      </c>
      <c r="AJ34" s="13">
        <v>0.16079667736679396</v>
      </c>
      <c r="AK34" s="9">
        <v>-3104.9989709000001</v>
      </c>
      <c r="AL34" s="13">
        <v>-8.5580706477355287E-2</v>
      </c>
      <c r="AM34" s="9">
        <v>11728.497548899999</v>
      </c>
      <c r="AN34" s="13">
        <v>0.35351789892512364</v>
      </c>
      <c r="AO34" s="9">
        <v>8623.4985779999988</v>
      </c>
      <c r="AP34" s="13">
        <v>0.23768288090536596</v>
      </c>
      <c r="AQ34" s="9">
        <v>31255.714910300001</v>
      </c>
      <c r="AR34" s="9">
        <v>32369.4212811</v>
      </c>
      <c r="AS34" s="9">
        <v>36732.323236700002</v>
      </c>
      <c r="AT34" s="9">
        <v>36208.196763100001</v>
      </c>
      <c r="AU34" s="9">
        <v>35178.938632500001</v>
      </c>
      <c r="AV34" s="9">
        <v>35125.508764999999</v>
      </c>
      <c r="AW34" s="9">
        <v>36281.530016600002</v>
      </c>
      <c r="AX34" s="9">
        <v>35437.997537099996</v>
      </c>
      <c r="AY34" s="9">
        <v>35720.230992899997</v>
      </c>
      <c r="AZ34" s="9">
        <v>33176.531045700001</v>
      </c>
      <c r="BA34" s="9">
        <v>35550.872503999999</v>
      </c>
      <c r="BB34" s="9">
        <v>40251.702634699999</v>
      </c>
      <c r="BC34" s="9">
        <v>43001.289895800001</v>
      </c>
      <c r="BD34" s="9">
        <v>43456.330856</v>
      </c>
      <c r="BE34" s="9">
        <v>41435.908995700003</v>
      </c>
      <c r="BF34" s="9">
        <v>44905.0285946</v>
      </c>
      <c r="BG34" s="11">
        <v>-4</v>
      </c>
      <c r="BH34" s="13">
        <v>-0.66666666666666663</v>
      </c>
      <c r="BI34" s="6">
        <v>-1</v>
      </c>
      <c r="BJ34" s="13">
        <v>-0.16666666666666666</v>
      </c>
      <c r="BK34" s="6">
        <v>0</v>
      </c>
      <c r="BL34" s="13">
        <v>0</v>
      </c>
      <c r="BM34" s="11">
        <v>-3</v>
      </c>
      <c r="BN34" s="13">
        <v>-0.6</v>
      </c>
      <c r="BO34" s="11">
        <v>-3</v>
      </c>
      <c r="BP34" s="13">
        <v>-0.6</v>
      </c>
      <c r="BQ34" s="6">
        <v>6</v>
      </c>
      <c r="BR34" s="6">
        <v>6</v>
      </c>
      <c r="BS34" s="6">
        <v>5</v>
      </c>
      <c r="BT34" s="6">
        <v>5</v>
      </c>
      <c r="BU34" s="6">
        <v>5</v>
      </c>
      <c r="BV34" s="6">
        <v>4</v>
      </c>
      <c r="BW34" s="6">
        <v>5</v>
      </c>
      <c r="BX34" s="6">
        <v>4</v>
      </c>
      <c r="BY34" s="6">
        <v>5</v>
      </c>
      <c r="BZ34" s="6">
        <v>4</v>
      </c>
      <c r="CA34" s="6">
        <v>3</v>
      </c>
      <c r="CB34" s="6">
        <v>2</v>
      </c>
      <c r="CC34" s="11">
        <v>2</v>
      </c>
      <c r="CD34" s="11">
        <v>-9.3366699999999998</v>
      </c>
      <c r="CE34" s="11">
        <v>9.2016500000000008</v>
      </c>
      <c r="CF34" s="11">
        <v>4.6978600000000004</v>
      </c>
      <c r="CG34" s="11">
        <v>14</v>
      </c>
      <c r="CH34" s="20">
        <v>0.305863</v>
      </c>
      <c r="CI34" s="20">
        <v>0.324687</v>
      </c>
      <c r="CJ34" s="20">
        <v>0.56550699999999998</v>
      </c>
      <c r="CK34" s="20">
        <v>0.57867299999999999</v>
      </c>
      <c r="CL34" s="20">
        <v>0.57899199999999995</v>
      </c>
      <c r="CM34" s="20">
        <v>0.49875599999999998</v>
      </c>
      <c r="CN34" s="20">
        <v>0.48682399999999998</v>
      </c>
      <c r="CO34" s="20">
        <v>0.48517199999999999</v>
      </c>
      <c r="CP34" s="20">
        <v>0.46961900000000001</v>
      </c>
      <c r="CQ34" s="20">
        <v>0.52274100000000001</v>
      </c>
      <c r="CR34" s="20">
        <v>0.47290700000000002</v>
      </c>
      <c r="CS34" s="20">
        <v>0.46085500000000001</v>
      </c>
      <c r="CT34" s="20">
        <v>0.42936000000000002</v>
      </c>
      <c r="CU34" s="20">
        <v>0.42589399999999999</v>
      </c>
      <c r="CV34" s="20">
        <v>0.36132300000000001</v>
      </c>
      <c r="CW34" s="20">
        <v>0.31791900000000001</v>
      </c>
      <c r="CX34" s="20">
        <v>0.305178</v>
      </c>
      <c r="CY34" s="6" t="s">
        <v>359</v>
      </c>
      <c r="CZ34" s="6" t="s">
        <v>360</v>
      </c>
      <c r="DA34" s="6" t="s">
        <v>107</v>
      </c>
      <c r="DB34" s="6"/>
      <c r="DC34" s="6">
        <v>28860</v>
      </c>
      <c r="DD34" s="6"/>
      <c r="DE34" s="6" t="s">
        <v>362</v>
      </c>
      <c r="DF34" s="6" t="s">
        <v>363</v>
      </c>
      <c r="DG34" s="6" t="s">
        <v>364</v>
      </c>
      <c r="DH34" s="6" t="s">
        <v>365</v>
      </c>
      <c r="DI34" s="6"/>
      <c r="DJ34" s="6">
        <v>29</v>
      </c>
      <c r="DK34" s="6">
        <v>1</v>
      </c>
      <c r="DL34" s="6">
        <v>8</v>
      </c>
      <c r="DM34" s="6" t="s">
        <v>368</v>
      </c>
      <c r="DN34" s="6">
        <v>7</v>
      </c>
      <c r="DO34" s="6" t="s">
        <v>369</v>
      </c>
      <c r="DP34" s="6"/>
      <c r="DQ34" s="6"/>
    </row>
    <row r="35" spans="1:121" x14ac:dyDescent="0.2">
      <c r="A35" s="6" t="s">
        <v>319</v>
      </c>
      <c r="B35" s="6" t="s">
        <v>319</v>
      </c>
      <c r="C35" s="6" t="s">
        <v>188</v>
      </c>
      <c r="D35" s="6" t="s">
        <v>107</v>
      </c>
      <c r="E35" s="6" t="s">
        <v>248</v>
      </c>
      <c r="F35" s="11">
        <v>-21</v>
      </c>
      <c r="G35" s="13">
        <v>-0.10243902438999999</v>
      </c>
      <c r="H35" s="11">
        <v>-46.597719390999998</v>
      </c>
      <c r="I35" s="13">
        <v>-0.22777832878705256</v>
      </c>
      <c r="J35" s="11">
        <v>30.995816996000002</v>
      </c>
      <c r="K35" s="13">
        <v>0.19620444554310307</v>
      </c>
      <c r="L35" s="11">
        <v>-5.4136222719999978</v>
      </c>
      <c r="M35" s="13">
        <v>-2.8647603246104193E-2</v>
      </c>
      <c r="N35" s="11">
        <v>25.582194724000004</v>
      </c>
      <c r="O35" s="13">
        <v>0.16193605518595819</v>
      </c>
      <c r="P35" s="7">
        <v>204.57485854399999</v>
      </c>
      <c r="Q35" s="7">
        <v>159.67652874500001</v>
      </c>
      <c r="R35" s="7">
        <v>147.32861257799999</v>
      </c>
      <c r="S35" s="7">
        <v>162.24597031499999</v>
      </c>
      <c r="T35" s="7">
        <v>163.669828532</v>
      </c>
      <c r="U35" s="7">
        <v>187.710516463</v>
      </c>
      <c r="V35" s="7">
        <v>157.977139153</v>
      </c>
      <c r="W35" s="7">
        <v>201.06345357699999</v>
      </c>
      <c r="X35" s="7">
        <v>210.65845040100001</v>
      </c>
      <c r="Y35" s="7">
        <v>188.972956149</v>
      </c>
      <c r="Z35" s="7">
        <v>228.11841769700001</v>
      </c>
      <c r="AA35" s="7">
        <v>224.717150903</v>
      </c>
      <c r="AB35" s="7">
        <v>237.77625340500001</v>
      </c>
      <c r="AC35" s="7">
        <v>235.79600332999999</v>
      </c>
      <c r="AD35" s="7">
        <v>228.14985164500001</v>
      </c>
      <c r="AE35" s="7">
        <v>181.405637044</v>
      </c>
      <c r="AF35" s="7">
        <v>183.559333877</v>
      </c>
      <c r="AG35" s="9">
        <v>2331.1584994000004</v>
      </c>
      <c r="AH35" s="13">
        <v>0.1298934421165229</v>
      </c>
      <c r="AI35" s="9">
        <v>1041.7136424000018</v>
      </c>
      <c r="AJ35" s="13">
        <v>5.804486084747295E-2</v>
      </c>
      <c r="AK35" s="9">
        <v>3846.3222212000001</v>
      </c>
      <c r="AL35" s="13">
        <v>0.20256154669905593</v>
      </c>
      <c r="AM35" s="9">
        <v>-2556.8773642000015</v>
      </c>
      <c r="AN35" s="13">
        <v>-0.11197315785192238</v>
      </c>
      <c r="AO35" s="9">
        <v>1289.4448569999986</v>
      </c>
      <c r="AP35" s="13">
        <v>6.7906932803870584E-2</v>
      </c>
      <c r="AQ35" s="9">
        <v>17946.698935799999</v>
      </c>
      <c r="AR35" s="9">
        <v>19322.517349999998</v>
      </c>
      <c r="AS35" s="9">
        <v>20475.216550599998</v>
      </c>
      <c r="AT35" s="9">
        <v>19735.172700300001</v>
      </c>
      <c r="AU35" s="9">
        <v>21709.134727199998</v>
      </c>
      <c r="AV35" s="9">
        <v>18053.871366200001</v>
      </c>
      <c r="AW35" s="9">
        <v>18988.412578200001</v>
      </c>
      <c r="AX35" s="9">
        <v>21159.557263300001</v>
      </c>
      <c r="AY35" s="9">
        <v>21650.704421400002</v>
      </c>
      <c r="AZ35" s="9">
        <v>22834.734799400001</v>
      </c>
      <c r="BA35" s="9">
        <v>22294.844539999998</v>
      </c>
      <c r="BB35" s="9">
        <v>22977.6202481</v>
      </c>
      <c r="BC35" s="9">
        <v>22260.217024199999</v>
      </c>
      <c r="BD35" s="9">
        <v>23845.116820700001</v>
      </c>
      <c r="BE35" s="9">
        <v>25311.358741399999</v>
      </c>
      <c r="BF35" s="9">
        <v>20277.8574352</v>
      </c>
      <c r="BG35" s="11">
        <v>0.25</v>
      </c>
      <c r="BH35" s="13">
        <v>1.3888888888888888E-2</v>
      </c>
      <c r="BI35" s="6">
        <v>-5</v>
      </c>
      <c r="BJ35" s="13">
        <v>-0.27777777777777779</v>
      </c>
      <c r="BK35" s="6">
        <v>2</v>
      </c>
      <c r="BL35" s="13">
        <v>0.15384615384615385</v>
      </c>
      <c r="BM35" s="11">
        <v>3.25</v>
      </c>
      <c r="BN35" s="13">
        <v>0.21666666666666667</v>
      </c>
      <c r="BO35" s="11">
        <v>5.25</v>
      </c>
      <c r="BP35" s="13">
        <v>0.40384615384615385</v>
      </c>
      <c r="BQ35" s="6">
        <v>18</v>
      </c>
      <c r="BR35" s="6">
        <v>18</v>
      </c>
      <c r="BS35" s="6">
        <v>16</v>
      </c>
      <c r="BT35" s="6">
        <v>13</v>
      </c>
      <c r="BU35" s="6">
        <v>14</v>
      </c>
      <c r="BV35" s="6">
        <v>16</v>
      </c>
      <c r="BW35" s="6">
        <v>15</v>
      </c>
      <c r="BX35" s="6">
        <v>16</v>
      </c>
      <c r="BY35" s="6">
        <v>17</v>
      </c>
      <c r="BZ35" s="6">
        <v>17</v>
      </c>
      <c r="CA35" s="6">
        <v>17</v>
      </c>
      <c r="CB35" s="6">
        <v>20</v>
      </c>
      <c r="CC35" s="11">
        <v>18.25</v>
      </c>
      <c r="CD35" s="11">
        <v>-61.784100000000002</v>
      </c>
      <c r="CE35" s="11">
        <v>18.406099999999999</v>
      </c>
      <c r="CF35" s="11">
        <v>22.362500000000001</v>
      </c>
      <c r="CG35" s="11">
        <v>40</v>
      </c>
      <c r="CH35" s="20">
        <v>0.296815</v>
      </c>
      <c r="CI35" s="20">
        <v>0.23233599999999999</v>
      </c>
      <c r="CJ35" s="20">
        <v>0.21598800000000001</v>
      </c>
      <c r="CK35" s="20">
        <v>0.23589499999999999</v>
      </c>
      <c r="CL35" s="20">
        <v>0.22509199999999999</v>
      </c>
      <c r="CM35" s="20">
        <v>0.24701600000000001</v>
      </c>
      <c r="CN35" s="20">
        <v>0.212256</v>
      </c>
      <c r="CO35" s="20">
        <v>0.28921400000000003</v>
      </c>
      <c r="CP35" s="20">
        <v>0.320687</v>
      </c>
      <c r="CQ35" s="20">
        <v>0.28882400000000003</v>
      </c>
      <c r="CR35" s="20">
        <v>0.34787899999999999</v>
      </c>
      <c r="CS35" s="20">
        <v>0.33581100000000003</v>
      </c>
      <c r="CT35" s="20">
        <v>0.34555799999999998</v>
      </c>
      <c r="CU35" s="20">
        <v>0.34620600000000001</v>
      </c>
      <c r="CV35" s="20">
        <v>0.33576099999999998</v>
      </c>
      <c r="CW35" s="20">
        <v>0.26425999999999999</v>
      </c>
      <c r="CX35" s="20">
        <v>0.26508900000000002</v>
      </c>
      <c r="CY35" s="6" t="s">
        <v>359</v>
      </c>
      <c r="CZ35" s="6" t="s">
        <v>360</v>
      </c>
      <c r="DA35" s="6" t="s">
        <v>107</v>
      </c>
      <c r="DB35" s="6"/>
      <c r="DC35" s="6">
        <v>28860</v>
      </c>
      <c r="DD35" s="6"/>
      <c r="DE35" s="6" t="s">
        <v>362</v>
      </c>
      <c r="DF35" s="6" t="s">
        <v>363</v>
      </c>
      <c r="DG35" s="6" t="s">
        <v>364</v>
      </c>
      <c r="DH35" s="6" t="s">
        <v>365</v>
      </c>
      <c r="DI35" s="6"/>
      <c r="DJ35" s="6">
        <v>29</v>
      </c>
      <c r="DK35" s="6">
        <v>1</v>
      </c>
      <c r="DL35" s="6">
        <v>8</v>
      </c>
      <c r="DM35" s="6" t="s">
        <v>368</v>
      </c>
      <c r="DN35" s="6">
        <v>7</v>
      </c>
      <c r="DO35" s="6" t="s">
        <v>369</v>
      </c>
      <c r="DP35" s="6"/>
      <c r="DQ35" s="6"/>
    </row>
    <row r="36" spans="1:121" x14ac:dyDescent="0.2">
      <c r="A36" s="6" t="s">
        <v>320</v>
      </c>
      <c r="B36" s="6" t="s">
        <v>320</v>
      </c>
      <c r="C36" s="6" t="s">
        <v>189</v>
      </c>
      <c r="D36" s="6" t="s">
        <v>107</v>
      </c>
      <c r="E36" s="6" t="s">
        <v>248</v>
      </c>
      <c r="F36" s="11">
        <v>-65</v>
      </c>
      <c r="G36" s="13">
        <v>-0.102040816327</v>
      </c>
      <c r="H36" s="11">
        <v>-159.449781384</v>
      </c>
      <c r="I36" s="13">
        <v>-0.25048483840121644</v>
      </c>
      <c r="J36" s="11">
        <v>-10.913747962999992</v>
      </c>
      <c r="K36" s="13">
        <v>-2.2874468573846177E-2</v>
      </c>
      <c r="L36" s="11">
        <v>106.01477169599997</v>
      </c>
      <c r="M36" s="13">
        <v>0.22740138963054105</v>
      </c>
      <c r="N36" s="11">
        <v>95.101023732999977</v>
      </c>
      <c r="O36" s="13">
        <v>0.19932523511594208</v>
      </c>
      <c r="P36" s="7">
        <v>636.564601681</v>
      </c>
      <c r="Q36" s="7">
        <v>642.61053724199996</v>
      </c>
      <c r="R36" s="7">
        <v>556.61138719500002</v>
      </c>
      <c r="S36" s="7">
        <v>562.44833444799997</v>
      </c>
      <c r="T36" s="7">
        <v>503.18819355699998</v>
      </c>
      <c r="U36" s="7">
        <v>445.080323002</v>
      </c>
      <c r="V36" s="7">
        <v>477.11482029699999</v>
      </c>
      <c r="W36" s="7">
        <v>468.64208311300001</v>
      </c>
      <c r="X36" s="7">
        <v>497.40890906300001</v>
      </c>
      <c r="Y36" s="7">
        <v>466.201072334</v>
      </c>
      <c r="Z36" s="7">
        <v>493.42658754299998</v>
      </c>
      <c r="AA36" s="7">
        <v>619.30582435099996</v>
      </c>
      <c r="AB36" s="7">
        <v>689.426633864</v>
      </c>
      <c r="AC36" s="7">
        <v>582.57101033100002</v>
      </c>
      <c r="AD36" s="7">
        <v>551.42536996000001</v>
      </c>
      <c r="AE36" s="7">
        <v>573.26166396899998</v>
      </c>
      <c r="AF36" s="7">
        <v>572.21584402999997</v>
      </c>
      <c r="AG36" s="9">
        <v>-4436.8169849999977</v>
      </c>
      <c r="AH36" s="13">
        <v>-0.14669028277863955</v>
      </c>
      <c r="AI36" s="9">
        <v>-3492.7494005999979</v>
      </c>
      <c r="AJ36" s="13">
        <v>-0.11547746931665195</v>
      </c>
      <c r="AK36" s="9">
        <v>-7675.7854366000029</v>
      </c>
      <c r="AL36" s="13">
        <v>-0.28690872629029329</v>
      </c>
      <c r="AM36" s="9">
        <v>6731.7178522000031</v>
      </c>
      <c r="AN36" s="13">
        <v>0.35285941866962672</v>
      </c>
      <c r="AO36" s="9">
        <v>-944.06758439999976</v>
      </c>
      <c r="AP36" s="13">
        <v>-3.5287753990702504E-2</v>
      </c>
      <c r="AQ36" s="9">
        <v>30246.154693799999</v>
      </c>
      <c r="AR36" s="9">
        <v>30464.0083705</v>
      </c>
      <c r="AS36" s="9">
        <v>31274.252239500001</v>
      </c>
      <c r="AT36" s="9">
        <v>31676.032435000001</v>
      </c>
      <c r="AU36" s="9">
        <v>30546.9362826</v>
      </c>
      <c r="AV36" s="9">
        <v>35615.481246399999</v>
      </c>
      <c r="AW36" s="9">
        <v>26753.405293200001</v>
      </c>
      <c r="AX36" s="9">
        <v>26561.9189277</v>
      </c>
      <c r="AY36" s="9">
        <v>25181.303608999999</v>
      </c>
      <c r="AZ36" s="9">
        <v>19077.619856599998</v>
      </c>
      <c r="BA36" s="9">
        <v>21457.133881900001</v>
      </c>
      <c r="BB36" s="9">
        <v>19828.6042992</v>
      </c>
      <c r="BC36" s="9">
        <v>29212.931299</v>
      </c>
      <c r="BD36" s="9">
        <v>31170.7685112</v>
      </c>
      <c r="BE36" s="9">
        <v>21624.300365399999</v>
      </c>
      <c r="BF36" s="9">
        <v>25809.337708800002</v>
      </c>
      <c r="BG36" s="11">
        <v>5</v>
      </c>
      <c r="BH36" s="13">
        <v>2.5</v>
      </c>
      <c r="BI36" s="6">
        <v>3</v>
      </c>
      <c r="BJ36" s="13">
        <v>1.5</v>
      </c>
      <c r="BK36" s="6">
        <v>0</v>
      </c>
      <c r="BL36" s="13">
        <v>0</v>
      </c>
      <c r="BM36" s="11">
        <v>2</v>
      </c>
      <c r="BN36" s="13">
        <v>0.4</v>
      </c>
      <c r="BO36" s="11">
        <v>2</v>
      </c>
      <c r="BP36" s="13">
        <v>0.4</v>
      </c>
      <c r="BQ36" s="6">
        <v>2</v>
      </c>
      <c r="BR36" s="6">
        <v>3</v>
      </c>
      <c r="BS36" s="6">
        <v>4</v>
      </c>
      <c r="BT36" s="6">
        <v>5</v>
      </c>
      <c r="BU36" s="6">
        <v>4</v>
      </c>
      <c r="BV36" s="6">
        <v>4</v>
      </c>
      <c r="BW36" s="6">
        <v>5</v>
      </c>
      <c r="BX36" s="6">
        <v>5</v>
      </c>
      <c r="BY36" s="6">
        <v>5</v>
      </c>
      <c r="BZ36" s="6">
        <v>7</v>
      </c>
      <c r="CA36" s="6">
        <v>7</v>
      </c>
      <c r="CB36" s="6">
        <v>7</v>
      </c>
      <c r="CC36" s="11">
        <v>7</v>
      </c>
      <c r="CD36" s="11">
        <v>-364.43599999999998</v>
      </c>
      <c r="CE36" s="11">
        <v>230.50299999999999</v>
      </c>
      <c r="CF36" s="11">
        <v>69.584199999999996</v>
      </c>
      <c r="CG36" s="11">
        <v>301</v>
      </c>
      <c r="CH36" s="20">
        <v>2.7683</v>
      </c>
      <c r="CI36" s="20">
        <v>2.67822</v>
      </c>
      <c r="CJ36" s="20">
        <v>2.26986</v>
      </c>
      <c r="CK36" s="20">
        <v>2.2660499999999999</v>
      </c>
      <c r="CL36" s="20">
        <v>1.9605699999999999</v>
      </c>
      <c r="CM36" s="20">
        <v>1.6674800000000001</v>
      </c>
      <c r="CN36" s="20">
        <v>1.79657</v>
      </c>
      <c r="CO36" s="20">
        <v>1.75589</v>
      </c>
      <c r="CP36" s="20">
        <v>1.74614</v>
      </c>
      <c r="CQ36" s="20">
        <v>1.6554500000000001</v>
      </c>
      <c r="CR36" s="20">
        <v>1.7610399999999999</v>
      </c>
      <c r="CS36" s="20">
        <v>2.1868099999999999</v>
      </c>
      <c r="CT36" s="20">
        <v>2.3984200000000002</v>
      </c>
      <c r="CU36" s="20">
        <v>2.0720800000000001</v>
      </c>
      <c r="CV36" s="20">
        <v>1.9871300000000001</v>
      </c>
      <c r="CW36" s="20">
        <v>2.04752</v>
      </c>
      <c r="CX36" s="20">
        <v>2.0188199999999998</v>
      </c>
      <c r="CY36" s="6" t="s">
        <v>359</v>
      </c>
      <c r="CZ36" s="6" t="s">
        <v>360</v>
      </c>
      <c r="DA36" s="6" t="s">
        <v>107</v>
      </c>
      <c r="DB36" s="6"/>
      <c r="DC36" s="6">
        <v>28860</v>
      </c>
      <c r="DD36" s="6"/>
      <c r="DE36" s="6" t="s">
        <v>362</v>
      </c>
      <c r="DF36" s="6" t="s">
        <v>363</v>
      </c>
      <c r="DG36" s="6" t="s">
        <v>364</v>
      </c>
      <c r="DH36" s="6" t="s">
        <v>365</v>
      </c>
      <c r="DI36" s="6"/>
      <c r="DJ36" s="6">
        <v>29</v>
      </c>
      <c r="DK36" s="6">
        <v>1</v>
      </c>
      <c r="DL36" s="6">
        <v>8</v>
      </c>
      <c r="DM36" s="6" t="s">
        <v>368</v>
      </c>
      <c r="DN36" s="6">
        <v>7</v>
      </c>
      <c r="DO36" s="6" t="s">
        <v>369</v>
      </c>
      <c r="DP36" s="6"/>
      <c r="DQ36" s="6"/>
    </row>
    <row r="37" spans="1:121" x14ac:dyDescent="0.2">
      <c r="A37" s="6" t="s">
        <v>321</v>
      </c>
      <c r="B37" s="6" t="s">
        <v>321</v>
      </c>
      <c r="C37" s="6" t="s">
        <v>190</v>
      </c>
      <c r="D37" s="6" t="s">
        <v>107</v>
      </c>
      <c r="E37" s="6" t="s">
        <v>248</v>
      </c>
      <c r="F37" s="11">
        <v>200</v>
      </c>
      <c r="G37" s="13">
        <v>0.115473441109</v>
      </c>
      <c r="H37" s="11">
        <v>105.11673885000005</v>
      </c>
      <c r="I37" s="13">
        <v>6.0698375114036925E-2</v>
      </c>
      <c r="J37" s="11">
        <v>-97.917515399999957</v>
      </c>
      <c r="K37" s="13">
        <v>-5.3305702088987585E-2</v>
      </c>
      <c r="L37" s="11">
        <v>192.91697388999978</v>
      </c>
      <c r="M37" s="13">
        <v>0.11093637292291347</v>
      </c>
      <c r="N37" s="11">
        <v>94.999458489999824</v>
      </c>
      <c r="O37" s="13">
        <v>5.1717129588064237E-2</v>
      </c>
      <c r="P37" s="7">
        <v>1731.7883494</v>
      </c>
      <c r="Q37" s="7">
        <v>1740.4664663900001</v>
      </c>
      <c r="R37" s="7">
        <v>1770.8027561700001</v>
      </c>
      <c r="S37" s="7">
        <v>1739.0603218700001</v>
      </c>
      <c r="T37" s="7">
        <v>1809.1710970900001</v>
      </c>
      <c r="U37" s="7">
        <v>1907.75480034</v>
      </c>
      <c r="V37" s="7">
        <v>1836.9050882500001</v>
      </c>
      <c r="W37" s="7">
        <v>1816.01394755</v>
      </c>
      <c r="X37" s="7">
        <v>1844.30721494</v>
      </c>
      <c r="Y37" s="7">
        <v>1738.9875728500001</v>
      </c>
      <c r="Z37" s="7">
        <v>1707.1163005200001</v>
      </c>
      <c r="AA37" s="7">
        <v>1747.4390401999999</v>
      </c>
      <c r="AB37" s="7">
        <v>1849.2839975300001</v>
      </c>
      <c r="AC37" s="7">
        <v>1816.8446605500001</v>
      </c>
      <c r="AD37" s="7">
        <v>1887.6482053100001</v>
      </c>
      <c r="AE37" s="7">
        <v>1903.7504236100001</v>
      </c>
      <c r="AF37" s="7">
        <v>1931.9045467399999</v>
      </c>
      <c r="AG37" s="9">
        <v>20112.462943899998</v>
      </c>
      <c r="AH37" s="13">
        <v>0.60619501327057157</v>
      </c>
      <c r="AI37" s="9">
        <v>5077.7296760999961</v>
      </c>
      <c r="AJ37" s="13">
        <v>0.15304413074488135</v>
      </c>
      <c r="AK37" s="9">
        <v>7463.4282262000052</v>
      </c>
      <c r="AL37" s="13">
        <v>0.1950920326707429</v>
      </c>
      <c r="AM37" s="9">
        <v>7571.3050415999969</v>
      </c>
      <c r="AN37" s="13">
        <v>0.16560390210884712</v>
      </c>
      <c r="AO37" s="9">
        <v>15034.733267800002</v>
      </c>
      <c r="AP37" s="13">
        <v>0.39300393666021166</v>
      </c>
      <c r="AQ37" s="9">
        <v>33178.205863800002</v>
      </c>
      <c r="AR37" s="9">
        <v>33059.321530399997</v>
      </c>
      <c r="AS37" s="9">
        <v>33575.913661300001</v>
      </c>
      <c r="AT37" s="9">
        <v>36260.8847417</v>
      </c>
      <c r="AU37" s="9">
        <v>36962.3240191</v>
      </c>
      <c r="AV37" s="9">
        <v>36587.943963199999</v>
      </c>
      <c r="AW37" s="9">
        <v>38255.935539899998</v>
      </c>
      <c r="AX37" s="9">
        <v>40281.277355099999</v>
      </c>
      <c r="AY37" s="9">
        <v>41205.999507</v>
      </c>
      <c r="AZ37" s="9">
        <v>45719.363766100003</v>
      </c>
      <c r="BA37" s="9">
        <v>45036.143011400003</v>
      </c>
      <c r="BB37" s="9">
        <v>47360.096652499997</v>
      </c>
      <c r="BC37" s="9">
        <v>47186.362554500003</v>
      </c>
      <c r="BD37" s="9">
        <v>47278.110383799998</v>
      </c>
      <c r="BE37" s="9">
        <v>52759.053137299998</v>
      </c>
      <c r="BF37" s="9">
        <v>53290.6688077</v>
      </c>
      <c r="BG37" s="11">
        <v>40.25</v>
      </c>
      <c r="BH37" s="13">
        <v>0.40250000000000002</v>
      </c>
      <c r="BI37" s="6">
        <v>3</v>
      </c>
      <c r="BJ37" s="13">
        <v>0.03</v>
      </c>
      <c r="BK37" s="6">
        <v>-4</v>
      </c>
      <c r="BL37" s="13">
        <v>-3.8834951456310676E-2</v>
      </c>
      <c r="BM37" s="11">
        <v>41.25</v>
      </c>
      <c r="BN37" s="13">
        <v>0.41666666666666669</v>
      </c>
      <c r="BO37" s="11">
        <v>37.25</v>
      </c>
      <c r="BP37" s="13">
        <v>0.36165048543689321</v>
      </c>
      <c r="BQ37" s="6">
        <v>100</v>
      </c>
      <c r="BR37" s="6">
        <v>100</v>
      </c>
      <c r="BS37" s="6">
        <v>98</v>
      </c>
      <c r="BT37" s="6">
        <v>103</v>
      </c>
      <c r="BU37" s="6">
        <v>102</v>
      </c>
      <c r="BV37" s="6">
        <v>100</v>
      </c>
      <c r="BW37" s="6">
        <v>99</v>
      </c>
      <c r="BX37" s="6">
        <v>100</v>
      </c>
      <c r="BY37" s="6">
        <v>101</v>
      </c>
      <c r="BZ37" s="6">
        <v>163</v>
      </c>
      <c r="CA37" s="6">
        <v>156</v>
      </c>
      <c r="CB37" s="6">
        <v>145</v>
      </c>
      <c r="CC37" s="11">
        <v>140.25</v>
      </c>
      <c r="CD37" s="11">
        <v>-619.84900000000005</v>
      </c>
      <c r="CE37" s="11">
        <v>630.65899999999999</v>
      </c>
      <c r="CF37" s="11">
        <v>189.30500000000001</v>
      </c>
      <c r="CG37" s="11">
        <v>820</v>
      </c>
      <c r="CH37" s="20">
        <v>1.52494</v>
      </c>
      <c r="CI37" s="20">
        <v>1.47943</v>
      </c>
      <c r="CJ37" s="20">
        <v>1.47027</v>
      </c>
      <c r="CK37" s="20">
        <v>1.4496899999999999</v>
      </c>
      <c r="CL37" s="20">
        <v>1.44272</v>
      </c>
      <c r="CM37" s="20">
        <v>1.4581900000000001</v>
      </c>
      <c r="CN37" s="20">
        <v>1.40805</v>
      </c>
      <c r="CO37" s="20">
        <v>1.38978</v>
      </c>
      <c r="CP37" s="20">
        <v>1.3325800000000001</v>
      </c>
      <c r="CQ37" s="20">
        <v>1.2789600000000001</v>
      </c>
      <c r="CR37" s="20">
        <v>1.28443</v>
      </c>
      <c r="CS37" s="20">
        <v>1.27938</v>
      </c>
      <c r="CT37" s="20">
        <v>1.32691</v>
      </c>
      <c r="CU37" s="20">
        <v>1.3355699999999999</v>
      </c>
      <c r="CV37" s="20">
        <v>1.3918699999999999</v>
      </c>
      <c r="CW37" s="20">
        <v>1.3829499999999999</v>
      </c>
      <c r="CX37" s="20">
        <v>1.3781699999999999</v>
      </c>
      <c r="CY37" s="6" t="s">
        <v>359</v>
      </c>
      <c r="CZ37" s="6" t="s">
        <v>360</v>
      </c>
      <c r="DA37" s="6" t="s">
        <v>107</v>
      </c>
      <c r="DB37" s="6"/>
      <c r="DC37" s="6">
        <v>28860</v>
      </c>
      <c r="DD37" s="6"/>
      <c r="DE37" s="6" t="s">
        <v>362</v>
      </c>
      <c r="DF37" s="6" t="s">
        <v>363</v>
      </c>
      <c r="DG37" s="6" t="s">
        <v>364</v>
      </c>
      <c r="DH37" s="6" t="s">
        <v>365</v>
      </c>
      <c r="DI37" s="6"/>
      <c r="DJ37" s="6">
        <v>29</v>
      </c>
      <c r="DK37" s="6">
        <v>1</v>
      </c>
      <c r="DL37" s="6">
        <v>8</v>
      </c>
      <c r="DM37" s="6" t="s">
        <v>368</v>
      </c>
      <c r="DN37" s="6">
        <v>7</v>
      </c>
      <c r="DO37" s="6" t="s">
        <v>369</v>
      </c>
      <c r="DP37" s="6"/>
      <c r="DQ37" s="6"/>
    </row>
    <row r="38" spans="1:121" x14ac:dyDescent="0.2">
      <c r="A38" s="6" t="s">
        <v>322</v>
      </c>
      <c r="B38" s="6" t="s">
        <v>322</v>
      </c>
      <c r="C38" s="6" t="s">
        <v>191</v>
      </c>
      <c r="D38" s="6" t="s">
        <v>107</v>
      </c>
      <c r="E38" s="6" t="s">
        <v>248</v>
      </c>
      <c r="F38" s="11">
        <v>20</v>
      </c>
      <c r="G38" s="13">
        <v>0.16</v>
      </c>
      <c r="H38" s="11">
        <v>21</v>
      </c>
      <c r="I38" s="13">
        <v>0.16666666666666666</v>
      </c>
      <c r="J38" s="11">
        <v>-28</v>
      </c>
      <c r="K38" s="13">
        <v>-0.19047619047619049</v>
      </c>
      <c r="L38" s="11">
        <v>27</v>
      </c>
      <c r="M38" s="13">
        <v>0.22689075630252101</v>
      </c>
      <c r="N38" s="11">
        <v>-1</v>
      </c>
      <c r="O38" s="13">
        <v>-6.8027210884353739E-3</v>
      </c>
      <c r="P38" s="7">
        <v>126</v>
      </c>
      <c r="Q38" s="7">
        <v>132</v>
      </c>
      <c r="R38" s="7">
        <v>143</v>
      </c>
      <c r="S38" s="7">
        <v>145</v>
      </c>
      <c r="T38" s="7">
        <v>147</v>
      </c>
      <c r="U38" s="7">
        <v>159</v>
      </c>
      <c r="V38" s="7">
        <v>147</v>
      </c>
      <c r="W38" s="7">
        <v>132</v>
      </c>
      <c r="X38" s="7">
        <v>118</v>
      </c>
      <c r="Y38" s="7">
        <v>119</v>
      </c>
      <c r="Z38" s="7">
        <v>123</v>
      </c>
      <c r="AA38" s="7">
        <v>124</v>
      </c>
      <c r="AB38" s="7">
        <v>131</v>
      </c>
      <c r="AC38" s="7">
        <v>138</v>
      </c>
      <c r="AD38" s="7">
        <v>131</v>
      </c>
      <c r="AE38" s="7">
        <v>145</v>
      </c>
      <c r="AF38" s="7">
        <v>146</v>
      </c>
      <c r="AG38" s="9">
        <v>4769</v>
      </c>
      <c r="AH38" s="13">
        <v>0.22489978778589956</v>
      </c>
      <c r="AI38" s="9">
        <v>210</v>
      </c>
      <c r="AJ38" s="13">
        <v>9.9033246875736853E-3</v>
      </c>
      <c r="AK38" s="9">
        <v>4456</v>
      </c>
      <c r="AL38" s="13">
        <v>0.20807844968480041</v>
      </c>
      <c r="AM38" s="9">
        <v>103</v>
      </c>
      <c r="AN38" s="13">
        <v>3.9812917939005066E-3</v>
      </c>
      <c r="AO38" s="9">
        <v>4559</v>
      </c>
      <c r="AP38" s="13">
        <v>0.2128881625029185</v>
      </c>
      <c r="AQ38" s="9">
        <v>21205</v>
      </c>
      <c r="AR38" s="9">
        <v>23710</v>
      </c>
      <c r="AS38" s="9">
        <v>21713</v>
      </c>
      <c r="AT38" s="9">
        <v>17379</v>
      </c>
      <c r="AU38" s="9">
        <v>17538</v>
      </c>
      <c r="AV38" s="9">
        <v>18626</v>
      </c>
      <c r="AW38" s="9">
        <v>21415</v>
      </c>
      <c r="AX38" s="9">
        <v>21025</v>
      </c>
      <c r="AY38" s="9">
        <v>24215</v>
      </c>
      <c r="AZ38" s="9">
        <v>25871</v>
      </c>
      <c r="BA38" s="9">
        <v>24505</v>
      </c>
      <c r="BB38" s="9">
        <v>24973</v>
      </c>
      <c r="BC38" s="9">
        <v>26261</v>
      </c>
      <c r="BD38" s="9">
        <v>24402</v>
      </c>
      <c r="BE38" s="9">
        <v>25670</v>
      </c>
      <c r="BF38" s="9">
        <v>25974</v>
      </c>
      <c r="BG38" s="11">
        <v>4</v>
      </c>
      <c r="BH38" s="13">
        <v>0.66666666666666663</v>
      </c>
      <c r="BI38" s="6">
        <v>4</v>
      </c>
      <c r="BJ38" s="13">
        <v>0.66666666666666663</v>
      </c>
      <c r="BK38" s="6">
        <v>-1</v>
      </c>
      <c r="BL38" s="13">
        <v>-0.1</v>
      </c>
      <c r="BM38" s="11">
        <v>1</v>
      </c>
      <c r="BN38" s="13">
        <v>0.1111111111111111</v>
      </c>
      <c r="BO38" s="11">
        <v>0</v>
      </c>
      <c r="BP38" s="13">
        <v>0</v>
      </c>
      <c r="BQ38" s="6">
        <v>6</v>
      </c>
      <c r="BR38" s="6">
        <v>6</v>
      </c>
      <c r="BS38" s="6">
        <v>8</v>
      </c>
      <c r="BT38" s="6">
        <v>10</v>
      </c>
      <c r="BU38" s="6">
        <v>8</v>
      </c>
      <c r="BV38" s="6">
        <v>8</v>
      </c>
      <c r="BW38" s="6">
        <v>9</v>
      </c>
      <c r="BX38" s="6">
        <v>9</v>
      </c>
      <c r="BY38" s="6">
        <v>9</v>
      </c>
      <c r="BZ38" s="6">
        <v>11</v>
      </c>
      <c r="CA38" s="6">
        <v>10</v>
      </c>
      <c r="CB38" s="6">
        <v>9</v>
      </c>
      <c r="CC38" s="11">
        <v>10</v>
      </c>
      <c r="CD38" s="11">
        <v>-17</v>
      </c>
      <c r="CE38" s="11">
        <v>23</v>
      </c>
      <c r="CF38" s="11">
        <v>14</v>
      </c>
      <c r="CG38" s="11">
        <v>37</v>
      </c>
      <c r="CH38" s="20">
        <v>0.73</v>
      </c>
      <c r="CI38" s="20">
        <v>0.75</v>
      </c>
      <c r="CJ38" s="20">
        <v>0.8</v>
      </c>
      <c r="CK38" s="20">
        <v>0.82</v>
      </c>
      <c r="CL38" s="20">
        <v>0.8</v>
      </c>
      <c r="CM38" s="20">
        <v>0.83</v>
      </c>
      <c r="CN38" s="20">
        <v>0.77</v>
      </c>
      <c r="CO38" s="20">
        <v>0.71</v>
      </c>
      <c r="CP38" s="20">
        <v>0.62</v>
      </c>
      <c r="CQ38" s="20">
        <v>0.65</v>
      </c>
      <c r="CR38" s="20">
        <v>0.69</v>
      </c>
      <c r="CS38" s="20">
        <v>0.69</v>
      </c>
      <c r="CT38" s="20">
        <v>0.71</v>
      </c>
      <c r="CU38" s="20">
        <v>0.76</v>
      </c>
      <c r="CV38" s="20">
        <v>0.72</v>
      </c>
      <c r="CW38" s="20">
        <v>0.78</v>
      </c>
      <c r="CX38" s="20">
        <v>0.78</v>
      </c>
      <c r="CY38" s="6" t="s">
        <v>359</v>
      </c>
      <c r="CZ38" s="6" t="s">
        <v>360</v>
      </c>
      <c r="DA38" s="6" t="s">
        <v>107</v>
      </c>
      <c r="DB38" s="6"/>
      <c r="DC38" s="6">
        <v>28860</v>
      </c>
      <c r="DD38" s="6"/>
      <c r="DE38" s="6" t="s">
        <v>362</v>
      </c>
      <c r="DF38" s="6" t="s">
        <v>363</v>
      </c>
      <c r="DG38" s="6" t="s">
        <v>364</v>
      </c>
      <c r="DH38" s="6" t="s">
        <v>365</v>
      </c>
      <c r="DI38" s="6"/>
      <c r="DJ38" s="6">
        <v>29</v>
      </c>
      <c r="DK38" s="6">
        <v>1</v>
      </c>
      <c r="DL38" s="6">
        <v>8</v>
      </c>
      <c r="DM38" s="6" t="s">
        <v>368</v>
      </c>
      <c r="DN38" s="6">
        <v>7</v>
      </c>
      <c r="DO38" s="6" t="s">
        <v>369</v>
      </c>
      <c r="DP38" s="6"/>
      <c r="DQ38" s="6"/>
    </row>
    <row r="39" spans="1:121" x14ac:dyDescent="0.2">
      <c r="A39" s="6" t="s">
        <v>323</v>
      </c>
      <c r="B39" s="6" t="s">
        <v>323</v>
      </c>
      <c r="C39" s="6" t="s">
        <v>192</v>
      </c>
      <c r="D39" s="6" t="s">
        <v>107</v>
      </c>
      <c r="E39" s="6" t="s">
        <v>248</v>
      </c>
      <c r="F39" s="11">
        <v>55</v>
      </c>
      <c r="G39" s="13">
        <v>4.5230263157899998E-2</v>
      </c>
      <c r="H39" s="11">
        <v>96.344677520000005</v>
      </c>
      <c r="I39" s="13">
        <v>7.9220820577934975E-2</v>
      </c>
      <c r="J39" s="11">
        <v>-64.783804689999897</v>
      </c>
      <c r="K39" s="13">
        <v>-4.9359158157277129E-2</v>
      </c>
      <c r="L39" s="11">
        <v>23.154193119999945</v>
      </c>
      <c r="M39" s="13">
        <v>1.8557286657809424E-2</v>
      </c>
      <c r="N39" s="11">
        <v>-41.629611569999952</v>
      </c>
      <c r="O39" s="13">
        <v>-3.171784354658045E-2</v>
      </c>
      <c r="P39" s="7">
        <v>1216.1534911799999</v>
      </c>
      <c r="Q39" s="7">
        <v>1221.8166068200001</v>
      </c>
      <c r="R39" s="7">
        <v>1321.27461619</v>
      </c>
      <c r="S39" s="7">
        <v>1297.93401733</v>
      </c>
      <c r="T39" s="7">
        <v>1212.8731558699999</v>
      </c>
      <c r="U39" s="7">
        <v>1305.2823882</v>
      </c>
      <c r="V39" s="7">
        <v>1312.4981687</v>
      </c>
      <c r="W39" s="7">
        <v>1252.6570774500001</v>
      </c>
      <c r="X39" s="7">
        <v>1280.2784954199999</v>
      </c>
      <c r="Y39" s="7">
        <v>1247.7143640100001</v>
      </c>
      <c r="Z39" s="7">
        <v>1271.80095893</v>
      </c>
      <c r="AA39" s="7">
        <v>1274.3016072299999</v>
      </c>
      <c r="AB39" s="7">
        <v>1268.3761617499999</v>
      </c>
      <c r="AC39" s="7">
        <v>1246.60506788</v>
      </c>
      <c r="AD39" s="7">
        <v>1213.51542518</v>
      </c>
      <c r="AE39" s="7">
        <v>1268.1139793499999</v>
      </c>
      <c r="AF39" s="7">
        <v>1270.86855713</v>
      </c>
      <c r="AG39" s="9">
        <v>5138.9242240200001</v>
      </c>
      <c r="AH39" s="13">
        <v>0.54393876549393694</v>
      </c>
      <c r="AI39" s="9">
        <v>1768.4157777200016</v>
      </c>
      <c r="AJ39" s="13">
        <v>0.18718117899402489</v>
      </c>
      <c r="AK39" s="9">
        <v>854.54560559999845</v>
      </c>
      <c r="AL39" s="13">
        <v>7.6189660741342355E-2</v>
      </c>
      <c r="AM39" s="9">
        <v>2515.9628407</v>
      </c>
      <c r="AN39" s="13">
        <v>0.20843766612881909</v>
      </c>
      <c r="AO39" s="9">
        <v>3370.5084462999985</v>
      </c>
      <c r="AP39" s="13">
        <v>0.30050812193823334</v>
      </c>
      <c r="AQ39" s="9">
        <v>9447.6153383799992</v>
      </c>
      <c r="AR39" s="9">
        <v>9294.6080075000009</v>
      </c>
      <c r="AS39" s="9">
        <v>9751.8647064300003</v>
      </c>
      <c r="AT39" s="9">
        <v>9695.8479503199997</v>
      </c>
      <c r="AU39" s="9">
        <v>10201.2485996</v>
      </c>
      <c r="AV39" s="9">
        <v>10499.396371999999</v>
      </c>
      <c r="AW39" s="9">
        <v>11216.031116100001</v>
      </c>
      <c r="AX39" s="9">
        <v>11428.8670833</v>
      </c>
      <c r="AY39" s="9">
        <v>11670.986868100001</v>
      </c>
      <c r="AZ39" s="9">
        <v>12070.576721699999</v>
      </c>
      <c r="BA39" s="9">
        <v>12257.4951311</v>
      </c>
      <c r="BB39" s="9">
        <v>12542.9592577</v>
      </c>
      <c r="BC39" s="9">
        <v>12898.638044400001</v>
      </c>
      <c r="BD39" s="9">
        <v>13747.3134997</v>
      </c>
      <c r="BE39" s="9">
        <v>14678.281483799999</v>
      </c>
      <c r="BF39" s="9">
        <v>14586.539562399999</v>
      </c>
      <c r="BG39" s="11">
        <v>4</v>
      </c>
      <c r="BH39" s="13">
        <v>7.5471698113207544E-2</v>
      </c>
      <c r="BI39" s="6">
        <v>2</v>
      </c>
      <c r="BJ39" s="13">
        <v>3.7735849056603772E-2</v>
      </c>
      <c r="BK39" s="6">
        <v>4</v>
      </c>
      <c r="BL39" s="13">
        <v>7.2727272727272724E-2</v>
      </c>
      <c r="BM39" s="11">
        <v>-2</v>
      </c>
      <c r="BN39" s="13">
        <v>-3.3898305084745763E-2</v>
      </c>
      <c r="BO39" s="11">
        <v>2</v>
      </c>
      <c r="BP39" s="13">
        <v>3.6363636363636362E-2</v>
      </c>
      <c r="BQ39" s="6">
        <v>53</v>
      </c>
      <c r="BR39" s="6">
        <v>54</v>
      </c>
      <c r="BS39" s="6">
        <v>59</v>
      </c>
      <c r="BT39" s="6">
        <v>55</v>
      </c>
      <c r="BU39" s="6">
        <v>55</v>
      </c>
      <c r="BV39" s="6">
        <v>53</v>
      </c>
      <c r="BW39" s="6">
        <v>59</v>
      </c>
      <c r="BX39" s="6">
        <v>61</v>
      </c>
      <c r="BY39" s="6">
        <v>61</v>
      </c>
      <c r="BZ39" s="6">
        <v>61</v>
      </c>
      <c r="CA39" s="6">
        <v>53</v>
      </c>
      <c r="CB39" s="6">
        <v>57</v>
      </c>
      <c r="CC39" s="11">
        <v>57</v>
      </c>
      <c r="CD39" s="11">
        <v>-354.78500000000003</v>
      </c>
      <c r="CE39" s="11">
        <v>276.56</v>
      </c>
      <c r="CF39" s="11">
        <v>132.94</v>
      </c>
      <c r="CG39" s="11">
        <v>410</v>
      </c>
      <c r="CH39" s="20">
        <v>1.4430099999999999</v>
      </c>
      <c r="CI39" s="20">
        <v>1.4350499999999999</v>
      </c>
      <c r="CJ39" s="20">
        <v>1.5343800000000001</v>
      </c>
      <c r="CK39" s="20">
        <v>1.5054099999999999</v>
      </c>
      <c r="CL39" s="20">
        <v>1.3447199999999999</v>
      </c>
      <c r="CM39" s="20">
        <v>1.3926000000000001</v>
      </c>
      <c r="CN39" s="20">
        <v>1.4121699999999999</v>
      </c>
      <c r="CO39" s="20">
        <v>1.3764099999999999</v>
      </c>
      <c r="CP39" s="20">
        <v>1.39401</v>
      </c>
      <c r="CQ39" s="20">
        <v>1.4009499999999999</v>
      </c>
      <c r="CR39" s="20">
        <v>1.4448799999999999</v>
      </c>
      <c r="CS39" s="20">
        <v>1.4174899999999999</v>
      </c>
      <c r="CT39" s="20">
        <v>1.3679699999999999</v>
      </c>
      <c r="CU39" s="20">
        <v>1.3629199999999999</v>
      </c>
      <c r="CV39" s="20">
        <v>1.31806</v>
      </c>
      <c r="CW39" s="20">
        <v>1.3537699999999999</v>
      </c>
      <c r="CX39" s="20">
        <v>1.3466199999999999</v>
      </c>
      <c r="CY39" s="6" t="s">
        <v>359</v>
      </c>
      <c r="CZ39" s="6" t="s">
        <v>360</v>
      </c>
      <c r="DA39" s="6" t="s">
        <v>107</v>
      </c>
      <c r="DB39" s="6"/>
      <c r="DC39" s="6">
        <v>28860</v>
      </c>
      <c r="DD39" s="6"/>
      <c r="DE39" s="6" t="s">
        <v>362</v>
      </c>
      <c r="DF39" s="6" t="s">
        <v>363</v>
      </c>
      <c r="DG39" s="6" t="s">
        <v>364</v>
      </c>
      <c r="DH39" s="6" t="s">
        <v>365</v>
      </c>
      <c r="DI39" s="6"/>
      <c r="DJ39" s="6">
        <v>29</v>
      </c>
      <c r="DK39" s="6">
        <v>1</v>
      </c>
      <c r="DL39" s="6">
        <v>8</v>
      </c>
      <c r="DM39" s="6" t="s">
        <v>368</v>
      </c>
      <c r="DN39" s="6">
        <v>7</v>
      </c>
      <c r="DO39" s="6" t="s">
        <v>369</v>
      </c>
      <c r="DP39" s="6"/>
      <c r="DQ39" s="6"/>
    </row>
    <row r="40" spans="1:121" x14ac:dyDescent="0.2">
      <c r="A40" s="6" t="s">
        <v>325</v>
      </c>
      <c r="B40" s="6" t="s">
        <v>325</v>
      </c>
      <c r="C40" s="6" t="s">
        <v>193</v>
      </c>
      <c r="D40" s="6" t="s">
        <v>107</v>
      </c>
      <c r="E40" s="6" t="s">
        <v>248</v>
      </c>
      <c r="F40" s="11">
        <v>-182</v>
      </c>
      <c r="G40" s="13">
        <v>-0.273684210526</v>
      </c>
      <c r="H40" s="11">
        <v>91.960637597999948</v>
      </c>
      <c r="I40" s="13">
        <v>0.13837558409975012</v>
      </c>
      <c r="J40" s="11">
        <v>-53.970578473000046</v>
      </c>
      <c r="K40" s="13">
        <v>-7.1339324692512071E-2</v>
      </c>
      <c r="L40" s="11">
        <v>-219.41617114099995</v>
      </c>
      <c r="M40" s="13">
        <v>-0.31230827943079009</v>
      </c>
      <c r="N40" s="11">
        <v>-273.386749614</v>
      </c>
      <c r="O40" s="13">
        <v>-0.36136774237282926</v>
      </c>
      <c r="P40" s="7">
        <v>664.57271487800006</v>
      </c>
      <c r="Q40" s="7">
        <v>686.44410759300001</v>
      </c>
      <c r="R40" s="7">
        <v>722.12258326400001</v>
      </c>
      <c r="S40" s="7">
        <v>708.51726416300005</v>
      </c>
      <c r="T40" s="7">
        <v>718.57340709100004</v>
      </c>
      <c r="U40" s="7">
        <v>773.55711454200002</v>
      </c>
      <c r="V40" s="7">
        <v>756.533352476</v>
      </c>
      <c r="W40" s="7">
        <v>708.046691592</v>
      </c>
      <c r="X40" s="7">
        <v>785.34130385000003</v>
      </c>
      <c r="Y40" s="7">
        <v>702.56277400299996</v>
      </c>
      <c r="Z40" s="7">
        <v>629.35964026500005</v>
      </c>
      <c r="AA40" s="7">
        <v>637.74556570899995</v>
      </c>
      <c r="AB40" s="7">
        <v>524.78329759600001</v>
      </c>
      <c r="AC40" s="7">
        <v>475.313320191</v>
      </c>
      <c r="AD40" s="7">
        <v>487.19248803599999</v>
      </c>
      <c r="AE40" s="7">
        <v>488.484755506</v>
      </c>
      <c r="AF40" s="7">
        <v>483.14660286200001</v>
      </c>
      <c r="AG40" s="9">
        <v>8902.0943480999995</v>
      </c>
      <c r="AH40" s="13">
        <v>0.63198346648867121</v>
      </c>
      <c r="AI40" s="9">
        <v>1002.5121137000006</v>
      </c>
      <c r="AJ40" s="13">
        <v>7.1171013925305823E-2</v>
      </c>
      <c r="AK40" s="9">
        <v>1914.4332080000004</v>
      </c>
      <c r="AL40" s="13">
        <v>0.12688051444048887</v>
      </c>
      <c r="AM40" s="9">
        <v>5985.1490263999985</v>
      </c>
      <c r="AN40" s="13">
        <v>0.35200741428434318</v>
      </c>
      <c r="AO40" s="9">
        <v>7899.5822343999989</v>
      </c>
      <c r="AP40" s="13">
        <v>0.52355081053609587</v>
      </c>
      <c r="AQ40" s="9">
        <v>14085.9608204</v>
      </c>
      <c r="AR40" s="9">
        <v>14749.2773593</v>
      </c>
      <c r="AS40" s="9">
        <v>15205.0151234</v>
      </c>
      <c r="AT40" s="9">
        <v>14887.4352968</v>
      </c>
      <c r="AU40" s="9">
        <v>14982.172856200001</v>
      </c>
      <c r="AV40" s="9">
        <v>14684.175308399999</v>
      </c>
      <c r="AW40" s="9">
        <v>15088.4729341</v>
      </c>
      <c r="AX40" s="9">
        <v>16575.688882900002</v>
      </c>
      <c r="AY40" s="9">
        <v>16209.704393</v>
      </c>
      <c r="AZ40" s="9">
        <v>17002.906142100001</v>
      </c>
      <c r="BA40" s="9">
        <v>18403.330457</v>
      </c>
      <c r="BB40" s="9">
        <v>19427.457342000002</v>
      </c>
      <c r="BC40" s="9">
        <v>23014.717111000002</v>
      </c>
      <c r="BD40" s="9">
        <v>22169.475156799999</v>
      </c>
      <c r="BE40" s="9">
        <v>22716.861416299998</v>
      </c>
      <c r="BF40" s="9">
        <v>22988.055168499999</v>
      </c>
      <c r="BG40" s="11">
        <v>-94.25</v>
      </c>
      <c r="BH40" s="13">
        <v>-0.59276729559748431</v>
      </c>
      <c r="BI40" s="6">
        <v>-20</v>
      </c>
      <c r="BJ40" s="13">
        <v>-0.12578616352201258</v>
      </c>
      <c r="BK40" s="6">
        <v>4</v>
      </c>
      <c r="BL40" s="13">
        <v>2.8776978417266189E-2</v>
      </c>
      <c r="BM40" s="11">
        <v>-78.25</v>
      </c>
      <c r="BN40" s="13">
        <v>-0.54720279720279719</v>
      </c>
      <c r="BO40" s="11">
        <v>-74.25</v>
      </c>
      <c r="BP40" s="13">
        <v>-0.53417266187050361</v>
      </c>
      <c r="BQ40" s="6">
        <v>159</v>
      </c>
      <c r="BR40" s="6">
        <v>163</v>
      </c>
      <c r="BS40" s="6">
        <v>145</v>
      </c>
      <c r="BT40" s="6">
        <v>139</v>
      </c>
      <c r="BU40" s="6">
        <v>136</v>
      </c>
      <c r="BV40" s="6">
        <v>147</v>
      </c>
      <c r="BW40" s="6">
        <v>143</v>
      </c>
      <c r="BX40" s="6">
        <v>131</v>
      </c>
      <c r="BY40" s="6">
        <v>128</v>
      </c>
      <c r="BZ40" s="6">
        <v>61</v>
      </c>
      <c r="CA40" s="6">
        <v>61</v>
      </c>
      <c r="CB40" s="6">
        <v>62</v>
      </c>
      <c r="CC40" s="11">
        <v>64.75</v>
      </c>
      <c r="CD40" s="11">
        <v>-247.952</v>
      </c>
      <c r="CE40" s="11">
        <v>-6.1200799999999997</v>
      </c>
      <c r="CF40" s="11">
        <v>72.645799999999994</v>
      </c>
      <c r="CG40" s="11">
        <v>67</v>
      </c>
      <c r="CH40" s="20">
        <v>1.16089</v>
      </c>
      <c r="CI40" s="20">
        <v>1.1820299999999999</v>
      </c>
      <c r="CJ40" s="20">
        <v>1.2365200000000001</v>
      </c>
      <c r="CK40" s="20">
        <v>1.2336499999999999</v>
      </c>
      <c r="CL40" s="20">
        <v>1.2158199999999999</v>
      </c>
      <c r="CM40" s="20">
        <v>1.2712699999999999</v>
      </c>
      <c r="CN40" s="20">
        <v>1.2600499999999999</v>
      </c>
      <c r="CO40" s="20">
        <v>1.20319</v>
      </c>
      <c r="CP40" s="20">
        <v>1.29549</v>
      </c>
      <c r="CQ40" s="20">
        <v>1.2039599999999999</v>
      </c>
      <c r="CR40" s="20">
        <v>1.1071899999999999</v>
      </c>
      <c r="CS40" s="20">
        <v>1.10701</v>
      </c>
      <c r="CT40" s="20">
        <v>0.963445</v>
      </c>
      <c r="CU40" s="20">
        <v>0.89399799999999996</v>
      </c>
      <c r="CV40" s="20">
        <v>0.928365</v>
      </c>
      <c r="CW40" s="20">
        <v>0.92459899999999995</v>
      </c>
      <c r="CX40" s="20">
        <v>0.91579299999999997</v>
      </c>
      <c r="CY40" s="6" t="s">
        <v>359</v>
      </c>
      <c r="CZ40" s="6" t="s">
        <v>360</v>
      </c>
      <c r="DA40" s="6" t="s">
        <v>107</v>
      </c>
      <c r="DB40" s="6"/>
      <c r="DC40" s="6">
        <v>28860</v>
      </c>
      <c r="DD40" s="6"/>
      <c r="DE40" s="6" t="s">
        <v>362</v>
      </c>
      <c r="DF40" s="6" t="s">
        <v>363</v>
      </c>
      <c r="DG40" s="6" t="s">
        <v>364</v>
      </c>
      <c r="DH40" s="6" t="s">
        <v>365</v>
      </c>
      <c r="DI40" s="6"/>
      <c r="DJ40" s="6">
        <v>29</v>
      </c>
      <c r="DK40" s="6">
        <v>1</v>
      </c>
      <c r="DL40" s="6">
        <v>8</v>
      </c>
      <c r="DM40" s="6" t="s">
        <v>368</v>
      </c>
      <c r="DN40" s="6">
        <v>7</v>
      </c>
      <c r="DO40" s="6" t="s">
        <v>369</v>
      </c>
      <c r="DP40" s="6"/>
      <c r="DQ40" s="6"/>
    </row>
    <row r="41" spans="1:121" x14ac:dyDescent="0.2">
      <c r="A41" s="6" t="s">
        <v>327</v>
      </c>
      <c r="B41" s="6" t="s">
        <v>327</v>
      </c>
      <c r="C41" s="6" t="s">
        <v>194</v>
      </c>
      <c r="D41" s="6" t="s">
        <v>107</v>
      </c>
      <c r="E41" s="6" t="s">
        <v>248</v>
      </c>
      <c r="F41" s="11">
        <v>-223</v>
      </c>
      <c r="G41" s="13">
        <v>-8.6702954898899995E-2</v>
      </c>
      <c r="H41" s="11">
        <v>-94.34819299999981</v>
      </c>
      <c r="I41" s="13">
        <v>-3.6679212568661329E-2</v>
      </c>
      <c r="J41" s="11">
        <v>-36.430229999999938</v>
      </c>
      <c r="K41" s="13">
        <v>-1.47020331620009E-2</v>
      </c>
      <c r="L41" s="11">
        <v>-92.105999910000264</v>
      </c>
      <c r="M41" s="13">
        <v>-3.7725570833431581E-2</v>
      </c>
      <c r="N41" s="11">
        <v>-128.5362299100002</v>
      </c>
      <c r="O41" s="13">
        <v>-5.1872961401983955E-2</v>
      </c>
      <c r="P41" s="7">
        <v>2572.2524119999998</v>
      </c>
      <c r="Q41" s="7">
        <v>2623.8104499999999</v>
      </c>
      <c r="R41" s="7">
        <v>2520.1255660000002</v>
      </c>
      <c r="S41" s="7">
        <v>2497.289225</v>
      </c>
      <c r="T41" s="7">
        <v>2476.98002</v>
      </c>
      <c r="U41" s="7">
        <v>2425.2960250000001</v>
      </c>
      <c r="V41" s="7">
        <v>2477.904219</v>
      </c>
      <c r="W41" s="7">
        <v>2499.3372490000002</v>
      </c>
      <c r="X41" s="7">
        <v>2464.4496519999998</v>
      </c>
      <c r="Y41" s="7">
        <v>2441.4739890000001</v>
      </c>
      <c r="Z41" s="7">
        <v>2336.6299389999999</v>
      </c>
      <c r="AA41" s="7">
        <v>2335.2091970000001</v>
      </c>
      <c r="AB41" s="7">
        <v>2340.6491559999999</v>
      </c>
      <c r="AC41" s="7">
        <v>2344.0910739999999</v>
      </c>
      <c r="AD41" s="7">
        <v>2353.2783359999999</v>
      </c>
      <c r="AE41" s="7">
        <v>2359.426074</v>
      </c>
      <c r="AF41" s="7">
        <v>2349.3679890899998</v>
      </c>
      <c r="AG41" s="9">
        <v>14305.664477999999</v>
      </c>
      <c r="AH41" s="13">
        <v>0.39739837979492543</v>
      </c>
      <c r="AI41" s="9">
        <v>8037.4083931999994</v>
      </c>
      <c r="AJ41" s="13">
        <v>0.22327191289295209</v>
      </c>
      <c r="AK41" s="9">
        <v>3676.7203673999975</v>
      </c>
      <c r="AL41" s="13">
        <v>8.3494074272239718E-2</v>
      </c>
      <c r="AM41" s="9">
        <v>2591.5357174000019</v>
      </c>
      <c r="AN41" s="13">
        <v>5.4315741323142992E-2</v>
      </c>
      <c r="AO41" s="9">
        <v>6268.2560847999994</v>
      </c>
      <c r="AP41" s="13">
        <v>0.14234485813556896</v>
      </c>
      <c r="AQ41" s="9">
        <v>35998.295930100001</v>
      </c>
      <c r="AR41" s="9">
        <v>35978.260240199997</v>
      </c>
      <c r="AS41" s="9">
        <v>37422.456861600003</v>
      </c>
      <c r="AT41" s="9">
        <v>39607.061333099999</v>
      </c>
      <c r="AU41" s="9">
        <v>40843.639958899999</v>
      </c>
      <c r="AV41" s="9">
        <v>42930.2715856</v>
      </c>
      <c r="AW41" s="9">
        <v>44035.7043233</v>
      </c>
      <c r="AX41" s="9">
        <v>45675.100017600002</v>
      </c>
      <c r="AY41" s="9">
        <v>47227.390767999997</v>
      </c>
      <c r="AZ41" s="9">
        <v>47712.424690699998</v>
      </c>
      <c r="BA41" s="9">
        <v>48358.538269199998</v>
      </c>
      <c r="BB41" s="9">
        <v>48170.979854500001</v>
      </c>
      <c r="BC41" s="9">
        <v>48623.850163499999</v>
      </c>
      <c r="BD41" s="9">
        <v>48884.305992499998</v>
      </c>
      <c r="BE41" s="9">
        <v>49808.747485100001</v>
      </c>
      <c r="BF41" s="9">
        <v>50303.9604081</v>
      </c>
      <c r="BG41" s="11">
        <v>-1</v>
      </c>
      <c r="BH41" s="13">
        <v>-1.4084507042253521E-2</v>
      </c>
      <c r="BI41" s="6">
        <v>4</v>
      </c>
      <c r="BJ41" s="13">
        <v>5.6338028169014086E-2</v>
      </c>
      <c r="BK41" s="6">
        <v>1</v>
      </c>
      <c r="BL41" s="13">
        <v>1.3333333333333334E-2</v>
      </c>
      <c r="BM41" s="11">
        <v>-6</v>
      </c>
      <c r="BN41" s="13">
        <v>-7.8947368421052627E-2</v>
      </c>
      <c r="BO41" s="11">
        <v>-5</v>
      </c>
      <c r="BP41" s="13">
        <v>-6.6666666666666666E-2</v>
      </c>
      <c r="BQ41" s="6">
        <v>71</v>
      </c>
      <c r="BR41" s="6">
        <v>70</v>
      </c>
      <c r="BS41" s="6">
        <v>72</v>
      </c>
      <c r="BT41" s="6">
        <v>75</v>
      </c>
      <c r="BU41" s="6">
        <v>75</v>
      </c>
      <c r="BV41" s="6">
        <v>76</v>
      </c>
      <c r="BW41" s="6">
        <v>76</v>
      </c>
      <c r="BX41" s="6">
        <v>74</v>
      </c>
      <c r="BY41" s="6">
        <v>68</v>
      </c>
      <c r="BZ41" s="6">
        <v>69</v>
      </c>
      <c r="CA41" s="6">
        <v>69</v>
      </c>
      <c r="CB41" s="6">
        <v>71</v>
      </c>
      <c r="CC41" s="11">
        <v>70</v>
      </c>
      <c r="CD41" s="11">
        <v>-353.26499999999999</v>
      </c>
      <c r="CE41" s="11">
        <v>-150.797</v>
      </c>
      <c r="CF41" s="11">
        <v>281.178</v>
      </c>
      <c r="CG41" s="11">
        <v>130</v>
      </c>
      <c r="CH41" s="20">
        <v>1.35266</v>
      </c>
      <c r="CI41" s="20">
        <v>1.35745</v>
      </c>
      <c r="CJ41" s="20">
        <v>1.30609</v>
      </c>
      <c r="CK41" s="20">
        <v>1.32559</v>
      </c>
      <c r="CL41" s="20">
        <v>1.28061</v>
      </c>
      <c r="CM41" s="20">
        <v>1.22593</v>
      </c>
      <c r="CN41" s="20">
        <v>1.2785</v>
      </c>
      <c r="CO41" s="20">
        <v>1.30253</v>
      </c>
      <c r="CP41" s="20">
        <v>1.23282</v>
      </c>
      <c r="CQ41" s="20">
        <v>1.2615099999999999</v>
      </c>
      <c r="CR41" s="20">
        <v>1.26854</v>
      </c>
      <c r="CS41" s="20">
        <v>1.29332</v>
      </c>
      <c r="CT41" s="20">
        <v>1.3022800000000001</v>
      </c>
      <c r="CU41" s="20">
        <v>1.36141</v>
      </c>
      <c r="CV41" s="20">
        <v>1.3965799999999999</v>
      </c>
      <c r="CW41" s="20">
        <v>1.39788</v>
      </c>
      <c r="CX41" s="20">
        <v>1.40364</v>
      </c>
      <c r="CY41" s="6" t="s">
        <v>359</v>
      </c>
      <c r="CZ41" s="6" t="s">
        <v>360</v>
      </c>
      <c r="DA41" s="6" t="s">
        <v>107</v>
      </c>
      <c r="DB41" s="6"/>
      <c r="DC41" s="6">
        <v>28860</v>
      </c>
      <c r="DD41" s="6"/>
      <c r="DE41" s="6" t="s">
        <v>362</v>
      </c>
      <c r="DF41" s="6" t="s">
        <v>363</v>
      </c>
      <c r="DG41" s="6" t="s">
        <v>364</v>
      </c>
      <c r="DH41" s="6" t="s">
        <v>365</v>
      </c>
      <c r="DI41" s="6"/>
      <c r="DJ41" s="6">
        <v>29</v>
      </c>
      <c r="DK41" s="6">
        <v>1</v>
      </c>
      <c r="DL41" s="6">
        <v>8</v>
      </c>
      <c r="DM41" s="6" t="s">
        <v>368</v>
      </c>
      <c r="DN41" s="6">
        <v>7</v>
      </c>
      <c r="DO41" s="6" t="s">
        <v>369</v>
      </c>
      <c r="DP41" s="6"/>
      <c r="DQ41" s="6"/>
    </row>
    <row r="42" spans="1:121" x14ac:dyDescent="0.2">
      <c r="A42" s="6" t="s">
        <v>1</v>
      </c>
      <c r="B42" s="6" t="s">
        <v>1</v>
      </c>
      <c r="C42" s="6" t="s">
        <v>2</v>
      </c>
      <c r="D42" s="6" t="s">
        <v>123</v>
      </c>
      <c r="E42" s="6" t="s">
        <v>264</v>
      </c>
      <c r="F42" s="11">
        <v>-21</v>
      </c>
      <c r="G42" s="13">
        <v>-8.3665338645400003E-2</v>
      </c>
      <c r="H42" s="11">
        <v>-140.52083648600001</v>
      </c>
      <c r="I42" s="13">
        <v>-0.56007257622823436</v>
      </c>
      <c r="J42" s="11">
        <v>163.88937529200001</v>
      </c>
      <c r="K42" s="13">
        <v>1.484818418319882</v>
      </c>
      <c r="L42" s="11">
        <v>-44.200508533999994</v>
      </c>
      <c r="M42" s="13">
        <v>-0.16115921925039101</v>
      </c>
      <c r="N42" s="11">
        <v>119.688866758</v>
      </c>
      <c r="O42" s="13">
        <v>1.0843670220444579</v>
      </c>
      <c r="P42" s="7">
        <v>250.89754872899999</v>
      </c>
      <c r="Q42" s="7">
        <v>210.718410517</v>
      </c>
      <c r="R42" s="7">
        <v>111.058545673</v>
      </c>
      <c r="S42" s="7">
        <v>88.488219940600004</v>
      </c>
      <c r="T42" s="7">
        <v>144.52964320800001</v>
      </c>
      <c r="U42" s="7">
        <v>156.632508438</v>
      </c>
      <c r="V42" s="7">
        <v>110.376712243</v>
      </c>
      <c r="W42" s="7">
        <v>152.904514621</v>
      </c>
      <c r="X42" s="7">
        <v>245.470881142</v>
      </c>
      <c r="Y42" s="7">
        <v>274.266087535</v>
      </c>
      <c r="Z42" s="7">
        <v>215.09830070800001</v>
      </c>
      <c r="AA42" s="7">
        <v>169.236467508</v>
      </c>
      <c r="AB42" s="7">
        <v>169.75026177800001</v>
      </c>
      <c r="AC42" s="7">
        <v>173.17141195299999</v>
      </c>
      <c r="AD42" s="7">
        <v>206.938704245</v>
      </c>
      <c r="AE42" s="7">
        <v>218.13500029799999</v>
      </c>
      <c r="AF42" s="7">
        <v>230.065579001</v>
      </c>
      <c r="AG42" s="9">
        <v>4544.9829501999993</v>
      </c>
      <c r="AH42" s="13">
        <v>0.20403514230378381</v>
      </c>
      <c r="AI42" s="9">
        <v>1027.2963285000005</v>
      </c>
      <c r="AJ42" s="13">
        <v>4.6117786330623904E-2</v>
      </c>
      <c r="AK42" s="9">
        <v>-63.780871900002239</v>
      </c>
      <c r="AL42" s="13">
        <v>-2.7370490640428306E-3</v>
      </c>
      <c r="AM42" s="9">
        <v>3581.467493600001</v>
      </c>
      <c r="AN42" s="13">
        <v>0.15411448505039518</v>
      </c>
      <c r="AO42" s="9">
        <v>3517.6866216999988</v>
      </c>
      <c r="AP42" s="13">
        <v>0.15095561707928973</v>
      </c>
      <c r="AQ42" s="9">
        <v>22275.4908732</v>
      </c>
      <c r="AR42" s="9">
        <v>23972.747582299999</v>
      </c>
      <c r="AS42" s="9">
        <v>22213.493499799999</v>
      </c>
      <c r="AT42" s="9">
        <v>19017.786765600002</v>
      </c>
      <c r="AU42" s="9">
        <v>20432.3875907</v>
      </c>
      <c r="AV42" s="9">
        <v>18061.975297100002</v>
      </c>
      <c r="AW42" s="9">
        <v>23302.787201700001</v>
      </c>
      <c r="AX42" s="9">
        <v>25774.268355299999</v>
      </c>
      <c r="AY42" s="9">
        <v>21269.386377399998</v>
      </c>
      <c r="AZ42" s="9">
        <v>23239.006329799999</v>
      </c>
      <c r="BA42" s="9">
        <v>23654.2254077</v>
      </c>
      <c r="BB42" s="9">
        <v>25540.805091300001</v>
      </c>
      <c r="BC42" s="9">
        <v>22147.2631072</v>
      </c>
      <c r="BD42" s="9">
        <v>22338.185640799999</v>
      </c>
      <c r="BE42" s="9">
        <v>26426.148945100002</v>
      </c>
      <c r="BF42" s="9">
        <v>26820.4738234</v>
      </c>
      <c r="BG42" s="11">
        <v>0.5</v>
      </c>
      <c r="BH42" s="13">
        <v>0.1</v>
      </c>
      <c r="BI42" s="6">
        <v>0</v>
      </c>
      <c r="BJ42" s="13">
        <v>0</v>
      </c>
      <c r="BK42" s="6">
        <v>1</v>
      </c>
      <c r="BL42" s="13">
        <v>0.2</v>
      </c>
      <c r="BM42" s="11">
        <v>-0.5</v>
      </c>
      <c r="BN42" s="13">
        <v>-8.3333333333333329E-2</v>
      </c>
      <c r="BO42" s="11">
        <v>0.5</v>
      </c>
      <c r="BP42" s="13">
        <v>0.1</v>
      </c>
      <c r="BQ42" s="6">
        <v>5</v>
      </c>
      <c r="BR42" s="6">
        <v>7</v>
      </c>
      <c r="BS42" s="6">
        <v>6</v>
      </c>
      <c r="BT42" s="6">
        <v>5</v>
      </c>
      <c r="BU42" s="6">
        <v>5</v>
      </c>
      <c r="BV42" s="6">
        <v>5</v>
      </c>
      <c r="BW42" s="6">
        <v>6</v>
      </c>
      <c r="BX42" s="6">
        <v>8</v>
      </c>
      <c r="BY42" s="6">
        <v>8</v>
      </c>
      <c r="BZ42" s="6">
        <v>8</v>
      </c>
      <c r="CA42" s="6">
        <v>7</v>
      </c>
      <c r="CB42" s="6">
        <v>7</v>
      </c>
      <c r="CC42" s="11">
        <v>5.5</v>
      </c>
      <c r="CD42" s="11">
        <v>-25.3828</v>
      </c>
      <c r="CE42" s="11">
        <v>-22.875299999999999</v>
      </c>
      <c r="CF42" s="11">
        <v>27.426100000000002</v>
      </c>
      <c r="CG42" s="11">
        <v>4</v>
      </c>
      <c r="CH42" s="20">
        <v>6.1790700000000003</v>
      </c>
      <c r="CI42" s="20">
        <v>5.1098699999999999</v>
      </c>
      <c r="CJ42" s="20">
        <v>2.7440699999999998</v>
      </c>
      <c r="CK42" s="20">
        <v>2.1077599999999999</v>
      </c>
      <c r="CL42" s="20">
        <v>3.4732500000000002</v>
      </c>
      <c r="CM42" s="20">
        <v>3.6644399999999999</v>
      </c>
      <c r="CN42" s="20">
        <v>2.5893299999999999</v>
      </c>
      <c r="CO42" s="20">
        <v>3.6370100000000001</v>
      </c>
      <c r="CP42" s="20">
        <v>5.6497599999999997</v>
      </c>
      <c r="CQ42" s="20">
        <v>6.3638300000000001</v>
      </c>
      <c r="CR42" s="20">
        <v>5.22722</v>
      </c>
      <c r="CS42" s="20">
        <v>4.1725399999999997</v>
      </c>
      <c r="CT42" s="20">
        <v>4.2167000000000003</v>
      </c>
      <c r="CU42" s="20">
        <v>4.2944300000000002</v>
      </c>
      <c r="CV42" s="20">
        <v>5.1256500000000003</v>
      </c>
      <c r="CW42" s="20">
        <v>5.5050699999999999</v>
      </c>
      <c r="CX42" s="20">
        <v>5.7483300000000002</v>
      </c>
      <c r="CY42" s="6" t="s">
        <v>370</v>
      </c>
      <c r="CZ42" s="6" t="s">
        <v>371</v>
      </c>
      <c r="DA42" s="6" t="s">
        <v>123</v>
      </c>
      <c r="DB42" s="6"/>
      <c r="DC42" s="6">
        <v>41140</v>
      </c>
      <c r="DD42" s="6">
        <v>312</v>
      </c>
      <c r="DE42" s="6" t="s">
        <v>374</v>
      </c>
      <c r="DF42" s="6" t="s">
        <v>375</v>
      </c>
      <c r="DG42" s="6" t="s">
        <v>376</v>
      </c>
      <c r="DH42" s="6" t="s">
        <v>328</v>
      </c>
      <c r="DI42" s="6" t="s">
        <v>377</v>
      </c>
      <c r="DJ42" s="6">
        <v>29</v>
      </c>
      <c r="DK42" s="6">
        <v>3</v>
      </c>
      <c r="DL42" s="6">
        <v>2</v>
      </c>
      <c r="DM42" s="6" t="s">
        <v>379</v>
      </c>
      <c r="DN42" s="6">
        <v>3</v>
      </c>
      <c r="DO42" s="6" t="s">
        <v>380</v>
      </c>
      <c r="DP42" s="6"/>
      <c r="DQ42" s="6"/>
    </row>
    <row r="43" spans="1:121" x14ac:dyDescent="0.2">
      <c r="A43" s="6" t="s">
        <v>310</v>
      </c>
      <c r="B43" s="6" t="s">
        <v>310</v>
      </c>
      <c r="C43" s="6" t="s">
        <v>173</v>
      </c>
      <c r="D43" s="6" t="s">
        <v>123</v>
      </c>
      <c r="E43" s="6" t="s">
        <v>264</v>
      </c>
      <c r="F43" s="11">
        <v>1</v>
      </c>
      <c r="G43" s="13">
        <v>1</v>
      </c>
      <c r="H43" s="11">
        <v>10.329448767500001</v>
      </c>
      <c r="I43" s="13">
        <v>2.0658897535</v>
      </c>
      <c r="J43" s="11">
        <v>-10.329448767500001</v>
      </c>
      <c r="K43" s="13">
        <v>-0.67383041126693921</v>
      </c>
      <c r="L43" s="11">
        <v>6.6470009599999997</v>
      </c>
      <c r="M43" s="13">
        <v>1.329400192</v>
      </c>
      <c r="N43" s="11">
        <v>-3.6824478075000009</v>
      </c>
      <c r="O43" s="13">
        <v>-0.2402204973806473</v>
      </c>
      <c r="P43" s="7">
        <v>5</v>
      </c>
      <c r="Q43" s="7">
        <v>5</v>
      </c>
      <c r="R43" s="7">
        <v>17.045686022799998</v>
      </c>
      <c r="S43" s="7">
        <v>57.258292491500001</v>
      </c>
      <c r="T43" s="7">
        <v>29.094412747100002</v>
      </c>
      <c r="U43" s="7">
        <v>21.419770642700001</v>
      </c>
      <c r="V43" s="7">
        <v>15.329448767500001</v>
      </c>
      <c r="W43" s="7">
        <v>5</v>
      </c>
      <c r="X43" s="7">
        <v>5</v>
      </c>
      <c r="Y43" s="7">
        <v>5</v>
      </c>
      <c r="Z43" s="7">
        <v>10.5070142395</v>
      </c>
      <c r="AA43" s="7">
        <v>23.015305000000001</v>
      </c>
      <c r="AB43" s="7">
        <v>24.620100000000001</v>
      </c>
      <c r="AC43" s="7">
        <v>20.556284516600002</v>
      </c>
      <c r="AD43" s="7">
        <v>20.090961479600001</v>
      </c>
      <c r="AE43" s="7">
        <v>12.297577092599999</v>
      </c>
      <c r="AF43" s="7">
        <v>11.64700096</v>
      </c>
      <c r="AG43" s="9">
        <v>73920.055568800002</v>
      </c>
      <c r="AH43" s="13">
        <v>73920.055568800002</v>
      </c>
      <c r="AI43" s="9">
        <v>51535.0094044</v>
      </c>
      <c r="AJ43" s="13">
        <v>51535.0094044</v>
      </c>
      <c r="AK43" s="9">
        <v>-51535.0094044</v>
      </c>
      <c r="AL43" s="13">
        <v>-0.99998059609171219</v>
      </c>
      <c r="AM43" s="9">
        <v>73920.055568800002</v>
      </c>
      <c r="AN43" s="13">
        <v>73920.055568800002</v>
      </c>
      <c r="AO43" s="9">
        <v>22385.046164400002</v>
      </c>
      <c r="AP43" s="13">
        <v>0.4343573827912417</v>
      </c>
      <c r="AQ43" s="9">
        <v>1</v>
      </c>
      <c r="AR43" s="9">
        <v>1</v>
      </c>
      <c r="AS43" s="9">
        <v>66153.355795800002</v>
      </c>
      <c r="AT43" s="9">
        <v>44418.729757900001</v>
      </c>
      <c r="AU43" s="9">
        <v>48273.959675300001</v>
      </c>
      <c r="AV43" s="9">
        <v>69727.9606107</v>
      </c>
      <c r="AW43" s="9">
        <v>51536.0094044</v>
      </c>
      <c r="AX43" s="9">
        <v>1</v>
      </c>
      <c r="AY43" s="9">
        <v>1</v>
      </c>
      <c r="AZ43" s="9">
        <v>1</v>
      </c>
      <c r="BA43" s="9">
        <v>54407.878783699998</v>
      </c>
      <c r="BB43" s="9">
        <v>33076.184430699999</v>
      </c>
      <c r="BC43" s="9">
        <v>51733.751619499999</v>
      </c>
      <c r="BD43" s="9">
        <v>58049.734765100002</v>
      </c>
      <c r="BE43" s="9">
        <v>41452.2503488</v>
      </c>
      <c r="BF43" s="9">
        <v>73921.055568800002</v>
      </c>
      <c r="BG43" s="11">
        <v>-1</v>
      </c>
      <c r="BH43" s="13">
        <v>-0.33333333333333331</v>
      </c>
      <c r="BI43" s="6">
        <v>-1</v>
      </c>
      <c r="BJ43" s="13">
        <v>-0.33333333333333331</v>
      </c>
      <c r="BK43" s="6">
        <v>1</v>
      </c>
      <c r="BL43" s="13">
        <v>0.5</v>
      </c>
      <c r="BM43" s="11">
        <v>-1</v>
      </c>
      <c r="BN43" s="13">
        <v>-0.33333333333333331</v>
      </c>
      <c r="BO43" s="11">
        <v>0</v>
      </c>
      <c r="BP43" s="13">
        <v>0</v>
      </c>
      <c r="BQ43" s="6">
        <v>3</v>
      </c>
      <c r="BR43" s="6">
        <v>3</v>
      </c>
      <c r="BS43" s="6">
        <v>2</v>
      </c>
      <c r="BT43" s="6">
        <v>2</v>
      </c>
      <c r="BU43" s="6">
        <v>2</v>
      </c>
      <c r="BV43" s="6">
        <v>2</v>
      </c>
      <c r="BW43" s="6">
        <v>3</v>
      </c>
      <c r="BX43" s="6">
        <v>2</v>
      </c>
      <c r="BY43" s="6">
        <v>3</v>
      </c>
      <c r="BZ43" s="6">
        <v>2</v>
      </c>
      <c r="CA43" s="6">
        <v>2</v>
      </c>
      <c r="CB43" s="6">
        <v>2</v>
      </c>
      <c r="CC43" s="11">
        <v>2</v>
      </c>
      <c r="CD43" s="11">
        <v>11.3437</v>
      </c>
      <c r="CE43" s="11">
        <v>2.5937000000000002E-2</v>
      </c>
      <c r="CF43" s="11">
        <v>2.7328000000000002E-2</v>
      </c>
      <c r="CG43" s="11">
        <v>0</v>
      </c>
      <c r="CH43" s="20">
        <v>2.17007E-2</v>
      </c>
      <c r="CI43" s="20">
        <v>0.30402000000000001</v>
      </c>
      <c r="CJ43" s="20">
        <v>1.5725899999999999</v>
      </c>
      <c r="CK43" s="20">
        <v>4.9276</v>
      </c>
      <c r="CL43" s="20">
        <v>2.3568199999999999</v>
      </c>
      <c r="CM43" s="20">
        <v>1.5333699999999999</v>
      </c>
      <c r="CN43" s="20">
        <v>1.02112</v>
      </c>
      <c r="CO43" s="20">
        <v>0.45677699999999999</v>
      </c>
      <c r="CP43" s="20">
        <v>0.52242100000000002</v>
      </c>
      <c r="CQ43" s="20">
        <v>0.16731099999999999</v>
      </c>
      <c r="CR43" s="20">
        <v>0.634351</v>
      </c>
      <c r="CS43" s="20">
        <v>1.30823</v>
      </c>
      <c r="CT43" s="20">
        <v>1.3993199999999999</v>
      </c>
      <c r="CU43" s="20">
        <v>1.1446400000000001</v>
      </c>
      <c r="CV43" s="20">
        <v>1.2629900000000001</v>
      </c>
      <c r="CW43" s="20">
        <v>0.92716699999999996</v>
      </c>
      <c r="CX43" s="20">
        <v>0.86086700000000005</v>
      </c>
      <c r="CY43" s="6" t="s">
        <v>370</v>
      </c>
      <c r="CZ43" s="6" t="s">
        <v>371</v>
      </c>
      <c r="DA43" s="6" t="s">
        <v>123</v>
      </c>
      <c r="DB43" s="6"/>
      <c r="DC43" s="6">
        <v>41140</v>
      </c>
      <c r="DD43" s="6">
        <v>312</v>
      </c>
      <c r="DE43" s="6" t="s">
        <v>374</v>
      </c>
      <c r="DF43" s="6" t="s">
        <v>375</v>
      </c>
      <c r="DG43" s="6" t="s">
        <v>376</v>
      </c>
      <c r="DH43" s="6" t="s">
        <v>328</v>
      </c>
      <c r="DI43" s="6" t="s">
        <v>377</v>
      </c>
      <c r="DJ43" s="6">
        <v>29</v>
      </c>
      <c r="DK43" s="6">
        <v>3</v>
      </c>
      <c r="DL43" s="6">
        <v>2</v>
      </c>
      <c r="DM43" s="6" t="s">
        <v>379</v>
      </c>
      <c r="DN43" s="6">
        <v>3</v>
      </c>
      <c r="DO43" s="6" t="s">
        <v>380</v>
      </c>
      <c r="DP43" s="6"/>
      <c r="DQ43" s="6"/>
    </row>
    <row r="44" spans="1:121" x14ac:dyDescent="0.2">
      <c r="A44" s="6" t="s">
        <v>311</v>
      </c>
      <c r="B44" s="6" t="s">
        <v>311</v>
      </c>
      <c r="C44" s="6" t="s">
        <v>174</v>
      </c>
      <c r="D44" s="6" t="s">
        <v>123</v>
      </c>
      <c r="E44" s="6" t="s">
        <v>264</v>
      </c>
      <c r="F44" s="11">
        <v>54</v>
      </c>
      <c r="G44" s="13">
        <v>3.375</v>
      </c>
      <c r="H44" s="11">
        <v>22.888051000000004</v>
      </c>
      <c r="I44" s="13">
        <v>1.4578544504239193</v>
      </c>
      <c r="J44" s="11">
        <v>6.9021639999999991</v>
      </c>
      <c r="K44" s="13">
        <v>0.17886874813250897</v>
      </c>
      <c r="L44" s="11">
        <v>24.718251877899995</v>
      </c>
      <c r="M44" s="13">
        <v>0.54337730057313205</v>
      </c>
      <c r="N44" s="11">
        <v>31.620415877899994</v>
      </c>
      <c r="O44" s="13">
        <v>0.81943926622277918</v>
      </c>
      <c r="P44" s="7">
        <v>15.699819</v>
      </c>
      <c r="Q44" s="7">
        <v>33.927323000000001</v>
      </c>
      <c r="R44" s="7">
        <v>33.450032</v>
      </c>
      <c r="S44" s="7">
        <v>31.573060999999999</v>
      </c>
      <c r="T44" s="7">
        <v>28.913398999999998</v>
      </c>
      <c r="U44" s="7">
        <v>29.453714000000002</v>
      </c>
      <c r="V44" s="7">
        <v>38.587870000000002</v>
      </c>
      <c r="W44" s="7">
        <v>43.293170000000003</v>
      </c>
      <c r="X44" s="7">
        <v>92.244873999999996</v>
      </c>
      <c r="Y44" s="7">
        <v>45.490034000000001</v>
      </c>
      <c r="Z44" s="7">
        <v>46.444428000000002</v>
      </c>
      <c r="AA44" s="7">
        <v>47.106917000000003</v>
      </c>
      <c r="AB44" s="7">
        <v>82.341836999999998</v>
      </c>
      <c r="AC44" s="7">
        <v>84.603511999999995</v>
      </c>
      <c r="AD44" s="7">
        <v>89.500677999999994</v>
      </c>
      <c r="AE44" s="7">
        <v>65.732406249999997</v>
      </c>
      <c r="AF44" s="7">
        <v>70.208285877899996</v>
      </c>
      <c r="AG44" s="9">
        <v>-30385.978368800002</v>
      </c>
      <c r="AH44" s="13">
        <v>-0.32163278723549654</v>
      </c>
      <c r="AI44" s="9">
        <v>-30630.527412300005</v>
      </c>
      <c r="AJ44" s="13">
        <v>-0.32422131637620849</v>
      </c>
      <c r="AK44" s="9">
        <v>16964.647608699997</v>
      </c>
      <c r="AL44" s="13">
        <v>0.26572195823530864</v>
      </c>
      <c r="AM44" s="9">
        <v>-16720.098565199994</v>
      </c>
      <c r="AN44" s="13">
        <v>-0.20691078112399519</v>
      </c>
      <c r="AO44" s="9">
        <v>244.54904350000288</v>
      </c>
      <c r="AP44" s="13">
        <v>3.8304391710481298E-3</v>
      </c>
      <c r="AQ44" s="9">
        <v>94474.131912900004</v>
      </c>
      <c r="AR44" s="9">
        <v>56993.3462382</v>
      </c>
      <c r="AS44" s="9">
        <v>58250.388873800002</v>
      </c>
      <c r="AT44" s="9">
        <v>63418.7711757</v>
      </c>
      <c r="AU44" s="9">
        <v>70808.501877200004</v>
      </c>
      <c r="AV44" s="9">
        <v>72263.964296699996</v>
      </c>
      <c r="AW44" s="9">
        <v>63843.604500599999</v>
      </c>
      <c r="AX44" s="9">
        <v>58796.637036799999</v>
      </c>
      <c r="AY44" s="9">
        <v>39397.526491899996</v>
      </c>
      <c r="AZ44" s="9">
        <v>80808.252109299996</v>
      </c>
      <c r="BA44" s="9">
        <v>79739.1665316</v>
      </c>
      <c r="BB44" s="9">
        <v>82660.381012099999</v>
      </c>
      <c r="BC44" s="9">
        <v>40239.265453200002</v>
      </c>
      <c r="BD44" s="9">
        <v>52467.8792589</v>
      </c>
      <c r="BE44" s="9">
        <v>54948.877905100002</v>
      </c>
      <c r="BF44" s="9">
        <v>64088.153544100001</v>
      </c>
      <c r="BG44" s="11">
        <v>1.75</v>
      </c>
      <c r="BH44" s="13">
        <v>1.75</v>
      </c>
      <c r="BI44" s="6">
        <v>1</v>
      </c>
      <c r="BJ44" s="13">
        <v>1</v>
      </c>
      <c r="BK44" s="6">
        <v>1</v>
      </c>
      <c r="BL44" s="13">
        <v>0.5</v>
      </c>
      <c r="BM44" s="11">
        <v>-0.25</v>
      </c>
      <c r="BN44" s="13">
        <v>-8.3333333333333329E-2</v>
      </c>
      <c r="BO44" s="11">
        <v>0.75</v>
      </c>
      <c r="BP44" s="13">
        <v>0.375</v>
      </c>
      <c r="BQ44" s="6">
        <v>1</v>
      </c>
      <c r="BR44" s="6">
        <v>1</v>
      </c>
      <c r="BS44" s="6">
        <v>1</v>
      </c>
      <c r="BT44" s="6">
        <v>2</v>
      </c>
      <c r="BU44" s="6">
        <v>2</v>
      </c>
      <c r="BV44" s="6">
        <v>2</v>
      </c>
      <c r="BW44" s="6">
        <v>3</v>
      </c>
      <c r="BX44" s="6">
        <v>3</v>
      </c>
      <c r="BY44" s="6">
        <v>3</v>
      </c>
      <c r="BZ44" s="6">
        <v>2</v>
      </c>
      <c r="CA44" s="6">
        <v>2</v>
      </c>
      <c r="CB44" s="6">
        <v>2</v>
      </c>
      <c r="CC44" s="11">
        <v>2.75</v>
      </c>
      <c r="CD44" s="11">
        <v>55.3489</v>
      </c>
      <c r="CE44" s="11">
        <v>-2.5566200000000001</v>
      </c>
      <c r="CF44" s="11">
        <v>1.71618</v>
      </c>
      <c r="CG44" s="11">
        <v>-1</v>
      </c>
      <c r="CH44" s="20">
        <v>1.2438199999999999</v>
      </c>
      <c r="CI44" s="20">
        <v>2.6554600000000002</v>
      </c>
      <c r="CJ44" s="20">
        <v>2.75454</v>
      </c>
      <c r="CK44" s="20">
        <v>2.5746699999999998</v>
      </c>
      <c r="CL44" s="20">
        <v>2.4517000000000002</v>
      </c>
      <c r="CM44" s="20">
        <v>2.4441299999999999</v>
      </c>
      <c r="CN44" s="20">
        <v>3.1675499999999999</v>
      </c>
      <c r="CO44" s="20">
        <v>3.4508800000000002</v>
      </c>
      <c r="CP44" s="20">
        <v>7.0170000000000003</v>
      </c>
      <c r="CQ44" s="20">
        <v>3.52515</v>
      </c>
      <c r="CR44" s="20">
        <v>3.8018399999999999</v>
      </c>
      <c r="CS44" s="20">
        <v>3.9635799999999999</v>
      </c>
      <c r="CT44" s="20">
        <v>7.0668199999999999</v>
      </c>
      <c r="CU44" s="20">
        <v>7.3029299999999999</v>
      </c>
      <c r="CV44" s="20">
        <v>7.7277399999999998</v>
      </c>
      <c r="CW44" s="20">
        <v>5.7754000000000003</v>
      </c>
      <c r="CX44" s="20">
        <v>6.0703800000000001</v>
      </c>
      <c r="CY44" s="6" t="s">
        <v>370</v>
      </c>
      <c r="CZ44" s="6" t="s">
        <v>371</v>
      </c>
      <c r="DA44" s="6" t="s">
        <v>123</v>
      </c>
      <c r="DB44" s="6"/>
      <c r="DC44" s="6">
        <v>41140</v>
      </c>
      <c r="DD44" s="6">
        <v>312</v>
      </c>
      <c r="DE44" s="6" t="s">
        <v>374</v>
      </c>
      <c r="DF44" s="6" t="s">
        <v>375</v>
      </c>
      <c r="DG44" s="6" t="s">
        <v>376</v>
      </c>
      <c r="DH44" s="6" t="s">
        <v>328</v>
      </c>
      <c r="DI44" s="6" t="s">
        <v>377</v>
      </c>
      <c r="DJ44" s="6">
        <v>29</v>
      </c>
      <c r="DK44" s="6">
        <v>3</v>
      </c>
      <c r="DL44" s="6">
        <v>2</v>
      </c>
      <c r="DM44" s="6" t="s">
        <v>379</v>
      </c>
      <c r="DN44" s="6">
        <v>3</v>
      </c>
      <c r="DO44" s="6" t="s">
        <v>380</v>
      </c>
      <c r="DP44" s="6"/>
      <c r="DQ44" s="6"/>
    </row>
    <row r="45" spans="1:121" x14ac:dyDescent="0.2">
      <c r="A45" s="6" t="s">
        <v>312</v>
      </c>
      <c r="B45" s="6" t="s">
        <v>312</v>
      </c>
      <c r="C45" s="6" t="s">
        <v>175</v>
      </c>
      <c r="D45" s="6" t="s">
        <v>123</v>
      </c>
      <c r="E45" s="6" t="s">
        <v>264</v>
      </c>
      <c r="F45" s="11">
        <v>29</v>
      </c>
      <c r="G45" s="13">
        <v>8.5043988269800003E-2</v>
      </c>
      <c r="H45" s="11">
        <v>57.611124715999949</v>
      </c>
      <c r="I45" s="13">
        <v>0.1691352836621994</v>
      </c>
      <c r="J45" s="11">
        <v>-59.376416474999985</v>
      </c>
      <c r="K45" s="13">
        <v>-0.14909980590327326</v>
      </c>
      <c r="L45" s="11">
        <v>30.761963417999993</v>
      </c>
      <c r="M45" s="13">
        <v>9.0781744383041804E-2</v>
      </c>
      <c r="N45" s="11">
        <v>-28.614453056999992</v>
      </c>
      <c r="O45" s="13">
        <v>-7.1853601987303561E-2</v>
      </c>
      <c r="P45" s="7">
        <v>340.62156321600003</v>
      </c>
      <c r="Q45" s="7">
        <v>353.41547306799998</v>
      </c>
      <c r="R45" s="7">
        <v>334.063535027</v>
      </c>
      <c r="S45" s="7">
        <v>366.81310282499999</v>
      </c>
      <c r="T45" s="7">
        <v>388.168739329</v>
      </c>
      <c r="U45" s="7">
        <v>416.842521256</v>
      </c>
      <c r="V45" s="7">
        <v>398.23268793199998</v>
      </c>
      <c r="W45" s="7">
        <v>406.61556415799998</v>
      </c>
      <c r="X45" s="7">
        <v>368.636069292</v>
      </c>
      <c r="Y45" s="7">
        <v>338.85627145699999</v>
      </c>
      <c r="Z45" s="7">
        <v>327.15335390299998</v>
      </c>
      <c r="AA45" s="7">
        <v>333.57588623999999</v>
      </c>
      <c r="AB45" s="7">
        <v>313.49589101399999</v>
      </c>
      <c r="AC45" s="7">
        <v>336.91723474399998</v>
      </c>
      <c r="AD45" s="7">
        <v>352.32910162299999</v>
      </c>
      <c r="AE45" s="7">
        <v>361.66072534300002</v>
      </c>
      <c r="AF45" s="7">
        <v>369.61823487499998</v>
      </c>
      <c r="AG45" s="9">
        <v>15455.975472099995</v>
      </c>
      <c r="AH45" s="13">
        <v>0.53790474028825008</v>
      </c>
      <c r="AI45" s="9">
        <v>5483.0132742000023</v>
      </c>
      <c r="AJ45" s="13">
        <v>0.19082191457792569</v>
      </c>
      <c r="AK45" s="9">
        <v>-630.49310460000561</v>
      </c>
      <c r="AL45" s="13">
        <v>-1.8426484008565235E-2</v>
      </c>
      <c r="AM45" s="9">
        <v>10603.455302499999</v>
      </c>
      <c r="AN45" s="13">
        <v>0.31570881725895372</v>
      </c>
      <c r="AO45" s="9">
        <v>9972.962197899993</v>
      </c>
      <c r="AP45" s="13">
        <v>0.29146492977780331</v>
      </c>
      <c r="AQ45" s="9">
        <v>28733.666603900001</v>
      </c>
      <c r="AR45" s="9">
        <v>29268.7309885</v>
      </c>
      <c r="AS45" s="9">
        <v>31818.700531800001</v>
      </c>
      <c r="AT45" s="9">
        <v>31739.4938535</v>
      </c>
      <c r="AU45" s="9">
        <v>33089.599207200001</v>
      </c>
      <c r="AV45" s="9">
        <v>31772.381145700001</v>
      </c>
      <c r="AW45" s="9">
        <v>34216.679878100003</v>
      </c>
      <c r="AX45" s="9">
        <v>33847.516567300001</v>
      </c>
      <c r="AY45" s="9">
        <v>32012.433146899999</v>
      </c>
      <c r="AZ45" s="9">
        <v>33586.186773499998</v>
      </c>
      <c r="BA45" s="9">
        <v>34852.540436099996</v>
      </c>
      <c r="BB45" s="9">
        <v>35139.717480500003</v>
      </c>
      <c r="BC45" s="9">
        <v>37016.442175800003</v>
      </c>
      <c r="BD45" s="9">
        <v>39009.552293200002</v>
      </c>
      <c r="BE45" s="9">
        <v>40204.597341599998</v>
      </c>
      <c r="BF45" s="9">
        <v>44189.642075999996</v>
      </c>
      <c r="BG45" s="11">
        <v>-1</v>
      </c>
      <c r="BH45" s="13">
        <v>-2.0408163265306121E-2</v>
      </c>
      <c r="BI45" s="6">
        <v>10</v>
      </c>
      <c r="BJ45" s="13">
        <v>0.20408163265306123</v>
      </c>
      <c r="BK45" s="6">
        <v>-1</v>
      </c>
      <c r="BL45" s="13">
        <v>-1.6949152542372881E-2</v>
      </c>
      <c r="BM45" s="11">
        <v>-10</v>
      </c>
      <c r="BN45" s="13">
        <v>-0.17241379310344829</v>
      </c>
      <c r="BO45" s="11">
        <v>-11</v>
      </c>
      <c r="BP45" s="13">
        <v>-0.1864406779661017</v>
      </c>
      <c r="BQ45" s="6">
        <v>49</v>
      </c>
      <c r="BR45" s="6">
        <v>56</v>
      </c>
      <c r="BS45" s="6">
        <v>61</v>
      </c>
      <c r="BT45" s="6">
        <v>59</v>
      </c>
      <c r="BU45" s="6">
        <v>57</v>
      </c>
      <c r="BV45" s="6">
        <v>58</v>
      </c>
      <c r="BW45" s="6">
        <v>58</v>
      </c>
      <c r="BX45" s="6">
        <v>55</v>
      </c>
      <c r="BY45" s="6">
        <v>51</v>
      </c>
      <c r="BZ45" s="6">
        <v>52</v>
      </c>
      <c r="CA45" s="6">
        <v>50</v>
      </c>
      <c r="CB45" s="6">
        <v>51</v>
      </c>
      <c r="CC45" s="11">
        <v>48</v>
      </c>
      <c r="CD45" s="11">
        <v>33.020600000000002</v>
      </c>
      <c r="CE45" s="11">
        <v>-41.257899999999999</v>
      </c>
      <c r="CF45" s="11">
        <v>37.234000000000002</v>
      </c>
      <c r="CG45" s="11">
        <v>-4</v>
      </c>
      <c r="CH45" s="20">
        <v>1.86053</v>
      </c>
      <c r="CI45" s="20">
        <v>1.8939299999999999</v>
      </c>
      <c r="CJ45" s="20">
        <v>1.79993</v>
      </c>
      <c r="CK45" s="20">
        <v>1.8350299999999999</v>
      </c>
      <c r="CL45" s="20">
        <v>1.88252</v>
      </c>
      <c r="CM45" s="20">
        <v>1.8841399999999999</v>
      </c>
      <c r="CN45" s="20">
        <v>1.8045800000000001</v>
      </c>
      <c r="CO45" s="20">
        <v>1.92021</v>
      </c>
      <c r="CP45" s="20">
        <v>1.9163399999999999</v>
      </c>
      <c r="CQ45" s="20">
        <v>1.9198299999999999</v>
      </c>
      <c r="CR45" s="20">
        <v>1.9785299999999999</v>
      </c>
      <c r="CS45" s="20">
        <v>2.0541</v>
      </c>
      <c r="CT45" s="20">
        <v>1.9213800000000001</v>
      </c>
      <c r="CU45" s="20">
        <v>2.0138400000000001</v>
      </c>
      <c r="CV45" s="20">
        <v>2.0482</v>
      </c>
      <c r="CW45" s="20">
        <v>2.09531</v>
      </c>
      <c r="CX45" s="20">
        <v>2.1103299999999998</v>
      </c>
      <c r="CY45" s="6" t="s">
        <v>370</v>
      </c>
      <c r="CZ45" s="6" t="s">
        <v>371</v>
      </c>
      <c r="DA45" s="6" t="s">
        <v>123</v>
      </c>
      <c r="DB45" s="6"/>
      <c r="DC45" s="6">
        <v>41140</v>
      </c>
      <c r="DD45" s="6">
        <v>312</v>
      </c>
      <c r="DE45" s="6" t="s">
        <v>374</v>
      </c>
      <c r="DF45" s="6" t="s">
        <v>375</v>
      </c>
      <c r="DG45" s="6" t="s">
        <v>376</v>
      </c>
      <c r="DH45" s="6" t="s">
        <v>328</v>
      </c>
      <c r="DI45" s="6" t="s">
        <v>377</v>
      </c>
      <c r="DJ45" s="6">
        <v>29</v>
      </c>
      <c r="DK45" s="6">
        <v>3</v>
      </c>
      <c r="DL45" s="6">
        <v>2</v>
      </c>
      <c r="DM45" s="6" t="s">
        <v>379</v>
      </c>
      <c r="DN45" s="6">
        <v>3</v>
      </c>
      <c r="DO45" s="6" t="s">
        <v>380</v>
      </c>
      <c r="DP45" s="6"/>
      <c r="DQ45" s="6"/>
    </row>
    <row r="46" spans="1:121" x14ac:dyDescent="0.2">
      <c r="A46" s="6" t="s">
        <v>792</v>
      </c>
      <c r="B46" s="6" t="s">
        <v>176</v>
      </c>
      <c r="C46" s="6" t="s">
        <v>177</v>
      </c>
      <c r="D46" s="6" t="s">
        <v>123</v>
      </c>
      <c r="E46" s="6" t="s">
        <v>264</v>
      </c>
      <c r="F46" s="11">
        <v>-19</v>
      </c>
      <c r="G46" s="13">
        <v>-0.33333333333300003</v>
      </c>
      <c r="H46" s="11">
        <v>42.856570576999999</v>
      </c>
      <c r="I46" s="13">
        <v>0.75829979492075228</v>
      </c>
      <c r="J46" s="11">
        <v>-51.335630093199995</v>
      </c>
      <c r="K46" s="13">
        <v>-0.51659416275116521</v>
      </c>
      <c r="L46" s="11">
        <v>-10.166982215200001</v>
      </c>
      <c r="M46" s="13">
        <v>-0.2116463441717058</v>
      </c>
      <c r="N46" s="11">
        <v>-61.502612308399996</v>
      </c>
      <c r="O46" s="13">
        <v>-0.61890524095614374</v>
      </c>
      <c r="P46" s="7">
        <v>56.516658535399998</v>
      </c>
      <c r="Q46" s="7">
        <v>70.911681045700007</v>
      </c>
      <c r="R46" s="7">
        <v>91.864767557899995</v>
      </c>
      <c r="S46" s="7">
        <v>106.03987061700001</v>
      </c>
      <c r="T46" s="7">
        <v>84.485521946299997</v>
      </c>
      <c r="U46" s="7">
        <v>84.296656713800004</v>
      </c>
      <c r="V46" s="7">
        <v>99.373229112399997</v>
      </c>
      <c r="W46" s="7">
        <v>91.081806390599994</v>
      </c>
      <c r="X46" s="7">
        <v>66.491715721800006</v>
      </c>
      <c r="Y46" s="7">
        <v>48.037599019200002</v>
      </c>
      <c r="Z46" s="7">
        <v>46.821245803700002</v>
      </c>
      <c r="AA46" s="7">
        <v>34.238665149500001</v>
      </c>
      <c r="AB46" s="7">
        <v>32.524735212800003</v>
      </c>
      <c r="AC46" s="7">
        <v>40.170772482300002</v>
      </c>
      <c r="AD46" s="7">
        <v>38.241654999700003</v>
      </c>
      <c r="AE46" s="7">
        <v>35.9718471017</v>
      </c>
      <c r="AF46" s="7">
        <v>37.870616804000001</v>
      </c>
      <c r="AG46" s="9">
        <v>-3938.2922627000007</v>
      </c>
      <c r="AH46" s="13">
        <v>-9.9828693965535162E-2</v>
      </c>
      <c r="AI46" s="9">
        <v>-12328.270891599997</v>
      </c>
      <c r="AJ46" s="13">
        <v>-0.31249970796174537</v>
      </c>
      <c r="AK46" s="9">
        <v>4775.9032345999985</v>
      </c>
      <c r="AL46" s="13">
        <v>0.17608812905370577</v>
      </c>
      <c r="AM46" s="9">
        <v>3614.0753942999982</v>
      </c>
      <c r="AN46" s="13">
        <v>0.11330051972646348</v>
      </c>
      <c r="AO46" s="9">
        <v>8389.9786288999967</v>
      </c>
      <c r="AP46" s="13">
        <v>0.30933952531961473</v>
      </c>
      <c r="AQ46" s="9">
        <v>39450.503720499997</v>
      </c>
      <c r="AR46" s="9">
        <v>42398.893147900002</v>
      </c>
      <c r="AS46" s="9">
        <v>23691.568366799998</v>
      </c>
      <c r="AT46" s="9">
        <v>22103.233250900001</v>
      </c>
      <c r="AU46" s="9">
        <v>26349.089365</v>
      </c>
      <c r="AV46" s="9">
        <v>27064.3022103</v>
      </c>
      <c r="AW46" s="9">
        <v>27122.2328289</v>
      </c>
      <c r="AX46" s="9">
        <v>27401.071473600001</v>
      </c>
      <c r="AY46" s="9">
        <v>33000.376763200002</v>
      </c>
      <c r="AZ46" s="9">
        <v>31898.136063499998</v>
      </c>
      <c r="BA46" s="9">
        <v>34957.474318400004</v>
      </c>
      <c r="BB46" s="9">
        <v>37651.151594399998</v>
      </c>
      <c r="BC46" s="9">
        <v>34267.565821099997</v>
      </c>
      <c r="BD46" s="9">
        <v>31451.464229699999</v>
      </c>
      <c r="BE46" s="9">
        <v>34684.392347499997</v>
      </c>
      <c r="BF46" s="9">
        <v>35512.211457799996</v>
      </c>
      <c r="BG46" s="11">
        <v>-3</v>
      </c>
      <c r="BH46" s="13">
        <v>-0.375</v>
      </c>
      <c r="BI46" s="6">
        <v>4</v>
      </c>
      <c r="BJ46" s="13">
        <v>0.5</v>
      </c>
      <c r="BK46" s="6">
        <v>-3</v>
      </c>
      <c r="BL46" s="13">
        <v>-0.25</v>
      </c>
      <c r="BM46" s="11">
        <v>-4</v>
      </c>
      <c r="BN46" s="13">
        <v>-0.44444444444444442</v>
      </c>
      <c r="BO46" s="11">
        <v>-7</v>
      </c>
      <c r="BP46" s="13">
        <v>-0.58333333333333337</v>
      </c>
      <c r="BQ46" s="6">
        <v>8</v>
      </c>
      <c r="BR46" s="6">
        <v>9</v>
      </c>
      <c r="BS46" s="6">
        <v>10</v>
      </c>
      <c r="BT46" s="6">
        <v>12</v>
      </c>
      <c r="BU46" s="6">
        <v>10</v>
      </c>
      <c r="BV46" s="6">
        <v>11</v>
      </c>
      <c r="BW46" s="6">
        <v>9</v>
      </c>
      <c r="BX46" s="6">
        <v>6</v>
      </c>
      <c r="BY46" s="6">
        <v>5</v>
      </c>
      <c r="BZ46" s="6">
        <v>5</v>
      </c>
      <c r="CA46" s="6">
        <v>5</v>
      </c>
      <c r="CB46" s="6">
        <v>6</v>
      </c>
      <c r="CC46" s="11">
        <v>5</v>
      </c>
      <c r="CD46" s="11">
        <v>-4.8748699999999996</v>
      </c>
      <c r="CE46" s="11">
        <v>-19.949100000000001</v>
      </c>
      <c r="CF46" s="11">
        <v>6.1779500000000001</v>
      </c>
      <c r="CG46" s="11">
        <v>-14</v>
      </c>
      <c r="CH46" s="20">
        <v>0.161249</v>
      </c>
      <c r="CI46" s="20">
        <v>0.212122</v>
      </c>
      <c r="CJ46" s="20">
        <v>0.29534199999999999</v>
      </c>
      <c r="CK46" s="20">
        <v>0.33526</v>
      </c>
      <c r="CL46" s="20">
        <v>0.272679</v>
      </c>
      <c r="CM46" s="20">
        <v>0.26578400000000002</v>
      </c>
      <c r="CN46" s="20">
        <v>0.31801200000000002</v>
      </c>
      <c r="CO46" s="20">
        <v>0.29719600000000002</v>
      </c>
      <c r="CP46" s="20">
        <v>0.23530499999999999</v>
      </c>
      <c r="CQ46" s="20">
        <v>0.17527100000000001</v>
      </c>
      <c r="CR46" s="20">
        <v>0.176923</v>
      </c>
      <c r="CS46" s="20">
        <v>0.13078699999999999</v>
      </c>
      <c r="CT46" s="20">
        <v>0.12560399999999999</v>
      </c>
      <c r="CU46" s="20">
        <v>0.155001</v>
      </c>
      <c r="CV46" s="20">
        <v>0.147531</v>
      </c>
      <c r="CW46" s="20">
        <v>0.14132</v>
      </c>
      <c r="CX46" s="20">
        <v>0.147563</v>
      </c>
      <c r="CY46" s="6" t="s">
        <v>370</v>
      </c>
      <c r="CZ46" s="6" t="s">
        <v>371</v>
      </c>
      <c r="DA46" s="6" t="s">
        <v>123</v>
      </c>
      <c r="DB46" s="6"/>
      <c r="DC46" s="6">
        <v>41140</v>
      </c>
      <c r="DD46" s="6">
        <v>312</v>
      </c>
      <c r="DE46" s="6" t="s">
        <v>374</v>
      </c>
      <c r="DF46" s="6" t="s">
        <v>375</v>
      </c>
      <c r="DG46" s="6" t="s">
        <v>376</v>
      </c>
      <c r="DH46" s="6" t="s">
        <v>328</v>
      </c>
      <c r="DI46" s="6" t="s">
        <v>377</v>
      </c>
      <c r="DJ46" s="6">
        <v>29</v>
      </c>
      <c r="DK46" s="6">
        <v>3</v>
      </c>
      <c r="DL46" s="6">
        <v>2</v>
      </c>
      <c r="DM46" s="6" t="s">
        <v>379</v>
      </c>
      <c r="DN46" s="6">
        <v>3</v>
      </c>
      <c r="DO46" s="6" t="s">
        <v>380</v>
      </c>
      <c r="DP46" s="6"/>
      <c r="DQ46" s="6"/>
    </row>
    <row r="47" spans="1:121" x14ac:dyDescent="0.2">
      <c r="A47" s="6" t="s">
        <v>313</v>
      </c>
      <c r="B47" s="6" t="s">
        <v>313</v>
      </c>
      <c r="C47" s="6" t="s">
        <v>178</v>
      </c>
      <c r="D47" s="6" t="s">
        <v>123</v>
      </c>
      <c r="E47" s="6" t="s">
        <v>264</v>
      </c>
      <c r="F47" s="11">
        <v>64</v>
      </c>
      <c r="G47" s="13">
        <v>1.06666666667</v>
      </c>
      <c r="H47" s="11">
        <v>72.369164794400007</v>
      </c>
      <c r="I47" s="13">
        <v>1.1970206373752594</v>
      </c>
      <c r="J47" s="11">
        <v>-17.534785728000003</v>
      </c>
      <c r="K47" s="13">
        <v>-0.13201230201588024</v>
      </c>
      <c r="L47" s="11">
        <v>8.638713609000007</v>
      </c>
      <c r="M47" s="13">
        <v>7.4928915639652829E-2</v>
      </c>
      <c r="N47" s="11">
        <v>-8.8960721189999958</v>
      </c>
      <c r="O47" s="13">
        <v>-6.6974925017371678E-2</v>
      </c>
      <c r="P47" s="7">
        <v>60.457741942600002</v>
      </c>
      <c r="Q47" s="7">
        <v>55.073520278899998</v>
      </c>
      <c r="R47" s="7">
        <v>53.760285753200002</v>
      </c>
      <c r="S47" s="7">
        <v>62.580392999700003</v>
      </c>
      <c r="T47" s="7">
        <v>87.125486677500007</v>
      </c>
      <c r="U47" s="7">
        <v>86.093189055699995</v>
      </c>
      <c r="V47" s="7">
        <v>132.826906737</v>
      </c>
      <c r="W47" s="7">
        <v>140.693945574</v>
      </c>
      <c r="X47" s="7">
        <v>133.47777983899999</v>
      </c>
      <c r="Y47" s="7">
        <v>115.292121009</v>
      </c>
      <c r="Z47" s="7">
        <v>145.30890814099999</v>
      </c>
      <c r="AA47" s="7">
        <v>138.134049344</v>
      </c>
      <c r="AB47" s="7">
        <v>150.055424625</v>
      </c>
      <c r="AC47" s="7">
        <v>156.38364915400001</v>
      </c>
      <c r="AD47" s="7">
        <v>121.09986760699999</v>
      </c>
      <c r="AE47" s="7">
        <v>117.020266674</v>
      </c>
      <c r="AF47" s="7">
        <v>123.93083461800001</v>
      </c>
      <c r="AG47" s="9">
        <v>24288.206166000004</v>
      </c>
      <c r="AH47" s="13">
        <v>0.91418119486547267</v>
      </c>
      <c r="AI47" s="9">
        <v>22385.1679085</v>
      </c>
      <c r="AJ47" s="13">
        <v>0.84255294137380787</v>
      </c>
      <c r="AK47" s="9">
        <v>3391.3132923000012</v>
      </c>
      <c r="AL47" s="13">
        <v>6.9276315228973373E-2</v>
      </c>
      <c r="AM47" s="9">
        <v>-1488.2750347999972</v>
      </c>
      <c r="AN47" s="13">
        <v>-2.8432177198728009E-2</v>
      </c>
      <c r="AO47" s="9">
        <v>1903.038257500004</v>
      </c>
      <c r="AP47" s="13">
        <v>3.8874461559980256E-2</v>
      </c>
      <c r="AQ47" s="9">
        <v>26568.2627278</v>
      </c>
      <c r="AR47" s="9">
        <v>30705.413964700001</v>
      </c>
      <c r="AS47" s="9">
        <v>30445.979311300001</v>
      </c>
      <c r="AT47" s="9">
        <v>30158.749077799999</v>
      </c>
      <c r="AU47" s="9">
        <v>30161.489005399999</v>
      </c>
      <c r="AV47" s="9">
        <v>31358.6659248</v>
      </c>
      <c r="AW47" s="9">
        <v>48953.4306363</v>
      </c>
      <c r="AX47" s="9">
        <v>47438.928055199998</v>
      </c>
      <c r="AY47" s="9">
        <v>43605.193384799997</v>
      </c>
      <c r="AZ47" s="9">
        <v>52344.743928600001</v>
      </c>
      <c r="BA47" s="9">
        <v>55090.125191500003</v>
      </c>
      <c r="BB47" s="9">
        <v>51162.863832199997</v>
      </c>
      <c r="BC47" s="9">
        <v>47565.053147999999</v>
      </c>
      <c r="BD47" s="9">
        <v>46606.018376400003</v>
      </c>
      <c r="BE47" s="9">
        <v>51279.0800342</v>
      </c>
      <c r="BF47" s="9">
        <v>50856.468893800004</v>
      </c>
      <c r="BG47" s="11">
        <v>-4.75</v>
      </c>
      <c r="BH47" s="13">
        <v>-0.296875</v>
      </c>
      <c r="BI47" s="6">
        <v>0</v>
      </c>
      <c r="BJ47" s="13">
        <v>0</v>
      </c>
      <c r="BK47" s="6">
        <v>-3</v>
      </c>
      <c r="BL47" s="13">
        <v>-0.1875</v>
      </c>
      <c r="BM47" s="11">
        <v>-1.75</v>
      </c>
      <c r="BN47" s="13">
        <v>-0.13461538461538461</v>
      </c>
      <c r="BO47" s="11">
        <v>-4.75</v>
      </c>
      <c r="BP47" s="13">
        <v>-0.296875</v>
      </c>
      <c r="BQ47" s="6">
        <v>16</v>
      </c>
      <c r="BR47" s="6">
        <v>18</v>
      </c>
      <c r="BS47" s="6">
        <v>15</v>
      </c>
      <c r="BT47" s="6">
        <v>16</v>
      </c>
      <c r="BU47" s="6">
        <v>16</v>
      </c>
      <c r="BV47" s="6">
        <v>15</v>
      </c>
      <c r="BW47" s="6">
        <v>13</v>
      </c>
      <c r="BX47" s="6">
        <v>14</v>
      </c>
      <c r="BY47" s="6">
        <v>13</v>
      </c>
      <c r="BZ47" s="6">
        <v>15</v>
      </c>
      <c r="CA47" s="6">
        <v>16</v>
      </c>
      <c r="CB47" s="6">
        <v>12</v>
      </c>
      <c r="CC47" s="11">
        <v>11.25</v>
      </c>
      <c r="CD47" s="11">
        <v>61.8078</v>
      </c>
      <c r="CE47" s="11">
        <v>-4.9434800000000001</v>
      </c>
      <c r="CF47" s="11">
        <v>6.6087600000000002</v>
      </c>
      <c r="CG47" s="11">
        <v>2</v>
      </c>
      <c r="CH47" s="20">
        <v>0.48442400000000002</v>
      </c>
      <c r="CI47" s="20">
        <v>0.43941599999999997</v>
      </c>
      <c r="CJ47" s="20">
        <v>0.44067899999999999</v>
      </c>
      <c r="CK47" s="20">
        <v>0.49253200000000003</v>
      </c>
      <c r="CL47" s="20">
        <v>0.68339799999999995</v>
      </c>
      <c r="CM47" s="20">
        <v>0.64186399999999999</v>
      </c>
      <c r="CN47" s="20">
        <v>0.96953100000000003</v>
      </c>
      <c r="CO47" s="20">
        <v>1.02027</v>
      </c>
      <c r="CP47" s="20">
        <v>0.99235499999999999</v>
      </c>
      <c r="CQ47" s="20">
        <v>0.87493200000000004</v>
      </c>
      <c r="CR47" s="20">
        <v>1.1470499999999999</v>
      </c>
      <c r="CS47" s="20">
        <v>1.101</v>
      </c>
      <c r="CT47" s="20">
        <v>1.2022999999999999</v>
      </c>
      <c r="CU47" s="20">
        <v>1.25352</v>
      </c>
      <c r="CV47" s="20">
        <v>0.97114699999999998</v>
      </c>
      <c r="CW47" s="20">
        <v>0.958117</v>
      </c>
      <c r="CX47" s="20">
        <v>0.99821099999999996</v>
      </c>
      <c r="CY47" s="6" t="s">
        <v>370</v>
      </c>
      <c r="CZ47" s="6" t="s">
        <v>371</v>
      </c>
      <c r="DA47" s="6" t="s">
        <v>123</v>
      </c>
      <c r="DB47" s="6"/>
      <c r="DC47" s="6">
        <v>41140</v>
      </c>
      <c r="DD47" s="6">
        <v>312</v>
      </c>
      <c r="DE47" s="6" t="s">
        <v>374</v>
      </c>
      <c r="DF47" s="6" t="s">
        <v>375</v>
      </c>
      <c r="DG47" s="6" t="s">
        <v>376</v>
      </c>
      <c r="DH47" s="6" t="s">
        <v>328</v>
      </c>
      <c r="DI47" s="6" t="s">
        <v>377</v>
      </c>
      <c r="DJ47" s="6">
        <v>29</v>
      </c>
      <c r="DK47" s="6">
        <v>3</v>
      </c>
      <c r="DL47" s="6">
        <v>2</v>
      </c>
      <c r="DM47" s="6" t="s">
        <v>379</v>
      </c>
      <c r="DN47" s="6">
        <v>3</v>
      </c>
      <c r="DO47" s="6" t="s">
        <v>380</v>
      </c>
      <c r="DP47" s="6"/>
      <c r="DQ47" s="6"/>
    </row>
    <row r="48" spans="1:121" x14ac:dyDescent="0.2">
      <c r="A48" s="6" t="s">
        <v>793</v>
      </c>
      <c r="B48" s="6" t="s">
        <v>179</v>
      </c>
      <c r="C48" s="6" t="s">
        <v>180</v>
      </c>
      <c r="D48" s="6" t="s">
        <v>123</v>
      </c>
      <c r="E48" s="6" t="s">
        <v>264</v>
      </c>
      <c r="F48" s="11">
        <v>-36</v>
      </c>
      <c r="G48" s="13">
        <v>-0.1</v>
      </c>
      <c r="H48" s="11">
        <v>35</v>
      </c>
      <c r="I48" s="13">
        <v>9.3333333333333338E-2</v>
      </c>
      <c r="J48" s="11">
        <v>-6</v>
      </c>
      <c r="K48" s="13">
        <v>-1.4634146341463415E-2</v>
      </c>
      <c r="L48" s="11">
        <v>-65</v>
      </c>
      <c r="M48" s="13">
        <v>-0.1608910891089109</v>
      </c>
      <c r="N48" s="11">
        <v>-71</v>
      </c>
      <c r="O48" s="13">
        <v>-0.17317073170731706</v>
      </c>
      <c r="P48" s="7">
        <v>375</v>
      </c>
      <c r="Q48" s="7">
        <v>400</v>
      </c>
      <c r="R48" s="7">
        <v>421</v>
      </c>
      <c r="S48" s="7">
        <v>420</v>
      </c>
      <c r="T48" s="7">
        <v>426</v>
      </c>
      <c r="U48" s="7">
        <v>431</v>
      </c>
      <c r="V48" s="7">
        <v>410</v>
      </c>
      <c r="W48" s="7">
        <v>406</v>
      </c>
      <c r="X48" s="7">
        <v>373</v>
      </c>
      <c r="Y48" s="7">
        <v>404</v>
      </c>
      <c r="Z48" s="7">
        <v>399</v>
      </c>
      <c r="AA48" s="7">
        <v>438</v>
      </c>
      <c r="AB48" s="7">
        <v>403</v>
      </c>
      <c r="AC48" s="7">
        <v>384</v>
      </c>
      <c r="AD48" s="7">
        <v>356</v>
      </c>
      <c r="AE48" s="7">
        <v>341</v>
      </c>
      <c r="AF48" s="7">
        <v>339</v>
      </c>
      <c r="AG48" s="9">
        <v>8719</v>
      </c>
      <c r="AH48" s="13">
        <v>0.44630425880425878</v>
      </c>
      <c r="AI48" s="9">
        <v>2414</v>
      </c>
      <c r="AJ48" s="13">
        <v>0.12356674856674855</v>
      </c>
      <c r="AK48" s="9">
        <v>2345</v>
      </c>
      <c r="AL48" s="13">
        <v>0.10683371298405468</v>
      </c>
      <c r="AM48" s="9">
        <v>3960</v>
      </c>
      <c r="AN48" s="13">
        <v>0.16299650133772381</v>
      </c>
      <c r="AO48" s="9">
        <v>6305</v>
      </c>
      <c r="AP48" s="13">
        <v>0.28724373576309797</v>
      </c>
      <c r="AQ48" s="9">
        <v>19536</v>
      </c>
      <c r="AR48" s="9">
        <v>19699</v>
      </c>
      <c r="AS48" s="9">
        <v>20488</v>
      </c>
      <c r="AT48" s="9">
        <v>20546</v>
      </c>
      <c r="AU48" s="9">
        <v>21162</v>
      </c>
      <c r="AV48" s="9">
        <v>21274</v>
      </c>
      <c r="AW48" s="9">
        <v>21950</v>
      </c>
      <c r="AX48" s="9">
        <v>22591</v>
      </c>
      <c r="AY48" s="9">
        <v>23045</v>
      </c>
      <c r="AZ48" s="9">
        <v>24295</v>
      </c>
      <c r="BA48" s="9">
        <v>24599</v>
      </c>
      <c r="BB48" s="9">
        <v>23919</v>
      </c>
      <c r="BC48" s="9">
        <v>24476</v>
      </c>
      <c r="BD48" s="9">
        <v>25121</v>
      </c>
      <c r="BE48" s="9">
        <v>26347</v>
      </c>
      <c r="BF48" s="9">
        <v>28255</v>
      </c>
      <c r="BG48" s="11">
        <v>-7</v>
      </c>
      <c r="BH48" s="13">
        <v>-0.15909090909090909</v>
      </c>
      <c r="BI48" s="6">
        <v>-3</v>
      </c>
      <c r="BJ48" s="13">
        <v>-6.8181818181818177E-2</v>
      </c>
      <c r="BK48" s="6">
        <v>-1</v>
      </c>
      <c r="BL48" s="13">
        <v>-2.4390243902439025E-2</v>
      </c>
      <c r="BM48" s="11">
        <v>-3</v>
      </c>
      <c r="BN48" s="13">
        <v>-7.4999999999999997E-2</v>
      </c>
      <c r="BO48" s="11">
        <v>-4</v>
      </c>
      <c r="BP48" s="13">
        <v>-9.7560975609756101E-2</v>
      </c>
      <c r="BQ48" s="6">
        <v>44</v>
      </c>
      <c r="BR48" s="6">
        <v>42</v>
      </c>
      <c r="BS48" s="6">
        <v>40</v>
      </c>
      <c r="BT48" s="6">
        <v>41</v>
      </c>
      <c r="BU48" s="6">
        <v>39</v>
      </c>
      <c r="BV48" s="6">
        <v>37</v>
      </c>
      <c r="BW48" s="6">
        <v>40</v>
      </c>
      <c r="BX48" s="6">
        <v>40</v>
      </c>
      <c r="BY48" s="6">
        <v>40</v>
      </c>
      <c r="BZ48" s="6">
        <v>38</v>
      </c>
      <c r="CA48" s="6">
        <v>38</v>
      </c>
      <c r="CB48" s="6">
        <v>39</v>
      </c>
      <c r="CC48" s="11">
        <v>37</v>
      </c>
      <c r="CD48" s="11">
        <v>-53</v>
      </c>
      <c r="CE48" s="11">
        <v>-24</v>
      </c>
      <c r="CF48" s="11">
        <v>41</v>
      </c>
      <c r="CG48" s="11">
        <v>17</v>
      </c>
      <c r="CH48" s="20">
        <v>1.1200000000000001</v>
      </c>
      <c r="CI48" s="20">
        <v>1.17</v>
      </c>
      <c r="CJ48" s="20">
        <v>1.27</v>
      </c>
      <c r="CK48" s="20">
        <v>1.22</v>
      </c>
      <c r="CL48" s="20">
        <v>1.24</v>
      </c>
      <c r="CM48" s="20">
        <v>1.21</v>
      </c>
      <c r="CN48" s="20">
        <v>1.1399999999999999</v>
      </c>
      <c r="CO48" s="20">
        <v>1.1299999999999999</v>
      </c>
      <c r="CP48" s="20">
        <v>1.04</v>
      </c>
      <c r="CQ48" s="20">
        <v>1.1399999999999999</v>
      </c>
      <c r="CR48" s="20">
        <v>1.17</v>
      </c>
      <c r="CS48" s="20">
        <v>1.31</v>
      </c>
      <c r="CT48" s="20">
        <v>1.21</v>
      </c>
      <c r="CU48" s="20">
        <v>1.1499999999999999</v>
      </c>
      <c r="CV48" s="20">
        <v>1.05</v>
      </c>
      <c r="CW48" s="20">
        <v>1.02</v>
      </c>
      <c r="CX48" s="20">
        <v>1</v>
      </c>
      <c r="CY48" s="6" t="s">
        <v>370</v>
      </c>
      <c r="CZ48" s="6" t="s">
        <v>371</v>
      </c>
      <c r="DA48" s="6" t="s">
        <v>123</v>
      </c>
      <c r="DB48" s="6"/>
      <c r="DC48" s="6">
        <v>41140</v>
      </c>
      <c r="DD48" s="6">
        <v>312</v>
      </c>
      <c r="DE48" s="6" t="s">
        <v>374</v>
      </c>
      <c r="DF48" s="6" t="s">
        <v>375</v>
      </c>
      <c r="DG48" s="6" t="s">
        <v>376</v>
      </c>
      <c r="DH48" s="6" t="s">
        <v>328</v>
      </c>
      <c r="DI48" s="6" t="s">
        <v>377</v>
      </c>
      <c r="DJ48" s="6">
        <v>29</v>
      </c>
      <c r="DK48" s="6">
        <v>3</v>
      </c>
      <c r="DL48" s="6">
        <v>2</v>
      </c>
      <c r="DM48" s="6" t="s">
        <v>379</v>
      </c>
      <c r="DN48" s="6">
        <v>3</v>
      </c>
      <c r="DO48" s="6" t="s">
        <v>380</v>
      </c>
      <c r="DP48" s="6"/>
      <c r="DQ48" s="6"/>
    </row>
    <row r="49" spans="1:121" x14ac:dyDescent="0.2">
      <c r="A49" s="6" t="s">
        <v>794</v>
      </c>
      <c r="B49" s="6" t="s">
        <v>181</v>
      </c>
      <c r="C49" s="6" t="s">
        <v>182</v>
      </c>
      <c r="D49" s="6" t="s">
        <v>123</v>
      </c>
      <c r="E49" s="6" t="s">
        <v>264</v>
      </c>
      <c r="F49" s="11">
        <v>7</v>
      </c>
      <c r="G49" s="13">
        <v>7.2916666666700006E-2</v>
      </c>
      <c r="H49" s="11">
        <v>11.129637637399995</v>
      </c>
      <c r="I49" s="13">
        <v>0.11636138046639496</v>
      </c>
      <c r="J49" s="11">
        <v>14.130303527000009</v>
      </c>
      <c r="K49" s="13">
        <v>0.13233494068437765</v>
      </c>
      <c r="L49" s="11">
        <v>-17.816164482000005</v>
      </c>
      <c r="M49" s="13">
        <v>-0.14735413965821464</v>
      </c>
      <c r="N49" s="11">
        <v>-3.6858609549999954</v>
      </c>
      <c r="O49" s="13">
        <v>-3.4519300305104313E-2</v>
      </c>
      <c r="P49" s="7">
        <v>95.647177721600002</v>
      </c>
      <c r="Q49" s="7">
        <v>78.269069631799994</v>
      </c>
      <c r="R49" s="7">
        <v>75.481005960399997</v>
      </c>
      <c r="S49" s="7">
        <v>83.198302991299997</v>
      </c>
      <c r="T49" s="7">
        <v>80.565780236699993</v>
      </c>
      <c r="U49" s="7">
        <v>83.316118592099997</v>
      </c>
      <c r="V49" s="7">
        <v>106.776815359</v>
      </c>
      <c r="W49" s="7">
        <v>96.110921399800006</v>
      </c>
      <c r="X49" s="7">
        <v>70.781551732799997</v>
      </c>
      <c r="Y49" s="7">
        <v>120.90711888600001</v>
      </c>
      <c r="Z49" s="7">
        <v>112.874695722</v>
      </c>
      <c r="AA49" s="7">
        <v>116.24227255</v>
      </c>
      <c r="AB49" s="7">
        <v>93.503917235499998</v>
      </c>
      <c r="AC49" s="7">
        <v>79.623219117299996</v>
      </c>
      <c r="AD49" s="7">
        <v>80.892684942399995</v>
      </c>
      <c r="AE49" s="7">
        <v>102.657356119</v>
      </c>
      <c r="AF49" s="7">
        <v>103.090954404</v>
      </c>
      <c r="AG49" s="9">
        <v>18021.686108599999</v>
      </c>
      <c r="AH49" s="13">
        <v>0.6481962784449008</v>
      </c>
      <c r="AI49" s="9">
        <v>7411.0579901000019</v>
      </c>
      <c r="AJ49" s="13">
        <v>0.26655775600429371</v>
      </c>
      <c r="AK49" s="9">
        <v>-5774.7986902000011</v>
      </c>
      <c r="AL49" s="13">
        <v>-0.16399211337310962</v>
      </c>
      <c r="AM49" s="9">
        <v>16385.426808699998</v>
      </c>
      <c r="AN49" s="13">
        <v>0.55658756244570728</v>
      </c>
      <c r="AO49" s="9">
        <v>10610.628118499997</v>
      </c>
      <c r="AP49" s="13">
        <v>0.3013194784299385</v>
      </c>
      <c r="AQ49" s="9">
        <v>27802.822552199999</v>
      </c>
      <c r="AR49" s="9">
        <v>30606.596926999999</v>
      </c>
      <c r="AS49" s="9">
        <v>30446.550762399998</v>
      </c>
      <c r="AT49" s="9">
        <v>33467.700341900003</v>
      </c>
      <c r="AU49" s="9">
        <v>37718.340759999999</v>
      </c>
      <c r="AV49" s="9">
        <v>37597.027971199997</v>
      </c>
      <c r="AW49" s="9">
        <v>35213.880542300001</v>
      </c>
      <c r="AX49" s="9">
        <v>39387.673726699999</v>
      </c>
      <c r="AY49" s="9">
        <v>43340.720880200002</v>
      </c>
      <c r="AZ49" s="9">
        <v>29439.0818521</v>
      </c>
      <c r="BA49" s="9">
        <v>30704.3195844</v>
      </c>
      <c r="BB49" s="9">
        <v>32212.428445599999</v>
      </c>
      <c r="BC49" s="9">
        <v>51056.0411073</v>
      </c>
      <c r="BD49" s="9">
        <v>48265.530951499997</v>
      </c>
      <c r="BE49" s="9">
        <v>48479.361788100003</v>
      </c>
      <c r="BF49" s="9">
        <v>45824.508660799998</v>
      </c>
      <c r="BG49" s="11">
        <v>-0.75</v>
      </c>
      <c r="BH49" s="13">
        <v>-4.6875E-2</v>
      </c>
      <c r="BI49" s="6">
        <v>-4</v>
      </c>
      <c r="BJ49" s="13">
        <v>-0.25</v>
      </c>
      <c r="BK49" s="6">
        <v>3</v>
      </c>
      <c r="BL49" s="13">
        <v>0.25</v>
      </c>
      <c r="BM49" s="11">
        <v>0.25</v>
      </c>
      <c r="BN49" s="13">
        <v>1.6666666666666666E-2</v>
      </c>
      <c r="BO49" s="11">
        <v>3.25</v>
      </c>
      <c r="BP49" s="13">
        <v>0.27083333333333331</v>
      </c>
      <c r="BQ49" s="6">
        <v>16</v>
      </c>
      <c r="BR49" s="6">
        <v>12</v>
      </c>
      <c r="BS49" s="6">
        <v>11</v>
      </c>
      <c r="BT49" s="6">
        <v>12</v>
      </c>
      <c r="BU49" s="6">
        <v>13</v>
      </c>
      <c r="BV49" s="6">
        <v>14</v>
      </c>
      <c r="BW49" s="6">
        <v>15</v>
      </c>
      <c r="BX49" s="6">
        <v>13</v>
      </c>
      <c r="BY49" s="6">
        <v>11</v>
      </c>
      <c r="BZ49" s="6">
        <v>17</v>
      </c>
      <c r="CA49" s="6">
        <v>17</v>
      </c>
      <c r="CB49" s="6">
        <v>16</v>
      </c>
      <c r="CC49" s="11">
        <v>15.25</v>
      </c>
      <c r="CD49" s="11">
        <v>-9.0402900000000006</v>
      </c>
      <c r="CE49" s="11">
        <v>6.0286799999999996</v>
      </c>
      <c r="CF49" s="11">
        <v>10.455399999999999</v>
      </c>
      <c r="CG49" s="11">
        <v>16</v>
      </c>
      <c r="CH49" s="20">
        <v>0.96813800000000005</v>
      </c>
      <c r="CI49" s="20">
        <v>0.79558099999999998</v>
      </c>
      <c r="CJ49" s="20">
        <v>0.78990099999999996</v>
      </c>
      <c r="CK49" s="20">
        <v>0.82790600000000003</v>
      </c>
      <c r="CL49" s="20">
        <v>0.79422000000000004</v>
      </c>
      <c r="CM49" s="20">
        <v>0.77841899999999997</v>
      </c>
      <c r="CN49" s="20">
        <v>0.97460400000000003</v>
      </c>
      <c r="CO49" s="20">
        <v>0.87163900000000005</v>
      </c>
      <c r="CP49" s="20">
        <v>0.65619400000000006</v>
      </c>
      <c r="CQ49" s="20">
        <v>1.13724</v>
      </c>
      <c r="CR49" s="20">
        <v>1.09005</v>
      </c>
      <c r="CS49" s="20">
        <v>1.1290500000000001</v>
      </c>
      <c r="CT49" s="20">
        <v>0.90748200000000001</v>
      </c>
      <c r="CU49" s="20">
        <v>0.75585599999999997</v>
      </c>
      <c r="CV49" s="20">
        <v>0.74196200000000001</v>
      </c>
      <c r="CW49" s="20">
        <v>0.93676700000000002</v>
      </c>
      <c r="CX49" s="20">
        <v>0.91939400000000004</v>
      </c>
      <c r="CY49" s="6" t="s">
        <v>370</v>
      </c>
      <c r="CZ49" s="6" t="s">
        <v>371</v>
      </c>
      <c r="DA49" s="6" t="s">
        <v>123</v>
      </c>
      <c r="DB49" s="6"/>
      <c r="DC49" s="6">
        <v>41140</v>
      </c>
      <c r="DD49" s="6">
        <v>312</v>
      </c>
      <c r="DE49" s="6" t="s">
        <v>374</v>
      </c>
      <c r="DF49" s="6" t="s">
        <v>375</v>
      </c>
      <c r="DG49" s="6" t="s">
        <v>376</v>
      </c>
      <c r="DH49" s="6" t="s">
        <v>328</v>
      </c>
      <c r="DI49" s="6" t="s">
        <v>377</v>
      </c>
      <c r="DJ49" s="6">
        <v>29</v>
      </c>
      <c r="DK49" s="6">
        <v>3</v>
      </c>
      <c r="DL49" s="6">
        <v>2</v>
      </c>
      <c r="DM49" s="6" t="s">
        <v>379</v>
      </c>
      <c r="DN49" s="6">
        <v>3</v>
      </c>
      <c r="DO49" s="6" t="s">
        <v>380</v>
      </c>
      <c r="DP49" s="6"/>
      <c r="DQ49" s="6"/>
    </row>
    <row r="50" spans="1:121" x14ac:dyDescent="0.2">
      <c r="A50" s="6" t="s">
        <v>314</v>
      </c>
      <c r="B50" s="6" t="s">
        <v>314</v>
      </c>
      <c r="C50" s="6" t="s">
        <v>183</v>
      </c>
      <c r="D50" s="6" t="s">
        <v>123</v>
      </c>
      <c r="E50" s="6" t="s">
        <v>264</v>
      </c>
      <c r="F50" s="11">
        <v>-6</v>
      </c>
      <c r="G50" s="13">
        <v>-0.27272727272699998</v>
      </c>
      <c r="H50" s="11">
        <v>7.2261694070999987</v>
      </c>
      <c r="I50" s="13">
        <v>0.32232435494599937</v>
      </c>
      <c r="J50" s="11">
        <v>-10.459338489899999</v>
      </c>
      <c r="K50" s="13">
        <v>-0.35281838244287728</v>
      </c>
      <c r="L50" s="11">
        <v>-3.6439816902000004</v>
      </c>
      <c r="M50" s="13">
        <v>-0.18993150057513097</v>
      </c>
      <c r="N50" s="11">
        <v>-14.103320180099999</v>
      </c>
      <c r="O50" s="13">
        <v>-0.4757385582101421</v>
      </c>
      <c r="P50" s="7">
        <v>22.418937</v>
      </c>
      <c r="Q50" s="7">
        <v>30.933894325899999</v>
      </c>
      <c r="R50" s="7">
        <v>21.476724000000001</v>
      </c>
      <c r="S50" s="7">
        <v>21.542894</v>
      </c>
      <c r="T50" s="7">
        <v>22.375377</v>
      </c>
      <c r="U50" s="7">
        <v>22.082476063800001</v>
      </c>
      <c r="V50" s="7">
        <v>29.645106407099998</v>
      </c>
      <c r="W50" s="7">
        <v>17.913677409000002</v>
      </c>
      <c r="X50" s="7">
        <v>16.1096871136</v>
      </c>
      <c r="Y50" s="7">
        <v>19.1857679172</v>
      </c>
      <c r="Z50" s="7">
        <v>11.1532380461</v>
      </c>
      <c r="AA50" s="7">
        <v>11.845618001</v>
      </c>
      <c r="AB50" s="7">
        <v>12.491799566599999</v>
      </c>
      <c r="AC50" s="7">
        <v>16.280845397499998</v>
      </c>
      <c r="AD50" s="7">
        <v>12.8330934328</v>
      </c>
      <c r="AE50" s="7">
        <v>15.2088239332</v>
      </c>
      <c r="AF50" s="7">
        <v>15.541786226999999</v>
      </c>
      <c r="AG50" s="9">
        <v>15077.514449600003</v>
      </c>
      <c r="AH50" s="13">
        <v>0.50978443360603143</v>
      </c>
      <c r="AI50" s="9">
        <v>-6541.5425643999988</v>
      </c>
      <c r="AJ50" s="13">
        <v>-0.22117548500780043</v>
      </c>
      <c r="AK50" s="9">
        <v>6958.9391232999988</v>
      </c>
      <c r="AL50" s="13">
        <v>0.30210661910169678</v>
      </c>
      <c r="AM50" s="9">
        <v>14660.117890700003</v>
      </c>
      <c r="AN50" s="13">
        <v>0.48877402664958647</v>
      </c>
      <c r="AO50" s="9">
        <v>21619.057014000002</v>
      </c>
      <c r="AP50" s="13">
        <v>0.93854251444711245</v>
      </c>
      <c r="AQ50" s="9">
        <v>29576.2550907</v>
      </c>
      <c r="AR50" s="9">
        <v>32250.036913700002</v>
      </c>
      <c r="AS50" s="9">
        <v>42092.622668900003</v>
      </c>
      <c r="AT50" s="9">
        <v>41486.744456799999</v>
      </c>
      <c r="AU50" s="9">
        <v>27300.903449099998</v>
      </c>
      <c r="AV50" s="9">
        <v>26307.9501728</v>
      </c>
      <c r="AW50" s="9">
        <v>23034.712526300002</v>
      </c>
      <c r="AX50" s="9">
        <v>28687.194173700002</v>
      </c>
      <c r="AY50" s="9">
        <v>33620.222885900002</v>
      </c>
      <c r="AZ50" s="9">
        <v>29993.6516496</v>
      </c>
      <c r="BA50" s="9">
        <v>38787.3700274</v>
      </c>
      <c r="BB50" s="9">
        <v>50127.4588926</v>
      </c>
      <c r="BC50" s="9">
        <v>59334.369034000003</v>
      </c>
      <c r="BD50" s="9">
        <v>49581.757664700002</v>
      </c>
      <c r="BE50" s="9">
        <v>47159.243492200003</v>
      </c>
      <c r="BF50" s="9">
        <v>44653.769540300003</v>
      </c>
      <c r="BG50" s="11">
        <v>1.5</v>
      </c>
      <c r="BH50" s="13">
        <v>0.5</v>
      </c>
      <c r="BI50" s="6">
        <v>0</v>
      </c>
      <c r="BJ50" s="13">
        <v>0</v>
      </c>
      <c r="BK50" s="6">
        <v>0</v>
      </c>
      <c r="BL50" s="13">
        <v>0</v>
      </c>
      <c r="BM50" s="11">
        <v>1.5</v>
      </c>
      <c r="BN50" s="13">
        <v>0.5</v>
      </c>
      <c r="BO50" s="11">
        <v>1.5</v>
      </c>
      <c r="BP50" s="13">
        <v>0.5</v>
      </c>
      <c r="BQ50" s="6">
        <v>3</v>
      </c>
      <c r="BR50" s="6">
        <v>3</v>
      </c>
      <c r="BS50" s="6">
        <v>3</v>
      </c>
      <c r="BT50" s="6">
        <v>3</v>
      </c>
      <c r="BU50" s="6">
        <v>3</v>
      </c>
      <c r="BV50" s="6">
        <v>3</v>
      </c>
      <c r="BW50" s="6">
        <v>3</v>
      </c>
      <c r="BX50" s="6">
        <v>3</v>
      </c>
      <c r="BY50" s="6">
        <v>3</v>
      </c>
      <c r="BZ50" s="6">
        <v>3</v>
      </c>
      <c r="CA50" s="6">
        <v>3</v>
      </c>
      <c r="CB50" s="6">
        <v>3</v>
      </c>
      <c r="CC50" s="11">
        <v>4.5</v>
      </c>
      <c r="CD50" s="11">
        <v>-2.4611000000000001</v>
      </c>
      <c r="CE50" s="11">
        <v>-6.8667100000000003</v>
      </c>
      <c r="CF50" s="11">
        <v>2.4506600000000001</v>
      </c>
      <c r="CG50" s="11">
        <v>-5</v>
      </c>
      <c r="CH50" s="20">
        <v>0.28816399999999998</v>
      </c>
      <c r="CI50" s="20">
        <v>0.410555</v>
      </c>
      <c r="CJ50" s="20">
        <v>0.30641800000000002</v>
      </c>
      <c r="CK50" s="20">
        <v>0.30463200000000001</v>
      </c>
      <c r="CL50" s="20">
        <v>0.32533200000000001</v>
      </c>
      <c r="CM50" s="20">
        <v>0.31336599999999998</v>
      </c>
      <c r="CN50" s="20">
        <v>0.42039399999999999</v>
      </c>
      <c r="CO50" s="20">
        <v>0.25460100000000002</v>
      </c>
      <c r="CP50" s="20">
        <v>0.23294300000000001</v>
      </c>
      <c r="CQ50" s="20">
        <v>0.288711</v>
      </c>
      <c r="CR50" s="20">
        <v>0.178733</v>
      </c>
      <c r="CS50" s="20">
        <v>0.19478100000000001</v>
      </c>
      <c r="CT50" s="20">
        <v>0.207375</v>
      </c>
      <c r="CU50" s="20">
        <v>0.27003700000000003</v>
      </c>
      <c r="CV50" s="20">
        <v>0.213171</v>
      </c>
      <c r="CW50" s="20">
        <v>0.25407999999999997</v>
      </c>
      <c r="CX50" s="20">
        <v>0.25696200000000002</v>
      </c>
      <c r="CY50" s="6" t="s">
        <v>370</v>
      </c>
      <c r="CZ50" s="6" t="s">
        <v>371</v>
      </c>
      <c r="DA50" s="6" t="s">
        <v>123</v>
      </c>
      <c r="DB50" s="6"/>
      <c r="DC50" s="6">
        <v>41140</v>
      </c>
      <c r="DD50" s="6">
        <v>312</v>
      </c>
      <c r="DE50" s="6" t="s">
        <v>374</v>
      </c>
      <c r="DF50" s="6" t="s">
        <v>375</v>
      </c>
      <c r="DG50" s="6" t="s">
        <v>376</v>
      </c>
      <c r="DH50" s="6" t="s">
        <v>328</v>
      </c>
      <c r="DI50" s="6" t="s">
        <v>377</v>
      </c>
      <c r="DJ50" s="6">
        <v>29</v>
      </c>
      <c r="DK50" s="6">
        <v>3</v>
      </c>
      <c r="DL50" s="6">
        <v>2</v>
      </c>
      <c r="DM50" s="6" t="s">
        <v>379</v>
      </c>
      <c r="DN50" s="6">
        <v>3</v>
      </c>
      <c r="DO50" s="6" t="s">
        <v>380</v>
      </c>
      <c r="DP50" s="6"/>
      <c r="DQ50" s="6"/>
    </row>
    <row r="51" spans="1:121" x14ac:dyDescent="0.2">
      <c r="A51" s="6" t="s">
        <v>315</v>
      </c>
      <c r="B51" s="6" t="s">
        <v>315</v>
      </c>
      <c r="C51" s="6" t="s">
        <v>184</v>
      </c>
      <c r="D51" s="6" t="s">
        <v>123</v>
      </c>
      <c r="E51" s="6" t="s">
        <v>264</v>
      </c>
      <c r="F51" s="11">
        <v>-1</v>
      </c>
      <c r="G51" s="13">
        <v>-0.01</v>
      </c>
      <c r="H51" s="11">
        <v>18</v>
      </c>
      <c r="I51" s="13">
        <v>0.20689655172413793</v>
      </c>
      <c r="J51" s="11">
        <v>0</v>
      </c>
      <c r="K51" s="13">
        <v>0</v>
      </c>
      <c r="L51" s="11">
        <v>-19</v>
      </c>
      <c r="M51" s="13">
        <v>-0.18095238095238095</v>
      </c>
      <c r="N51" s="11">
        <v>-19</v>
      </c>
      <c r="O51" s="13">
        <v>-0.18095238095238095</v>
      </c>
      <c r="P51" s="7">
        <v>87</v>
      </c>
      <c r="Q51" s="7">
        <v>98</v>
      </c>
      <c r="R51" s="7">
        <v>106</v>
      </c>
      <c r="S51" s="7">
        <v>103</v>
      </c>
      <c r="T51" s="7">
        <v>95</v>
      </c>
      <c r="U51" s="7">
        <v>102</v>
      </c>
      <c r="V51" s="7">
        <v>105</v>
      </c>
      <c r="W51" s="7">
        <v>106</v>
      </c>
      <c r="X51" s="7">
        <v>110</v>
      </c>
      <c r="Y51" s="7">
        <v>105</v>
      </c>
      <c r="Z51" s="7">
        <v>73</v>
      </c>
      <c r="AA51" s="7">
        <v>73</v>
      </c>
      <c r="AB51" s="7">
        <v>76</v>
      </c>
      <c r="AC51" s="7">
        <v>84</v>
      </c>
      <c r="AD51" s="7">
        <v>85</v>
      </c>
      <c r="AE51" s="7">
        <v>87</v>
      </c>
      <c r="AF51" s="7">
        <v>86</v>
      </c>
      <c r="AG51" s="9">
        <v>15789</v>
      </c>
      <c r="AH51" s="13">
        <v>0.56007236352027245</v>
      </c>
      <c r="AI51" s="9">
        <v>9865</v>
      </c>
      <c r="AJ51" s="13">
        <v>0.3499343762193608</v>
      </c>
      <c r="AK51" s="9">
        <v>6931</v>
      </c>
      <c r="AL51" s="13">
        <v>0.18212634013033424</v>
      </c>
      <c r="AM51" s="9">
        <v>-1007</v>
      </c>
      <c r="AN51" s="13">
        <v>-2.2384244337252984E-2</v>
      </c>
      <c r="AO51" s="9">
        <v>5924</v>
      </c>
      <c r="AP51" s="13">
        <v>0.1556653352953542</v>
      </c>
      <c r="AQ51" s="9">
        <v>28191</v>
      </c>
      <c r="AR51" s="9">
        <v>31830</v>
      </c>
      <c r="AS51" s="9">
        <v>31871</v>
      </c>
      <c r="AT51" s="9">
        <v>34925</v>
      </c>
      <c r="AU51" s="9">
        <v>36259</v>
      </c>
      <c r="AV51" s="9">
        <v>37909</v>
      </c>
      <c r="AW51" s="9">
        <v>38056</v>
      </c>
      <c r="AX51" s="9">
        <v>42067</v>
      </c>
      <c r="AY51" s="9">
        <v>44128</v>
      </c>
      <c r="AZ51" s="9">
        <v>44987</v>
      </c>
      <c r="BA51" s="9">
        <v>44944</v>
      </c>
      <c r="BB51" s="9">
        <v>43615</v>
      </c>
      <c r="BC51" s="9">
        <v>44170</v>
      </c>
      <c r="BD51" s="9">
        <v>43988</v>
      </c>
      <c r="BE51" s="9">
        <v>44321</v>
      </c>
      <c r="BF51" s="9">
        <v>43980</v>
      </c>
      <c r="BG51" s="11">
        <v>0</v>
      </c>
      <c r="BH51" s="13">
        <v>0</v>
      </c>
      <c r="BI51" s="6">
        <v>-2</v>
      </c>
      <c r="BJ51" s="13">
        <v>-0.11764705882352941</v>
      </c>
      <c r="BK51" s="6">
        <v>3</v>
      </c>
      <c r="BL51" s="13">
        <v>0.2</v>
      </c>
      <c r="BM51" s="11">
        <v>-1</v>
      </c>
      <c r="BN51" s="13">
        <v>-5.5555555555555552E-2</v>
      </c>
      <c r="BO51" s="11">
        <v>2</v>
      </c>
      <c r="BP51" s="13">
        <v>0.13333333333333333</v>
      </c>
      <c r="BQ51" s="6">
        <v>17</v>
      </c>
      <c r="BR51" s="6">
        <v>16</v>
      </c>
      <c r="BS51" s="6">
        <v>16</v>
      </c>
      <c r="BT51" s="6">
        <v>15</v>
      </c>
      <c r="BU51" s="6">
        <v>17</v>
      </c>
      <c r="BV51" s="6">
        <v>19</v>
      </c>
      <c r="BW51" s="6">
        <v>18</v>
      </c>
      <c r="BX51" s="6">
        <v>15</v>
      </c>
      <c r="BY51" s="6">
        <v>16</v>
      </c>
      <c r="BZ51" s="6">
        <v>16</v>
      </c>
      <c r="CA51" s="6">
        <v>16</v>
      </c>
      <c r="CB51" s="6">
        <v>16</v>
      </c>
      <c r="CC51" s="11">
        <v>17</v>
      </c>
      <c r="CD51" s="11">
        <v>-3</v>
      </c>
      <c r="CE51" s="11">
        <v>-7</v>
      </c>
      <c r="CF51" s="11">
        <v>10</v>
      </c>
      <c r="CG51" s="11">
        <v>3</v>
      </c>
      <c r="CH51" s="20">
        <v>0.69</v>
      </c>
      <c r="CI51" s="20">
        <v>0.76</v>
      </c>
      <c r="CJ51" s="20">
        <v>0.82</v>
      </c>
      <c r="CK51" s="20">
        <v>0.77</v>
      </c>
      <c r="CL51" s="20">
        <v>0.7</v>
      </c>
      <c r="CM51" s="20">
        <v>0.72</v>
      </c>
      <c r="CN51" s="20">
        <v>0.74</v>
      </c>
      <c r="CO51" s="20">
        <v>0.76</v>
      </c>
      <c r="CP51" s="20">
        <v>0.79</v>
      </c>
      <c r="CQ51" s="20">
        <v>0.77</v>
      </c>
      <c r="CR51" s="20">
        <v>0.56000000000000005</v>
      </c>
      <c r="CS51" s="20">
        <v>0.56999999999999995</v>
      </c>
      <c r="CT51" s="20">
        <v>0.61</v>
      </c>
      <c r="CU51" s="20">
        <v>0.67</v>
      </c>
      <c r="CV51" s="20">
        <v>0.68</v>
      </c>
      <c r="CW51" s="20">
        <v>0.7</v>
      </c>
      <c r="CX51" s="20">
        <v>0.68</v>
      </c>
      <c r="CY51" s="6" t="s">
        <v>370</v>
      </c>
      <c r="CZ51" s="6" t="s">
        <v>371</v>
      </c>
      <c r="DA51" s="6" t="s">
        <v>123</v>
      </c>
      <c r="DB51" s="6"/>
      <c r="DC51" s="6">
        <v>41140</v>
      </c>
      <c r="DD51" s="6">
        <v>312</v>
      </c>
      <c r="DE51" s="6" t="s">
        <v>374</v>
      </c>
      <c r="DF51" s="6" t="s">
        <v>375</v>
      </c>
      <c r="DG51" s="6" t="s">
        <v>376</v>
      </c>
      <c r="DH51" s="6" t="s">
        <v>328</v>
      </c>
      <c r="DI51" s="6" t="s">
        <v>377</v>
      </c>
      <c r="DJ51" s="6">
        <v>29</v>
      </c>
      <c r="DK51" s="6">
        <v>3</v>
      </c>
      <c r="DL51" s="6">
        <v>2</v>
      </c>
      <c r="DM51" s="6" t="s">
        <v>379</v>
      </c>
      <c r="DN51" s="6">
        <v>3</v>
      </c>
      <c r="DO51" s="6" t="s">
        <v>380</v>
      </c>
      <c r="DP51" s="6"/>
      <c r="DQ51" s="6"/>
    </row>
    <row r="52" spans="1:121" x14ac:dyDescent="0.2">
      <c r="A52" s="6" t="s">
        <v>316</v>
      </c>
      <c r="B52" s="6" t="s">
        <v>316</v>
      </c>
      <c r="C52" s="6" t="s">
        <v>185</v>
      </c>
      <c r="D52" s="6" t="s">
        <v>123</v>
      </c>
      <c r="E52" s="6" t="s">
        <v>264</v>
      </c>
      <c r="F52" s="11">
        <v>23</v>
      </c>
      <c r="G52" s="13">
        <v>1.1499999999999999</v>
      </c>
      <c r="H52" s="11">
        <v>25</v>
      </c>
      <c r="I52" s="13">
        <v>1.25</v>
      </c>
      <c r="J52" s="11">
        <v>-6</v>
      </c>
      <c r="K52" s="13">
        <v>-0.13333333333333333</v>
      </c>
      <c r="L52" s="11">
        <v>4</v>
      </c>
      <c r="M52" s="13">
        <v>0.10256410256410256</v>
      </c>
      <c r="N52" s="11">
        <v>-2</v>
      </c>
      <c r="O52" s="13">
        <v>-4.4444444444444446E-2</v>
      </c>
      <c r="P52" s="7">
        <v>20</v>
      </c>
      <c r="Q52" s="7">
        <v>27</v>
      </c>
      <c r="R52" s="7">
        <v>30</v>
      </c>
      <c r="S52" s="7">
        <v>36</v>
      </c>
      <c r="T52" s="7">
        <v>31</v>
      </c>
      <c r="U52" s="7">
        <v>47</v>
      </c>
      <c r="V52" s="7">
        <v>45</v>
      </c>
      <c r="W52" s="7">
        <v>49</v>
      </c>
      <c r="X52" s="7">
        <v>40</v>
      </c>
      <c r="Y52" s="7">
        <v>39</v>
      </c>
      <c r="Z52" s="7">
        <v>39</v>
      </c>
      <c r="AA52" s="7">
        <v>42</v>
      </c>
      <c r="AB52" s="7">
        <v>44</v>
      </c>
      <c r="AC52" s="7">
        <v>46</v>
      </c>
      <c r="AD52" s="7">
        <v>44</v>
      </c>
      <c r="AE52" s="7">
        <v>42</v>
      </c>
      <c r="AF52" s="7">
        <v>43</v>
      </c>
      <c r="AG52" s="9">
        <v>12467</v>
      </c>
      <c r="AH52" s="13">
        <v>0.79468383477817439</v>
      </c>
      <c r="AI52" s="9">
        <v>4094</v>
      </c>
      <c r="AJ52" s="13">
        <v>0.2609637939826619</v>
      </c>
      <c r="AK52" s="9">
        <v>4586</v>
      </c>
      <c r="AL52" s="13">
        <v>0.23182691335557579</v>
      </c>
      <c r="AM52" s="9">
        <v>3787</v>
      </c>
      <c r="AN52" s="13">
        <v>0.15540873276428102</v>
      </c>
      <c r="AO52" s="9">
        <v>8373</v>
      </c>
      <c r="AP52" s="13">
        <v>0.42326357294510158</v>
      </c>
      <c r="AQ52" s="9">
        <v>15688</v>
      </c>
      <c r="AR52" s="9">
        <v>21632</v>
      </c>
      <c r="AS52" s="9">
        <v>20047</v>
      </c>
      <c r="AT52" s="9">
        <v>19107</v>
      </c>
      <c r="AU52" s="9">
        <v>22737</v>
      </c>
      <c r="AV52" s="9">
        <v>22309</v>
      </c>
      <c r="AW52" s="9">
        <v>19782</v>
      </c>
      <c r="AX52" s="9">
        <v>21567</v>
      </c>
      <c r="AY52" s="9">
        <v>24150</v>
      </c>
      <c r="AZ52" s="9">
        <v>24368</v>
      </c>
      <c r="BA52" s="9">
        <v>22957</v>
      </c>
      <c r="BB52" s="9">
        <v>24409</v>
      </c>
      <c r="BC52" s="9">
        <v>27104</v>
      </c>
      <c r="BD52" s="9">
        <v>26477</v>
      </c>
      <c r="BE52" s="9">
        <v>26849</v>
      </c>
      <c r="BF52" s="9">
        <v>28155</v>
      </c>
      <c r="BG52" s="11">
        <v>-3</v>
      </c>
      <c r="BH52" s="13">
        <v>-0.23076923076923078</v>
      </c>
      <c r="BI52" s="6">
        <v>-1</v>
      </c>
      <c r="BJ52" s="13">
        <v>-7.6923076923076927E-2</v>
      </c>
      <c r="BK52" s="6">
        <v>-1</v>
      </c>
      <c r="BL52" s="13">
        <v>-8.3333333333333329E-2</v>
      </c>
      <c r="BM52" s="11">
        <v>-1</v>
      </c>
      <c r="BN52" s="13">
        <v>-9.0909090909090912E-2</v>
      </c>
      <c r="BO52" s="11">
        <v>-2</v>
      </c>
      <c r="BP52" s="13">
        <v>-0.16666666666666666</v>
      </c>
      <c r="BQ52" s="6">
        <v>13</v>
      </c>
      <c r="BR52" s="6">
        <v>11</v>
      </c>
      <c r="BS52" s="6">
        <v>13</v>
      </c>
      <c r="BT52" s="6">
        <v>12</v>
      </c>
      <c r="BU52" s="6">
        <v>9</v>
      </c>
      <c r="BV52" s="6">
        <v>9</v>
      </c>
      <c r="BW52" s="6">
        <v>11</v>
      </c>
      <c r="BX52" s="6">
        <v>9</v>
      </c>
      <c r="BY52" s="6">
        <v>9</v>
      </c>
      <c r="BZ52" s="6">
        <v>10</v>
      </c>
      <c r="CA52" s="6">
        <v>10</v>
      </c>
      <c r="CB52" s="6">
        <v>10</v>
      </c>
      <c r="CC52" s="11">
        <v>10</v>
      </c>
      <c r="CD52" s="11">
        <v>21</v>
      </c>
      <c r="CE52" s="11">
        <v>-1</v>
      </c>
      <c r="CF52" s="11">
        <v>2</v>
      </c>
      <c r="CG52" s="11">
        <v>1</v>
      </c>
      <c r="CH52" s="20">
        <v>0.39</v>
      </c>
      <c r="CI52" s="20">
        <v>0.5</v>
      </c>
      <c r="CJ52" s="20">
        <v>0.56999999999999995</v>
      </c>
      <c r="CK52" s="20">
        <v>0.64</v>
      </c>
      <c r="CL52" s="20">
        <v>0.53</v>
      </c>
      <c r="CM52" s="20">
        <v>0.78</v>
      </c>
      <c r="CN52" s="20">
        <v>0.73</v>
      </c>
      <c r="CO52" s="20">
        <v>0.81</v>
      </c>
      <c r="CP52" s="20">
        <v>0.69</v>
      </c>
      <c r="CQ52" s="20">
        <v>0.69</v>
      </c>
      <c r="CR52" s="20">
        <v>0.74</v>
      </c>
      <c r="CS52" s="20">
        <v>0.81</v>
      </c>
      <c r="CT52" s="20">
        <v>0.85</v>
      </c>
      <c r="CU52" s="20">
        <v>0.88</v>
      </c>
      <c r="CV52" s="20">
        <v>0.83</v>
      </c>
      <c r="CW52" s="20">
        <v>0.79</v>
      </c>
      <c r="CX52" s="20">
        <v>0.8</v>
      </c>
      <c r="CY52" s="6" t="s">
        <v>370</v>
      </c>
      <c r="CZ52" s="6" t="s">
        <v>371</v>
      </c>
      <c r="DA52" s="6" t="s">
        <v>123</v>
      </c>
      <c r="DB52" s="6"/>
      <c r="DC52" s="6">
        <v>41140</v>
      </c>
      <c r="DD52" s="6">
        <v>312</v>
      </c>
      <c r="DE52" s="6" t="s">
        <v>374</v>
      </c>
      <c r="DF52" s="6" t="s">
        <v>375</v>
      </c>
      <c r="DG52" s="6" t="s">
        <v>376</v>
      </c>
      <c r="DH52" s="6" t="s">
        <v>328</v>
      </c>
      <c r="DI52" s="6" t="s">
        <v>377</v>
      </c>
      <c r="DJ52" s="6">
        <v>29</v>
      </c>
      <c r="DK52" s="6">
        <v>3</v>
      </c>
      <c r="DL52" s="6">
        <v>2</v>
      </c>
      <c r="DM52" s="6" t="s">
        <v>379</v>
      </c>
      <c r="DN52" s="6">
        <v>3</v>
      </c>
      <c r="DO52" s="6" t="s">
        <v>380</v>
      </c>
      <c r="DP52" s="6"/>
      <c r="DQ52" s="6"/>
    </row>
    <row r="53" spans="1:121" x14ac:dyDescent="0.2">
      <c r="A53" s="6" t="s">
        <v>317</v>
      </c>
      <c r="B53" s="6" t="s">
        <v>317</v>
      </c>
      <c r="C53" s="6" t="s">
        <v>186</v>
      </c>
      <c r="D53" s="6" t="s">
        <v>123</v>
      </c>
      <c r="E53" s="6" t="s">
        <v>264</v>
      </c>
      <c r="F53" s="11">
        <v>17</v>
      </c>
      <c r="G53" s="13">
        <v>0.18</v>
      </c>
      <c r="H53" s="11">
        <v>-16</v>
      </c>
      <c r="I53" s="13">
        <v>-0.1702127659574468</v>
      </c>
      <c r="J53" s="11">
        <v>-1</v>
      </c>
      <c r="K53" s="13">
        <v>-1.282051282051282E-2</v>
      </c>
      <c r="L53" s="11">
        <v>34</v>
      </c>
      <c r="M53" s="13">
        <v>0.44155844155844154</v>
      </c>
      <c r="N53" s="11">
        <v>33</v>
      </c>
      <c r="O53" s="13">
        <v>0.42307692307692302</v>
      </c>
      <c r="P53" s="7">
        <v>94</v>
      </c>
      <c r="Q53" s="7">
        <v>100</v>
      </c>
      <c r="R53" s="7">
        <v>95</v>
      </c>
      <c r="S53" s="7">
        <v>86</v>
      </c>
      <c r="T53" s="7">
        <v>89</v>
      </c>
      <c r="U53" s="7">
        <v>79</v>
      </c>
      <c r="V53" s="7">
        <v>78</v>
      </c>
      <c r="W53" s="7">
        <v>87</v>
      </c>
      <c r="X53" s="7">
        <v>86</v>
      </c>
      <c r="Y53" s="7">
        <v>77</v>
      </c>
      <c r="Z53" s="7">
        <v>80</v>
      </c>
      <c r="AA53" s="7">
        <v>90</v>
      </c>
      <c r="AB53" s="7">
        <v>83</v>
      </c>
      <c r="AC53" s="7">
        <v>92</v>
      </c>
      <c r="AD53" s="7">
        <v>100</v>
      </c>
      <c r="AE53" s="7">
        <v>104</v>
      </c>
      <c r="AF53" s="7">
        <v>111</v>
      </c>
      <c r="AG53" s="9">
        <v>17802</v>
      </c>
      <c r="AH53" s="13">
        <v>0.71808317534589161</v>
      </c>
      <c r="AI53" s="9">
        <v>11102</v>
      </c>
      <c r="AJ53" s="13">
        <v>0.44782380702674363</v>
      </c>
      <c r="AK53" s="9">
        <v>-6808</v>
      </c>
      <c r="AL53" s="13">
        <v>-0.18967486696570365</v>
      </c>
      <c r="AM53" s="9">
        <v>13508</v>
      </c>
      <c r="AN53" s="13">
        <v>0.46443183771703633</v>
      </c>
      <c r="AO53" s="9">
        <v>6700</v>
      </c>
      <c r="AP53" s="13">
        <v>0.18666592371771656</v>
      </c>
      <c r="AQ53" s="9">
        <v>24791</v>
      </c>
      <c r="AR53" s="9">
        <v>28581</v>
      </c>
      <c r="AS53" s="9">
        <v>29588</v>
      </c>
      <c r="AT53" s="9">
        <v>31504</v>
      </c>
      <c r="AU53" s="9">
        <v>34799</v>
      </c>
      <c r="AV53" s="9">
        <v>34101</v>
      </c>
      <c r="AW53" s="9">
        <v>35893</v>
      </c>
      <c r="AX53" s="9">
        <v>34195</v>
      </c>
      <c r="AY53" s="9">
        <v>28203</v>
      </c>
      <c r="AZ53" s="9">
        <v>29085</v>
      </c>
      <c r="BA53" s="9">
        <v>31278</v>
      </c>
      <c r="BB53" s="9">
        <v>31415</v>
      </c>
      <c r="BC53" s="9">
        <v>38848</v>
      </c>
      <c r="BD53" s="9">
        <v>37484</v>
      </c>
      <c r="BE53" s="9">
        <v>43661</v>
      </c>
      <c r="BF53" s="9">
        <v>42593</v>
      </c>
      <c r="BG53" s="11">
        <v>-2</v>
      </c>
      <c r="BH53" s="13">
        <v>-0.14285714285714285</v>
      </c>
      <c r="BI53" s="6">
        <v>0</v>
      </c>
      <c r="BJ53" s="13">
        <v>0</v>
      </c>
      <c r="BK53" s="6">
        <v>-1</v>
      </c>
      <c r="BL53" s="13">
        <v>-7.1428571428571425E-2</v>
      </c>
      <c r="BM53" s="11">
        <v>-1</v>
      </c>
      <c r="BN53" s="13">
        <v>-7.6923076923076927E-2</v>
      </c>
      <c r="BO53" s="11">
        <v>-2</v>
      </c>
      <c r="BP53" s="13">
        <v>-0.14285714285714285</v>
      </c>
      <c r="BQ53" s="6">
        <v>14</v>
      </c>
      <c r="BR53" s="6">
        <v>16</v>
      </c>
      <c r="BS53" s="6">
        <v>16</v>
      </c>
      <c r="BT53" s="6">
        <v>14</v>
      </c>
      <c r="BU53" s="6">
        <v>13</v>
      </c>
      <c r="BV53" s="6">
        <v>12</v>
      </c>
      <c r="BW53" s="6">
        <v>13</v>
      </c>
      <c r="BX53" s="6">
        <v>12</v>
      </c>
      <c r="BY53" s="6">
        <v>13</v>
      </c>
      <c r="BZ53" s="6">
        <v>14</v>
      </c>
      <c r="CA53" s="6">
        <v>11</v>
      </c>
      <c r="CB53" s="6">
        <v>14</v>
      </c>
      <c r="CC53" s="11">
        <v>12</v>
      </c>
      <c r="CD53" s="11">
        <v>-12</v>
      </c>
      <c r="CE53" s="11">
        <v>19</v>
      </c>
      <c r="CF53" s="11">
        <v>10</v>
      </c>
      <c r="CG53" s="11">
        <v>29</v>
      </c>
      <c r="CH53" s="20">
        <v>0.56999999999999995</v>
      </c>
      <c r="CI53" s="20">
        <v>0.6</v>
      </c>
      <c r="CJ53" s="20">
        <v>0.57999999999999996</v>
      </c>
      <c r="CK53" s="20">
        <v>0.5</v>
      </c>
      <c r="CL53" s="20">
        <v>0.5</v>
      </c>
      <c r="CM53" s="20">
        <v>0.42</v>
      </c>
      <c r="CN53" s="20">
        <v>0.4</v>
      </c>
      <c r="CO53" s="20">
        <v>0.43</v>
      </c>
      <c r="CP53" s="20">
        <v>0.42</v>
      </c>
      <c r="CQ53" s="20">
        <v>0.38</v>
      </c>
      <c r="CR53" s="20">
        <v>0.41</v>
      </c>
      <c r="CS53" s="20">
        <v>0.46</v>
      </c>
      <c r="CT53" s="20">
        <v>0.42</v>
      </c>
      <c r="CU53" s="20">
        <v>0.46</v>
      </c>
      <c r="CV53" s="20">
        <v>0.49</v>
      </c>
      <c r="CW53" s="20">
        <v>0.51</v>
      </c>
      <c r="CX53" s="20">
        <v>0.53</v>
      </c>
      <c r="CY53" s="6" t="s">
        <v>370</v>
      </c>
      <c r="CZ53" s="6" t="s">
        <v>371</v>
      </c>
      <c r="DA53" s="6" t="s">
        <v>123</v>
      </c>
      <c r="DB53" s="6"/>
      <c r="DC53" s="6">
        <v>41140</v>
      </c>
      <c r="DD53" s="6">
        <v>312</v>
      </c>
      <c r="DE53" s="6" t="s">
        <v>374</v>
      </c>
      <c r="DF53" s="6" t="s">
        <v>375</v>
      </c>
      <c r="DG53" s="6" t="s">
        <v>376</v>
      </c>
      <c r="DH53" s="6" t="s">
        <v>328</v>
      </c>
      <c r="DI53" s="6" t="s">
        <v>377</v>
      </c>
      <c r="DJ53" s="6">
        <v>29</v>
      </c>
      <c r="DK53" s="6">
        <v>3</v>
      </c>
      <c r="DL53" s="6">
        <v>2</v>
      </c>
      <c r="DM53" s="6" t="s">
        <v>379</v>
      </c>
      <c r="DN53" s="6">
        <v>3</v>
      </c>
      <c r="DO53" s="6" t="s">
        <v>380</v>
      </c>
      <c r="DP53" s="6"/>
      <c r="DQ53" s="6"/>
    </row>
    <row r="54" spans="1:121" x14ac:dyDescent="0.2">
      <c r="A54" s="6" t="s">
        <v>318</v>
      </c>
      <c r="B54" s="6" t="s">
        <v>318</v>
      </c>
      <c r="C54" s="6" t="s">
        <v>187</v>
      </c>
      <c r="D54" s="6" t="s">
        <v>123</v>
      </c>
      <c r="E54" s="6" t="s">
        <v>264</v>
      </c>
      <c r="F54" s="11">
        <v>13</v>
      </c>
      <c r="G54" s="13">
        <v>1</v>
      </c>
      <c r="H54" s="11">
        <v>11.946467</v>
      </c>
      <c r="I54" s="13"/>
      <c r="J54" s="11">
        <v>4.7663740000000008</v>
      </c>
      <c r="K54" s="13">
        <v>0.39897770612851485</v>
      </c>
      <c r="L54" s="11">
        <v>-3.8751785732000013</v>
      </c>
      <c r="M54" s="13">
        <v>-0.23186833245167601</v>
      </c>
      <c r="N54" s="11">
        <v>0.89119542679999952</v>
      </c>
      <c r="O54" s="13">
        <v>7.4599078271425312E-2</v>
      </c>
      <c r="P54" s="7">
        <v>0</v>
      </c>
      <c r="Q54" s="7">
        <v>5</v>
      </c>
      <c r="R54" s="7">
        <v>5</v>
      </c>
      <c r="S54" s="7">
        <v>0</v>
      </c>
      <c r="T54" s="7">
        <v>5</v>
      </c>
      <c r="U54" s="7">
        <v>13.817126</v>
      </c>
      <c r="V54" s="7">
        <v>11.946467</v>
      </c>
      <c r="W54" s="7">
        <v>5</v>
      </c>
      <c r="X54" s="7">
        <v>15.055319000000001</v>
      </c>
      <c r="Y54" s="7">
        <v>16.712841000000001</v>
      </c>
      <c r="Z54" s="7">
        <v>15.565177</v>
      </c>
      <c r="AA54" s="7">
        <v>5</v>
      </c>
      <c r="AB54" s="7">
        <v>14.370405999999999</v>
      </c>
      <c r="AC54" s="7">
        <v>5</v>
      </c>
      <c r="AD54" s="7">
        <v>11.085395999999999</v>
      </c>
      <c r="AE54" s="7">
        <v>12.62264925</v>
      </c>
      <c r="AF54" s="7">
        <v>12.8376624268</v>
      </c>
      <c r="AG54" s="9">
        <v>164835.036207</v>
      </c>
      <c r="AH54" s="13"/>
      <c r="AI54" s="9">
        <v>49073.457623100003</v>
      </c>
      <c r="AJ54" s="13"/>
      <c r="AK54" s="9">
        <v>-7137.2093515000015</v>
      </c>
      <c r="AL54" s="13">
        <v>-0.14543930053423326</v>
      </c>
      <c r="AM54" s="9">
        <v>122898.7879354</v>
      </c>
      <c r="AN54" s="13">
        <v>2.9306099854103858</v>
      </c>
      <c r="AO54" s="9">
        <v>115761.5785839</v>
      </c>
      <c r="AP54" s="13">
        <v>2.3589448184594266</v>
      </c>
      <c r="AQ54" s="9">
        <v>0</v>
      </c>
      <c r="AR54" s="9">
        <v>1</v>
      </c>
      <c r="AS54" s="9">
        <v>1</v>
      </c>
      <c r="AT54" s="9">
        <v>0</v>
      </c>
      <c r="AU54" s="9">
        <v>1</v>
      </c>
      <c r="AV54" s="9">
        <v>56405.997411600001</v>
      </c>
      <c r="AW54" s="9">
        <v>49073.457623100003</v>
      </c>
      <c r="AX54" s="9">
        <v>1</v>
      </c>
      <c r="AY54" s="9">
        <v>49160.530548800001</v>
      </c>
      <c r="AZ54" s="9">
        <v>41936.248271600001</v>
      </c>
      <c r="BA54" s="9">
        <v>37846.548678200001</v>
      </c>
      <c r="BB54" s="9">
        <v>1</v>
      </c>
      <c r="BC54" s="9">
        <v>37644.286753300003</v>
      </c>
      <c r="BD54" s="9">
        <v>1</v>
      </c>
      <c r="BE54" s="9">
        <v>147650.940718</v>
      </c>
      <c r="BF54" s="9">
        <v>164835.036207</v>
      </c>
      <c r="BG54" s="11">
        <v>2</v>
      </c>
      <c r="BH54" s="13" t="e">
        <v>#DIV/0!</v>
      </c>
      <c r="BI54" s="6">
        <v>1</v>
      </c>
      <c r="BJ54" s="13" t="e">
        <v>#DIV/0!</v>
      </c>
      <c r="BK54" s="6">
        <v>0</v>
      </c>
      <c r="BL54" s="13">
        <v>0</v>
      </c>
      <c r="BM54" s="11">
        <v>1</v>
      </c>
      <c r="BN54" s="13">
        <v>1</v>
      </c>
      <c r="BO54" s="11">
        <v>1</v>
      </c>
      <c r="BP54" s="13">
        <v>1</v>
      </c>
      <c r="BQ54" s="6">
        <v>0</v>
      </c>
      <c r="BR54" s="6">
        <v>1</v>
      </c>
      <c r="BS54" s="6">
        <v>1</v>
      </c>
      <c r="BT54" s="6">
        <v>1</v>
      </c>
      <c r="BU54" s="6">
        <v>1</v>
      </c>
      <c r="BV54" s="6">
        <v>1</v>
      </c>
      <c r="BW54" s="6">
        <v>1</v>
      </c>
      <c r="BX54" s="6">
        <v>1</v>
      </c>
      <c r="BY54" s="6">
        <v>1</v>
      </c>
      <c r="BZ54" s="6">
        <v>1</v>
      </c>
      <c r="CA54" s="6">
        <v>1</v>
      </c>
      <c r="CB54" s="6">
        <v>2</v>
      </c>
      <c r="CC54" s="11">
        <v>2</v>
      </c>
      <c r="CD54" s="11">
        <v>12.514200000000001</v>
      </c>
      <c r="CE54" s="11">
        <v>0.21410799999999999</v>
      </c>
      <c r="CF54" s="11">
        <v>0.10931200000000001</v>
      </c>
      <c r="CG54" s="11">
        <v>0</v>
      </c>
      <c r="CH54" s="20">
        <v>0</v>
      </c>
      <c r="CI54" s="20">
        <v>0.21285799999999999</v>
      </c>
      <c r="CJ54" s="20">
        <v>1.2679899999999999E-2</v>
      </c>
      <c r="CK54" s="20">
        <v>0</v>
      </c>
      <c r="CL54" s="20">
        <v>0.10068100000000001</v>
      </c>
      <c r="CM54" s="20">
        <v>0.35100100000000001</v>
      </c>
      <c r="CN54" s="20">
        <v>0.29294300000000001</v>
      </c>
      <c r="CO54" s="20">
        <v>0.21984799999999999</v>
      </c>
      <c r="CP54" s="20">
        <v>0.34614899999999998</v>
      </c>
      <c r="CQ54" s="20">
        <v>0.385079</v>
      </c>
      <c r="CR54" s="20">
        <v>0.36622700000000002</v>
      </c>
      <c r="CS54" s="20">
        <v>0.22351299999999999</v>
      </c>
      <c r="CT54" s="20">
        <v>0.32475300000000001</v>
      </c>
      <c r="CU54" s="20">
        <v>0.160194</v>
      </c>
      <c r="CV54" s="20">
        <v>0.243478</v>
      </c>
      <c r="CW54" s="20">
        <v>0.27951199999999998</v>
      </c>
      <c r="CX54" s="20">
        <v>0.27749200000000002</v>
      </c>
      <c r="CY54" s="6" t="s">
        <v>370</v>
      </c>
      <c r="CZ54" s="6" t="s">
        <v>371</v>
      </c>
      <c r="DA54" s="6" t="s">
        <v>123</v>
      </c>
      <c r="DB54" s="6"/>
      <c r="DC54" s="6">
        <v>41140</v>
      </c>
      <c r="DD54" s="6">
        <v>312</v>
      </c>
      <c r="DE54" s="6" t="s">
        <v>374</v>
      </c>
      <c r="DF54" s="6" t="s">
        <v>375</v>
      </c>
      <c r="DG54" s="6" t="s">
        <v>376</v>
      </c>
      <c r="DH54" s="6" t="s">
        <v>328</v>
      </c>
      <c r="DI54" s="6" t="s">
        <v>377</v>
      </c>
      <c r="DJ54" s="6">
        <v>29</v>
      </c>
      <c r="DK54" s="6">
        <v>3</v>
      </c>
      <c r="DL54" s="6">
        <v>2</v>
      </c>
      <c r="DM54" s="6" t="s">
        <v>379</v>
      </c>
      <c r="DN54" s="6">
        <v>3</v>
      </c>
      <c r="DO54" s="6" t="s">
        <v>380</v>
      </c>
      <c r="DP54" s="6"/>
      <c r="DQ54" s="6"/>
    </row>
    <row r="55" spans="1:121" x14ac:dyDescent="0.2">
      <c r="A55" s="6" t="s">
        <v>319</v>
      </c>
      <c r="B55" s="6" t="s">
        <v>319</v>
      </c>
      <c r="C55" s="6" t="s">
        <v>188</v>
      </c>
      <c r="D55" s="6" t="s">
        <v>123</v>
      </c>
      <c r="E55" s="6" t="s">
        <v>264</v>
      </c>
      <c r="F55" s="11">
        <v>41</v>
      </c>
      <c r="G55" s="13">
        <v>0.38679245283000002</v>
      </c>
      <c r="H55" s="11">
        <v>59.620087721000004</v>
      </c>
      <c r="I55" s="13">
        <v>0.56407457994648902</v>
      </c>
      <c r="J55" s="11">
        <v>-9.3888779229999955</v>
      </c>
      <c r="K55" s="13">
        <v>-5.6793698621321734E-2</v>
      </c>
      <c r="L55" s="11">
        <v>-8.7336959820000004</v>
      </c>
      <c r="M55" s="13">
        <v>-5.6011581708185688E-2</v>
      </c>
      <c r="N55" s="11">
        <v>-18.122573904999996</v>
      </c>
      <c r="O55" s="13">
        <v>-0.1096241754386692</v>
      </c>
      <c r="P55" s="7">
        <v>105.695398872</v>
      </c>
      <c r="Q55" s="7">
        <v>124.111826943</v>
      </c>
      <c r="R55" s="7">
        <v>144.79694117099999</v>
      </c>
      <c r="S55" s="7">
        <v>201.90442243000001</v>
      </c>
      <c r="T55" s="7">
        <v>173.28316696900001</v>
      </c>
      <c r="U55" s="7">
        <v>175.626920372</v>
      </c>
      <c r="V55" s="7">
        <v>165.315486593</v>
      </c>
      <c r="W55" s="7">
        <v>162.410094028</v>
      </c>
      <c r="X55" s="7">
        <v>145.90974734400001</v>
      </c>
      <c r="Y55" s="7">
        <v>155.92660867000001</v>
      </c>
      <c r="Z55" s="7">
        <v>149.50190034100001</v>
      </c>
      <c r="AA55" s="7">
        <v>139.69613541800001</v>
      </c>
      <c r="AB55" s="7">
        <v>142.396486189</v>
      </c>
      <c r="AC55" s="7">
        <v>133.39145236799999</v>
      </c>
      <c r="AD55" s="7">
        <v>140.11430813199999</v>
      </c>
      <c r="AE55" s="7">
        <v>145.91764802200001</v>
      </c>
      <c r="AF55" s="7">
        <v>147.19291268800001</v>
      </c>
      <c r="AG55" s="9">
        <v>7011.9082870999991</v>
      </c>
      <c r="AH55" s="13">
        <v>0.29429371523970371</v>
      </c>
      <c r="AI55" s="9">
        <v>2243.8765490000005</v>
      </c>
      <c r="AJ55" s="13">
        <v>9.4176754616048713E-2</v>
      </c>
      <c r="AK55" s="9">
        <v>2421.7529078000007</v>
      </c>
      <c r="AL55" s="13">
        <v>9.2893880737327558E-2</v>
      </c>
      <c r="AM55" s="9">
        <v>2346.2788302999979</v>
      </c>
      <c r="AN55" s="13">
        <v>8.2349108956034603E-2</v>
      </c>
      <c r="AO55" s="9">
        <v>4768.0317380999986</v>
      </c>
      <c r="AP55" s="13">
        <v>0.18289271799954923</v>
      </c>
      <c r="AQ55" s="9">
        <v>23826.2250398</v>
      </c>
      <c r="AR55" s="9">
        <v>23058.527961</v>
      </c>
      <c r="AS55" s="9">
        <v>24237.310937400001</v>
      </c>
      <c r="AT55" s="9">
        <v>22185.0762092</v>
      </c>
      <c r="AU55" s="9">
        <v>22551.690263500001</v>
      </c>
      <c r="AV55" s="9">
        <v>24681.7841372</v>
      </c>
      <c r="AW55" s="9">
        <v>26070.1015888</v>
      </c>
      <c r="AX55" s="9">
        <v>26459.5944786</v>
      </c>
      <c r="AY55" s="9">
        <v>27428.76758</v>
      </c>
      <c r="AZ55" s="9">
        <v>28491.854496600001</v>
      </c>
      <c r="BA55" s="9">
        <v>25291.083342900001</v>
      </c>
      <c r="BB55" s="9">
        <v>23189.817214499999</v>
      </c>
      <c r="BC55" s="9">
        <v>27134.1720599</v>
      </c>
      <c r="BD55" s="9">
        <v>28376.3701139</v>
      </c>
      <c r="BE55" s="9">
        <v>29637.367923599999</v>
      </c>
      <c r="BF55" s="9">
        <v>30838.133326899999</v>
      </c>
      <c r="BG55" s="11">
        <v>-6</v>
      </c>
      <c r="BH55" s="13">
        <v>-0.3</v>
      </c>
      <c r="BI55" s="6">
        <v>-1</v>
      </c>
      <c r="BJ55" s="13">
        <v>-0.05</v>
      </c>
      <c r="BK55" s="6">
        <v>-2</v>
      </c>
      <c r="BL55" s="13">
        <v>-0.10526315789473684</v>
      </c>
      <c r="BM55" s="11">
        <v>-3</v>
      </c>
      <c r="BN55" s="13">
        <v>-0.17647058823529413</v>
      </c>
      <c r="BO55" s="11">
        <v>-5</v>
      </c>
      <c r="BP55" s="13">
        <v>-0.26315789473684209</v>
      </c>
      <c r="BQ55" s="6">
        <v>20</v>
      </c>
      <c r="BR55" s="6">
        <v>19</v>
      </c>
      <c r="BS55" s="6">
        <v>19</v>
      </c>
      <c r="BT55" s="6">
        <v>19</v>
      </c>
      <c r="BU55" s="6">
        <v>17</v>
      </c>
      <c r="BV55" s="6">
        <v>17</v>
      </c>
      <c r="BW55" s="6">
        <v>17</v>
      </c>
      <c r="BX55" s="6">
        <v>15</v>
      </c>
      <c r="BY55" s="6">
        <v>14</v>
      </c>
      <c r="BZ55" s="6">
        <v>16</v>
      </c>
      <c r="CA55" s="6">
        <v>16</v>
      </c>
      <c r="CB55" s="6">
        <v>14</v>
      </c>
      <c r="CC55" s="11">
        <v>14</v>
      </c>
      <c r="CD55" s="11">
        <v>20.434000000000001</v>
      </c>
      <c r="CE55" s="11">
        <v>9.5096799999999995</v>
      </c>
      <c r="CF55" s="11">
        <v>11.553800000000001</v>
      </c>
      <c r="CG55" s="11">
        <v>22</v>
      </c>
      <c r="CH55" s="20">
        <v>0.59674400000000005</v>
      </c>
      <c r="CI55" s="20">
        <v>0.68486800000000003</v>
      </c>
      <c r="CJ55" s="20">
        <v>0.82015300000000002</v>
      </c>
      <c r="CK55" s="20">
        <v>1.0725100000000001</v>
      </c>
      <c r="CL55" s="20">
        <v>0.90306699999999995</v>
      </c>
      <c r="CM55" s="20">
        <v>0.86419800000000002</v>
      </c>
      <c r="CN55" s="20">
        <v>0.80170399999999997</v>
      </c>
      <c r="CO55" s="20">
        <v>0.81214399999999998</v>
      </c>
      <c r="CP55" s="20">
        <v>0.76961599999999997</v>
      </c>
      <c r="CQ55" s="20">
        <v>0.80114600000000002</v>
      </c>
      <c r="CR55" s="20">
        <v>0.78010800000000002</v>
      </c>
      <c r="CS55" s="20">
        <v>0.72557199999999999</v>
      </c>
      <c r="CT55" s="20">
        <v>0.73107800000000001</v>
      </c>
      <c r="CU55" s="20">
        <v>0.67116200000000004</v>
      </c>
      <c r="CV55" s="20">
        <v>0.69636299999999995</v>
      </c>
      <c r="CW55" s="20">
        <v>0.72785200000000005</v>
      </c>
      <c r="CX55" s="20">
        <v>0.71575900000000003</v>
      </c>
      <c r="CY55" s="6" t="s">
        <v>370</v>
      </c>
      <c r="CZ55" s="6" t="s">
        <v>371</v>
      </c>
      <c r="DA55" s="6" t="s">
        <v>123</v>
      </c>
      <c r="DB55" s="6"/>
      <c r="DC55" s="6">
        <v>41140</v>
      </c>
      <c r="DD55" s="6">
        <v>312</v>
      </c>
      <c r="DE55" s="6" t="s">
        <v>374</v>
      </c>
      <c r="DF55" s="6" t="s">
        <v>375</v>
      </c>
      <c r="DG55" s="6" t="s">
        <v>376</v>
      </c>
      <c r="DH55" s="6" t="s">
        <v>328</v>
      </c>
      <c r="DI55" s="6" t="s">
        <v>377</v>
      </c>
      <c r="DJ55" s="6">
        <v>29</v>
      </c>
      <c r="DK55" s="6">
        <v>3</v>
      </c>
      <c r="DL55" s="6">
        <v>2</v>
      </c>
      <c r="DM55" s="6" t="s">
        <v>379</v>
      </c>
      <c r="DN55" s="6">
        <v>3</v>
      </c>
      <c r="DO55" s="6" t="s">
        <v>380</v>
      </c>
      <c r="DP55" s="6"/>
      <c r="DQ55" s="6"/>
    </row>
    <row r="56" spans="1:121" x14ac:dyDescent="0.2">
      <c r="A56" s="6" t="s">
        <v>320</v>
      </c>
      <c r="B56" s="6" t="s">
        <v>320</v>
      </c>
      <c r="C56" s="6" t="s">
        <v>189</v>
      </c>
      <c r="D56" s="6" t="s">
        <v>123</v>
      </c>
      <c r="E56" s="6" t="s">
        <v>264</v>
      </c>
      <c r="F56" s="11">
        <v>1</v>
      </c>
      <c r="G56" s="13">
        <v>1</v>
      </c>
      <c r="H56" s="11">
        <v>23.653823420599998</v>
      </c>
      <c r="I56" s="13">
        <v>4.7307646841199995</v>
      </c>
      <c r="J56" s="11">
        <v>-8.5703186449999968</v>
      </c>
      <c r="K56" s="13">
        <v>-0.29909860611615852</v>
      </c>
      <c r="L56" s="11">
        <v>-5.7571875555000016</v>
      </c>
      <c r="M56" s="13">
        <v>-0.28666249341571926</v>
      </c>
      <c r="N56" s="11">
        <v>-14.327506200499998</v>
      </c>
      <c r="O56" s="13">
        <v>-0.50002074732545365</v>
      </c>
      <c r="P56" s="7">
        <v>5</v>
      </c>
      <c r="Q56" s="7">
        <v>5</v>
      </c>
      <c r="R56" s="7">
        <v>5</v>
      </c>
      <c r="S56" s="7">
        <v>5</v>
      </c>
      <c r="T56" s="7">
        <v>26.5144958371</v>
      </c>
      <c r="U56" s="7">
        <v>22.567560611499999</v>
      </c>
      <c r="V56" s="7">
        <v>28.653823420599998</v>
      </c>
      <c r="W56" s="7">
        <v>5</v>
      </c>
      <c r="X56" s="7">
        <v>5</v>
      </c>
      <c r="Y56" s="7">
        <v>20.083504775600002</v>
      </c>
      <c r="Z56" s="7">
        <v>64.254392904400007</v>
      </c>
      <c r="AA56" s="7">
        <v>14.3913379607</v>
      </c>
      <c r="AB56" s="7">
        <v>19.734666217400001</v>
      </c>
      <c r="AC56" s="7">
        <v>14.7568020165</v>
      </c>
      <c r="AD56" s="7">
        <v>14.800920612900001</v>
      </c>
      <c r="AE56" s="7">
        <v>13.685905525100001</v>
      </c>
      <c r="AF56" s="7">
        <v>14.3263172201</v>
      </c>
      <c r="AG56" s="9">
        <v>16051.7302984</v>
      </c>
      <c r="AH56" s="13">
        <v>16051.7302984</v>
      </c>
      <c r="AI56" s="9">
        <v>15374.2447417</v>
      </c>
      <c r="AJ56" s="13">
        <v>15374.2447417</v>
      </c>
      <c r="AK56" s="9">
        <v>-1981.7604293000004</v>
      </c>
      <c r="AL56" s="13">
        <v>-0.1288929355332579</v>
      </c>
      <c r="AM56" s="9">
        <v>2659.2459859999999</v>
      </c>
      <c r="AN56" s="13">
        <v>0.19854773589707408</v>
      </c>
      <c r="AO56" s="9">
        <v>677.48555669999951</v>
      </c>
      <c r="AP56" s="13">
        <v>4.4063399840560305E-2</v>
      </c>
      <c r="AQ56" s="9">
        <v>1</v>
      </c>
      <c r="AR56" s="9">
        <v>1</v>
      </c>
      <c r="AS56" s="9">
        <v>1</v>
      </c>
      <c r="AT56" s="9">
        <v>1</v>
      </c>
      <c r="AU56" s="9">
        <v>13003.7252536</v>
      </c>
      <c r="AV56" s="9">
        <v>7544.4905218599997</v>
      </c>
      <c r="AW56" s="9">
        <v>15375.2447417</v>
      </c>
      <c r="AX56" s="9">
        <v>1</v>
      </c>
      <c r="AY56" s="9">
        <v>1</v>
      </c>
      <c r="AZ56" s="9">
        <v>13393.4843124</v>
      </c>
      <c r="BA56" s="9">
        <v>22033.897625400001</v>
      </c>
      <c r="BB56" s="9">
        <v>15604.3446848</v>
      </c>
      <c r="BC56" s="9">
        <v>14806.8179341</v>
      </c>
      <c r="BD56" s="9">
        <v>12301.9821357</v>
      </c>
      <c r="BE56" s="9">
        <v>14328.6787344</v>
      </c>
      <c r="BF56" s="9">
        <v>16052.7302984</v>
      </c>
      <c r="BG56" s="11">
        <v>2</v>
      </c>
      <c r="BH56" s="13" t="e">
        <v>#DIV/0!</v>
      </c>
      <c r="BI56" s="6">
        <v>1</v>
      </c>
      <c r="BJ56" s="13" t="e">
        <v>#DIV/0!</v>
      </c>
      <c r="BK56" s="6">
        <v>3</v>
      </c>
      <c r="BL56" s="13">
        <v>3</v>
      </c>
      <c r="BM56" s="11">
        <v>-2</v>
      </c>
      <c r="BN56" s="13">
        <v>-0.5</v>
      </c>
      <c r="BO56" s="11">
        <v>1</v>
      </c>
      <c r="BP56" s="13">
        <v>1</v>
      </c>
      <c r="BQ56" s="6">
        <v>0</v>
      </c>
      <c r="BR56" s="6">
        <v>1</v>
      </c>
      <c r="BS56" s="6">
        <v>1</v>
      </c>
      <c r="BT56" s="6">
        <v>1</v>
      </c>
      <c r="BU56" s="6">
        <v>1</v>
      </c>
      <c r="BV56" s="6">
        <v>1</v>
      </c>
      <c r="BW56" s="6">
        <v>4</v>
      </c>
      <c r="BX56" s="6">
        <v>2</v>
      </c>
      <c r="BY56" s="6">
        <v>1</v>
      </c>
      <c r="BZ56" s="6">
        <v>1</v>
      </c>
      <c r="CA56" s="6">
        <v>1</v>
      </c>
      <c r="CB56" s="6">
        <v>1</v>
      </c>
      <c r="CC56" s="11">
        <v>2</v>
      </c>
      <c r="CD56" s="11">
        <v>11.453200000000001</v>
      </c>
      <c r="CE56" s="11">
        <v>0.70706100000000005</v>
      </c>
      <c r="CF56" s="11">
        <v>0.213447</v>
      </c>
      <c r="CG56" s="11">
        <v>1</v>
      </c>
      <c r="CH56" s="20">
        <v>3.3043900000000001E-2</v>
      </c>
      <c r="CI56" s="20">
        <v>7.2661500000000004E-2</v>
      </c>
      <c r="CJ56" s="20">
        <v>7.0434700000000003E-2</v>
      </c>
      <c r="CK56" s="20">
        <v>8.2283300000000004E-2</v>
      </c>
      <c r="CL56" s="20">
        <v>0.39147799999999999</v>
      </c>
      <c r="CM56" s="20">
        <v>0.31614900000000001</v>
      </c>
      <c r="CN56" s="20">
        <v>0.38943899999999998</v>
      </c>
      <c r="CO56" s="20">
        <v>8.8706499999999994E-2</v>
      </c>
      <c r="CP56" s="20">
        <v>0.113522</v>
      </c>
      <c r="CQ56" s="20">
        <v>0.23974000000000001</v>
      </c>
      <c r="CR56" s="20">
        <v>0.78467299999999995</v>
      </c>
      <c r="CS56" s="20">
        <v>0.176622</v>
      </c>
      <c r="CT56" s="20">
        <v>0.242538</v>
      </c>
      <c r="CU56" s="20">
        <v>0.179867</v>
      </c>
      <c r="CV56" s="20">
        <v>0.18012400000000001</v>
      </c>
      <c r="CW56" s="20">
        <v>0.16738</v>
      </c>
      <c r="CX56" s="20">
        <v>0.17019200000000001</v>
      </c>
      <c r="CY56" s="6" t="s">
        <v>370</v>
      </c>
      <c r="CZ56" s="6" t="s">
        <v>371</v>
      </c>
      <c r="DA56" s="6" t="s">
        <v>123</v>
      </c>
      <c r="DB56" s="6"/>
      <c r="DC56" s="6">
        <v>41140</v>
      </c>
      <c r="DD56" s="6">
        <v>312</v>
      </c>
      <c r="DE56" s="6" t="s">
        <v>374</v>
      </c>
      <c r="DF56" s="6" t="s">
        <v>375</v>
      </c>
      <c r="DG56" s="6" t="s">
        <v>376</v>
      </c>
      <c r="DH56" s="6" t="s">
        <v>328</v>
      </c>
      <c r="DI56" s="6" t="s">
        <v>377</v>
      </c>
      <c r="DJ56" s="6">
        <v>29</v>
      </c>
      <c r="DK56" s="6">
        <v>3</v>
      </c>
      <c r="DL56" s="6">
        <v>2</v>
      </c>
      <c r="DM56" s="6" t="s">
        <v>379</v>
      </c>
      <c r="DN56" s="6">
        <v>3</v>
      </c>
      <c r="DO56" s="6" t="s">
        <v>380</v>
      </c>
      <c r="DP56" s="6"/>
      <c r="DQ56" s="6"/>
    </row>
    <row r="57" spans="1:121" x14ac:dyDescent="0.2">
      <c r="A57" s="6" t="s">
        <v>321</v>
      </c>
      <c r="B57" s="6" t="s">
        <v>321</v>
      </c>
      <c r="C57" s="6" t="s">
        <v>190</v>
      </c>
      <c r="D57" s="6" t="s">
        <v>123</v>
      </c>
      <c r="E57" s="6" t="s">
        <v>264</v>
      </c>
      <c r="F57" s="11">
        <v>28</v>
      </c>
      <c r="G57" s="13">
        <v>8.3832335329299998E-2</v>
      </c>
      <c r="H57" s="11">
        <v>-52.616419822000012</v>
      </c>
      <c r="I57" s="13">
        <v>-0.1573655984751382</v>
      </c>
      <c r="J57" s="11">
        <v>24.930405790000009</v>
      </c>
      <c r="K57" s="13">
        <v>8.8486835808618103E-2</v>
      </c>
      <c r="L57" s="11">
        <v>55.587853933000019</v>
      </c>
      <c r="M57" s="13">
        <v>0.18126169823864849</v>
      </c>
      <c r="N57" s="11">
        <v>80.518259723000028</v>
      </c>
      <c r="O57" s="13">
        <v>0.28578780817770111</v>
      </c>
      <c r="P57" s="7">
        <v>334.357828724</v>
      </c>
      <c r="Q57" s="7">
        <v>345.44303093000002</v>
      </c>
      <c r="R57" s="7">
        <v>329.26490864300001</v>
      </c>
      <c r="S57" s="7">
        <v>317.06845255799999</v>
      </c>
      <c r="T57" s="7">
        <v>270.101508986</v>
      </c>
      <c r="U57" s="7">
        <v>282.990629259</v>
      </c>
      <c r="V57" s="7">
        <v>281.74140890199999</v>
      </c>
      <c r="W57" s="7">
        <v>302.832998422</v>
      </c>
      <c r="X57" s="7">
        <v>314.648687301</v>
      </c>
      <c r="Y57" s="7">
        <v>306.671814692</v>
      </c>
      <c r="Z57" s="7">
        <v>267.20360867300002</v>
      </c>
      <c r="AA57" s="7">
        <v>307.35804952500001</v>
      </c>
      <c r="AB57" s="7">
        <v>354.74525549499998</v>
      </c>
      <c r="AC57" s="7">
        <v>353.16150043099998</v>
      </c>
      <c r="AD57" s="7">
        <v>361.95719255500001</v>
      </c>
      <c r="AE57" s="7">
        <v>351.57152854100002</v>
      </c>
      <c r="AF57" s="7">
        <v>362.25966862500002</v>
      </c>
      <c r="AG57" s="9">
        <v>11444.202557000001</v>
      </c>
      <c r="AH57" s="13">
        <v>0.58203696793469828</v>
      </c>
      <c r="AI57" s="9">
        <v>5561.3617932000016</v>
      </c>
      <c r="AJ57" s="13">
        <v>0.28284348687293209</v>
      </c>
      <c r="AK57" s="9">
        <v>2196.8879376000004</v>
      </c>
      <c r="AL57" s="13">
        <v>8.7096211462025536E-2</v>
      </c>
      <c r="AM57" s="9">
        <v>3685.9528261999985</v>
      </c>
      <c r="AN57" s="13">
        <v>0.1344228659589109</v>
      </c>
      <c r="AO57" s="9">
        <v>5882.840763799999</v>
      </c>
      <c r="AP57" s="13">
        <v>0.23322679977982524</v>
      </c>
      <c r="AQ57" s="9">
        <v>19662.329349299998</v>
      </c>
      <c r="AR57" s="9">
        <v>19841.308050799998</v>
      </c>
      <c r="AS57" s="9">
        <v>21491.073658199999</v>
      </c>
      <c r="AT57" s="9">
        <v>22322.990009199999</v>
      </c>
      <c r="AU57" s="9">
        <v>24886.870715599998</v>
      </c>
      <c r="AV57" s="9">
        <v>24688.2551198</v>
      </c>
      <c r="AW57" s="9">
        <v>25223.6911425</v>
      </c>
      <c r="AX57" s="9">
        <v>25124.7175685</v>
      </c>
      <c r="AY57" s="9">
        <v>25701.306058400001</v>
      </c>
      <c r="AZ57" s="9">
        <v>27420.5790801</v>
      </c>
      <c r="BA57" s="9">
        <v>32908.431755400001</v>
      </c>
      <c r="BB57" s="9">
        <v>31795.690645999999</v>
      </c>
      <c r="BC57" s="9">
        <v>30657.0111689</v>
      </c>
      <c r="BD57" s="9">
        <v>30853.629592099998</v>
      </c>
      <c r="BE57" s="9">
        <v>31401.057569600001</v>
      </c>
      <c r="BF57" s="9">
        <v>31106.531906299999</v>
      </c>
      <c r="BG57" s="11">
        <v>26.25</v>
      </c>
      <c r="BH57" s="13">
        <v>1.75</v>
      </c>
      <c r="BI57" s="6">
        <v>-1</v>
      </c>
      <c r="BJ57" s="13">
        <v>-6.6666666666666666E-2</v>
      </c>
      <c r="BK57" s="6">
        <v>0</v>
      </c>
      <c r="BL57" s="13">
        <v>0</v>
      </c>
      <c r="BM57" s="11">
        <v>27.25</v>
      </c>
      <c r="BN57" s="13">
        <v>1.9464285714285714</v>
      </c>
      <c r="BO57" s="11">
        <v>27.25</v>
      </c>
      <c r="BP57" s="13">
        <v>1.9464285714285714</v>
      </c>
      <c r="BQ57" s="6">
        <v>15</v>
      </c>
      <c r="BR57" s="6">
        <v>14</v>
      </c>
      <c r="BS57" s="6">
        <v>14</v>
      </c>
      <c r="BT57" s="6">
        <v>14</v>
      </c>
      <c r="BU57" s="6">
        <v>16</v>
      </c>
      <c r="BV57" s="6">
        <v>15</v>
      </c>
      <c r="BW57" s="6">
        <v>14</v>
      </c>
      <c r="BX57" s="6">
        <v>14</v>
      </c>
      <c r="BY57" s="6">
        <v>16</v>
      </c>
      <c r="BZ57" s="6">
        <v>47</v>
      </c>
      <c r="CA57" s="6">
        <v>45</v>
      </c>
      <c r="CB57" s="6">
        <v>43</v>
      </c>
      <c r="CC57" s="11">
        <v>41.25</v>
      </c>
      <c r="CD57" s="11">
        <v>-130.40899999999999</v>
      </c>
      <c r="CE57" s="11">
        <v>121.762</v>
      </c>
      <c r="CF57" s="11">
        <v>36.549300000000002</v>
      </c>
      <c r="CG57" s="11">
        <v>159</v>
      </c>
      <c r="CH57" s="20">
        <v>1.1456900000000001</v>
      </c>
      <c r="CI57" s="20">
        <v>1.1135900000000001</v>
      </c>
      <c r="CJ57" s="20">
        <v>1.0562400000000001</v>
      </c>
      <c r="CK57" s="20">
        <v>0.965665</v>
      </c>
      <c r="CL57" s="20">
        <v>0.81620599999999999</v>
      </c>
      <c r="CM57" s="20">
        <v>0.80881700000000001</v>
      </c>
      <c r="CN57" s="20">
        <v>0.77950299999999995</v>
      </c>
      <c r="CO57" s="20">
        <v>0.80568200000000001</v>
      </c>
      <c r="CP57" s="20">
        <v>0.78772299999999995</v>
      </c>
      <c r="CQ57" s="20">
        <v>0.758216</v>
      </c>
      <c r="CR57" s="20">
        <v>0.68790600000000002</v>
      </c>
      <c r="CS57" s="20">
        <v>0.78213200000000005</v>
      </c>
      <c r="CT57" s="20">
        <v>0.89922100000000005</v>
      </c>
      <c r="CU57" s="20">
        <v>0.88965499999999997</v>
      </c>
      <c r="CV57" s="20">
        <v>0.90131799999999995</v>
      </c>
      <c r="CW57" s="20">
        <v>0.87450499999999998</v>
      </c>
      <c r="CX57" s="20">
        <v>0.87016499999999997</v>
      </c>
      <c r="CY57" s="6" t="s">
        <v>370</v>
      </c>
      <c r="CZ57" s="6" t="s">
        <v>371</v>
      </c>
      <c r="DA57" s="6" t="s">
        <v>123</v>
      </c>
      <c r="DB57" s="6"/>
      <c r="DC57" s="6">
        <v>41140</v>
      </c>
      <c r="DD57" s="6">
        <v>312</v>
      </c>
      <c r="DE57" s="6" t="s">
        <v>374</v>
      </c>
      <c r="DF57" s="6" t="s">
        <v>375</v>
      </c>
      <c r="DG57" s="6" t="s">
        <v>376</v>
      </c>
      <c r="DH57" s="6" t="s">
        <v>328</v>
      </c>
      <c r="DI57" s="6" t="s">
        <v>377</v>
      </c>
      <c r="DJ57" s="6">
        <v>29</v>
      </c>
      <c r="DK57" s="6">
        <v>3</v>
      </c>
      <c r="DL57" s="6">
        <v>2</v>
      </c>
      <c r="DM57" s="6" t="s">
        <v>379</v>
      </c>
      <c r="DN57" s="6">
        <v>3</v>
      </c>
      <c r="DO57" s="6" t="s">
        <v>380</v>
      </c>
      <c r="DP57" s="6"/>
      <c r="DQ57" s="6"/>
    </row>
    <row r="58" spans="1:121" x14ac:dyDescent="0.2">
      <c r="A58" s="6" t="s">
        <v>322</v>
      </c>
      <c r="B58" s="6" t="s">
        <v>322</v>
      </c>
      <c r="C58" s="6" t="s">
        <v>191</v>
      </c>
      <c r="D58" s="6" t="s">
        <v>123</v>
      </c>
      <c r="E58" s="6" t="s">
        <v>264</v>
      </c>
      <c r="F58" s="11">
        <v>68</v>
      </c>
      <c r="G58" s="13">
        <v>4</v>
      </c>
      <c r="H58" s="11">
        <v>67</v>
      </c>
      <c r="I58" s="13">
        <v>3.9411764705882351</v>
      </c>
      <c r="J58" s="11">
        <v>9</v>
      </c>
      <c r="K58" s="13">
        <v>0.10714285714285714</v>
      </c>
      <c r="L58" s="11">
        <v>-8</v>
      </c>
      <c r="M58" s="13">
        <v>-8.6021505376344093E-2</v>
      </c>
      <c r="N58" s="11">
        <v>1</v>
      </c>
      <c r="O58" s="13">
        <v>1.1904761904761904E-2</v>
      </c>
      <c r="P58" s="7">
        <v>17</v>
      </c>
      <c r="Q58" s="7">
        <v>15</v>
      </c>
      <c r="R58" s="7">
        <v>13</v>
      </c>
      <c r="S58" s="7">
        <v>20</v>
      </c>
      <c r="T58" s="7">
        <v>17</v>
      </c>
      <c r="U58" s="7">
        <v>77</v>
      </c>
      <c r="V58" s="7">
        <v>84</v>
      </c>
      <c r="W58" s="7">
        <v>90</v>
      </c>
      <c r="X58" s="7">
        <v>87</v>
      </c>
      <c r="Y58" s="7">
        <v>93</v>
      </c>
      <c r="Z58" s="7">
        <v>119</v>
      </c>
      <c r="AA58" s="7">
        <v>108</v>
      </c>
      <c r="AB58" s="7">
        <v>78</v>
      </c>
      <c r="AC58" s="7">
        <v>85</v>
      </c>
      <c r="AD58" s="7">
        <v>88</v>
      </c>
      <c r="AE58" s="7">
        <v>82</v>
      </c>
      <c r="AF58" s="7">
        <v>85</v>
      </c>
      <c r="AG58" s="9">
        <v>2915</v>
      </c>
      <c r="AH58" s="13">
        <v>0.23905199278333605</v>
      </c>
      <c r="AI58" s="9">
        <v>5420</v>
      </c>
      <c r="AJ58" s="13">
        <v>0.44448089224208626</v>
      </c>
      <c r="AK58" s="9">
        <v>-38</v>
      </c>
      <c r="AL58" s="13">
        <v>-2.1573748154876801E-3</v>
      </c>
      <c r="AM58" s="9">
        <v>-2467</v>
      </c>
      <c r="AN58" s="13">
        <v>-0.14036185707783341</v>
      </c>
      <c r="AO58" s="9">
        <v>-2505</v>
      </c>
      <c r="AP58" s="13">
        <v>-0.1422164187578063</v>
      </c>
      <c r="AQ58" s="9">
        <v>12194</v>
      </c>
      <c r="AR58" s="9">
        <v>12332</v>
      </c>
      <c r="AS58" s="9">
        <v>13432</v>
      </c>
      <c r="AT58" s="9">
        <v>13851</v>
      </c>
      <c r="AU58" s="9">
        <v>11711</v>
      </c>
      <c r="AV58" s="9">
        <v>20143</v>
      </c>
      <c r="AW58" s="9">
        <v>17614</v>
      </c>
      <c r="AX58" s="9">
        <v>18684</v>
      </c>
      <c r="AY58" s="9">
        <v>17796</v>
      </c>
      <c r="AZ58" s="9">
        <v>17576</v>
      </c>
      <c r="BA58" s="9">
        <v>14293</v>
      </c>
      <c r="BB58" s="9">
        <v>16949</v>
      </c>
      <c r="BC58" s="9">
        <v>21634</v>
      </c>
      <c r="BD58" s="9">
        <v>20428</v>
      </c>
      <c r="BE58" s="9">
        <v>17371</v>
      </c>
      <c r="BF58" s="9">
        <v>15109</v>
      </c>
      <c r="BG58" s="11">
        <v>4</v>
      </c>
      <c r="BH58" s="13">
        <v>2</v>
      </c>
      <c r="BI58" s="6">
        <v>3</v>
      </c>
      <c r="BJ58" s="13">
        <v>1.5</v>
      </c>
      <c r="BK58" s="6">
        <v>0</v>
      </c>
      <c r="BL58" s="13">
        <v>0</v>
      </c>
      <c r="BM58" s="11">
        <v>1</v>
      </c>
      <c r="BN58" s="13">
        <v>0.2</v>
      </c>
      <c r="BO58" s="11">
        <v>1</v>
      </c>
      <c r="BP58" s="13">
        <v>0.2</v>
      </c>
      <c r="BQ58" s="6">
        <v>2</v>
      </c>
      <c r="BR58" s="6">
        <v>3</v>
      </c>
      <c r="BS58" s="6">
        <v>5</v>
      </c>
      <c r="BT58" s="6">
        <v>5</v>
      </c>
      <c r="BU58" s="6">
        <v>4</v>
      </c>
      <c r="BV58" s="6">
        <v>4</v>
      </c>
      <c r="BW58" s="6">
        <v>5</v>
      </c>
      <c r="BX58" s="6">
        <v>5</v>
      </c>
      <c r="BY58" s="6">
        <v>4</v>
      </c>
      <c r="BZ58" s="6">
        <v>5</v>
      </c>
      <c r="CA58" s="6">
        <v>5</v>
      </c>
      <c r="CB58" s="6">
        <v>5</v>
      </c>
      <c r="CC58" s="11">
        <v>6</v>
      </c>
      <c r="CD58" s="11">
        <v>63</v>
      </c>
      <c r="CE58" s="11">
        <v>3</v>
      </c>
      <c r="CF58" s="11">
        <v>2</v>
      </c>
      <c r="CG58" s="11">
        <v>5</v>
      </c>
      <c r="CH58" s="20">
        <v>0.38</v>
      </c>
      <c r="CI58" s="20">
        <v>0.32</v>
      </c>
      <c r="CJ58" s="20">
        <v>0.28999999999999998</v>
      </c>
      <c r="CK58" s="20">
        <v>0.42</v>
      </c>
      <c r="CL58" s="20">
        <v>0.36</v>
      </c>
      <c r="CM58" s="20">
        <v>1.51</v>
      </c>
      <c r="CN58" s="20">
        <v>1.6</v>
      </c>
      <c r="CO58" s="20">
        <v>1.67</v>
      </c>
      <c r="CP58" s="20">
        <v>1.58</v>
      </c>
      <c r="CQ58" s="20">
        <v>1.72</v>
      </c>
      <c r="CR58" s="20">
        <v>2.2799999999999998</v>
      </c>
      <c r="CS58" s="20">
        <v>2.08</v>
      </c>
      <c r="CT58" s="20">
        <v>1.5</v>
      </c>
      <c r="CU58" s="20">
        <v>1.61</v>
      </c>
      <c r="CV58" s="20">
        <v>1.62</v>
      </c>
      <c r="CW58" s="20">
        <v>1.51</v>
      </c>
      <c r="CX58" s="20">
        <v>1.52</v>
      </c>
      <c r="CY58" s="6" t="s">
        <v>370</v>
      </c>
      <c r="CZ58" s="6" t="s">
        <v>371</v>
      </c>
      <c r="DA58" s="6" t="s">
        <v>123</v>
      </c>
      <c r="DB58" s="6"/>
      <c r="DC58" s="6">
        <v>41140</v>
      </c>
      <c r="DD58" s="6">
        <v>312</v>
      </c>
      <c r="DE58" s="6" t="s">
        <v>374</v>
      </c>
      <c r="DF58" s="6" t="s">
        <v>375</v>
      </c>
      <c r="DG58" s="6" t="s">
        <v>376</v>
      </c>
      <c r="DH58" s="6" t="s">
        <v>328</v>
      </c>
      <c r="DI58" s="6" t="s">
        <v>377</v>
      </c>
      <c r="DJ58" s="6">
        <v>29</v>
      </c>
      <c r="DK58" s="6">
        <v>3</v>
      </c>
      <c r="DL58" s="6">
        <v>2</v>
      </c>
      <c r="DM58" s="6" t="s">
        <v>379</v>
      </c>
      <c r="DN58" s="6">
        <v>3</v>
      </c>
      <c r="DO58" s="6" t="s">
        <v>380</v>
      </c>
      <c r="DP58" s="6"/>
      <c r="DQ58" s="6"/>
    </row>
    <row r="59" spans="1:121" x14ac:dyDescent="0.2">
      <c r="A59" s="6" t="s">
        <v>323</v>
      </c>
      <c r="B59" s="6" t="s">
        <v>323</v>
      </c>
      <c r="C59" s="6" t="s">
        <v>192</v>
      </c>
      <c r="D59" s="6" t="s">
        <v>123</v>
      </c>
      <c r="E59" s="6" t="s">
        <v>264</v>
      </c>
      <c r="F59" s="11">
        <v>-72</v>
      </c>
      <c r="G59" s="13">
        <v>-0.38709677419400002</v>
      </c>
      <c r="H59" s="11">
        <v>-34.802460475000004</v>
      </c>
      <c r="I59" s="13">
        <v>-0.18749327013853556</v>
      </c>
      <c r="J59" s="11">
        <v>-17.992846439000004</v>
      </c>
      <c r="K59" s="13">
        <v>-0.11930225195629932</v>
      </c>
      <c r="L59" s="11">
        <v>-19.099577408999991</v>
      </c>
      <c r="M59" s="13">
        <v>-0.14379561431228793</v>
      </c>
      <c r="N59" s="11">
        <v>-37.092423847999996</v>
      </c>
      <c r="O59" s="13">
        <v>-0.2459427256596918</v>
      </c>
      <c r="P59" s="7">
        <v>185.619784909</v>
      </c>
      <c r="Q59" s="7">
        <v>169.252678933</v>
      </c>
      <c r="R59" s="7">
        <v>169.41436493200001</v>
      </c>
      <c r="S59" s="7">
        <v>144.82209051199999</v>
      </c>
      <c r="T59" s="7">
        <v>128.60382866200001</v>
      </c>
      <c r="U59" s="7">
        <v>133.35716061700001</v>
      </c>
      <c r="V59" s="7">
        <v>150.817324434</v>
      </c>
      <c r="W59" s="7">
        <v>156.27823764600001</v>
      </c>
      <c r="X59" s="7">
        <v>135.95314866800001</v>
      </c>
      <c r="Y59" s="7">
        <v>132.824477995</v>
      </c>
      <c r="Z59" s="7">
        <v>127.57665151099999</v>
      </c>
      <c r="AA59" s="7">
        <v>127.711398363</v>
      </c>
      <c r="AB59" s="7">
        <v>137.454187813</v>
      </c>
      <c r="AC59" s="7">
        <v>137.93676098399999</v>
      </c>
      <c r="AD59" s="7">
        <v>117.764392094</v>
      </c>
      <c r="AE59" s="7">
        <v>113.59958629499999</v>
      </c>
      <c r="AF59" s="7">
        <v>113.724900586</v>
      </c>
      <c r="AG59" s="9">
        <v>5282.5999875300004</v>
      </c>
      <c r="AH59" s="13">
        <v>0.62897337169930467</v>
      </c>
      <c r="AI59" s="9">
        <v>2358.5246916300002</v>
      </c>
      <c r="AJ59" s="13">
        <v>0.28081801215923685</v>
      </c>
      <c r="AK59" s="9">
        <v>32.41045590000067</v>
      </c>
      <c r="AL59" s="13">
        <v>3.012882862329654E-3</v>
      </c>
      <c r="AM59" s="9">
        <v>2891.6648399999995</v>
      </c>
      <c r="AN59" s="13">
        <v>0.2680023179365143</v>
      </c>
      <c r="AO59" s="9">
        <v>2924.0752959000001</v>
      </c>
      <c r="AP59" s="13">
        <v>0.27182266038961955</v>
      </c>
      <c r="AQ59" s="9">
        <v>8398.7657112699999</v>
      </c>
      <c r="AR59" s="9">
        <v>9559.9792577699991</v>
      </c>
      <c r="AS59" s="9">
        <v>9691.7509545800003</v>
      </c>
      <c r="AT59" s="9">
        <v>9566.3692540800002</v>
      </c>
      <c r="AU59" s="9">
        <v>10057.1751836</v>
      </c>
      <c r="AV59" s="9">
        <v>10666.289230799999</v>
      </c>
      <c r="AW59" s="9">
        <v>10757.2904029</v>
      </c>
      <c r="AX59" s="9">
        <v>10715.771504099999</v>
      </c>
      <c r="AY59" s="9">
        <v>10767.7361877</v>
      </c>
      <c r="AZ59" s="9">
        <v>10789.700858800001</v>
      </c>
      <c r="BA59" s="9">
        <v>11400.0278039</v>
      </c>
      <c r="BB59" s="9">
        <v>10822.018693399999</v>
      </c>
      <c r="BC59" s="9">
        <v>12914.3066796</v>
      </c>
      <c r="BD59" s="9">
        <v>12996.885604999999</v>
      </c>
      <c r="BE59" s="9">
        <v>14017.960164800001</v>
      </c>
      <c r="BF59" s="9">
        <v>13681.3656988</v>
      </c>
      <c r="BG59" s="11">
        <v>-6.75</v>
      </c>
      <c r="BH59" s="13">
        <v>-0.48214285714285715</v>
      </c>
      <c r="BI59" s="6">
        <v>-3</v>
      </c>
      <c r="BJ59" s="13">
        <v>-0.21428571428571427</v>
      </c>
      <c r="BK59" s="6">
        <v>0</v>
      </c>
      <c r="BL59" s="13">
        <v>0</v>
      </c>
      <c r="BM59" s="11">
        <v>-3.75</v>
      </c>
      <c r="BN59" s="13">
        <v>-0.34090909090909088</v>
      </c>
      <c r="BO59" s="11">
        <v>-3.75</v>
      </c>
      <c r="BP59" s="13">
        <v>-0.34090909090909088</v>
      </c>
      <c r="BQ59" s="6">
        <v>14</v>
      </c>
      <c r="BR59" s="6">
        <v>13</v>
      </c>
      <c r="BS59" s="6">
        <v>11</v>
      </c>
      <c r="BT59" s="6">
        <v>11</v>
      </c>
      <c r="BU59" s="6">
        <v>12</v>
      </c>
      <c r="BV59" s="6">
        <v>13</v>
      </c>
      <c r="BW59" s="6">
        <v>11</v>
      </c>
      <c r="BX59" s="6">
        <v>9</v>
      </c>
      <c r="BY59" s="6">
        <v>11</v>
      </c>
      <c r="BZ59" s="6">
        <v>12</v>
      </c>
      <c r="CA59" s="6">
        <v>11</v>
      </c>
      <c r="CB59" s="6">
        <v>9</v>
      </c>
      <c r="CC59" s="11">
        <v>7.25</v>
      </c>
      <c r="CD59" s="11">
        <v>-134.39599999999999</v>
      </c>
      <c r="CE59" s="11">
        <v>42.210999999999999</v>
      </c>
      <c r="CF59" s="11">
        <v>20.290500000000002</v>
      </c>
      <c r="CG59" s="11">
        <v>62</v>
      </c>
      <c r="CH59" s="20">
        <v>0.85704499999999995</v>
      </c>
      <c r="CI59" s="20">
        <v>0.75390199999999996</v>
      </c>
      <c r="CJ59" s="20">
        <v>0.76012100000000005</v>
      </c>
      <c r="CK59" s="20">
        <v>0.61368999999999996</v>
      </c>
      <c r="CL59" s="20">
        <v>0.54030699999999998</v>
      </c>
      <c r="CM59" s="20">
        <v>0.53201399999999999</v>
      </c>
      <c r="CN59" s="20">
        <v>0.5857</v>
      </c>
      <c r="CO59" s="20">
        <v>0.59696499999999997</v>
      </c>
      <c r="CP59" s="20">
        <v>0.51290599999999997</v>
      </c>
      <c r="CQ59" s="20">
        <v>0.50135300000000005</v>
      </c>
      <c r="CR59" s="20">
        <v>0.49593399999999999</v>
      </c>
      <c r="CS59" s="20">
        <v>0.493759</v>
      </c>
      <c r="CT59" s="20">
        <v>0.52371999999999996</v>
      </c>
      <c r="CU59" s="20">
        <v>0.51679799999999998</v>
      </c>
      <c r="CV59" s="20">
        <v>0.43196400000000001</v>
      </c>
      <c r="CW59" s="20">
        <v>0.41525600000000001</v>
      </c>
      <c r="CX59" s="20">
        <v>0.40575699999999998</v>
      </c>
      <c r="CY59" s="6" t="s">
        <v>370</v>
      </c>
      <c r="CZ59" s="6" t="s">
        <v>371</v>
      </c>
      <c r="DA59" s="6" t="s">
        <v>123</v>
      </c>
      <c r="DB59" s="6"/>
      <c r="DC59" s="6">
        <v>41140</v>
      </c>
      <c r="DD59" s="6">
        <v>312</v>
      </c>
      <c r="DE59" s="6" t="s">
        <v>374</v>
      </c>
      <c r="DF59" s="6" t="s">
        <v>375</v>
      </c>
      <c r="DG59" s="6" t="s">
        <v>376</v>
      </c>
      <c r="DH59" s="6" t="s">
        <v>328</v>
      </c>
      <c r="DI59" s="6" t="s">
        <v>377</v>
      </c>
      <c r="DJ59" s="6">
        <v>29</v>
      </c>
      <c r="DK59" s="6">
        <v>3</v>
      </c>
      <c r="DL59" s="6">
        <v>2</v>
      </c>
      <c r="DM59" s="6" t="s">
        <v>379</v>
      </c>
      <c r="DN59" s="6">
        <v>3</v>
      </c>
      <c r="DO59" s="6" t="s">
        <v>380</v>
      </c>
      <c r="DP59" s="6"/>
      <c r="DQ59" s="6"/>
    </row>
    <row r="60" spans="1:121" x14ac:dyDescent="0.2">
      <c r="A60" s="6" t="s">
        <v>325</v>
      </c>
      <c r="B60" s="6" t="s">
        <v>325</v>
      </c>
      <c r="C60" s="6" t="s">
        <v>193</v>
      </c>
      <c r="D60" s="6" t="s">
        <v>123</v>
      </c>
      <c r="E60" s="6" t="s">
        <v>264</v>
      </c>
      <c r="F60" s="11">
        <v>12</v>
      </c>
      <c r="G60" s="13">
        <v>6.8181818181799997E-2</v>
      </c>
      <c r="H60" s="11">
        <v>77.766228947000002</v>
      </c>
      <c r="I60" s="13">
        <v>0.44129694066006303</v>
      </c>
      <c r="J60" s="11">
        <v>-19.526530003000005</v>
      </c>
      <c r="K60" s="13">
        <v>-7.6879665550985452E-2</v>
      </c>
      <c r="L60" s="11">
        <v>-46.093576697999993</v>
      </c>
      <c r="M60" s="13">
        <v>-0.19659320537943237</v>
      </c>
      <c r="N60" s="11">
        <v>-65.620106700999997</v>
      </c>
      <c r="O60" s="13">
        <v>-0.25835885105125084</v>
      </c>
      <c r="P60" s="7">
        <v>176.221998799</v>
      </c>
      <c r="Q60" s="7">
        <v>180.57950109699999</v>
      </c>
      <c r="R60" s="7">
        <v>188.654986734</v>
      </c>
      <c r="S60" s="7">
        <v>218.90909506200001</v>
      </c>
      <c r="T60" s="7">
        <v>247.71028048900001</v>
      </c>
      <c r="U60" s="7">
        <v>238.553698207</v>
      </c>
      <c r="V60" s="7">
        <v>253.98822774600001</v>
      </c>
      <c r="W60" s="7">
        <v>242.59145740899999</v>
      </c>
      <c r="X60" s="7">
        <v>249.511283322</v>
      </c>
      <c r="Y60" s="7">
        <v>234.461697743</v>
      </c>
      <c r="Z60" s="7">
        <v>220.782084217</v>
      </c>
      <c r="AA60" s="7">
        <v>215.47933062499999</v>
      </c>
      <c r="AB60" s="7">
        <v>175.67211661100001</v>
      </c>
      <c r="AC60" s="7">
        <v>173.90562916499999</v>
      </c>
      <c r="AD60" s="7">
        <v>187.111464541</v>
      </c>
      <c r="AE60" s="7">
        <v>185.099527962</v>
      </c>
      <c r="AF60" s="7">
        <v>188.36812104500001</v>
      </c>
      <c r="AG60" s="9">
        <v>4760.3003449999997</v>
      </c>
      <c r="AH60" s="13">
        <v>0.28041725031216569</v>
      </c>
      <c r="AI60" s="9">
        <v>1121.0764373999991</v>
      </c>
      <c r="AJ60" s="13">
        <v>6.6039776732925146E-2</v>
      </c>
      <c r="AK60" s="9">
        <v>1094.9852337000011</v>
      </c>
      <c r="AL60" s="13">
        <v>6.0506944804986799E-2</v>
      </c>
      <c r="AM60" s="9">
        <v>2544.2386738999994</v>
      </c>
      <c r="AN60" s="13">
        <v>0.13256879078818273</v>
      </c>
      <c r="AO60" s="9">
        <v>3639.2239076000005</v>
      </c>
      <c r="AP60" s="13">
        <v>0.20109706810025396</v>
      </c>
      <c r="AQ60" s="9">
        <v>16975.775704600001</v>
      </c>
      <c r="AR60" s="9">
        <v>17310.378245200001</v>
      </c>
      <c r="AS60" s="9">
        <v>16595.769199599999</v>
      </c>
      <c r="AT60" s="9">
        <v>16472.5593324</v>
      </c>
      <c r="AU60" s="9">
        <v>15860.1704906</v>
      </c>
      <c r="AV60" s="9">
        <v>16733.076591199999</v>
      </c>
      <c r="AW60" s="9">
        <v>18096.852142</v>
      </c>
      <c r="AX60" s="9">
        <v>19390.185201100001</v>
      </c>
      <c r="AY60" s="9">
        <v>18705.3246244</v>
      </c>
      <c r="AZ60" s="9">
        <v>19191.837375700001</v>
      </c>
      <c r="BA60" s="9">
        <v>16453.5321893</v>
      </c>
      <c r="BB60" s="9">
        <v>17042.935865700001</v>
      </c>
      <c r="BC60" s="9">
        <v>19292.025369700001</v>
      </c>
      <c r="BD60" s="9">
        <v>19971.1230048</v>
      </c>
      <c r="BE60" s="9">
        <v>21548.798727900001</v>
      </c>
      <c r="BF60" s="9">
        <v>21736.0760496</v>
      </c>
      <c r="BG60" s="11">
        <v>-15.5</v>
      </c>
      <c r="BH60" s="13">
        <v>-0.44285714285714284</v>
      </c>
      <c r="BI60" s="6">
        <v>8</v>
      </c>
      <c r="BJ60" s="13">
        <v>0.22857142857142856</v>
      </c>
      <c r="BK60" s="6">
        <v>5</v>
      </c>
      <c r="BL60" s="13">
        <v>0.11627906976744186</v>
      </c>
      <c r="BM60" s="11">
        <v>-28.5</v>
      </c>
      <c r="BN60" s="13">
        <v>-0.59375</v>
      </c>
      <c r="BO60" s="11">
        <v>-23.5</v>
      </c>
      <c r="BP60" s="13">
        <v>-0.54651162790697672</v>
      </c>
      <c r="BQ60" s="6">
        <v>35</v>
      </c>
      <c r="BR60" s="6">
        <v>43</v>
      </c>
      <c r="BS60" s="6">
        <v>47</v>
      </c>
      <c r="BT60" s="6">
        <v>43</v>
      </c>
      <c r="BU60" s="6">
        <v>42</v>
      </c>
      <c r="BV60" s="6">
        <v>38</v>
      </c>
      <c r="BW60" s="6">
        <v>48</v>
      </c>
      <c r="BX60" s="6">
        <v>52</v>
      </c>
      <c r="BY60" s="6">
        <v>47</v>
      </c>
      <c r="BZ60" s="6">
        <v>20</v>
      </c>
      <c r="CA60" s="6">
        <v>16</v>
      </c>
      <c r="CB60" s="6">
        <v>20</v>
      </c>
      <c r="CC60" s="11">
        <v>19.5</v>
      </c>
      <c r="CD60" s="11">
        <v>-5.4942299999999999</v>
      </c>
      <c r="CE60" s="11">
        <v>-1.6228400000000001</v>
      </c>
      <c r="CF60" s="11">
        <v>19.263200000000001</v>
      </c>
      <c r="CG60" s="11">
        <v>17</v>
      </c>
      <c r="CH60" s="20">
        <v>1.1978599999999999</v>
      </c>
      <c r="CI60" s="20">
        <v>1.17926</v>
      </c>
      <c r="CJ60" s="20">
        <v>1.2481</v>
      </c>
      <c r="CK60" s="20">
        <v>1.3925799999999999</v>
      </c>
      <c r="CL60" s="20">
        <v>1.58823</v>
      </c>
      <c r="CM60" s="20">
        <v>1.4659500000000001</v>
      </c>
      <c r="CN60" s="20">
        <v>1.5268900000000001</v>
      </c>
      <c r="CO60" s="20">
        <v>1.4331100000000001</v>
      </c>
      <c r="CP60" s="20">
        <v>1.4260999999999999</v>
      </c>
      <c r="CQ60" s="20">
        <v>1.3506899999999999</v>
      </c>
      <c r="CR60" s="20">
        <v>1.32901</v>
      </c>
      <c r="CS60" s="20">
        <v>1.3000100000000001</v>
      </c>
      <c r="CT60" s="20">
        <v>1.1393599999999999</v>
      </c>
      <c r="CU60" s="20">
        <v>1.1209100000000001</v>
      </c>
      <c r="CV60" s="20">
        <v>1.2040999999999999</v>
      </c>
      <c r="CW60" s="20">
        <v>1.19967</v>
      </c>
      <c r="CX60" s="20">
        <v>1.20224</v>
      </c>
      <c r="CY60" s="6" t="s">
        <v>370</v>
      </c>
      <c r="CZ60" s="6" t="s">
        <v>371</v>
      </c>
      <c r="DA60" s="6" t="s">
        <v>123</v>
      </c>
      <c r="DB60" s="6"/>
      <c r="DC60" s="6">
        <v>41140</v>
      </c>
      <c r="DD60" s="6">
        <v>312</v>
      </c>
      <c r="DE60" s="6" t="s">
        <v>374</v>
      </c>
      <c r="DF60" s="6" t="s">
        <v>375</v>
      </c>
      <c r="DG60" s="6" t="s">
        <v>376</v>
      </c>
      <c r="DH60" s="6" t="s">
        <v>328</v>
      </c>
      <c r="DI60" s="6" t="s">
        <v>377</v>
      </c>
      <c r="DJ60" s="6">
        <v>29</v>
      </c>
      <c r="DK60" s="6">
        <v>3</v>
      </c>
      <c r="DL60" s="6">
        <v>2</v>
      </c>
      <c r="DM60" s="6" t="s">
        <v>379</v>
      </c>
      <c r="DN60" s="6">
        <v>3</v>
      </c>
      <c r="DO60" s="6" t="s">
        <v>380</v>
      </c>
      <c r="DP60" s="6"/>
      <c r="DQ60" s="6"/>
    </row>
    <row r="61" spans="1:121" x14ac:dyDescent="0.2">
      <c r="A61" s="6" t="s">
        <v>327</v>
      </c>
      <c r="B61" s="6" t="s">
        <v>327</v>
      </c>
      <c r="C61" s="6" t="s">
        <v>194</v>
      </c>
      <c r="D61" s="6" t="s">
        <v>123</v>
      </c>
      <c r="E61" s="6" t="s">
        <v>264</v>
      </c>
      <c r="F61" s="11">
        <v>0</v>
      </c>
      <c r="G61" s="13">
        <v>0</v>
      </c>
      <c r="H61" s="11">
        <v>28.652761000000055</v>
      </c>
      <c r="I61" s="13">
        <v>3.5534471772242067E-2</v>
      </c>
      <c r="J61" s="11">
        <v>-10.863230000000044</v>
      </c>
      <c r="K61" s="13">
        <v>-1.30100151030946E-2</v>
      </c>
      <c r="L61" s="11">
        <v>-17.936050525000041</v>
      </c>
      <c r="M61" s="13">
        <v>-2.1763708422426042E-2</v>
      </c>
      <c r="N61" s="11">
        <v>-28.799280525000086</v>
      </c>
      <c r="O61" s="13">
        <v>-3.4490577350245528E-2</v>
      </c>
      <c r="P61" s="7">
        <v>806.33704599999999</v>
      </c>
      <c r="Q61" s="7">
        <v>799.24143600000002</v>
      </c>
      <c r="R61" s="7">
        <v>796.354108</v>
      </c>
      <c r="S61" s="7">
        <v>802.22219900000005</v>
      </c>
      <c r="T61" s="7">
        <v>806.20601899999997</v>
      </c>
      <c r="U61" s="7">
        <v>825.99652700000001</v>
      </c>
      <c r="V61" s="7">
        <v>834.98980700000004</v>
      </c>
      <c r="W61" s="7">
        <v>833.51417200000003</v>
      </c>
      <c r="X61" s="7">
        <v>841.84691799999996</v>
      </c>
      <c r="Y61" s="7">
        <v>824.126577</v>
      </c>
      <c r="Z61" s="7">
        <v>764.58608300000003</v>
      </c>
      <c r="AA61" s="7">
        <v>764.68177900000001</v>
      </c>
      <c r="AB61" s="7">
        <v>776.22002499999996</v>
      </c>
      <c r="AC61" s="7">
        <v>784.48513800000001</v>
      </c>
      <c r="AD61" s="7">
        <v>803.78199900000004</v>
      </c>
      <c r="AE61" s="7">
        <v>803.04246650000005</v>
      </c>
      <c r="AF61" s="7">
        <v>806.19052647499996</v>
      </c>
      <c r="AG61" s="9">
        <v>11173.092406300002</v>
      </c>
      <c r="AH61" s="13">
        <v>0.38005920550659672</v>
      </c>
      <c r="AI61" s="9">
        <v>7649.5149722999959</v>
      </c>
      <c r="AJ61" s="13">
        <v>0.26020267954142001</v>
      </c>
      <c r="AK61" s="9">
        <v>3427.3812515000027</v>
      </c>
      <c r="AL61" s="13">
        <v>9.2512386324043003E-2</v>
      </c>
      <c r="AM61" s="9">
        <v>96.196182500003488</v>
      </c>
      <c r="AN61" s="13">
        <v>2.3766702777378106E-3</v>
      </c>
      <c r="AO61" s="9">
        <v>3523.5774340000062</v>
      </c>
      <c r="AP61" s="13">
        <v>9.510892804067976E-2</v>
      </c>
      <c r="AQ61" s="9">
        <v>29398.294382600001</v>
      </c>
      <c r="AR61" s="9">
        <v>30269.735117299999</v>
      </c>
      <c r="AS61" s="9">
        <v>31517.0286959</v>
      </c>
      <c r="AT61" s="9">
        <v>33150.5037524</v>
      </c>
      <c r="AU61" s="9">
        <v>34782.584973899997</v>
      </c>
      <c r="AV61" s="9">
        <v>36082.818131200002</v>
      </c>
      <c r="AW61" s="9">
        <v>37047.809354899997</v>
      </c>
      <c r="AX61" s="9">
        <v>39271.091179700001</v>
      </c>
      <c r="AY61" s="9">
        <v>39773.4727403</v>
      </c>
      <c r="AZ61" s="9">
        <v>40475.1906064</v>
      </c>
      <c r="BA61" s="9">
        <v>40948.9019931</v>
      </c>
      <c r="BB61" s="9">
        <v>40058.4362473</v>
      </c>
      <c r="BC61" s="9">
        <v>39764.623740700001</v>
      </c>
      <c r="BD61" s="9">
        <v>39126.098980399998</v>
      </c>
      <c r="BE61" s="9">
        <v>39534.094630699998</v>
      </c>
      <c r="BF61" s="9">
        <v>40571.386788900003</v>
      </c>
      <c r="BG61" s="11">
        <v>4.75</v>
      </c>
      <c r="BH61" s="13">
        <v>9.6938775510204078E-2</v>
      </c>
      <c r="BI61" s="6">
        <v>3</v>
      </c>
      <c r="BJ61" s="13">
        <v>6.1224489795918366E-2</v>
      </c>
      <c r="BK61" s="6">
        <v>1</v>
      </c>
      <c r="BL61" s="13">
        <v>1.9230769230769232E-2</v>
      </c>
      <c r="BM61" s="11">
        <v>0.75</v>
      </c>
      <c r="BN61" s="13">
        <v>1.4150943396226415E-2</v>
      </c>
      <c r="BO61" s="11">
        <v>1.75</v>
      </c>
      <c r="BP61" s="13">
        <v>3.3653846153846152E-2</v>
      </c>
      <c r="BQ61" s="6">
        <v>49</v>
      </c>
      <c r="BR61" s="6">
        <v>47</v>
      </c>
      <c r="BS61" s="6">
        <v>47</v>
      </c>
      <c r="BT61" s="6">
        <v>52</v>
      </c>
      <c r="BU61" s="6">
        <v>52</v>
      </c>
      <c r="BV61" s="6">
        <v>53</v>
      </c>
      <c r="BW61" s="6">
        <v>53</v>
      </c>
      <c r="BX61" s="6">
        <v>53</v>
      </c>
      <c r="BY61" s="6">
        <v>53</v>
      </c>
      <c r="BZ61" s="6">
        <v>54</v>
      </c>
      <c r="CA61" s="6">
        <v>56</v>
      </c>
      <c r="CB61" s="6">
        <v>55</v>
      </c>
      <c r="CC61" s="11">
        <v>53.75</v>
      </c>
      <c r="CD61" s="11">
        <v>-41.017699999999998</v>
      </c>
      <c r="CE61" s="11">
        <v>-47.2712</v>
      </c>
      <c r="CF61" s="11">
        <v>88.142300000000006</v>
      </c>
      <c r="CG61" s="11">
        <v>41</v>
      </c>
      <c r="CH61" s="20">
        <v>1.65002</v>
      </c>
      <c r="CI61" s="20">
        <v>1.56816</v>
      </c>
      <c r="CJ61" s="20">
        <v>1.59459</v>
      </c>
      <c r="CK61" s="20">
        <v>1.5557700000000001</v>
      </c>
      <c r="CL61" s="20">
        <v>1.5794699999999999</v>
      </c>
      <c r="CM61" s="20">
        <v>1.5612200000000001</v>
      </c>
      <c r="CN61" s="20">
        <v>1.55501</v>
      </c>
      <c r="CO61" s="20">
        <v>1.5101100000000001</v>
      </c>
      <c r="CP61" s="20">
        <v>1.4591499999999999</v>
      </c>
      <c r="CQ61" s="20">
        <v>1.4315</v>
      </c>
      <c r="CR61" s="20">
        <v>1.4202999999999999</v>
      </c>
      <c r="CS61" s="20">
        <v>1.4719599999999999</v>
      </c>
      <c r="CT61" s="20">
        <v>1.52569</v>
      </c>
      <c r="CU61" s="20">
        <v>1.56135</v>
      </c>
      <c r="CV61" s="20">
        <v>1.6109199999999999</v>
      </c>
      <c r="CW61" s="20">
        <v>1.62913</v>
      </c>
      <c r="CX61" s="20">
        <v>1.6218399999999999</v>
      </c>
      <c r="CY61" s="6" t="s">
        <v>370</v>
      </c>
      <c r="CZ61" s="6" t="s">
        <v>371</v>
      </c>
      <c r="DA61" s="6" t="s">
        <v>123</v>
      </c>
      <c r="DB61" s="6"/>
      <c r="DC61" s="6">
        <v>41140</v>
      </c>
      <c r="DD61" s="6">
        <v>312</v>
      </c>
      <c r="DE61" s="6" t="s">
        <v>374</v>
      </c>
      <c r="DF61" s="6" t="s">
        <v>375</v>
      </c>
      <c r="DG61" s="6" t="s">
        <v>376</v>
      </c>
      <c r="DH61" s="6" t="s">
        <v>328</v>
      </c>
      <c r="DI61" s="6" t="s">
        <v>377</v>
      </c>
      <c r="DJ61" s="6">
        <v>29</v>
      </c>
      <c r="DK61" s="6">
        <v>3</v>
      </c>
      <c r="DL61" s="6">
        <v>2</v>
      </c>
      <c r="DM61" s="6" t="s">
        <v>379</v>
      </c>
      <c r="DN61" s="6">
        <v>3</v>
      </c>
      <c r="DO61" s="6" t="s">
        <v>380</v>
      </c>
      <c r="DP61" s="6"/>
      <c r="DQ61" s="6"/>
    </row>
    <row r="62" spans="1:121" x14ac:dyDescent="0.2">
      <c r="A62" s="6" t="s">
        <v>1</v>
      </c>
      <c r="B62" s="6" t="s">
        <v>1</v>
      </c>
      <c r="C62" s="6" t="s">
        <v>2</v>
      </c>
      <c r="D62" s="6" t="s">
        <v>71</v>
      </c>
      <c r="E62" s="6" t="s">
        <v>212</v>
      </c>
      <c r="F62" s="11">
        <v>106</v>
      </c>
      <c r="G62" s="13">
        <v>0.80916030534399996</v>
      </c>
      <c r="H62" s="11">
        <v>75.105743683000014</v>
      </c>
      <c r="I62" s="13">
        <v>0.57396114532573561</v>
      </c>
      <c r="J62" s="11">
        <v>40.296219152999981</v>
      </c>
      <c r="K62" s="13">
        <v>0.19564990229543</v>
      </c>
      <c r="L62" s="11">
        <v>-9.22455223999998</v>
      </c>
      <c r="M62" s="13">
        <v>-3.7459036072346789E-2</v>
      </c>
      <c r="N62" s="11">
        <v>31.071666913000001</v>
      </c>
      <c r="O62" s="13">
        <v>0.15086200947544759</v>
      </c>
      <c r="P62" s="7">
        <v>130.855101072</v>
      </c>
      <c r="Q62" s="7">
        <v>140.62274152099999</v>
      </c>
      <c r="R62" s="7">
        <v>144.55066826699999</v>
      </c>
      <c r="S62" s="7">
        <v>166.373549524</v>
      </c>
      <c r="T62" s="7">
        <v>121.381235825</v>
      </c>
      <c r="U62" s="7">
        <v>179.56654766899999</v>
      </c>
      <c r="V62" s="7">
        <v>205.96084475500001</v>
      </c>
      <c r="W62" s="7">
        <v>200.89319829900001</v>
      </c>
      <c r="X62" s="7">
        <v>228.527569156</v>
      </c>
      <c r="Y62" s="7">
        <v>246.25706390799999</v>
      </c>
      <c r="Z62" s="7">
        <v>258.00833462399999</v>
      </c>
      <c r="AA62" s="7">
        <v>246.84547555099999</v>
      </c>
      <c r="AB62" s="7">
        <v>222.704221698</v>
      </c>
      <c r="AC62" s="7">
        <v>227.96173478</v>
      </c>
      <c r="AD62" s="7">
        <v>221.820493908</v>
      </c>
      <c r="AE62" s="7">
        <v>234.40028171500001</v>
      </c>
      <c r="AF62" s="7">
        <v>237.03251166800001</v>
      </c>
      <c r="AG62" s="9">
        <v>11959.262943499998</v>
      </c>
      <c r="AH62" s="13">
        <v>0.64162403876065721</v>
      </c>
      <c r="AI62" s="9">
        <v>1430.5289397999986</v>
      </c>
      <c r="AJ62" s="13">
        <v>7.6749023769675115E-2</v>
      </c>
      <c r="AK62" s="9">
        <v>5063.4095302999995</v>
      </c>
      <c r="AL62" s="13">
        <v>0.25229275545316437</v>
      </c>
      <c r="AM62" s="9">
        <v>5465.3244734</v>
      </c>
      <c r="AN62" s="13">
        <v>0.217456206731444</v>
      </c>
      <c r="AO62" s="9">
        <v>10528.734003699999</v>
      </c>
      <c r="AP62" s="13">
        <v>0.52461158777127737</v>
      </c>
      <c r="AQ62" s="9">
        <v>18639.050629400001</v>
      </c>
      <c r="AR62" s="9">
        <v>19181.813607700002</v>
      </c>
      <c r="AS62" s="9">
        <v>19433.9795051</v>
      </c>
      <c r="AT62" s="9">
        <v>19798.161336199999</v>
      </c>
      <c r="AU62" s="9">
        <v>19510.662018899999</v>
      </c>
      <c r="AV62" s="9">
        <v>19774.7006893</v>
      </c>
      <c r="AW62" s="9">
        <v>20069.579569199999</v>
      </c>
      <c r="AX62" s="9">
        <v>23295.630289000001</v>
      </c>
      <c r="AY62" s="9">
        <v>24978.756298600001</v>
      </c>
      <c r="AZ62" s="9">
        <v>25132.989099499999</v>
      </c>
      <c r="BA62" s="9">
        <v>24484.275995399999</v>
      </c>
      <c r="BB62" s="9">
        <v>27223.939619600002</v>
      </c>
      <c r="BC62" s="9">
        <v>28186.128025999998</v>
      </c>
      <c r="BD62" s="9">
        <v>28686.662014000001</v>
      </c>
      <c r="BE62" s="9">
        <v>30046.323303000001</v>
      </c>
      <c r="BF62" s="9">
        <v>30598.313572899999</v>
      </c>
      <c r="BG62" s="11">
        <v>6.25</v>
      </c>
      <c r="BH62" s="13">
        <v>0.56818181818181823</v>
      </c>
      <c r="BI62" s="6">
        <v>1</v>
      </c>
      <c r="BJ62" s="13">
        <v>9.0909090909090912E-2</v>
      </c>
      <c r="BK62" s="6">
        <v>2</v>
      </c>
      <c r="BL62" s="13">
        <v>0.16666666666666666</v>
      </c>
      <c r="BM62" s="11">
        <v>3.25</v>
      </c>
      <c r="BN62" s="13">
        <v>0.23214285714285715</v>
      </c>
      <c r="BO62" s="11">
        <v>5.25</v>
      </c>
      <c r="BP62" s="13">
        <v>0.4375</v>
      </c>
      <c r="BQ62" s="6">
        <v>11</v>
      </c>
      <c r="BR62" s="6">
        <v>11</v>
      </c>
      <c r="BS62" s="6">
        <v>11</v>
      </c>
      <c r="BT62" s="6">
        <v>12</v>
      </c>
      <c r="BU62" s="6">
        <v>14</v>
      </c>
      <c r="BV62" s="6">
        <v>15</v>
      </c>
      <c r="BW62" s="6">
        <v>14</v>
      </c>
      <c r="BX62" s="6">
        <v>14</v>
      </c>
      <c r="BY62" s="6">
        <v>15</v>
      </c>
      <c r="BZ62" s="6">
        <v>15</v>
      </c>
      <c r="CA62" s="6">
        <v>15</v>
      </c>
      <c r="CB62" s="6">
        <v>15</v>
      </c>
      <c r="CC62" s="11">
        <v>17.25</v>
      </c>
      <c r="CD62" s="11">
        <v>103.804</v>
      </c>
      <c r="CE62" s="11">
        <v>-11.9305</v>
      </c>
      <c r="CF62" s="11">
        <v>14.304</v>
      </c>
      <c r="CG62" s="11">
        <v>2</v>
      </c>
      <c r="CH62" s="20">
        <v>4.2605500000000003</v>
      </c>
      <c r="CI62" s="20">
        <v>4.57592</v>
      </c>
      <c r="CJ62" s="20">
        <v>4.5656600000000003</v>
      </c>
      <c r="CK62" s="20">
        <v>5.4039700000000002</v>
      </c>
      <c r="CL62" s="20">
        <v>4.2884399999999996</v>
      </c>
      <c r="CM62" s="20">
        <v>6.2838000000000003</v>
      </c>
      <c r="CN62" s="20">
        <v>7.1811800000000003</v>
      </c>
      <c r="CO62" s="20">
        <v>7.1733399999999996</v>
      </c>
      <c r="CP62" s="20">
        <v>7.9666600000000001</v>
      </c>
      <c r="CQ62" s="20">
        <v>8.6110299999999995</v>
      </c>
      <c r="CR62" s="20">
        <v>9.3707200000000004</v>
      </c>
      <c r="CS62" s="20">
        <v>9.1383100000000006</v>
      </c>
      <c r="CT62" s="20">
        <v>8.4674899999999997</v>
      </c>
      <c r="CU62" s="20">
        <v>8.7876999999999992</v>
      </c>
      <c r="CV62" s="20">
        <v>8.7879400000000008</v>
      </c>
      <c r="CW62" s="20">
        <v>9.4224099999999993</v>
      </c>
      <c r="CX62" s="20">
        <v>9.5822199999999995</v>
      </c>
      <c r="CY62" s="6" t="s">
        <v>381</v>
      </c>
      <c r="CZ62" s="6" t="s">
        <v>382</v>
      </c>
      <c r="DA62" s="6" t="s">
        <v>71</v>
      </c>
      <c r="DB62" s="6"/>
      <c r="DC62" s="6"/>
      <c r="DD62" s="6"/>
      <c r="DE62" s="6"/>
      <c r="DF62" s="6"/>
      <c r="DG62" s="6"/>
      <c r="DH62" s="6" t="s">
        <v>333</v>
      </c>
      <c r="DI62" s="6"/>
      <c r="DJ62" s="6"/>
      <c r="DK62" s="6"/>
      <c r="DL62" s="6">
        <v>10</v>
      </c>
      <c r="DM62" s="6" t="s">
        <v>383</v>
      </c>
      <c r="DN62" s="6">
        <v>9</v>
      </c>
      <c r="DO62" s="6" t="s">
        <v>384</v>
      </c>
      <c r="DP62" s="6"/>
      <c r="DQ62" s="6"/>
    </row>
    <row r="63" spans="1:121" x14ac:dyDescent="0.2">
      <c r="A63" s="6" t="s">
        <v>310</v>
      </c>
      <c r="B63" s="6" t="s">
        <v>310</v>
      </c>
      <c r="C63" s="6" t="s">
        <v>173</v>
      </c>
      <c r="D63" s="6" t="s">
        <v>71</v>
      </c>
      <c r="E63" s="6" t="s">
        <v>212</v>
      </c>
      <c r="F63" s="11">
        <v>0</v>
      </c>
      <c r="G63" s="13">
        <v>0</v>
      </c>
      <c r="H63" s="11">
        <v>0</v>
      </c>
      <c r="I63" s="13"/>
      <c r="J63" s="11">
        <v>0</v>
      </c>
      <c r="K63" s="13"/>
      <c r="L63" s="11">
        <v>0</v>
      </c>
      <c r="M63" s="13"/>
      <c r="N63" s="11">
        <v>0</v>
      </c>
      <c r="O63" s="13"/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C63" s="7">
        <v>0</v>
      </c>
      <c r="AD63" s="7">
        <v>0</v>
      </c>
      <c r="AE63" s="7">
        <v>0</v>
      </c>
      <c r="AF63" s="7">
        <v>0</v>
      </c>
      <c r="AG63" s="9">
        <v>0</v>
      </c>
      <c r="AH63" s="13"/>
      <c r="AI63" s="9">
        <v>0</v>
      </c>
      <c r="AJ63" s="13"/>
      <c r="AK63" s="9">
        <v>0</v>
      </c>
      <c r="AL63" s="13"/>
      <c r="AM63" s="9">
        <v>0</v>
      </c>
      <c r="AN63" s="13"/>
      <c r="AO63" s="9">
        <v>0</v>
      </c>
      <c r="AP63" s="13"/>
      <c r="AQ63" s="9">
        <v>0</v>
      </c>
      <c r="AR63" s="9">
        <v>0</v>
      </c>
      <c r="AS63" s="9">
        <v>0</v>
      </c>
      <c r="AT63" s="9">
        <v>0</v>
      </c>
      <c r="AU63" s="9">
        <v>0</v>
      </c>
      <c r="AV63" s="9">
        <v>0</v>
      </c>
      <c r="AW63" s="9">
        <v>0</v>
      </c>
      <c r="AX63" s="9">
        <v>0</v>
      </c>
      <c r="AY63" s="9">
        <v>0</v>
      </c>
      <c r="AZ63" s="9">
        <v>0</v>
      </c>
      <c r="BA63" s="9">
        <v>0</v>
      </c>
      <c r="BB63" s="9">
        <v>0</v>
      </c>
      <c r="BC63" s="9">
        <v>0</v>
      </c>
      <c r="BD63" s="9">
        <v>0</v>
      </c>
      <c r="BE63" s="9">
        <v>0</v>
      </c>
      <c r="BF63" s="9">
        <v>0</v>
      </c>
      <c r="BG63" s="11">
        <v>0</v>
      </c>
      <c r="BH63" s="13" t="e">
        <v>#DIV/0!</v>
      </c>
      <c r="BI63" s="6">
        <v>0</v>
      </c>
      <c r="BJ63" s="13" t="e">
        <v>#DIV/0!</v>
      </c>
      <c r="BK63" s="6">
        <v>0</v>
      </c>
      <c r="BL63" s="13" t="e">
        <v>#DIV/0!</v>
      </c>
      <c r="BM63" s="11">
        <v>0</v>
      </c>
      <c r="BN63" s="13" t="e">
        <v>#DIV/0!</v>
      </c>
      <c r="BO63" s="11">
        <v>0</v>
      </c>
      <c r="BP63" s="13" t="e">
        <v>#DIV/0!</v>
      </c>
      <c r="BQ63" s="6">
        <v>0</v>
      </c>
      <c r="BR63" s="6">
        <v>0</v>
      </c>
      <c r="BS63" s="6">
        <v>0</v>
      </c>
      <c r="BT63" s="6">
        <v>0</v>
      </c>
      <c r="BU63" s="6">
        <v>0</v>
      </c>
      <c r="BV63" s="6">
        <v>0</v>
      </c>
      <c r="BW63" s="6">
        <v>0</v>
      </c>
      <c r="BX63" s="6">
        <v>0</v>
      </c>
      <c r="BY63" s="6">
        <v>0</v>
      </c>
      <c r="BZ63" s="6">
        <v>0</v>
      </c>
      <c r="CA63" s="6">
        <v>0</v>
      </c>
      <c r="CB63" s="6">
        <v>0</v>
      </c>
      <c r="CC63" s="11">
        <v>0</v>
      </c>
      <c r="CD63" s="11">
        <v>0</v>
      </c>
      <c r="CE63" s="11">
        <v>0</v>
      </c>
      <c r="CF63" s="11">
        <v>0</v>
      </c>
      <c r="CG63" s="11">
        <v>0</v>
      </c>
      <c r="CH63" s="20">
        <v>0</v>
      </c>
      <c r="CI63" s="20">
        <v>0</v>
      </c>
      <c r="CJ63" s="20">
        <v>0</v>
      </c>
      <c r="CK63" s="20">
        <v>0</v>
      </c>
      <c r="CL63" s="20">
        <v>0</v>
      </c>
      <c r="CM63" s="20">
        <v>0</v>
      </c>
      <c r="CN63" s="20">
        <v>0</v>
      </c>
      <c r="CO63" s="20">
        <v>0</v>
      </c>
      <c r="CP63" s="20">
        <v>0</v>
      </c>
      <c r="CQ63" s="20">
        <v>0</v>
      </c>
      <c r="CR63" s="20">
        <v>0</v>
      </c>
      <c r="CS63" s="20">
        <v>0</v>
      </c>
      <c r="CT63" s="20">
        <v>0</v>
      </c>
      <c r="CU63" s="20">
        <v>0</v>
      </c>
      <c r="CV63" s="20">
        <v>0</v>
      </c>
      <c r="CW63" s="20">
        <v>0</v>
      </c>
      <c r="CX63" s="20">
        <v>0</v>
      </c>
      <c r="CY63" s="6" t="s">
        <v>381</v>
      </c>
      <c r="CZ63" s="6" t="s">
        <v>382</v>
      </c>
      <c r="DA63" s="6" t="s">
        <v>71</v>
      </c>
      <c r="DB63" s="6"/>
      <c r="DC63" s="6"/>
      <c r="DD63" s="6"/>
      <c r="DE63" s="6"/>
      <c r="DF63" s="6"/>
      <c r="DG63" s="6"/>
      <c r="DH63" s="6" t="s">
        <v>333</v>
      </c>
      <c r="DI63" s="6"/>
      <c r="DJ63" s="6"/>
      <c r="DK63" s="6"/>
      <c r="DL63" s="6">
        <v>10</v>
      </c>
      <c r="DM63" s="6" t="s">
        <v>383</v>
      </c>
      <c r="DN63" s="6">
        <v>9</v>
      </c>
      <c r="DO63" s="6" t="s">
        <v>384</v>
      </c>
      <c r="DP63" s="6"/>
      <c r="DQ63" s="6"/>
    </row>
    <row r="64" spans="1:121" x14ac:dyDescent="0.2">
      <c r="A64" s="6" t="s">
        <v>311</v>
      </c>
      <c r="B64" s="6" t="s">
        <v>311</v>
      </c>
      <c r="C64" s="6" t="s">
        <v>174</v>
      </c>
      <c r="D64" s="6" t="s">
        <v>71</v>
      </c>
      <c r="E64" s="6" t="s">
        <v>212</v>
      </c>
      <c r="F64" s="11">
        <v>15</v>
      </c>
      <c r="G64" s="13">
        <v>0.555555555556</v>
      </c>
      <c r="H64" s="11">
        <v>-10.271512000000001</v>
      </c>
      <c r="I64" s="13">
        <v>-0.38737405313808643</v>
      </c>
      <c r="J64" s="11">
        <v>28.887017</v>
      </c>
      <c r="K64" s="13">
        <v>1.7782935778935467</v>
      </c>
      <c r="L64" s="11">
        <v>-3.1970026689999997</v>
      </c>
      <c r="M64" s="13">
        <v>-7.0837891664026764E-2</v>
      </c>
      <c r="N64" s="11">
        <v>25.690014331</v>
      </c>
      <c r="O64" s="13">
        <v>1.5814851184118626</v>
      </c>
      <c r="P64" s="7">
        <v>26.515746</v>
      </c>
      <c r="Q64" s="7">
        <v>35.816026000000001</v>
      </c>
      <c r="R64" s="7">
        <v>31.007456999999999</v>
      </c>
      <c r="S64" s="7">
        <v>38.207962999999999</v>
      </c>
      <c r="T64" s="7">
        <v>26.160086</v>
      </c>
      <c r="U64" s="7">
        <v>23.433243000000001</v>
      </c>
      <c r="V64" s="7">
        <v>16.244233999999999</v>
      </c>
      <c r="W64" s="7">
        <v>23.544093</v>
      </c>
      <c r="X64" s="7">
        <v>29.958887000000001</v>
      </c>
      <c r="Y64" s="7">
        <v>45.131250999999999</v>
      </c>
      <c r="Z64" s="7">
        <v>43.485126000000001</v>
      </c>
      <c r="AA64" s="7">
        <v>38.951239000000001</v>
      </c>
      <c r="AB64" s="7">
        <v>40.341757000000001</v>
      </c>
      <c r="AC64" s="7">
        <v>38.483544999999999</v>
      </c>
      <c r="AD64" s="7">
        <v>37.627643395299998</v>
      </c>
      <c r="AE64" s="7">
        <v>39.459745150700002</v>
      </c>
      <c r="AF64" s="7">
        <v>41.934248330999999</v>
      </c>
      <c r="AG64" s="9">
        <v>50560.708744799995</v>
      </c>
      <c r="AH64" s="13">
        <v>1.1590663612669694</v>
      </c>
      <c r="AI64" s="9">
        <v>-2153.3096414000029</v>
      </c>
      <c r="AJ64" s="13">
        <v>-4.9363009987380205E-2</v>
      </c>
      <c r="AK64" s="9">
        <v>36246.120421700005</v>
      </c>
      <c r="AL64" s="13">
        <v>0.87406145463998108</v>
      </c>
      <c r="AM64" s="9">
        <v>16467.897964499993</v>
      </c>
      <c r="AN64" s="13">
        <v>0.21190186488608911</v>
      </c>
      <c r="AO64" s="9">
        <v>52714.018386199998</v>
      </c>
      <c r="AP64" s="13">
        <v>1.27117857178933</v>
      </c>
      <c r="AQ64" s="9">
        <v>43621.9274706</v>
      </c>
      <c r="AR64" s="9">
        <v>49328.5568002</v>
      </c>
      <c r="AS64" s="9">
        <v>40264.299433</v>
      </c>
      <c r="AT64" s="9">
        <v>51168.489640400003</v>
      </c>
      <c r="AU64" s="9">
        <v>56848.278911200003</v>
      </c>
      <c r="AV64" s="9">
        <v>62370.300127299997</v>
      </c>
      <c r="AW64" s="9">
        <v>41468.617829199997</v>
      </c>
      <c r="AX64" s="9">
        <v>100916.653422</v>
      </c>
      <c r="AY64" s="9">
        <v>72772.406873600004</v>
      </c>
      <c r="AZ64" s="9">
        <v>77714.738250900002</v>
      </c>
      <c r="BA64" s="9">
        <v>78277.532131600005</v>
      </c>
      <c r="BB64" s="9">
        <v>85082.286413399997</v>
      </c>
      <c r="BC64" s="9">
        <v>89844.492024000006</v>
      </c>
      <c r="BD64" s="9">
        <v>95170.770254599993</v>
      </c>
      <c r="BE64" s="9">
        <v>97584.690459200006</v>
      </c>
      <c r="BF64" s="9">
        <v>94182.636215399994</v>
      </c>
      <c r="BG64" s="11">
        <v>3</v>
      </c>
      <c r="BH64" s="13">
        <v>1.5</v>
      </c>
      <c r="BI64" s="6">
        <v>0</v>
      </c>
      <c r="BJ64" s="13">
        <v>0</v>
      </c>
      <c r="BK64" s="6">
        <v>2</v>
      </c>
      <c r="BL64" s="13">
        <v>1</v>
      </c>
      <c r="BM64" s="11">
        <v>1</v>
      </c>
      <c r="BN64" s="13">
        <v>0.25</v>
      </c>
      <c r="BO64" s="11">
        <v>3</v>
      </c>
      <c r="BP64" s="13">
        <v>1.5</v>
      </c>
      <c r="BQ64" s="6">
        <v>2</v>
      </c>
      <c r="BR64" s="6">
        <v>2</v>
      </c>
      <c r="BS64" s="6">
        <v>2</v>
      </c>
      <c r="BT64" s="6">
        <v>2</v>
      </c>
      <c r="BU64" s="6">
        <v>2</v>
      </c>
      <c r="BV64" s="6">
        <v>3</v>
      </c>
      <c r="BW64" s="6">
        <v>4</v>
      </c>
      <c r="BX64" s="6">
        <v>4</v>
      </c>
      <c r="BY64" s="6">
        <v>4</v>
      </c>
      <c r="BZ64" s="6">
        <v>6</v>
      </c>
      <c r="CA64" s="6">
        <v>6</v>
      </c>
      <c r="CB64" s="6">
        <v>5</v>
      </c>
      <c r="CC64" s="11">
        <v>5</v>
      </c>
      <c r="CD64" s="11">
        <v>16.837900000000001</v>
      </c>
      <c r="CE64" s="11">
        <v>-4.31792</v>
      </c>
      <c r="CF64" s="11">
        <v>2.8984899999999998</v>
      </c>
      <c r="CG64" s="11">
        <v>-1</v>
      </c>
      <c r="CH64" s="20">
        <v>2.7772600000000001</v>
      </c>
      <c r="CI64" s="20">
        <v>3.7616900000000002</v>
      </c>
      <c r="CJ64" s="20">
        <v>3.2640699999999998</v>
      </c>
      <c r="CK64" s="20">
        <v>4.2486499999999996</v>
      </c>
      <c r="CL64" s="20">
        <v>3.26119</v>
      </c>
      <c r="CM64" s="20">
        <v>2.90862</v>
      </c>
      <c r="CN64" s="20">
        <v>1.98186</v>
      </c>
      <c r="CO64" s="20">
        <v>2.81724</v>
      </c>
      <c r="CP64" s="20">
        <v>3.4517699999999998</v>
      </c>
      <c r="CQ64" s="20">
        <v>5.2705900000000003</v>
      </c>
      <c r="CR64" s="20">
        <v>5.3199199999999998</v>
      </c>
      <c r="CS64" s="20">
        <v>4.9210599999999998</v>
      </c>
      <c r="CT64" s="20">
        <v>5.2993499999999996</v>
      </c>
      <c r="CU64" s="20">
        <v>5.16378</v>
      </c>
      <c r="CV64" s="20">
        <v>5.1965000000000003</v>
      </c>
      <c r="CW64" s="20">
        <v>5.5223399999999998</v>
      </c>
      <c r="CX64" s="20">
        <v>5.8663100000000004</v>
      </c>
      <c r="CY64" s="6" t="s">
        <v>381</v>
      </c>
      <c r="CZ64" s="6" t="s">
        <v>382</v>
      </c>
      <c r="DA64" s="6" t="s">
        <v>71</v>
      </c>
      <c r="DB64" s="6"/>
      <c r="DC64" s="6"/>
      <c r="DD64" s="6"/>
      <c r="DE64" s="6"/>
      <c r="DF64" s="6"/>
      <c r="DG64" s="6"/>
      <c r="DH64" s="6" t="s">
        <v>333</v>
      </c>
      <c r="DI64" s="6"/>
      <c r="DJ64" s="6"/>
      <c r="DK64" s="6"/>
      <c r="DL64" s="6">
        <v>10</v>
      </c>
      <c r="DM64" s="6" t="s">
        <v>383</v>
      </c>
      <c r="DN64" s="6">
        <v>9</v>
      </c>
      <c r="DO64" s="6" t="s">
        <v>384</v>
      </c>
      <c r="DP64" s="6"/>
      <c r="DQ64" s="6"/>
    </row>
    <row r="65" spans="1:121" x14ac:dyDescent="0.2">
      <c r="A65" s="6" t="s">
        <v>312</v>
      </c>
      <c r="B65" s="6" t="s">
        <v>312</v>
      </c>
      <c r="C65" s="6" t="s">
        <v>175</v>
      </c>
      <c r="D65" s="6" t="s">
        <v>71</v>
      </c>
      <c r="E65" s="6" t="s">
        <v>212</v>
      </c>
      <c r="F65" s="11">
        <v>-20</v>
      </c>
      <c r="G65" s="13">
        <v>-0.22471910112400001</v>
      </c>
      <c r="H65" s="11">
        <v>4.0705889707000011</v>
      </c>
      <c r="I65" s="13">
        <v>4.5683314974821088E-2</v>
      </c>
      <c r="J65" s="11">
        <v>1.5271881215000036</v>
      </c>
      <c r="K65" s="13">
        <v>1.6390519473173226E-2</v>
      </c>
      <c r="L65" s="11">
        <v>-26.150204053799996</v>
      </c>
      <c r="M65" s="13">
        <v>-0.27613067675007402</v>
      </c>
      <c r="N65" s="11">
        <v>-24.623015932299992</v>
      </c>
      <c r="O65" s="13">
        <v>-0.26426608251131334</v>
      </c>
      <c r="P65" s="7">
        <v>89.104500690099997</v>
      </c>
      <c r="Q65" s="7">
        <v>74.907272539100006</v>
      </c>
      <c r="R65" s="7">
        <v>73.557421918000003</v>
      </c>
      <c r="S65" s="7">
        <v>74.597253783200003</v>
      </c>
      <c r="T65" s="7">
        <v>67.848617553799997</v>
      </c>
      <c r="U65" s="7">
        <v>77.742470415200003</v>
      </c>
      <c r="V65" s="7">
        <v>93.175089660799998</v>
      </c>
      <c r="W65" s="7">
        <v>94.245236948400006</v>
      </c>
      <c r="X65" s="7">
        <v>112.017354238</v>
      </c>
      <c r="Y65" s="7">
        <v>94.702277782300001</v>
      </c>
      <c r="Z65" s="7">
        <v>94.531664869899998</v>
      </c>
      <c r="AA65" s="7">
        <v>80.546583485100001</v>
      </c>
      <c r="AB65" s="7">
        <v>74.905086839099994</v>
      </c>
      <c r="AC65" s="7">
        <v>69.996804252900006</v>
      </c>
      <c r="AD65" s="7">
        <v>72.710067214700004</v>
      </c>
      <c r="AE65" s="7">
        <v>68.402257586800005</v>
      </c>
      <c r="AF65" s="7">
        <v>68.552073728500005</v>
      </c>
      <c r="AG65" s="9">
        <v>3150.4565339000001</v>
      </c>
      <c r="AH65" s="13">
        <v>0.12930519042842334</v>
      </c>
      <c r="AI65" s="9">
        <v>6378.4664579000018</v>
      </c>
      <c r="AJ65" s="13">
        <v>0.26179342933485145</v>
      </c>
      <c r="AK65" s="9">
        <v>-3505.6643904000011</v>
      </c>
      <c r="AL65" s="13">
        <v>-0.11403142242901144</v>
      </c>
      <c r="AM65" s="9">
        <v>277.65446639999936</v>
      </c>
      <c r="AN65" s="13">
        <v>1.0193904235942408E-2</v>
      </c>
      <c r="AO65" s="9">
        <v>-3228.0099240000018</v>
      </c>
      <c r="AP65" s="13">
        <v>-0.10499994359319866</v>
      </c>
      <c r="AQ65" s="9">
        <v>24364.501714599999</v>
      </c>
      <c r="AR65" s="9">
        <v>25521.2332513</v>
      </c>
      <c r="AS65" s="9">
        <v>25229.131416</v>
      </c>
      <c r="AT65" s="9">
        <v>25033.2146158</v>
      </c>
      <c r="AU65" s="9">
        <v>24843.482079900001</v>
      </c>
      <c r="AV65" s="9">
        <v>24406.751578899999</v>
      </c>
      <c r="AW65" s="9">
        <v>30742.968172500001</v>
      </c>
      <c r="AX65" s="9">
        <v>26877.883605499999</v>
      </c>
      <c r="AY65" s="9">
        <v>25413.665032500001</v>
      </c>
      <c r="AZ65" s="9">
        <v>27237.3037821</v>
      </c>
      <c r="BA65" s="9">
        <v>26133.031841799999</v>
      </c>
      <c r="BB65" s="9">
        <v>24829.305927900001</v>
      </c>
      <c r="BC65" s="9">
        <v>23841.576201100001</v>
      </c>
      <c r="BD65" s="9">
        <v>29154.2422711</v>
      </c>
      <c r="BE65" s="9">
        <v>28951.390681100002</v>
      </c>
      <c r="BF65" s="9">
        <v>27514.958248499999</v>
      </c>
      <c r="BG65" s="11">
        <v>-0.5</v>
      </c>
      <c r="BH65" s="13">
        <v>-3.3333333333333333E-2</v>
      </c>
      <c r="BI65" s="6">
        <v>5</v>
      </c>
      <c r="BJ65" s="13">
        <v>0.33333333333333331</v>
      </c>
      <c r="BK65" s="6">
        <v>3</v>
      </c>
      <c r="BL65" s="13">
        <v>0.15</v>
      </c>
      <c r="BM65" s="11">
        <v>-8.5</v>
      </c>
      <c r="BN65" s="13">
        <v>-0.36956521739130432</v>
      </c>
      <c r="BO65" s="11">
        <v>-5.5</v>
      </c>
      <c r="BP65" s="13">
        <v>-0.27500000000000002</v>
      </c>
      <c r="BQ65" s="6">
        <v>15</v>
      </c>
      <c r="BR65" s="6">
        <v>16</v>
      </c>
      <c r="BS65" s="6">
        <v>16</v>
      </c>
      <c r="BT65" s="6">
        <v>20</v>
      </c>
      <c r="BU65" s="6">
        <v>23</v>
      </c>
      <c r="BV65" s="6">
        <v>20</v>
      </c>
      <c r="BW65" s="6">
        <v>23</v>
      </c>
      <c r="BX65" s="6">
        <v>19</v>
      </c>
      <c r="BY65" s="6">
        <v>18</v>
      </c>
      <c r="BZ65" s="6">
        <v>15</v>
      </c>
      <c r="CA65" s="6">
        <v>16</v>
      </c>
      <c r="CB65" s="6">
        <v>15</v>
      </c>
      <c r="CC65" s="11">
        <v>14.5</v>
      </c>
      <c r="CD65" s="11">
        <v>-19.4998</v>
      </c>
      <c r="CE65" s="11">
        <v>-10.7928</v>
      </c>
      <c r="CF65" s="11">
        <v>9.7401900000000001</v>
      </c>
      <c r="CG65" s="11">
        <v>-1</v>
      </c>
      <c r="CH65" s="20">
        <v>0.64344800000000002</v>
      </c>
      <c r="CI65" s="20">
        <v>0.53866400000000003</v>
      </c>
      <c r="CJ65" s="20">
        <v>0.50663499999999995</v>
      </c>
      <c r="CK65" s="20">
        <v>0.50887800000000005</v>
      </c>
      <c r="CL65" s="20">
        <v>0.48375899999999999</v>
      </c>
      <c r="CM65" s="20">
        <v>0.52561899999999995</v>
      </c>
      <c r="CN65" s="20">
        <v>0.62753999999999999</v>
      </c>
      <c r="CO65" s="20">
        <v>0.66812099999999996</v>
      </c>
      <c r="CP65" s="20">
        <v>0.88199899999999998</v>
      </c>
      <c r="CQ65" s="20">
        <v>0.80859099999999995</v>
      </c>
      <c r="CR65" s="20">
        <v>0.85442600000000002</v>
      </c>
      <c r="CS65" s="20">
        <v>0.74474499999999999</v>
      </c>
      <c r="CT65" s="20">
        <v>0.70267999999999997</v>
      </c>
      <c r="CU65" s="20">
        <v>0.65037599999999995</v>
      </c>
      <c r="CV65" s="20">
        <v>0.67607600000000001</v>
      </c>
      <c r="CW65" s="20">
        <v>0.63122500000000004</v>
      </c>
      <c r="CX65" s="20">
        <v>0.63326400000000005</v>
      </c>
      <c r="CY65" s="6" t="s">
        <v>381</v>
      </c>
      <c r="CZ65" s="6" t="s">
        <v>382</v>
      </c>
      <c r="DA65" s="6" t="s">
        <v>71</v>
      </c>
      <c r="DB65" s="6"/>
      <c r="DC65" s="6"/>
      <c r="DD65" s="6"/>
      <c r="DE65" s="6"/>
      <c r="DF65" s="6"/>
      <c r="DG65" s="6"/>
      <c r="DH65" s="6" t="s">
        <v>333</v>
      </c>
      <c r="DI65" s="6"/>
      <c r="DJ65" s="6"/>
      <c r="DK65" s="6"/>
      <c r="DL65" s="6">
        <v>10</v>
      </c>
      <c r="DM65" s="6" t="s">
        <v>383</v>
      </c>
      <c r="DN65" s="6">
        <v>9</v>
      </c>
      <c r="DO65" s="6" t="s">
        <v>384</v>
      </c>
      <c r="DP65" s="6"/>
      <c r="DQ65" s="6"/>
    </row>
    <row r="66" spans="1:121" x14ac:dyDescent="0.2">
      <c r="A66" s="6" t="s">
        <v>792</v>
      </c>
      <c r="B66" s="6" t="s">
        <v>176</v>
      </c>
      <c r="C66" s="6" t="s">
        <v>177</v>
      </c>
      <c r="D66" s="6" t="s">
        <v>71</v>
      </c>
      <c r="E66" s="6" t="s">
        <v>212</v>
      </c>
      <c r="F66" s="11">
        <v>-12</v>
      </c>
      <c r="G66" s="13">
        <v>-0.444444444444</v>
      </c>
      <c r="H66" s="11">
        <v>-22.368300184700001</v>
      </c>
      <c r="I66" s="13">
        <v>-0.81730688547492603</v>
      </c>
      <c r="J66" s="11">
        <v>19.9566784889</v>
      </c>
      <c r="K66" s="13">
        <v>3.9913356977799999</v>
      </c>
      <c r="L66" s="11">
        <v>-10.205138380799999</v>
      </c>
      <c r="M66" s="13">
        <v>-0.40891412634653873</v>
      </c>
      <c r="N66" s="11">
        <v>9.7515401081000004</v>
      </c>
      <c r="O66" s="13">
        <v>1.9503080216199999</v>
      </c>
      <c r="P66" s="7">
        <v>27.368300184700001</v>
      </c>
      <c r="Q66" s="7">
        <v>26.754375180899999</v>
      </c>
      <c r="R66" s="7">
        <v>27.702836085000001</v>
      </c>
      <c r="S66" s="7">
        <v>18.482059107600001</v>
      </c>
      <c r="T66" s="7">
        <v>21.0865594182</v>
      </c>
      <c r="U66" s="7">
        <v>5</v>
      </c>
      <c r="V66" s="7">
        <v>5</v>
      </c>
      <c r="W66" s="7">
        <v>25.012970818100001</v>
      </c>
      <c r="X66" s="7">
        <v>24.441798712899999</v>
      </c>
      <c r="Y66" s="7">
        <v>24.9566784889</v>
      </c>
      <c r="Z66" s="7">
        <v>10.242757835900001</v>
      </c>
      <c r="AA66" s="7">
        <v>38.402409537300002</v>
      </c>
      <c r="AB66" s="7">
        <v>45.357152484899999</v>
      </c>
      <c r="AC66" s="7">
        <v>47.140379748999997</v>
      </c>
      <c r="AD66" s="7">
        <v>15.198430955299999</v>
      </c>
      <c r="AE66" s="7">
        <v>14.499041047</v>
      </c>
      <c r="AF66" s="7">
        <v>14.7515401081</v>
      </c>
      <c r="AG66" s="9">
        <v>12120.578156699998</v>
      </c>
      <c r="AH66" s="13">
        <v>0.68924089969990487</v>
      </c>
      <c r="AI66" s="9">
        <v>-17584.401797800001</v>
      </c>
      <c r="AJ66" s="13">
        <v>-0.99994313465159923</v>
      </c>
      <c r="AK66" s="9">
        <v>29138.573143400001</v>
      </c>
      <c r="AL66" s="13">
        <v>29138.573143400001</v>
      </c>
      <c r="AM66" s="9">
        <v>566.40681109999787</v>
      </c>
      <c r="AN66" s="13">
        <v>1.9437718195549025E-2</v>
      </c>
      <c r="AO66" s="9">
        <v>29704.979954499999</v>
      </c>
      <c r="AP66" s="13">
        <v>29704.979954499999</v>
      </c>
      <c r="AQ66" s="9">
        <v>17585.401797800001</v>
      </c>
      <c r="AR66" s="9">
        <v>20628.466569</v>
      </c>
      <c r="AS66" s="9">
        <v>19675.488145200001</v>
      </c>
      <c r="AT66" s="9">
        <v>20562.1529825</v>
      </c>
      <c r="AU66" s="9">
        <v>24558.251379400001</v>
      </c>
      <c r="AV66" s="9">
        <v>1</v>
      </c>
      <c r="AW66" s="9">
        <v>1</v>
      </c>
      <c r="AX66" s="9">
        <v>28966.4451844</v>
      </c>
      <c r="AY66" s="9">
        <v>29971.2114296</v>
      </c>
      <c r="AZ66" s="9">
        <v>29139.573143400001</v>
      </c>
      <c r="BA66" s="9">
        <v>21937.805421599998</v>
      </c>
      <c r="BB66" s="9">
        <v>38937.876719699998</v>
      </c>
      <c r="BC66" s="9">
        <v>41169.156861199997</v>
      </c>
      <c r="BD66" s="9">
        <v>42642.472783600002</v>
      </c>
      <c r="BE66" s="9">
        <v>23098.6390293</v>
      </c>
      <c r="BF66" s="9">
        <v>29705.979954499999</v>
      </c>
      <c r="BG66" s="11">
        <v>0.25</v>
      </c>
      <c r="BH66" s="13">
        <v>8.3333333333333329E-2</v>
      </c>
      <c r="BI66" s="6">
        <v>0</v>
      </c>
      <c r="BJ66" s="13">
        <v>0</v>
      </c>
      <c r="BK66" s="6">
        <v>2</v>
      </c>
      <c r="BL66" s="13">
        <v>0.66666666666666663</v>
      </c>
      <c r="BM66" s="11">
        <v>-1.75</v>
      </c>
      <c r="BN66" s="13">
        <v>-0.35</v>
      </c>
      <c r="BO66" s="11">
        <v>0.25</v>
      </c>
      <c r="BP66" s="13">
        <v>8.3333333333333329E-2</v>
      </c>
      <c r="BQ66" s="6">
        <v>3</v>
      </c>
      <c r="BR66" s="6">
        <v>3</v>
      </c>
      <c r="BS66" s="6">
        <v>3</v>
      </c>
      <c r="BT66" s="6">
        <v>3</v>
      </c>
      <c r="BU66" s="6">
        <v>5</v>
      </c>
      <c r="BV66" s="6">
        <v>5</v>
      </c>
      <c r="BW66" s="6">
        <v>5</v>
      </c>
      <c r="BX66" s="6">
        <v>3</v>
      </c>
      <c r="BY66" s="6">
        <v>5</v>
      </c>
      <c r="BZ66" s="6">
        <v>6</v>
      </c>
      <c r="CA66" s="6">
        <v>6</v>
      </c>
      <c r="CB66" s="6">
        <v>4</v>
      </c>
      <c r="CC66" s="11">
        <v>3.25</v>
      </c>
      <c r="CD66" s="11">
        <v>-5.9480500000000003</v>
      </c>
      <c r="CE66" s="11">
        <v>-9.6603999999999992</v>
      </c>
      <c r="CF66" s="11">
        <v>2.9916800000000001</v>
      </c>
      <c r="CG66" s="11">
        <v>-7</v>
      </c>
      <c r="CH66" s="20">
        <v>0.10323300000000001</v>
      </c>
      <c r="CI66" s="20">
        <v>0.107393</v>
      </c>
      <c r="CJ66" s="20">
        <v>0.11385199999999999</v>
      </c>
      <c r="CK66" s="20">
        <v>7.9681100000000005E-2</v>
      </c>
      <c r="CL66" s="20">
        <v>0.10005600000000001</v>
      </c>
      <c r="CM66" s="20">
        <v>4.3488699999999998E-2</v>
      </c>
      <c r="CN66" s="20">
        <v>4.0020600000000003E-2</v>
      </c>
      <c r="CO66" s="20">
        <v>0.12252</v>
      </c>
      <c r="CP66" s="20">
        <v>0.13100999999999999</v>
      </c>
      <c r="CQ66" s="20">
        <v>0.13722599999999999</v>
      </c>
      <c r="CR66" s="20">
        <v>5.7844800000000002E-2</v>
      </c>
      <c r="CS66" s="20">
        <v>0.22026299999999999</v>
      </c>
      <c r="CT66" s="20">
        <v>0.26810200000000001</v>
      </c>
      <c r="CU66" s="20">
        <v>0.28275</v>
      </c>
      <c r="CV66" s="20">
        <v>9.3782799999999999E-2</v>
      </c>
      <c r="CW66" s="20">
        <v>9.0729400000000002E-2</v>
      </c>
      <c r="CX66" s="20">
        <v>9.2999799999999994E-2</v>
      </c>
      <c r="CY66" s="6" t="s">
        <v>381</v>
      </c>
      <c r="CZ66" s="6" t="s">
        <v>382</v>
      </c>
      <c r="DA66" s="6" t="s">
        <v>71</v>
      </c>
      <c r="DB66" s="6"/>
      <c r="DC66" s="6"/>
      <c r="DD66" s="6"/>
      <c r="DE66" s="6"/>
      <c r="DF66" s="6"/>
      <c r="DG66" s="6"/>
      <c r="DH66" s="6" t="s">
        <v>333</v>
      </c>
      <c r="DI66" s="6"/>
      <c r="DJ66" s="6"/>
      <c r="DK66" s="6"/>
      <c r="DL66" s="6">
        <v>10</v>
      </c>
      <c r="DM66" s="6" t="s">
        <v>383</v>
      </c>
      <c r="DN66" s="6">
        <v>9</v>
      </c>
      <c r="DO66" s="6" t="s">
        <v>384</v>
      </c>
      <c r="DP66" s="6"/>
      <c r="DQ66" s="6"/>
    </row>
    <row r="67" spans="1:121" x14ac:dyDescent="0.2">
      <c r="A67" s="6" t="s">
        <v>313</v>
      </c>
      <c r="B67" s="6" t="s">
        <v>313</v>
      </c>
      <c r="C67" s="6" t="s">
        <v>178</v>
      </c>
      <c r="D67" s="6" t="s">
        <v>71</v>
      </c>
      <c r="E67" s="6" t="s">
        <v>212</v>
      </c>
      <c r="F67" s="11">
        <v>46</v>
      </c>
      <c r="G67" s="13">
        <v>0.41071428571399998</v>
      </c>
      <c r="H67" s="11">
        <v>-7.0653405199999924</v>
      </c>
      <c r="I67" s="13">
        <v>-6.2915441084300278E-2</v>
      </c>
      <c r="J67" s="11">
        <v>-17.179073224299998</v>
      </c>
      <c r="K67" s="13">
        <v>-0.16324695788084331</v>
      </c>
      <c r="L67" s="11">
        <v>69.509053763300003</v>
      </c>
      <c r="M67" s="13">
        <v>0.7893860413870466</v>
      </c>
      <c r="N67" s="11">
        <v>52.329980539000005</v>
      </c>
      <c r="O67" s="13">
        <v>0.49727421365616642</v>
      </c>
      <c r="P67" s="7">
        <v>112.29899048999999</v>
      </c>
      <c r="Q67" s="7">
        <v>96.974135966600002</v>
      </c>
      <c r="R67" s="7">
        <v>107.765596473</v>
      </c>
      <c r="S67" s="7">
        <v>107.038048438</v>
      </c>
      <c r="T67" s="7">
        <v>139.99908541400001</v>
      </c>
      <c r="U67" s="7">
        <v>151.702998525</v>
      </c>
      <c r="V67" s="7">
        <v>105.23364997</v>
      </c>
      <c r="W67" s="7">
        <v>64.919233939700007</v>
      </c>
      <c r="X67" s="7">
        <v>72.577845206600003</v>
      </c>
      <c r="Y67" s="7">
        <v>88.054576745700004</v>
      </c>
      <c r="Z67" s="7">
        <v>139.21019429</v>
      </c>
      <c r="AA67" s="7">
        <v>137.34814366099999</v>
      </c>
      <c r="AB67" s="7">
        <v>135.75678194400001</v>
      </c>
      <c r="AC67" s="7">
        <v>139.525137441</v>
      </c>
      <c r="AD67" s="7">
        <v>146.09352315699999</v>
      </c>
      <c r="AE67" s="7">
        <v>151.214952294</v>
      </c>
      <c r="AF67" s="7">
        <v>157.56363050900001</v>
      </c>
      <c r="AG67" s="9">
        <v>11665.674219400003</v>
      </c>
      <c r="AH67" s="13">
        <v>0.29931872453087255</v>
      </c>
      <c r="AI67" s="9">
        <v>-3896.7154373000012</v>
      </c>
      <c r="AJ67" s="13">
        <v>-9.9982210424901324E-2</v>
      </c>
      <c r="AK67" s="9">
        <v>2811.6429609000043</v>
      </c>
      <c r="AL67" s="13">
        <v>8.0155461476291268E-2</v>
      </c>
      <c r="AM67" s="9">
        <v>12750.7466958</v>
      </c>
      <c r="AN67" s="13">
        <v>0.33652884936068722</v>
      </c>
      <c r="AO67" s="9">
        <v>15562.389656700005</v>
      </c>
      <c r="AP67" s="13">
        <v>0.44365893605756967</v>
      </c>
      <c r="AQ67" s="9">
        <v>38974.0876976</v>
      </c>
      <c r="AR67" s="9">
        <v>30130.2935359</v>
      </c>
      <c r="AS67" s="9">
        <v>32795.270549200002</v>
      </c>
      <c r="AT67" s="9">
        <v>39774.864933899997</v>
      </c>
      <c r="AU67" s="9">
        <v>37322.718496499998</v>
      </c>
      <c r="AV67" s="9">
        <v>34039.153551199997</v>
      </c>
      <c r="AW67" s="9">
        <v>35077.372260299999</v>
      </c>
      <c r="AX67" s="9">
        <v>34772.143714799997</v>
      </c>
      <c r="AY67" s="9">
        <v>39275.717758899998</v>
      </c>
      <c r="AZ67" s="9">
        <v>37889.015221200003</v>
      </c>
      <c r="BA67" s="9">
        <v>43380.019018699997</v>
      </c>
      <c r="BB67" s="9">
        <v>49920.792072800003</v>
      </c>
      <c r="BC67" s="9">
        <v>47947.788679500001</v>
      </c>
      <c r="BD67" s="9">
        <v>50503.287668700003</v>
      </c>
      <c r="BE67" s="9">
        <v>49972.8044114</v>
      </c>
      <c r="BF67" s="9">
        <v>50639.761917000003</v>
      </c>
      <c r="BG67" s="11">
        <v>-0.25</v>
      </c>
      <c r="BH67" s="13">
        <v>-1.5625E-2</v>
      </c>
      <c r="BI67" s="6">
        <v>-2</v>
      </c>
      <c r="BJ67" s="13">
        <v>-0.125</v>
      </c>
      <c r="BK67" s="6">
        <v>1</v>
      </c>
      <c r="BL67" s="13">
        <v>7.1428571428571425E-2</v>
      </c>
      <c r="BM67" s="11">
        <v>0.75</v>
      </c>
      <c r="BN67" s="13">
        <v>0.05</v>
      </c>
      <c r="BO67" s="11">
        <v>1.75</v>
      </c>
      <c r="BP67" s="13">
        <v>0.125</v>
      </c>
      <c r="BQ67" s="6">
        <v>16</v>
      </c>
      <c r="BR67" s="6">
        <v>15</v>
      </c>
      <c r="BS67" s="6">
        <v>16</v>
      </c>
      <c r="BT67" s="6">
        <v>14</v>
      </c>
      <c r="BU67" s="6">
        <v>12</v>
      </c>
      <c r="BV67" s="6">
        <v>13</v>
      </c>
      <c r="BW67" s="6">
        <v>15</v>
      </c>
      <c r="BX67" s="6">
        <v>16</v>
      </c>
      <c r="BY67" s="6">
        <v>15</v>
      </c>
      <c r="BZ67" s="6">
        <v>15</v>
      </c>
      <c r="CA67" s="6">
        <v>15</v>
      </c>
      <c r="CB67" s="6">
        <v>16</v>
      </c>
      <c r="CC67" s="11">
        <v>15.75</v>
      </c>
      <c r="CD67" s="11">
        <v>42.171399999999998</v>
      </c>
      <c r="CE67" s="11">
        <v>-9.1824100000000008</v>
      </c>
      <c r="CF67" s="11">
        <v>12.275600000000001</v>
      </c>
      <c r="CG67" s="11">
        <v>3</v>
      </c>
      <c r="CH67" s="20">
        <v>1.1895899999999999</v>
      </c>
      <c r="CI67" s="20">
        <v>1.0382499999999999</v>
      </c>
      <c r="CJ67" s="20">
        <v>1.12923</v>
      </c>
      <c r="CK67" s="20">
        <v>1.1487499999999999</v>
      </c>
      <c r="CL67" s="20">
        <v>1.6144400000000001</v>
      </c>
      <c r="CM67" s="20">
        <v>1.6917599999999999</v>
      </c>
      <c r="CN67" s="20">
        <v>1.1416500000000001</v>
      </c>
      <c r="CO67" s="20">
        <v>0.70671799999999996</v>
      </c>
      <c r="CP67" s="20">
        <v>0.81727799999999995</v>
      </c>
      <c r="CQ67" s="20">
        <v>1.0070399999999999</v>
      </c>
      <c r="CR67" s="20">
        <v>1.64235</v>
      </c>
      <c r="CS67" s="20">
        <v>1.64378</v>
      </c>
      <c r="CT67" s="20">
        <v>1.66489</v>
      </c>
      <c r="CU67" s="20">
        <v>1.7384999999999999</v>
      </c>
      <c r="CV67" s="20">
        <v>1.87392</v>
      </c>
      <c r="CW67" s="20">
        <v>1.9720500000000001</v>
      </c>
      <c r="CX67" s="20">
        <v>2.0533700000000001</v>
      </c>
      <c r="CY67" s="6" t="s">
        <v>381</v>
      </c>
      <c r="CZ67" s="6" t="s">
        <v>382</v>
      </c>
      <c r="DA67" s="6" t="s">
        <v>71</v>
      </c>
      <c r="DB67" s="6"/>
      <c r="DC67" s="6"/>
      <c r="DD67" s="6"/>
      <c r="DE67" s="6"/>
      <c r="DF67" s="6"/>
      <c r="DG67" s="6"/>
      <c r="DH67" s="6" t="s">
        <v>333</v>
      </c>
      <c r="DI67" s="6"/>
      <c r="DJ67" s="6"/>
      <c r="DK67" s="6"/>
      <c r="DL67" s="6">
        <v>10</v>
      </c>
      <c r="DM67" s="6" t="s">
        <v>383</v>
      </c>
      <c r="DN67" s="6">
        <v>9</v>
      </c>
      <c r="DO67" s="6" t="s">
        <v>384</v>
      </c>
      <c r="DP67" s="6"/>
      <c r="DQ67" s="6"/>
    </row>
    <row r="68" spans="1:121" x14ac:dyDescent="0.2">
      <c r="A68" s="6" t="s">
        <v>793</v>
      </c>
      <c r="B68" s="6" t="s">
        <v>179</v>
      </c>
      <c r="C68" s="6" t="s">
        <v>180</v>
      </c>
      <c r="D68" s="6" t="s">
        <v>71</v>
      </c>
      <c r="E68" s="6" t="s">
        <v>212</v>
      </c>
      <c r="F68" s="11">
        <v>-79</v>
      </c>
      <c r="G68" s="13">
        <v>-0.3</v>
      </c>
      <c r="H68" s="11">
        <v>15</v>
      </c>
      <c r="I68" s="13">
        <v>5.6603773584905662E-2</v>
      </c>
      <c r="J68" s="11">
        <v>-63</v>
      </c>
      <c r="K68" s="13">
        <v>-0.22500000000000001</v>
      </c>
      <c r="L68" s="11">
        <v>-31</v>
      </c>
      <c r="M68" s="13">
        <v>-0.14285714285714285</v>
      </c>
      <c r="N68" s="11">
        <v>-94</v>
      </c>
      <c r="O68" s="13">
        <v>-0.33571428571428569</v>
      </c>
      <c r="P68" s="7">
        <v>265</v>
      </c>
      <c r="Q68" s="7">
        <v>240</v>
      </c>
      <c r="R68" s="7">
        <v>231</v>
      </c>
      <c r="S68" s="7">
        <v>247</v>
      </c>
      <c r="T68" s="7">
        <v>247</v>
      </c>
      <c r="U68" s="7">
        <v>262</v>
      </c>
      <c r="V68" s="7">
        <v>280</v>
      </c>
      <c r="W68" s="7">
        <v>267</v>
      </c>
      <c r="X68" s="7">
        <v>218</v>
      </c>
      <c r="Y68" s="7">
        <v>217</v>
      </c>
      <c r="Z68" s="7">
        <v>191</v>
      </c>
      <c r="AA68" s="7">
        <v>197</v>
      </c>
      <c r="AB68" s="7">
        <v>198</v>
      </c>
      <c r="AC68" s="7">
        <v>191</v>
      </c>
      <c r="AD68" s="7">
        <v>196</v>
      </c>
      <c r="AE68" s="7">
        <v>186</v>
      </c>
      <c r="AF68" s="7">
        <v>186</v>
      </c>
      <c r="AG68" s="9">
        <v>13464</v>
      </c>
      <c r="AH68" s="13">
        <v>0.79952494061757717</v>
      </c>
      <c r="AI68" s="9">
        <v>2446</v>
      </c>
      <c r="AJ68" s="13">
        <v>0.14524940617577198</v>
      </c>
      <c r="AK68" s="9">
        <v>9536</v>
      </c>
      <c r="AL68" s="13">
        <v>0.49445193404542154</v>
      </c>
      <c r="AM68" s="9">
        <v>1482</v>
      </c>
      <c r="AN68" s="13">
        <v>5.141905488862674E-2</v>
      </c>
      <c r="AO68" s="9">
        <v>11018</v>
      </c>
      <c r="AP68" s="13">
        <v>0.57129524007051746</v>
      </c>
      <c r="AQ68" s="9">
        <v>16840</v>
      </c>
      <c r="AR68" s="9">
        <v>17825</v>
      </c>
      <c r="AS68" s="9">
        <v>17599</v>
      </c>
      <c r="AT68" s="9">
        <v>16998</v>
      </c>
      <c r="AU68" s="9">
        <v>17871</v>
      </c>
      <c r="AV68" s="9">
        <v>17382</v>
      </c>
      <c r="AW68" s="9">
        <v>19286</v>
      </c>
      <c r="AX68" s="9">
        <v>21788</v>
      </c>
      <c r="AY68" s="9">
        <v>25975</v>
      </c>
      <c r="AZ68" s="9">
        <v>28822</v>
      </c>
      <c r="BA68" s="9">
        <v>25655</v>
      </c>
      <c r="BB68" s="9">
        <v>24635</v>
      </c>
      <c r="BC68" s="9">
        <v>24301</v>
      </c>
      <c r="BD68" s="9">
        <v>25397</v>
      </c>
      <c r="BE68" s="9">
        <v>26925</v>
      </c>
      <c r="BF68" s="9">
        <v>30304</v>
      </c>
      <c r="BG68" s="11">
        <v>-8</v>
      </c>
      <c r="BH68" s="13">
        <v>-0.21621621621621623</v>
      </c>
      <c r="BI68" s="6">
        <v>2</v>
      </c>
      <c r="BJ68" s="13">
        <v>5.4054054054054057E-2</v>
      </c>
      <c r="BK68" s="6">
        <v>-11</v>
      </c>
      <c r="BL68" s="13">
        <v>-0.28205128205128205</v>
      </c>
      <c r="BM68" s="11">
        <v>1</v>
      </c>
      <c r="BN68" s="13">
        <v>3.5714285714285712E-2</v>
      </c>
      <c r="BO68" s="11">
        <v>-10</v>
      </c>
      <c r="BP68" s="13">
        <v>-0.25641025641025639</v>
      </c>
      <c r="BQ68" s="6">
        <v>37</v>
      </c>
      <c r="BR68" s="6">
        <v>39</v>
      </c>
      <c r="BS68" s="6">
        <v>40</v>
      </c>
      <c r="BT68" s="6">
        <v>39</v>
      </c>
      <c r="BU68" s="6">
        <v>37</v>
      </c>
      <c r="BV68" s="6">
        <v>34</v>
      </c>
      <c r="BW68" s="6">
        <v>28</v>
      </c>
      <c r="BX68" s="6">
        <v>26</v>
      </c>
      <c r="BY68" s="6">
        <v>28</v>
      </c>
      <c r="BZ68" s="6">
        <v>28</v>
      </c>
      <c r="CA68" s="6">
        <v>30</v>
      </c>
      <c r="CB68" s="6">
        <v>30</v>
      </c>
      <c r="CC68" s="11">
        <v>29</v>
      </c>
      <c r="CD68" s="11">
        <v>-91</v>
      </c>
      <c r="CE68" s="11">
        <v>-17</v>
      </c>
      <c r="CF68" s="11">
        <v>29</v>
      </c>
      <c r="CG68" s="11">
        <v>12</v>
      </c>
      <c r="CH68" s="20">
        <v>1.05</v>
      </c>
      <c r="CI68" s="20">
        <v>0.94</v>
      </c>
      <c r="CJ68" s="20">
        <v>0.89</v>
      </c>
      <c r="CK68" s="20">
        <v>0.98</v>
      </c>
      <c r="CL68" s="20">
        <v>1.06</v>
      </c>
      <c r="CM68" s="20">
        <v>1.1000000000000001</v>
      </c>
      <c r="CN68" s="20">
        <v>1.1499999999999999</v>
      </c>
      <c r="CO68" s="20">
        <v>1.1100000000000001</v>
      </c>
      <c r="CP68" s="20">
        <v>0.92</v>
      </c>
      <c r="CQ68" s="20">
        <v>0.92</v>
      </c>
      <c r="CR68" s="20">
        <v>0.84</v>
      </c>
      <c r="CS68" s="20">
        <v>0.88</v>
      </c>
      <c r="CT68" s="20">
        <v>0.91</v>
      </c>
      <c r="CU68" s="20">
        <v>0.89</v>
      </c>
      <c r="CV68" s="20">
        <v>0.93</v>
      </c>
      <c r="CW68" s="20">
        <v>0.89</v>
      </c>
      <c r="CX68" s="20">
        <v>0.89</v>
      </c>
      <c r="CY68" s="6" t="s">
        <v>381</v>
      </c>
      <c r="CZ68" s="6" t="s">
        <v>382</v>
      </c>
      <c r="DA68" s="6" t="s">
        <v>71</v>
      </c>
      <c r="DB68" s="6"/>
      <c r="DC68" s="6"/>
      <c r="DD68" s="6"/>
      <c r="DE68" s="6"/>
      <c r="DF68" s="6"/>
      <c r="DG68" s="6"/>
      <c r="DH68" s="6" t="s">
        <v>333</v>
      </c>
      <c r="DI68" s="6"/>
      <c r="DJ68" s="6"/>
      <c r="DK68" s="6"/>
      <c r="DL68" s="6">
        <v>10</v>
      </c>
      <c r="DM68" s="6" t="s">
        <v>383</v>
      </c>
      <c r="DN68" s="6">
        <v>9</v>
      </c>
      <c r="DO68" s="6" t="s">
        <v>384</v>
      </c>
      <c r="DP68" s="6"/>
      <c r="DQ68" s="6"/>
    </row>
    <row r="69" spans="1:121" x14ac:dyDescent="0.2">
      <c r="A69" s="6" t="s">
        <v>794</v>
      </c>
      <c r="B69" s="6" t="s">
        <v>181</v>
      </c>
      <c r="C69" s="6" t="s">
        <v>182</v>
      </c>
      <c r="D69" s="6" t="s">
        <v>71</v>
      </c>
      <c r="E69" s="6" t="s">
        <v>212</v>
      </c>
      <c r="F69" s="11">
        <v>-28</v>
      </c>
      <c r="G69" s="13">
        <v>-0.30434782608700001</v>
      </c>
      <c r="H69" s="11">
        <v>9.0364136200999923</v>
      </c>
      <c r="I69" s="13">
        <v>9.8370549148924277E-2</v>
      </c>
      <c r="J69" s="11">
        <v>-22.153661054899999</v>
      </c>
      <c r="K69" s="13">
        <v>-0.2195662687317729</v>
      </c>
      <c r="L69" s="11">
        <v>-14.938439069600001</v>
      </c>
      <c r="M69" s="13">
        <v>-0.1897095976608007</v>
      </c>
      <c r="N69" s="11">
        <v>-37.0921001245</v>
      </c>
      <c r="O69" s="13">
        <v>-0.36762203789158571</v>
      </c>
      <c r="P69" s="7">
        <v>91.860965484900007</v>
      </c>
      <c r="Q69" s="7">
        <v>106.272867409</v>
      </c>
      <c r="R69" s="7">
        <v>104.691612869</v>
      </c>
      <c r="S69" s="7">
        <v>96.511598294600006</v>
      </c>
      <c r="T69" s="7">
        <v>95.503178014499994</v>
      </c>
      <c r="U69" s="7">
        <v>97.606338472000004</v>
      </c>
      <c r="V69" s="7">
        <v>100.897379105</v>
      </c>
      <c r="W69" s="7">
        <v>85.853695376199994</v>
      </c>
      <c r="X69" s="7">
        <v>80.595918856300003</v>
      </c>
      <c r="Y69" s="7">
        <v>78.7437180501</v>
      </c>
      <c r="Z69" s="7">
        <v>64.563459272800003</v>
      </c>
      <c r="AA69" s="7">
        <v>63.723672951499999</v>
      </c>
      <c r="AB69" s="7">
        <v>55.7123349576</v>
      </c>
      <c r="AC69" s="7">
        <v>63.4686534764</v>
      </c>
      <c r="AD69" s="7">
        <v>65.252769169299995</v>
      </c>
      <c r="AE69" s="7">
        <v>65.057260763200006</v>
      </c>
      <c r="AF69" s="7">
        <v>63.805278980499999</v>
      </c>
      <c r="AG69" s="9">
        <v>12994.110577399999</v>
      </c>
      <c r="AH69" s="13">
        <v>0.44336918578378426</v>
      </c>
      <c r="AI69" s="9">
        <v>12796.408616799996</v>
      </c>
      <c r="AJ69" s="13">
        <v>0.43662344071897502</v>
      </c>
      <c r="AK69" s="9">
        <v>154.42216770000232</v>
      </c>
      <c r="AL69" s="13">
        <v>3.6676310798537297E-3</v>
      </c>
      <c r="AM69" s="9">
        <v>43.279792900000757</v>
      </c>
      <c r="AN69" s="13">
        <v>1.0241681258476951E-3</v>
      </c>
      <c r="AO69" s="9">
        <v>197.70196060000308</v>
      </c>
      <c r="AP69" s="13">
        <v>4.6955554765507794E-3</v>
      </c>
      <c r="AQ69" s="9">
        <v>29307.653743300001</v>
      </c>
      <c r="AR69" s="9">
        <v>28047.210644700001</v>
      </c>
      <c r="AS69" s="9">
        <v>33144.539893100002</v>
      </c>
      <c r="AT69" s="9">
        <v>31536.9302503</v>
      </c>
      <c r="AU69" s="9">
        <v>31954.840042899999</v>
      </c>
      <c r="AV69" s="9">
        <v>35130.980922199997</v>
      </c>
      <c r="AW69" s="9">
        <v>42104.062360099997</v>
      </c>
      <c r="AX69" s="9">
        <v>41346.3669209</v>
      </c>
      <c r="AY69" s="9">
        <v>41171.297614499999</v>
      </c>
      <c r="AZ69" s="9">
        <v>42258.484527799999</v>
      </c>
      <c r="BA69" s="9">
        <v>44101.852527900002</v>
      </c>
      <c r="BB69" s="9">
        <v>42688.601885099997</v>
      </c>
      <c r="BC69" s="9">
        <v>42234.945595199999</v>
      </c>
      <c r="BD69" s="9">
        <v>40924.762259000003</v>
      </c>
      <c r="BE69" s="9">
        <v>40658.835774400002</v>
      </c>
      <c r="BF69" s="9">
        <v>42301.7643207</v>
      </c>
      <c r="BG69" s="11">
        <v>-14.5</v>
      </c>
      <c r="BH69" s="13">
        <v>-0.5</v>
      </c>
      <c r="BI69" s="6">
        <v>-6</v>
      </c>
      <c r="BJ69" s="13">
        <v>-0.20689655172413793</v>
      </c>
      <c r="BK69" s="6">
        <v>-6</v>
      </c>
      <c r="BL69" s="13">
        <v>-0.2608695652173913</v>
      </c>
      <c r="BM69" s="11">
        <v>-2.5</v>
      </c>
      <c r="BN69" s="13">
        <v>-0.14705882352941177</v>
      </c>
      <c r="BO69" s="11">
        <v>-8.5</v>
      </c>
      <c r="BP69" s="13">
        <v>-0.36956521739130432</v>
      </c>
      <c r="BQ69" s="6">
        <v>29</v>
      </c>
      <c r="BR69" s="6">
        <v>27</v>
      </c>
      <c r="BS69" s="6">
        <v>24</v>
      </c>
      <c r="BT69" s="6">
        <v>23</v>
      </c>
      <c r="BU69" s="6">
        <v>21</v>
      </c>
      <c r="BV69" s="6">
        <v>21</v>
      </c>
      <c r="BW69" s="6">
        <v>17</v>
      </c>
      <c r="BX69" s="6">
        <v>16</v>
      </c>
      <c r="BY69" s="6">
        <v>16</v>
      </c>
      <c r="BZ69" s="6">
        <v>15</v>
      </c>
      <c r="CA69" s="6">
        <v>15</v>
      </c>
      <c r="CB69" s="6">
        <v>14</v>
      </c>
      <c r="CC69" s="11">
        <v>14.5</v>
      </c>
      <c r="CD69" s="11">
        <v>-43.8872</v>
      </c>
      <c r="CE69" s="11">
        <v>5.7900299999999998</v>
      </c>
      <c r="CF69" s="11">
        <v>10.041499999999999</v>
      </c>
      <c r="CG69" s="11">
        <v>16</v>
      </c>
      <c r="CH69" s="20">
        <v>1.22926</v>
      </c>
      <c r="CI69" s="20">
        <v>1.4495499999999999</v>
      </c>
      <c r="CJ69" s="20">
        <v>1.40052</v>
      </c>
      <c r="CK69" s="20">
        <v>1.3096000000000001</v>
      </c>
      <c r="CL69" s="20">
        <v>1.3841300000000001</v>
      </c>
      <c r="CM69" s="20">
        <v>1.3640600000000001</v>
      </c>
      <c r="CN69" s="20">
        <v>1.3687800000000001</v>
      </c>
      <c r="CO69" s="20">
        <v>1.1688400000000001</v>
      </c>
      <c r="CP69" s="20">
        <v>1.1316999999999999</v>
      </c>
      <c r="CQ69" s="20">
        <v>1.1161799999999999</v>
      </c>
      <c r="CR69" s="20">
        <v>0.93184100000000003</v>
      </c>
      <c r="CS69" s="20">
        <v>0.92936099999999999</v>
      </c>
      <c r="CT69" s="20">
        <v>0.82760599999999995</v>
      </c>
      <c r="CU69" s="20">
        <v>0.93657599999999996</v>
      </c>
      <c r="CV69" s="20">
        <v>0.95730300000000002</v>
      </c>
      <c r="CW69" s="20">
        <v>0.94559199999999999</v>
      </c>
      <c r="CX69" s="20">
        <v>0.92067399999999999</v>
      </c>
      <c r="CY69" s="6" t="s">
        <v>381</v>
      </c>
      <c r="CZ69" s="6" t="s">
        <v>382</v>
      </c>
      <c r="DA69" s="6" t="s">
        <v>71</v>
      </c>
      <c r="DB69" s="6"/>
      <c r="DC69" s="6"/>
      <c r="DD69" s="6"/>
      <c r="DE69" s="6"/>
      <c r="DF69" s="6"/>
      <c r="DG69" s="6"/>
      <c r="DH69" s="6" t="s">
        <v>333</v>
      </c>
      <c r="DI69" s="6"/>
      <c r="DJ69" s="6"/>
      <c r="DK69" s="6"/>
      <c r="DL69" s="6">
        <v>10</v>
      </c>
      <c r="DM69" s="6" t="s">
        <v>383</v>
      </c>
      <c r="DN69" s="6">
        <v>9</v>
      </c>
      <c r="DO69" s="6" t="s">
        <v>384</v>
      </c>
      <c r="DP69" s="6"/>
      <c r="DQ69" s="6"/>
    </row>
    <row r="70" spans="1:121" x14ac:dyDescent="0.2">
      <c r="A70" s="6" t="s">
        <v>314</v>
      </c>
      <c r="B70" s="6" t="s">
        <v>314</v>
      </c>
      <c r="C70" s="6" t="s">
        <v>183</v>
      </c>
      <c r="D70" s="6" t="s">
        <v>71</v>
      </c>
      <c r="E70" s="6" t="s">
        <v>212</v>
      </c>
      <c r="F70" s="11">
        <v>-3</v>
      </c>
      <c r="G70" s="13">
        <v>-0.125</v>
      </c>
      <c r="H70" s="11">
        <v>8.7793663415999994</v>
      </c>
      <c r="I70" s="13">
        <v>0.36059235971215753</v>
      </c>
      <c r="J70" s="11">
        <v>-12.752621341599998</v>
      </c>
      <c r="K70" s="13">
        <v>-0.38496813738125329</v>
      </c>
      <c r="L70" s="11">
        <v>0.69222129679999966</v>
      </c>
      <c r="M70" s="13">
        <v>3.3976032408662635E-2</v>
      </c>
      <c r="N70" s="11">
        <v>-12.060400044799998</v>
      </c>
      <c r="O70" s="13">
        <v>-0.3640717948845586</v>
      </c>
      <c r="P70" s="7">
        <v>24.347066999999999</v>
      </c>
      <c r="Q70" s="7">
        <v>37.306609467400001</v>
      </c>
      <c r="R70" s="7">
        <v>24.885764334299999</v>
      </c>
      <c r="S70" s="7">
        <v>25.677775239300001</v>
      </c>
      <c r="T70" s="7">
        <v>30.127837317699999</v>
      </c>
      <c r="U70" s="7">
        <v>34.5126964325</v>
      </c>
      <c r="V70" s="7">
        <v>33.126433341599999</v>
      </c>
      <c r="W70" s="7">
        <v>26.601973000000001</v>
      </c>
      <c r="X70" s="7">
        <v>22.529185999999999</v>
      </c>
      <c r="Y70" s="7">
        <v>20.373812000000001</v>
      </c>
      <c r="Z70" s="7">
        <v>23.659678310099999</v>
      </c>
      <c r="AA70" s="7">
        <v>24.389554099800002</v>
      </c>
      <c r="AB70" s="7">
        <v>22.863454626900001</v>
      </c>
      <c r="AC70" s="7">
        <v>23.296693422899999</v>
      </c>
      <c r="AD70" s="7">
        <v>21.206151110699999</v>
      </c>
      <c r="AE70" s="7">
        <v>21.844143642199999</v>
      </c>
      <c r="AF70" s="7">
        <v>21.066033296800001</v>
      </c>
      <c r="AG70" s="9">
        <v>14451.276238999999</v>
      </c>
      <c r="AH70" s="13">
        <v>0.39637640686049225</v>
      </c>
      <c r="AI70" s="9">
        <v>4753.7446767000001</v>
      </c>
      <c r="AJ70" s="13">
        <v>0.13038794656747399</v>
      </c>
      <c r="AK70" s="9">
        <v>15249.253164100002</v>
      </c>
      <c r="AL70" s="13">
        <v>0.37001782869132882</v>
      </c>
      <c r="AM70" s="9">
        <v>-5551.7216018000036</v>
      </c>
      <c r="AN70" s="13">
        <v>-9.832762212516194E-2</v>
      </c>
      <c r="AO70" s="9">
        <v>9697.5315622999988</v>
      </c>
      <c r="AP70" s="13">
        <v>0.23530723332703293</v>
      </c>
      <c r="AQ70" s="9">
        <v>36458.467226799999</v>
      </c>
      <c r="AR70" s="9">
        <v>36219.977352800001</v>
      </c>
      <c r="AS70" s="9">
        <v>41220.370322000002</v>
      </c>
      <c r="AT70" s="9">
        <v>45403.602313299998</v>
      </c>
      <c r="AU70" s="9">
        <v>40062.3975861</v>
      </c>
      <c r="AV70" s="9">
        <v>38332.341156199996</v>
      </c>
      <c r="AW70" s="9">
        <v>41212.2119035</v>
      </c>
      <c r="AX70" s="9">
        <v>53708.733913099997</v>
      </c>
      <c r="AY70" s="9">
        <v>58545.005432600003</v>
      </c>
      <c r="AZ70" s="9">
        <v>56461.465067600002</v>
      </c>
      <c r="BA70" s="9">
        <v>54765.4461276</v>
      </c>
      <c r="BB70" s="9">
        <v>50276.160759999999</v>
      </c>
      <c r="BC70" s="9">
        <v>50839.685130500002</v>
      </c>
      <c r="BD70" s="9">
        <v>47107.624497800003</v>
      </c>
      <c r="BE70" s="9">
        <v>50355.010497800002</v>
      </c>
      <c r="BF70" s="9">
        <v>50909.743465799998</v>
      </c>
      <c r="BG70" s="11">
        <v>0</v>
      </c>
      <c r="BH70" s="13">
        <v>0</v>
      </c>
      <c r="BI70" s="6">
        <v>1</v>
      </c>
      <c r="BJ70" s="13">
        <v>0.25</v>
      </c>
      <c r="BK70" s="6">
        <v>0</v>
      </c>
      <c r="BL70" s="13">
        <v>0</v>
      </c>
      <c r="BM70" s="11">
        <v>-1</v>
      </c>
      <c r="BN70" s="13">
        <v>-0.2</v>
      </c>
      <c r="BO70" s="11">
        <v>-1</v>
      </c>
      <c r="BP70" s="13">
        <v>-0.2</v>
      </c>
      <c r="BQ70" s="6">
        <v>4</v>
      </c>
      <c r="BR70" s="6">
        <v>5</v>
      </c>
      <c r="BS70" s="6">
        <v>5</v>
      </c>
      <c r="BT70" s="6">
        <v>5</v>
      </c>
      <c r="BU70" s="6">
        <v>5</v>
      </c>
      <c r="BV70" s="6">
        <v>5</v>
      </c>
      <c r="BW70" s="6">
        <v>5</v>
      </c>
      <c r="BX70" s="6">
        <v>5</v>
      </c>
      <c r="BY70" s="6">
        <v>4</v>
      </c>
      <c r="BZ70" s="6">
        <v>4</v>
      </c>
      <c r="CA70" s="6">
        <v>4</v>
      </c>
      <c r="CB70" s="6">
        <v>4</v>
      </c>
      <c r="CC70" s="11">
        <v>4</v>
      </c>
      <c r="CD70" s="11">
        <v>1.51481</v>
      </c>
      <c r="CE70" s="11">
        <v>-7.4572700000000003</v>
      </c>
      <c r="CF70" s="11">
        <v>2.6614300000000002</v>
      </c>
      <c r="CG70" s="11">
        <v>-4</v>
      </c>
      <c r="CH70" s="20">
        <v>0.41373399999999999</v>
      </c>
      <c r="CI70" s="20">
        <v>0.664412</v>
      </c>
      <c r="CJ70" s="20">
        <v>0.453878</v>
      </c>
      <c r="CK70" s="20">
        <v>0.49513200000000002</v>
      </c>
      <c r="CL70" s="20">
        <v>0.64400999999999997</v>
      </c>
      <c r="CM70" s="20">
        <v>0.73257899999999998</v>
      </c>
      <c r="CN70" s="20">
        <v>0.69819900000000001</v>
      </c>
      <c r="CO70" s="20">
        <v>0.56757199999999997</v>
      </c>
      <c r="CP70" s="20">
        <v>0.49341800000000002</v>
      </c>
      <c r="CQ70" s="20">
        <v>0.462036</v>
      </c>
      <c r="CR70" s="20">
        <v>0.56665399999999999</v>
      </c>
      <c r="CS70" s="20">
        <v>0.60218099999999997</v>
      </c>
      <c r="CT70" s="20">
        <v>0.58094800000000002</v>
      </c>
      <c r="CU70" s="20">
        <v>0.60065500000000005</v>
      </c>
      <c r="CV70" s="20">
        <v>0.56342599999999998</v>
      </c>
      <c r="CW70" s="20">
        <v>0.58126800000000001</v>
      </c>
      <c r="CX70" s="20">
        <v>0.56353299999999995</v>
      </c>
      <c r="CY70" s="6" t="s">
        <v>381</v>
      </c>
      <c r="CZ70" s="6" t="s">
        <v>382</v>
      </c>
      <c r="DA70" s="6" t="s">
        <v>71</v>
      </c>
      <c r="DB70" s="6"/>
      <c r="DC70" s="6"/>
      <c r="DD70" s="6"/>
      <c r="DE70" s="6"/>
      <c r="DF70" s="6"/>
      <c r="DG70" s="6"/>
      <c r="DH70" s="6" t="s">
        <v>333</v>
      </c>
      <c r="DI70" s="6"/>
      <c r="DJ70" s="6"/>
      <c r="DK70" s="6"/>
      <c r="DL70" s="6">
        <v>10</v>
      </c>
      <c r="DM70" s="6" t="s">
        <v>383</v>
      </c>
      <c r="DN70" s="6">
        <v>9</v>
      </c>
      <c r="DO70" s="6" t="s">
        <v>384</v>
      </c>
      <c r="DP70" s="6"/>
      <c r="DQ70" s="6"/>
    </row>
    <row r="71" spans="1:121" x14ac:dyDescent="0.2">
      <c r="A71" s="6" t="s">
        <v>315</v>
      </c>
      <c r="B71" s="6" t="s">
        <v>315</v>
      </c>
      <c r="C71" s="6" t="s">
        <v>184</v>
      </c>
      <c r="D71" s="6" t="s">
        <v>71</v>
      </c>
      <c r="E71" s="6" t="s">
        <v>212</v>
      </c>
      <c r="F71" s="11">
        <v>-59</v>
      </c>
      <c r="G71" s="13">
        <v>-0.49</v>
      </c>
      <c r="H71" s="11">
        <v>25</v>
      </c>
      <c r="I71" s="13">
        <v>0.20661157024793389</v>
      </c>
      <c r="J71" s="11">
        <v>-10</v>
      </c>
      <c r="K71" s="13">
        <v>-6.8493150684931503E-2</v>
      </c>
      <c r="L71" s="11">
        <v>-74</v>
      </c>
      <c r="M71" s="13">
        <v>-0.54411764705882348</v>
      </c>
      <c r="N71" s="11">
        <v>-84</v>
      </c>
      <c r="O71" s="13">
        <v>-0.57534246575342463</v>
      </c>
      <c r="P71" s="7">
        <v>121</v>
      </c>
      <c r="Q71" s="7">
        <v>123</v>
      </c>
      <c r="R71" s="7">
        <v>126</v>
      </c>
      <c r="S71" s="7">
        <v>126</v>
      </c>
      <c r="T71" s="7">
        <v>136</v>
      </c>
      <c r="U71" s="7">
        <v>137</v>
      </c>
      <c r="V71" s="7">
        <v>146</v>
      </c>
      <c r="W71" s="7">
        <v>149</v>
      </c>
      <c r="X71" s="7">
        <v>146</v>
      </c>
      <c r="Y71" s="7">
        <v>136</v>
      </c>
      <c r="Z71" s="7">
        <v>80</v>
      </c>
      <c r="AA71" s="7">
        <v>61</v>
      </c>
      <c r="AB71" s="7">
        <v>70</v>
      </c>
      <c r="AC71" s="7">
        <v>68</v>
      </c>
      <c r="AD71" s="7">
        <v>64</v>
      </c>
      <c r="AE71" s="7">
        <v>66</v>
      </c>
      <c r="AF71" s="7">
        <v>62</v>
      </c>
      <c r="AG71" s="9">
        <v>10812</v>
      </c>
      <c r="AH71" s="13">
        <v>0.32734869357231522</v>
      </c>
      <c r="AI71" s="9">
        <v>7766</v>
      </c>
      <c r="AJ71" s="13">
        <v>0.23512670683338885</v>
      </c>
      <c r="AK71" s="9">
        <v>1867</v>
      </c>
      <c r="AL71" s="13">
        <v>4.5765412427993625E-2</v>
      </c>
      <c r="AM71" s="9">
        <v>1179</v>
      </c>
      <c r="AN71" s="13">
        <v>2.763583516947166E-2</v>
      </c>
      <c r="AO71" s="9">
        <v>3046</v>
      </c>
      <c r="AP71" s="13">
        <v>7.4666012991788211E-2</v>
      </c>
      <c r="AQ71" s="9">
        <v>33029</v>
      </c>
      <c r="AR71" s="9">
        <v>34037</v>
      </c>
      <c r="AS71" s="9">
        <v>33410</v>
      </c>
      <c r="AT71" s="9">
        <v>36360</v>
      </c>
      <c r="AU71" s="9">
        <v>38401</v>
      </c>
      <c r="AV71" s="9">
        <v>38643</v>
      </c>
      <c r="AW71" s="9">
        <v>40795</v>
      </c>
      <c r="AX71" s="9">
        <v>44777</v>
      </c>
      <c r="AY71" s="9">
        <v>42434</v>
      </c>
      <c r="AZ71" s="9">
        <v>42662</v>
      </c>
      <c r="BA71" s="9">
        <v>42187</v>
      </c>
      <c r="BB71" s="9">
        <v>39973</v>
      </c>
      <c r="BC71" s="9">
        <v>42414</v>
      </c>
      <c r="BD71" s="9">
        <v>43599</v>
      </c>
      <c r="BE71" s="9">
        <v>42923</v>
      </c>
      <c r="BF71" s="9">
        <v>43841</v>
      </c>
      <c r="BG71" s="11">
        <v>-5</v>
      </c>
      <c r="BH71" s="13">
        <v>-0.21739130434782608</v>
      </c>
      <c r="BI71" s="6">
        <v>0</v>
      </c>
      <c r="BJ71" s="13">
        <v>0</v>
      </c>
      <c r="BK71" s="6">
        <v>-2</v>
      </c>
      <c r="BL71" s="13">
        <v>-8.6956521739130432E-2</v>
      </c>
      <c r="BM71" s="11">
        <v>-3</v>
      </c>
      <c r="BN71" s="13">
        <v>-0.14285714285714285</v>
      </c>
      <c r="BO71" s="11">
        <v>-5</v>
      </c>
      <c r="BP71" s="13">
        <v>-0.21739130434782608</v>
      </c>
      <c r="BQ71" s="6">
        <v>23</v>
      </c>
      <c r="BR71" s="6">
        <v>25</v>
      </c>
      <c r="BS71" s="6">
        <v>23</v>
      </c>
      <c r="BT71" s="6">
        <v>23</v>
      </c>
      <c r="BU71" s="6">
        <v>22</v>
      </c>
      <c r="BV71" s="6">
        <v>22</v>
      </c>
      <c r="BW71" s="6">
        <v>21</v>
      </c>
      <c r="BX71" s="6">
        <v>20</v>
      </c>
      <c r="BY71" s="6">
        <v>18</v>
      </c>
      <c r="BZ71" s="6">
        <v>19</v>
      </c>
      <c r="CA71" s="6">
        <v>19</v>
      </c>
      <c r="CB71" s="6">
        <v>18</v>
      </c>
      <c r="CC71" s="11">
        <v>18</v>
      </c>
      <c r="CD71" s="11">
        <v>-63</v>
      </c>
      <c r="CE71" s="11">
        <v>-10</v>
      </c>
      <c r="CF71" s="11">
        <v>13</v>
      </c>
      <c r="CG71" s="11">
        <v>3</v>
      </c>
      <c r="CH71" s="20">
        <v>1.26</v>
      </c>
      <c r="CI71" s="20">
        <v>1.27</v>
      </c>
      <c r="CJ71" s="20">
        <v>1.24</v>
      </c>
      <c r="CK71" s="20">
        <v>1.28</v>
      </c>
      <c r="CL71" s="20">
        <v>1.49</v>
      </c>
      <c r="CM71" s="20">
        <v>1.45</v>
      </c>
      <c r="CN71" s="20">
        <v>1.54</v>
      </c>
      <c r="CO71" s="20">
        <v>1.6</v>
      </c>
      <c r="CP71" s="20">
        <v>1.59</v>
      </c>
      <c r="CQ71" s="20">
        <v>1.5</v>
      </c>
      <c r="CR71" s="20">
        <v>0.92</v>
      </c>
      <c r="CS71" s="20">
        <v>0.72</v>
      </c>
      <c r="CT71" s="20">
        <v>0.86</v>
      </c>
      <c r="CU71" s="20">
        <v>0.84</v>
      </c>
      <c r="CV71" s="20">
        <v>0.82</v>
      </c>
      <c r="CW71" s="20">
        <v>0.84</v>
      </c>
      <c r="CX71" s="20">
        <v>0.79</v>
      </c>
      <c r="CY71" s="6" t="s">
        <v>381</v>
      </c>
      <c r="CZ71" s="6" t="s">
        <v>382</v>
      </c>
      <c r="DA71" s="6" t="s">
        <v>71</v>
      </c>
      <c r="DB71" s="6"/>
      <c r="DC71" s="6"/>
      <c r="DD71" s="6"/>
      <c r="DE71" s="6"/>
      <c r="DF71" s="6"/>
      <c r="DG71" s="6"/>
      <c r="DH71" s="6" t="s">
        <v>333</v>
      </c>
      <c r="DI71" s="6"/>
      <c r="DJ71" s="6"/>
      <c r="DK71" s="6"/>
      <c r="DL71" s="6">
        <v>10</v>
      </c>
      <c r="DM71" s="6" t="s">
        <v>383</v>
      </c>
      <c r="DN71" s="6">
        <v>9</v>
      </c>
      <c r="DO71" s="6" t="s">
        <v>384</v>
      </c>
      <c r="DP71" s="6"/>
      <c r="DQ71" s="6"/>
    </row>
    <row r="72" spans="1:121" x14ac:dyDescent="0.2">
      <c r="A72" s="6" t="s">
        <v>316</v>
      </c>
      <c r="B72" s="6" t="s">
        <v>316</v>
      </c>
      <c r="C72" s="6" t="s">
        <v>185</v>
      </c>
      <c r="D72" s="6" t="s">
        <v>71</v>
      </c>
      <c r="E72" s="6" t="s">
        <v>212</v>
      </c>
      <c r="F72" s="11">
        <v>7</v>
      </c>
      <c r="G72" s="13">
        <v>0.7</v>
      </c>
      <c r="H72" s="11">
        <v>4</v>
      </c>
      <c r="I72" s="13">
        <v>0.4</v>
      </c>
      <c r="J72" s="11">
        <v>-1</v>
      </c>
      <c r="K72" s="13">
        <v>-7.1428571428571425E-2</v>
      </c>
      <c r="L72" s="11">
        <v>4</v>
      </c>
      <c r="M72" s="13">
        <v>0.30769230769230771</v>
      </c>
      <c r="N72" s="11">
        <v>3</v>
      </c>
      <c r="O72" s="13">
        <v>0.21428571428571427</v>
      </c>
      <c r="P72" s="7">
        <v>10</v>
      </c>
      <c r="Q72" s="7">
        <v>10</v>
      </c>
      <c r="R72" s="7">
        <v>10</v>
      </c>
      <c r="S72" s="7">
        <v>11</v>
      </c>
      <c r="T72" s="7">
        <v>11</v>
      </c>
      <c r="U72" s="7">
        <v>14</v>
      </c>
      <c r="V72" s="7">
        <v>14</v>
      </c>
      <c r="W72" s="7">
        <v>13</v>
      </c>
      <c r="X72" s="7">
        <v>14</v>
      </c>
      <c r="Y72" s="7">
        <v>13</v>
      </c>
      <c r="Z72" s="7">
        <v>13</v>
      </c>
      <c r="AA72" s="7">
        <v>14</v>
      </c>
      <c r="AB72" s="7">
        <v>14</v>
      </c>
      <c r="AC72" s="7">
        <v>14</v>
      </c>
      <c r="AD72" s="7">
        <v>14</v>
      </c>
      <c r="AE72" s="7">
        <v>16</v>
      </c>
      <c r="AF72" s="7">
        <v>17</v>
      </c>
      <c r="AG72" s="9">
        <v>5306</v>
      </c>
      <c r="AH72" s="13">
        <v>0.26174033149171272</v>
      </c>
      <c r="AI72" s="9">
        <v>-13</v>
      </c>
      <c r="AJ72" s="13">
        <v>-6.4127861089187052E-4</v>
      </c>
      <c r="AK72" s="9">
        <v>-1035</v>
      </c>
      <c r="AL72" s="13">
        <v>-5.1088405153265216E-2</v>
      </c>
      <c r="AM72" s="9">
        <v>6354</v>
      </c>
      <c r="AN72" s="13">
        <v>0.33052434456928836</v>
      </c>
      <c r="AO72" s="9">
        <v>5319</v>
      </c>
      <c r="AP72" s="13">
        <v>0.26254997778764994</v>
      </c>
      <c r="AQ72" s="9">
        <v>20272</v>
      </c>
      <c r="AR72" s="9">
        <v>23304</v>
      </c>
      <c r="AS72" s="9">
        <v>26025</v>
      </c>
      <c r="AT72" s="9">
        <v>24333</v>
      </c>
      <c r="AU72" s="9">
        <v>24452</v>
      </c>
      <c r="AV72" s="9">
        <v>19508</v>
      </c>
      <c r="AW72" s="9">
        <v>20259</v>
      </c>
      <c r="AX72" s="9">
        <v>20282</v>
      </c>
      <c r="AY72" s="9">
        <v>21447</v>
      </c>
      <c r="AZ72" s="9">
        <v>19224</v>
      </c>
      <c r="BA72" s="9">
        <v>21809</v>
      </c>
      <c r="BB72" s="9">
        <v>20576</v>
      </c>
      <c r="BC72" s="9">
        <v>22206</v>
      </c>
      <c r="BD72" s="9">
        <v>25059</v>
      </c>
      <c r="BE72" s="9">
        <v>24222</v>
      </c>
      <c r="BF72" s="9">
        <v>25578</v>
      </c>
      <c r="BG72" s="11">
        <v>0</v>
      </c>
      <c r="BH72" s="13">
        <v>0</v>
      </c>
      <c r="BI72" s="6">
        <v>0</v>
      </c>
      <c r="BJ72" s="13">
        <v>0</v>
      </c>
      <c r="BK72" s="6">
        <v>0</v>
      </c>
      <c r="BL72" s="13">
        <v>0</v>
      </c>
      <c r="BM72" s="11">
        <v>0</v>
      </c>
      <c r="BN72" s="13">
        <v>0</v>
      </c>
      <c r="BO72" s="11">
        <v>0</v>
      </c>
      <c r="BP72" s="13">
        <v>0</v>
      </c>
      <c r="BQ72" s="6">
        <v>5</v>
      </c>
      <c r="BR72" s="6">
        <v>6</v>
      </c>
      <c r="BS72" s="6">
        <v>5</v>
      </c>
      <c r="BT72" s="6">
        <v>5</v>
      </c>
      <c r="BU72" s="6">
        <v>5</v>
      </c>
      <c r="BV72" s="6">
        <v>5</v>
      </c>
      <c r="BW72" s="6">
        <v>5</v>
      </c>
      <c r="BX72" s="6">
        <v>6</v>
      </c>
      <c r="BY72" s="6">
        <v>6</v>
      </c>
      <c r="BZ72" s="6">
        <v>5</v>
      </c>
      <c r="CA72" s="6">
        <v>3</v>
      </c>
      <c r="CB72" s="6">
        <v>3</v>
      </c>
      <c r="CC72" s="11">
        <v>5</v>
      </c>
      <c r="CD72" s="11">
        <v>6</v>
      </c>
      <c r="CE72" s="11">
        <v>-1</v>
      </c>
      <c r="CF72" s="11">
        <v>1</v>
      </c>
      <c r="CG72" s="11">
        <v>0</v>
      </c>
      <c r="CH72" s="20">
        <v>0.26</v>
      </c>
      <c r="CI72" s="20">
        <v>0.26</v>
      </c>
      <c r="CJ72" s="20">
        <v>0.24</v>
      </c>
      <c r="CK72" s="20">
        <v>0.26</v>
      </c>
      <c r="CL72" s="20">
        <v>0.28000000000000003</v>
      </c>
      <c r="CM72" s="20">
        <v>0.34</v>
      </c>
      <c r="CN72" s="20">
        <v>0.35</v>
      </c>
      <c r="CO72" s="20">
        <v>0.33</v>
      </c>
      <c r="CP72" s="20">
        <v>0.35</v>
      </c>
      <c r="CQ72" s="20">
        <v>0.35</v>
      </c>
      <c r="CR72" s="20">
        <v>0.36</v>
      </c>
      <c r="CS72" s="20">
        <v>0.41</v>
      </c>
      <c r="CT72" s="20">
        <v>0.41</v>
      </c>
      <c r="CU72" s="20">
        <v>0.4</v>
      </c>
      <c r="CV72" s="20">
        <v>0.43</v>
      </c>
      <c r="CW72" s="20">
        <v>0.49</v>
      </c>
      <c r="CX72" s="20">
        <v>0.52</v>
      </c>
      <c r="CY72" s="6" t="s">
        <v>381</v>
      </c>
      <c r="CZ72" s="6" t="s">
        <v>382</v>
      </c>
      <c r="DA72" s="6" t="s">
        <v>71</v>
      </c>
      <c r="DB72" s="6"/>
      <c r="DC72" s="6"/>
      <c r="DD72" s="6"/>
      <c r="DE72" s="6"/>
      <c r="DF72" s="6"/>
      <c r="DG72" s="6"/>
      <c r="DH72" s="6" t="s">
        <v>333</v>
      </c>
      <c r="DI72" s="6"/>
      <c r="DJ72" s="6"/>
      <c r="DK72" s="6"/>
      <c r="DL72" s="6">
        <v>10</v>
      </c>
      <c r="DM72" s="6" t="s">
        <v>383</v>
      </c>
      <c r="DN72" s="6">
        <v>9</v>
      </c>
      <c r="DO72" s="6" t="s">
        <v>384</v>
      </c>
      <c r="DP72" s="6"/>
      <c r="DQ72" s="6"/>
    </row>
    <row r="73" spans="1:121" x14ac:dyDescent="0.2">
      <c r="A73" s="6" t="s">
        <v>317</v>
      </c>
      <c r="B73" s="6" t="s">
        <v>317</v>
      </c>
      <c r="C73" s="6" t="s">
        <v>186</v>
      </c>
      <c r="D73" s="6" t="s">
        <v>71</v>
      </c>
      <c r="E73" s="6" t="s">
        <v>212</v>
      </c>
      <c r="F73" s="11">
        <v>68</v>
      </c>
      <c r="G73" s="13">
        <v>1.84</v>
      </c>
      <c r="H73" s="11">
        <v>19</v>
      </c>
      <c r="I73" s="13">
        <v>0.51351351351351349</v>
      </c>
      <c r="J73" s="11">
        <v>15</v>
      </c>
      <c r="K73" s="13">
        <v>0.26785714285714285</v>
      </c>
      <c r="L73" s="11">
        <v>34</v>
      </c>
      <c r="M73" s="13">
        <v>0.47887323943661969</v>
      </c>
      <c r="N73" s="11">
        <v>49</v>
      </c>
      <c r="O73" s="13">
        <v>0.875</v>
      </c>
      <c r="P73" s="7">
        <v>37</v>
      </c>
      <c r="Q73" s="7">
        <v>41</v>
      </c>
      <c r="R73" s="7">
        <v>44</v>
      </c>
      <c r="S73" s="7">
        <v>48</v>
      </c>
      <c r="T73" s="7">
        <v>48</v>
      </c>
      <c r="U73" s="7">
        <v>56</v>
      </c>
      <c r="V73" s="7">
        <v>56</v>
      </c>
      <c r="W73" s="7">
        <v>63</v>
      </c>
      <c r="X73" s="7">
        <v>65</v>
      </c>
      <c r="Y73" s="7">
        <v>71</v>
      </c>
      <c r="Z73" s="7">
        <v>76</v>
      </c>
      <c r="AA73" s="7">
        <v>81</v>
      </c>
      <c r="AB73" s="7">
        <v>89</v>
      </c>
      <c r="AC73" s="7">
        <v>95</v>
      </c>
      <c r="AD73" s="7">
        <v>98</v>
      </c>
      <c r="AE73" s="7">
        <v>99</v>
      </c>
      <c r="AF73" s="7">
        <v>105</v>
      </c>
      <c r="AG73" s="9">
        <v>12293</v>
      </c>
      <c r="AH73" s="13">
        <v>0.43797206783525722</v>
      </c>
      <c r="AI73" s="9">
        <v>4931</v>
      </c>
      <c r="AJ73" s="13">
        <v>0.17568049023799345</v>
      </c>
      <c r="AK73" s="9">
        <v>3303</v>
      </c>
      <c r="AL73" s="13">
        <v>0.10009394224067396</v>
      </c>
      <c r="AM73" s="9">
        <v>4059</v>
      </c>
      <c r="AN73" s="13">
        <v>0.11181202137623272</v>
      </c>
      <c r="AO73" s="9">
        <v>7362</v>
      </c>
      <c r="AP73" s="13">
        <v>0.2230976696263523</v>
      </c>
      <c r="AQ73" s="9">
        <v>28068</v>
      </c>
      <c r="AR73" s="9">
        <v>26639</v>
      </c>
      <c r="AS73" s="9">
        <v>27904</v>
      </c>
      <c r="AT73" s="9">
        <v>30912</v>
      </c>
      <c r="AU73" s="9">
        <v>30695</v>
      </c>
      <c r="AV73" s="9">
        <v>31226</v>
      </c>
      <c r="AW73" s="9">
        <v>32999</v>
      </c>
      <c r="AX73" s="9">
        <v>33808</v>
      </c>
      <c r="AY73" s="9">
        <v>34216</v>
      </c>
      <c r="AZ73" s="9">
        <v>36302</v>
      </c>
      <c r="BA73" s="9">
        <v>39641</v>
      </c>
      <c r="BB73" s="9">
        <v>39855</v>
      </c>
      <c r="BC73" s="9">
        <v>39973</v>
      </c>
      <c r="BD73" s="9">
        <v>39886</v>
      </c>
      <c r="BE73" s="9">
        <v>39491</v>
      </c>
      <c r="BF73" s="9">
        <v>40361</v>
      </c>
      <c r="BG73" s="11">
        <v>-4</v>
      </c>
      <c r="BH73" s="13">
        <v>-0.30769230769230771</v>
      </c>
      <c r="BI73" s="6">
        <v>-3</v>
      </c>
      <c r="BJ73" s="13">
        <v>-0.23076923076923078</v>
      </c>
      <c r="BK73" s="6">
        <v>0</v>
      </c>
      <c r="BL73" s="13">
        <v>0</v>
      </c>
      <c r="BM73" s="11">
        <v>-1</v>
      </c>
      <c r="BN73" s="13">
        <v>-0.1</v>
      </c>
      <c r="BO73" s="11">
        <v>-1</v>
      </c>
      <c r="BP73" s="13">
        <v>-0.1</v>
      </c>
      <c r="BQ73" s="6">
        <v>13</v>
      </c>
      <c r="BR73" s="6">
        <v>12</v>
      </c>
      <c r="BS73" s="6">
        <v>13</v>
      </c>
      <c r="BT73" s="6">
        <v>10</v>
      </c>
      <c r="BU73" s="6">
        <v>10</v>
      </c>
      <c r="BV73" s="6">
        <v>9</v>
      </c>
      <c r="BW73" s="6">
        <v>10</v>
      </c>
      <c r="BX73" s="6">
        <v>10</v>
      </c>
      <c r="BY73" s="6">
        <v>11</v>
      </c>
      <c r="BZ73" s="6">
        <v>11</v>
      </c>
      <c r="CA73" s="6">
        <v>11</v>
      </c>
      <c r="CB73" s="6">
        <v>9</v>
      </c>
      <c r="CC73" s="11">
        <v>9</v>
      </c>
      <c r="CD73" s="11">
        <v>56</v>
      </c>
      <c r="CE73" s="11">
        <v>7</v>
      </c>
      <c r="CF73" s="11">
        <v>4</v>
      </c>
      <c r="CG73" s="11">
        <v>11</v>
      </c>
      <c r="CH73" s="20">
        <v>0.3</v>
      </c>
      <c r="CI73" s="20">
        <v>0.33</v>
      </c>
      <c r="CJ73" s="20">
        <v>0.34</v>
      </c>
      <c r="CK73" s="20">
        <v>0.38</v>
      </c>
      <c r="CL73" s="20">
        <v>0.4</v>
      </c>
      <c r="CM73" s="20">
        <v>0.44</v>
      </c>
      <c r="CN73" s="20">
        <v>0.43</v>
      </c>
      <c r="CO73" s="20">
        <v>0.46</v>
      </c>
      <c r="CP73" s="20">
        <v>0.49</v>
      </c>
      <c r="CQ73" s="20">
        <v>0.53</v>
      </c>
      <c r="CR73" s="20">
        <v>0.57999999999999996</v>
      </c>
      <c r="CS73" s="20">
        <v>0.62</v>
      </c>
      <c r="CT73" s="20">
        <v>0.68</v>
      </c>
      <c r="CU73" s="20">
        <v>0.74</v>
      </c>
      <c r="CV73" s="20">
        <v>0.77</v>
      </c>
      <c r="CW73" s="20">
        <v>0.77</v>
      </c>
      <c r="CX73" s="20">
        <v>0.8</v>
      </c>
      <c r="CY73" s="6" t="s">
        <v>381</v>
      </c>
      <c r="CZ73" s="6" t="s">
        <v>382</v>
      </c>
      <c r="DA73" s="6" t="s">
        <v>71</v>
      </c>
      <c r="DB73" s="6"/>
      <c r="DC73" s="6"/>
      <c r="DD73" s="6"/>
      <c r="DE73" s="6"/>
      <c r="DF73" s="6"/>
      <c r="DG73" s="6"/>
      <c r="DH73" s="6" t="s">
        <v>333</v>
      </c>
      <c r="DI73" s="6"/>
      <c r="DJ73" s="6"/>
      <c r="DK73" s="6"/>
      <c r="DL73" s="6">
        <v>10</v>
      </c>
      <c r="DM73" s="6" t="s">
        <v>383</v>
      </c>
      <c r="DN73" s="6">
        <v>9</v>
      </c>
      <c r="DO73" s="6" t="s">
        <v>384</v>
      </c>
      <c r="DP73" s="6"/>
      <c r="DQ73" s="6"/>
    </row>
    <row r="74" spans="1:121" x14ac:dyDescent="0.2">
      <c r="A74" s="6" t="s">
        <v>318</v>
      </c>
      <c r="B74" s="6" t="s">
        <v>318</v>
      </c>
      <c r="C74" s="6" t="s">
        <v>187</v>
      </c>
      <c r="D74" s="6" t="s">
        <v>71</v>
      </c>
      <c r="E74" s="6" t="s">
        <v>212</v>
      </c>
      <c r="F74" s="11">
        <v>0</v>
      </c>
      <c r="G74" s="13">
        <v>0</v>
      </c>
      <c r="H74" s="11">
        <v>0</v>
      </c>
      <c r="I74" s="13"/>
      <c r="J74" s="11">
        <v>0</v>
      </c>
      <c r="K74" s="13"/>
      <c r="L74" s="11">
        <v>0</v>
      </c>
      <c r="M74" s="13"/>
      <c r="N74" s="11">
        <v>0</v>
      </c>
      <c r="O74" s="13"/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0</v>
      </c>
      <c r="V74" s="7">
        <v>0</v>
      </c>
      <c r="W74" s="7">
        <v>0</v>
      </c>
      <c r="X74" s="7">
        <v>0</v>
      </c>
      <c r="Y74" s="7">
        <v>0</v>
      </c>
      <c r="Z74" s="7">
        <v>0</v>
      </c>
      <c r="AA74" s="7">
        <v>0</v>
      </c>
      <c r="AB74" s="7">
        <v>0</v>
      </c>
      <c r="AC74" s="7">
        <v>0</v>
      </c>
      <c r="AD74" s="7">
        <v>0</v>
      </c>
      <c r="AE74" s="7">
        <v>0</v>
      </c>
      <c r="AF74" s="7">
        <v>0</v>
      </c>
      <c r="AG74" s="9">
        <v>0</v>
      </c>
      <c r="AH74" s="13"/>
      <c r="AI74" s="9">
        <v>0</v>
      </c>
      <c r="AJ74" s="13"/>
      <c r="AK74" s="9">
        <v>0</v>
      </c>
      <c r="AL74" s="13"/>
      <c r="AM74" s="9">
        <v>0</v>
      </c>
      <c r="AN74" s="13"/>
      <c r="AO74" s="9">
        <v>0</v>
      </c>
      <c r="AP74" s="13"/>
      <c r="AQ74" s="9">
        <v>0</v>
      </c>
      <c r="AR74" s="9">
        <v>0</v>
      </c>
      <c r="AS74" s="9">
        <v>0</v>
      </c>
      <c r="AT74" s="9">
        <v>0</v>
      </c>
      <c r="AU74" s="9">
        <v>0</v>
      </c>
      <c r="AV74" s="9">
        <v>0</v>
      </c>
      <c r="AW74" s="9">
        <v>0</v>
      </c>
      <c r="AX74" s="9">
        <v>0</v>
      </c>
      <c r="AY74" s="9">
        <v>0</v>
      </c>
      <c r="AZ74" s="9">
        <v>0</v>
      </c>
      <c r="BA74" s="9">
        <v>0</v>
      </c>
      <c r="BB74" s="9">
        <v>0</v>
      </c>
      <c r="BC74" s="9">
        <v>0</v>
      </c>
      <c r="BD74" s="9">
        <v>0</v>
      </c>
      <c r="BE74" s="9">
        <v>0</v>
      </c>
      <c r="BF74" s="9">
        <v>0</v>
      </c>
      <c r="BG74" s="11">
        <v>0</v>
      </c>
      <c r="BH74" s="13" t="e">
        <v>#DIV/0!</v>
      </c>
      <c r="BI74" s="6">
        <v>0</v>
      </c>
      <c r="BJ74" s="13" t="e">
        <v>#DIV/0!</v>
      </c>
      <c r="BK74" s="6">
        <v>0</v>
      </c>
      <c r="BL74" s="13" t="e">
        <v>#DIV/0!</v>
      </c>
      <c r="BM74" s="11">
        <v>0</v>
      </c>
      <c r="BN74" s="13" t="e">
        <v>#DIV/0!</v>
      </c>
      <c r="BO74" s="11">
        <v>0</v>
      </c>
      <c r="BP74" s="13" t="e">
        <v>#DIV/0!</v>
      </c>
      <c r="BQ74" s="6">
        <v>0</v>
      </c>
      <c r="BR74" s="6">
        <v>0</v>
      </c>
      <c r="BS74" s="6">
        <v>0</v>
      </c>
      <c r="BT74" s="6">
        <v>0</v>
      </c>
      <c r="BU74" s="6">
        <v>0</v>
      </c>
      <c r="BV74" s="6">
        <v>0</v>
      </c>
      <c r="BW74" s="6">
        <v>0</v>
      </c>
      <c r="BX74" s="6">
        <v>0</v>
      </c>
      <c r="BY74" s="6">
        <v>0</v>
      </c>
      <c r="BZ74" s="6">
        <v>0</v>
      </c>
      <c r="CA74" s="6">
        <v>0</v>
      </c>
      <c r="CB74" s="6">
        <v>0</v>
      </c>
      <c r="CC74" s="11">
        <v>0</v>
      </c>
      <c r="CD74" s="11">
        <v>0</v>
      </c>
      <c r="CE74" s="11">
        <v>0</v>
      </c>
      <c r="CF74" s="11">
        <v>0</v>
      </c>
      <c r="CG74" s="11">
        <v>0</v>
      </c>
      <c r="CH74" s="20">
        <v>0</v>
      </c>
      <c r="CI74" s="20">
        <v>0</v>
      </c>
      <c r="CJ74" s="20">
        <v>0</v>
      </c>
      <c r="CK74" s="20">
        <v>0</v>
      </c>
      <c r="CL74" s="20">
        <v>0</v>
      </c>
      <c r="CM74" s="20">
        <v>0</v>
      </c>
      <c r="CN74" s="20">
        <v>0</v>
      </c>
      <c r="CO74" s="20">
        <v>0</v>
      </c>
      <c r="CP74" s="20">
        <v>0</v>
      </c>
      <c r="CQ74" s="20">
        <v>0</v>
      </c>
      <c r="CR74" s="20">
        <v>0</v>
      </c>
      <c r="CS74" s="20">
        <v>0</v>
      </c>
      <c r="CT74" s="20">
        <v>0</v>
      </c>
      <c r="CU74" s="20">
        <v>0</v>
      </c>
      <c r="CV74" s="20">
        <v>0</v>
      </c>
      <c r="CW74" s="20">
        <v>0</v>
      </c>
      <c r="CX74" s="20">
        <v>0</v>
      </c>
      <c r="CY74" s="6" t="s">
        <v>381</v>
      </c>
      <c r="CZ74" s="6" t="s">
        <v>382</v>
      </c>
      <c r="DA74" s="6" t="s">
        <v>71</v>
      </c>
      <c r="DB74" s="6"/>
      <c r="DC74" s="6"/>
      <c r="DD74" s="6"/>
      <c r="DE74" s="6"/>
      <c r="DF74" s="6"/>
      <c r="DG74" s="6"/>
      <c r="DH74" s="6" t="s">
        <v>333</v>
      </c>
      <c r="DI74" s="6"/>
      <c r="DJ74" s="6"/>
      <c r="DK74" s="6"/>
      <c r="DL74" s="6">
        <v>10</v>
      </c>
      <c r="DM74" s="6" t="s">
        <v>383</v>
      </c>
      <c r="DN74" s="6">
        <v>9</v>
      </c>
      <c r="DO74" s="6" t="s">
        <v>384</v>
      </c>
      <c r="DP74" s="6"/>
      <c r="DQ74" s="6"/>
    </row>
    <row r="75" spans="1:121" x14ac:dyDescent="0.2">
      <c r="A75" s="6" t="s">
        <v>319</v>
      </c>
      <c r="B75" s="6" t="s">
        <v>319</v>
      </c>
      <c r="C75" s="6" t="s">
        <v>188</v>
      </c>
      <c r="D75" s="6" t="s">
        <v>71</v>
      </c>
      <c r="E75" s="6" t="s">
        <v>212</v>
      </c>
      <c r="F75" s="11">
        <v>1</v>
      </c>
      <c r="G75" s="13">
        <v>2.3255813953500001E-2</v>
      </c>
      <c r="H75" s="11">
        <v>1.5378688870999966</v>
      </c>
      <c r="I75" s="13">
        <v>3.5993762549876185E-2</v>
      </c>
      <c r="J75" s="11">
        <v>14.107116892900002</v>
      </c>
      <c r="K75" s="13">
        <v>0.31870513497858644</v>
      </c>
      <c r="L75" s="11">
        <v>-13.9950385227</v>
      </c>
      <c r="M75" s="13">
        <v>-0.23976025776665064</v>
      </c>
      <c r="N75" s="11">
        <v>0.11207837020000255</v>
      </c>
      <c r="O75" s="13">
        <v>2.5320518979146862E-3</v>
      </c>
      <c r="P75" s="7">
        <v>42.725983008</v>
      </c>
      <c r="Q75" s="7">
        <v>26.331103327899999</v>
      </c>
      <c r="R75" s="7">
        <v>48.1907360668</v>
      </c>
      <c r="S75" s="7">
        <v>38.750248043900001</v>
      </c>
      <c r="T75" s="7">
        <v>32.570436035500002</v>
      </c>
      <c r="U75" s="7">
        <v>34.089949829399998</v>
      </c>
      <c r="V75" s="7">
        <v>44.263851895099997</v>
      </c>
      <c r="W75" s="7">
        <v>58.393776905300001</v>
      </c>
      <c r="X75" s="7">
        <v>61.725688080200001</v>
      </c>
      <c r="Y75" s="7">
        <v>58.370968787999999</v>
      </c>
      <c r="Z75" s="7">
        <v>60.5896756295</v>
      </c>
      <c r="AA75" s="7">
        <v>55.191457319599998</v>
      </c>
      <c r="AB75" s="7">
        <v>44.888495072600001</v>
      </c>
      <c r="AC75" s="7">
        <v>47.058227046900001</v>
      </c>
      <c r="AD75" s="7">
        <v>40.966740231999999</v>
      </c>
      <c r="AE75" s="7">
        <v>44.191896544999999</v>
      </c>
      <c r="AF75" s="7">
        <v>44.375930265299999</v>
      </c>
      <c r="AG75" s="9">
        <v>-3323.1853476000033</v>
      </c>
      <c r="AH75" s="13">
        <v>-0.16170851420129051</v>
      </c>
      <c r="AI75" s="9">
        <v>-5739.4609138000014</v>
      </c>
      <c r="AJ75" s="13">
        <v>-0.27928616661639571</v>
      </c>
      <c r="AK75" s="9">
        <v>5418.1449425999999</v>
      </c>
      <c r="AL75" s="13">
        <v>0.36581885263190222</v>
      </c>
      <c r="AM75" s="9">
        <v>-3001.8693764000018</v>
      </c>
      <c r="AN75" s="13">
        <v>-0.14839325179533805</v>
      </c>
      <c r="AO75" s="9">
        <v>2416.2755661999981</v>
      </c>
      <c r="AP75" s="13">
        <v>0.16314055172647668</v>
      </c>
      <c r="AQ75" s="9">
        <v>20550.466152100002</v>
      </c>
      <c r="AR75" s="9">
        <v>18490.994184300002</v>
      </c>
      <c r="AS75" s="9">
        <v>18851.590315400001</v>
      </c>
      <c r="AT75" s="9">
        <v>17896.868384099998</v>
      </c>
      <c r="AU75" s="9">
        <v>16400.2830024</v>
      </c>
      <c r="AV75" s="9">
        <v>17353.825314099999</v>
      </c>
      <c r="AW75" s="9">
        <v>14811.0052383</v>
      </c>
      <c r="AX75" s="9">
        <v>16688.621060099998</v>
      </c>
      <c r="AY75" s="9">
        <v>19534.7660019</v>
      </c>
      <c r="AZ75" s="9">
        <v>20229.1501809</v>
      </c>
      <c r="BA75" s="9">
        <v>18801.356785799999</v>
      </c>
      <c r="BB75" s="9">
        <v>16544.877372700001</v>
      </c>
      <c r="BC75" s="9">
        <v>18732.265473200001</v>
      </c>
      <c r="BD75" s="9">
        <v>18960.214305199999</v>
      </c>
      <c r="BE75" s="9">
        <v>17507.694967899999</v>
      </c>
      <c r="BF75" s="9">
        <v>17227.280804499998</v>
      </c>
      <c r="BG75" s="11">
        <v>0</v>
      </c>
      <c r="BH75" s="13">
        <v>0</v>
      </c>
      <c r="BI75" s="6">
        <v>1</v>
      </c>
      <c r="BJ75" s="13">
        <v>0.25</v>
      </c>
      <c r="BK75" s="6">
        <v>1</v>
      </c>
      <c r="BL75" s="13">
        <v>0.2</v>
      </c>
      <c r="BM75" s="11">
        <v>-2</v>
      </c>
      <c r="BN75" s="13">
        <v>-0.33333333333333331</v>
      </c>
      <c r="BO75" s="11">
        <v>-1</v>
      </c>
      <c r="BP75" s="13">
        <v>-0.2</v>
      </c>
      <c r="BQ75" s="6">
        <v>4</v>
      </c>
      <c r="BR75" s="6">
        <v>5</v>
      </c>
      <c r="BS75" s="6">
        <v>5</v>
      </c>
      <c r="BT75" s="6">
        <v>5</v>
      </c>
      <c r="BU75" s="6">
        <v>7</v>
      </c>
      <c r="BV75" s="6">
        <v>6</v>
      </c>
      <c r="BW75" s="6">
        <v>6</v>
      </c>
      <c r="BX75" s="6">
        <v>5</v>
      </c>
      <c r="BY75" s="6">
        <v>4</v>
      </c>
      <c r="BZ75" s="6">
        <v>4</v>
      </c>
      <c r="CA75" s="6">
        <v>5</v>
      </c>
      <c r="CB75" s="6">
        <v>5</v>
      </c>
      <c r="CC75" s="11">
        <v>4</v>
      </c>
      <c r="CD75" s="11">
        <v>-6.8646799999999999</v>
      </c>
      <c r="CE75" s="11">
        <v>3.8441700000000001</v>
      </c>
      <c r="CF75" s="11">
        <v>4.6704600000000003</v>
      </c>
      <c r="CG75" s="11">
        <v>9</v>
      </c>
      <c r="CH75" s="20">
        <v>0.31891399999999998</v>
      </c>
      <c r="CI75" s="20">
        <v>0.19497500000000001</v>
      </c>
      <c r="CJ75" s="20">
        <v>0.34893099999999999</v>
      </c>
      <c r="CK75" s="20">
        <v>0.28068799999999999</v>
      </c>
      <c r="CL75" s="20">
        <v>0.24954899999999999</v>
      </c>
      <c r="CM75" s="20">
        <v>0.250911</v>
      </c>
      <c r="CN75" s="20">
        <v>0.31904399999999999</v>
      </c>
      <c r="CO75" s="20">
        <v>0.43834699999999999</v>
      </c>
      <c r="CP75" s="20">
        <v>0.49313200000000001</v>
      </c>
      <c r="CQ75" s="20">
        <v>0.45196900000000001</v>
      </c>
      <c r="CR75" s="20">
        <v>0.47250999999999999</v>
      </c>
      <c r="CS75" s="20">
        <v>0.43042999999999998</v>
      </c>
      <c r="CT75" s="20">
        <v>0.35274699999999998</v>
      </c>
      <c r="CU75" s="20">
        <v>0.36806</v>
      </c>
      <c r="CV75" s="20">
        <v>0.32565899999999998</v>
      </c>
      <c r="CW75" s="20">
        <v>0.35111100000000001</v>
      </c>
      <c r="CX75" s="20">
        <v>0.34913699999999998</v>
      </c>
      <c r="CY75" s="6" t="s">
        <v>381</v>
      </c>
      <c r="CZ75" s="6" t="s">
        <v>382</v>
      </c>
      <c r="DA75" s="6" t="s">
        <v>71</v>
      </c>
      <c r="DB75" s="6"/>
      <c r="DC75" s="6"/>
      <c r="DD75" s="6"/>
      <c r="DE75" s="6"/>
      <c r="DF75" s="6"/>
      <c r="DG75" s="6"/>
      <c r="DH75" s="6" t="s">
        <v>333</v>
      </c>
      <c r="DI75" s="6"/>
      <c r="DJ75" s="6"/>
      <c r="DK75" s="6"/>
      <c r="DL75" s="6">
        <v>10</v>
      </c>
      <c r="DM75" s="6" t="s">
        <v>383</v>
      </c>
      <c r="DN75" s="6">
        <v>9</v>
      </c>
      <c r="DO75" s="6" t="s">
        <v>384</v>
      </c>
      <c r="DP75" s="6"/>
      <c r="DQ75" s="6"/>
    </row>
    <row r="76" spans="1:121" x14ac:dyDescent="0.2">
      <c r="A76" s="6" t="s">
        <v>320</v>
      </c>
      <c r="B76" s="6" t="s">
        <v>320</v>
      </c>
      <c r="C76" s="6" t="s">
        <v>189</v>
      </c>
      <c r="D76" s="6" t="s">
        <v>71</v>
      </c>
      <c r="E76" s="6" t="s">
        <v>212</v>
      </c>
      <c r="F76" s="11">
        <v>0</v>
      </c>
      <c r="G76" s="13">
        <v>0</v>
      </c>
      <c r="H76" s="11">
        <v>13.201564886</v>
      </c>
      <c r="I76" s="13"/>
      <c r="J76" s="11">
        <v>-8.2015648859999999</v>
      </c>
      <c r="K76" s="13">
        <v>-0.62125702193817933</v>
      </c>
      <c r="L76" s="11">
        <v>-5</v>
      </c>
      <c r="M76" s="13">
        <v>-1</v>
      </c>
      <c r="N76" s="11">
        <v>-13.201564886</v>
      </c>
      <c r="O76" s="13">
        <v>-1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5</v>
      </c>
      <c r="V76" s="7">
        <v>13.201564886</v>
      </c>
      <c r="W76" s="7">
        <v>5</v>
      </c>
      <c r="X76" s="7">
        <v>5</v>
      </c>
      <c r="Y76" s="7">
        <v>5</v>
      </c>
      <c r="Z76" s="7">
        <v>5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9">
        <v>0</v>
      </c>
      <c r="AH76" s="13"/>
      <c r="AI76" s="9">
        <v>40757.813858100002</v>
      </c>
      <c r="AJ76" s="13"/>
      <c r="AK76" s="9">
        <v>-40756.813858100002</v>
      </c>
      <c r="AL76" s="13">
        <v>-0.99997546482734623</v>
      </c>
      <c r="AM76" s="9">
        <v>-1</v>
      </c>
      <c r="AN76" s="13">
        <v>-1</v>
      </c>
      <c r="AO76" s="9">
        <v>-40757.813858100002</v>
      </c>
      <c r="AP76" s="13">
        <v>-1</v>
      </c>
      <c r="AQ76" s="9">
        <v>0</v>
      </c>
      <c r="AR76" s="9">
        <v>0</v>
      </c>
      <c r="AS76" s="9">
        <v>0</v>
      </c>
      <c r="AT76" s="9">
        <v>0</v>
      </c>
      <c r="AU76" s="9">
        <v>0</v>
      </c>
      <c r="AV76" s="9">
        <v>1</v>
      </c>
      <c r="AW76" s="9">
        <v>40757.813858100002</v>
      </c>
      <c r="AX76" s="9">
        <v>1</v>
      </c>
      <c r="AY76" s="9">
        <v>1</v>
      </c>
      <c r="AZ76" s="9">
        <v>1</v>
      </c>
      <c r="BA76" s="9">
        <v>1</v>
      </c>
      <c r="BB76" s="9">
        <v>0</v>
      </c>
      <c r="BC76" s="9">
        <v>0</v>
      </c>
      <c r="BD76" s="9">
        <v>0</v>
      </c>
      <c r="BE76" s="9">
        <v>0</v>
      </c>
      <c r="BF76" s="9">
        <v>0</v>
      </c>
      <c r="BG76" s="11">
        <v>0</v>
      </c>
      <c r="BH76" s="13" t="e">
        <v>#DIV/0!</v>
      </c>
      <c r="BI76" s="6">
        <v>1</v>
      </c>
      <c r="BJ76" s="13" t="e">
        <v>#DIV/0!</v>
      </c>
      <c r="BK76" s="6">
        <v>-1</v>
      </c>
      <c r="BL76" s="13">
        <v>-1</v>
      </c>
      <c r="BM76" s="11">
        <v>0</v>
      </c>
      <c r="BN76" s="13" t="e">
        <v>#DIV/0!</v>
      </c>
      <c r="BO76" s="11">
        <v>-1</v>
      </c>
      <c r="BP76" s="13">
        <v>-1</v>
      </c>
      <c r="BQ76" s="6">
        <v>0</v>
      </c>
      <c r="BR76" s="6">
        <v>0</v>
      </c>
      <c r="BS76" s="6">
        <v>1</v>
      </c>
      <c r="BT76" s="6">
        <v>1</v>
      </c>
      <c r="BU76" s="6">
        <v>0</v>
      </c>
      <c r="BV76" s="6">
        <v>1</v>
      </c>
      <c r="BW76" s="6">
        <v>0</v>
      </c>
      <c r="BX76" s="6">
        <v>0</v>
      </c>
      <c r="BY76" s="6">
        <v>0</v>
      </c>
      <c r="BZ76" s="6">
        <v>0</v>
      </c>
      <c r="CA76" s="6">
        <v>0</v>
      </c>
      <c r="CB76" s="6">
        <v>0</v>
      </c>
      <c r="CC76" s="11">
        <v>0</v>
      </c>
      <c r="CD76" s="11">
        <v>0</v>
      </c>
      <c r="CE76" s="11">
        <v>0</v>
      </c>
      <c r="CF76" s="11">
        <v>0</v>
      </c>
      <c r="CG76" s="11">
        <v>0</v>
      </c>
      <c r="CH76" s="20">
        <v>0</v>
      </c>
      <c r="CI76" s="20">
        <v>0</v>
      </c>
      <c r="CJ76" s="20">
        <v>0</v>
      </c>
      <c r="CK76" s="20">
        <v>0</v>
      </c>
      <c r="CL76" s="20">
        <v>0</v>
      </c>
      <c r="CM76" s="20">
        <v>0.20719799999999999</v>
      </c>
      <c r="CN76" s="20">
        <v>0.26667600000000002</v>
      </c>
      <c r="CO76" s="20">
        <v>2.4354500000000001E-2</v>
      </c>
      <c r="CP76" s="20">
        <v>8.0379300000000001E-2</v>
      </c>
      <c r="CQ76" s="20">
        <v>1.4800300000000001E-2</v>
      </c>
      <c r="CR76" s="20">
        <v>1.5996400000000001E-2</v>
      </c>
      <c r="CS76" s="20">
        <v>0</v>
      </c>
      <c r="CT76" s="20">
        <v>0</v>
      </c>
      <c r="CU76" s="20">
        <v>0</v>
      </c>
      <c r="CV76" s="20">
        <v>0</v>
      </c>
      <c r="CW76" s="20">
        <v>0</v>
      </c>
      <c r="CX76" s="20">
        <v>0</v>
      </c>
      <c r="CY76" s="6" t="s">
        <v>381</v>
      </c>
      <c r="CZ76" s="6" t="s">
        <v>382</v>
      </c>
      <c r="DA76" s="6" t="s">
        <v>71</v>
      </c>
      <c r="DB76" s="6"/>
      <c r="DC76" s="6"/>
      <c r="DD76" s="6"/>
      <c r="DE76" s="6"/>
      <c r="DF76" s="6"/>
      <c r="DG76" s="6"/>
      <c r="DH76" s="6" t="s">
        <v>333</v>
      </c>
      <c r="DI76" s="6"/>
      <c r="DJ76" s="6"/>
      <c r="DK76" s="6"/>
      <c r="DL76" s="6">
        <v>10</v>
      </c>
      <c r="DM76" s="6" t="s">
        <v>383</v>
      </c>
      <c r="DN76" s="6">
        <v>9</v>
      </c>
      <c r="DO76" s="6" t="s">
        <v>384</v>
      </c>
      <c r="DP76" s="6"/>
      <c r="DQ76" s="6"/>
    </row>
    <row r="77" spans="1:121" x14ac:dyDescent="0.2">
      <c r="A77" s="6" t="s">
        <v>321</v>
      </c>
      <c r="B77" s="6" t="s">
        <v>321</v>
      </c>
      <c r="C77" s="6" t="s">
        <v>190</v>
      </c>
      <c r="D77" s="6" t="s">
        <v>71</v>
      </c>
      <c r="E77" s="6" t="s">
        <v>212</v>
      </c>
      <c r="F77" s="11">
        <v>-168</v>
      </c>
      <c r="G77" s="13">
        <v>-0.33600000000000002</v>
      </c>
      <c r="H77" s="11">
        <v>-207.393498497</v>
      </c>
      <c r="I77" s="13">
        <v>-0.41456092561535635</v>
      </c>
      <c r="J77" s="11">
        <v>-2.6619793859999845</v>
      </c>
      <c r="K77" s="13">
        <v>-9.0890022331790426E-3</v>
      </c>
      <c r="L77" s="11">
        <v>42.148036402999992</v>
      </c>
      <c r="M77" s="13">
        <v>0.14522929196505829</v>
      </c>
      <c r="N77" s="11">
        <v>39.486057017000007</v>
      </c>
      <c r="O77" s="13">
        <v>0.13482030037288581</v>
      </c>
      <c r="P77" s="7">
        <v>500.272663636</v>
      </c>
      <c r="Q77" s="7">
        <v>489.86429645599998</v>
      </c>
      <c r="R77" s="7">
        <v>493.43912853099999</v>
      </c>
      <c r="S77" s="7">
        <v>414.06874345900002</v>
      </c>
      <c r="T77" s="7">
        <v>315.84550108000002</v>
      </c>
      <c r="U77" s="7">
        <v>309.86741204600003</v>
      </c>
      <c r="V77" s="7">
        <v>292.87916513900001</v>
      </c>
      <c r="W77" s="7">
        <v>312.21148552900002</v>
      </c>
      <c r="X77" s="7">
        <v>289.19826535599998</v>
      </c>
      <c r="Y77" s="7">
        <v>290.21718575300002</v>
      </c>
      <c r="Z77" s="7">
        <v>271.420518577</v>
      </c>
      <c r="AA77" s="7">
        <v>282.21731589500001</v>
      </c>
      <c r="AB77" s="7">
        <v>312.19903962799998</v>
      </c>
      <c r="AC77" s="7">
        <v>303.66784026699997</v>
      </c>
      <c r="AD77" s="7">
        <v>312.34252061900003</v>
      </c>
      <c r="AE77" s="7">
        <v>325.51641150900002</v>
      </c>
      <c r="AF77" s="7">
        <v>332.36522215600002</v>
      </c>
      <c r="AG77" s="9">
        <v>8370.0743758999997</v>
      </c>
      <c r="AH77" s="13">
        <v>0.33772189675341541</v>
      </c>
      <c r="AI77" s="9">
        <v>2182.6550405999988</v>
      </c>
      <c r="AJ77" s="13">
        <v>8.8067365612933879E-2</v>
      </c>
      <c r="AK77" s="9">
        <v>3798.8956725000025</v>
      </c>
      <c r="AL77" s="13">
        <v>0.14087420713785839</v>
      </c>
      <c r="AM77" s="9">
        <v>2388.5236627999984</v>
      </c>
      <c r="AN77" s="13">
        <v>7.7636492132964183E-2</v>
      </c>
      <c r="AO77" s="9">
        <v>6187.419335300001</v>
      </c>
      <c r="AP77" s="13">
        <v>0.22944767854501849</v>
      </c>
      <c r="AQ77" s="9">
        <v>24783.9256393</v>
      </c>
      <c r="AR77" s="9">
        <v>25602.964902799999</v>
      </c>
      <c r="AS77" s="9">
        <v>25353.4845355</v>
      </c>
      <c r="AT77" s="9">
        <v>26351.646298799998</v>
      </c>
      <c r="AU77" s="9">
        <v>26689.9049294</v>
      </c>
      <c r="AV77" s="9">
        <v>28173.964701000001</v>
      </c>
      <c r="AW77" s="9">
        <v>26966.580679899998</v>
      </c>
      <c r="AX77" s="9">
        <v>29900.996636899999</v>
      </c>
      <c r="AY77" s="9">
        <v>29751.660610800001</v>
      </c>
      <c r="AZ77" s="9">
        <v>30765.476352400001</v>
      </c>
      <c r="BA77" s="9">
        <v>31931.4948821</v>
      </c>
      <c r="BB77" s="9">
        <v>30721.112169299999</v>
      </c>
      <c r="BC77" s="9">
        <v>30580.151680800001</v>
      </c>
      <c r="BD77" s="9">
        <v>30479.0827641</v>
      </c>
      <c r="BE77" s="9">
        <v>32251.034290600001</v>
      </c>
      <c r="BF77" s="9">
        <v>33154.000015199999</v>
      </c>
      <c r="BG77" s="11">
        <v>25</v>
      </c>
      <c r="BH77" s="13">
        <v>1.3157894736842106</v>
      </c>
      <c r="BI77" s="6">
        <v>-2</v>
      </c>
      <c r="BJ77" s="13">
        <v>-0.10526315789473684</v>
      </c>
      <c r="BK77" s="6">
        <v>1</v>
      </c>
      <c r="BL77" s="13">
        <v>5.8823529411764705E-2</v>
      </c>
      <c r="BM77" s="11">
        <v>26</v>
      </c>
      <c r="BN77" s="13">
        <v>1.4444444444444444</v>
      </c>
      <c r="BO77" s="11">
        <v>27</v>
      </c>
      <c r="BP77" s="13">
        <v>1.588235294117647</v>
      </c>
      <c r="BQ77" s="6">
        <v>19</v>
      </c>
      <c r="BR77" s="6">
        <v>17</v>
      </c>
      <c r="BS77" s="6">
        <v>17</v>
      </c>
      <c r="BT77" s="6">
        <v>17</v>
      </c>
      <c r="BU77" s="6">
        <v>18</v>
      </c>
      <c r="BV77" s="6">
        <v>19</v>
      </c>
      <c r="BW77" s="6">
        <v>18</v>
      </c>
      <c r="BX77" s="6">
        <v>17</v>
      </c>
      <c r="BY77" s="6">
        <v>18</v>
      </c>
      <c r="BZ77" s="6">
        <v>40</v>
      </c>
      <c r="CA77" s="6">
        <v>39</v>
      </c>
      <c r="CB77" s="6">
        <v>40</v>
      </c>
      <c r="CC77" s="11">
        <v>44</v>
      </c>
      <c r="CD77" s="11">
        <v>-404.77600000000001</v>
      </c>
      <c r="CE77" s="11">
        <v>182.18299999999999</v>
      </c>
      <c r="CF77" s="11">
        <v>54.6858</v>
      </c>
      <c r="CG77" s="11">
        <v>237</v>
      </c>
      <c r="CH77" s="20">
        <v>2.26627</v>
      </c>
      <c r="CI77" s="20">
        <v>2.11904</v>
      </c>
      <c r="CJ77" s="20">
        <v>2.02345</v>
      </c>
      <c r="CK77" s="20">
        <v>1.7196400000000001</v>
      </c>
      <c r="CL77" s="20">
        <v>1.4031899999999999</v>
      </c>
      <c r="CM77" s="20">
        <v>1.3247199999999999</v>
      </c>
      <c r="CN77" s="20">
        <v>1.2043600000000001</v>
      </c>
      <c r="CO77" s="20">
        <v>1.2469300000000001</v>
      </c>
      <c r="CP77" s="20">
        <v>1.0966100000000001</v>
      </c>
      <c r="CQ77" s="20">
        <v>1.08134</v>
      </c>
      <c r="CR77" s="20">
        <v>1.0443199999999999</v>
      </c>
      <c r="CS77" s="20">
        <v>1.07833</v>
      </c>
      <c r="CT77" s="20">
        <v>1.2112799999999999</v>
      </c>
      <c r="CU77" s="20">
        <v>1.1891400000000001</v>
      </c>
      <c r="CV77" s="20">
        <v>1.24403</v>
      </c>
      <c r="CW77" s="20">
        <v>1.2897000000000001</v>
      </c>
      <c r="CX77" s="20">
        <v>1.2917099999999999</v>
      </c>
      <c r="CY77" s="6" t="s">
        <v>381</v>
      </c>
      <c r="CZ77" s="6" t="s">
        <v>382</v>
      </c>
      <c r="DA77" s="6" t="s">
        <v>71</v>
      </c>
      <c r="DB77" s="6"/>
      <c r="DC77" s="6"/>
      <c r="DD77" s="6"/>
      <c r="DE77" s="6"/>
      <c r="DF77" s="6"/>
      <c r="DG77" s="6"/>
      <c r="DH77" s="6" t="s">
        <v>333</v>
      </c>
      <c r="DI77" s="6"/>
      <c r="DJ77" s="6"/>
      <c r="DK77" s="6"/>
      <c r="DL77" s="6">
        <v>10</v>
      </c>
      <c r="DM77" s="6" t="s">
        <v>383</v>
      </c>
      <c r="DN77" s="6">
        <v>9</v>
      </c>
      <c r="DO77" s="6" t="s">
        <v>384</v>
      </c>
      <c r="DP77" s="6"/>
      <c r="DQ77" s="6"/>
    </row>
    <row r="78" spans="1:121" x14ac:dyDescent="0.2">
      <c r="A78" s="6" t="s">
        <v>322</v>
      </c>
      <c r="B78" s="6" t="s">
        <v>322</v>
      </c>
      <c r="C78" s="6" t="s">
        <v>191</v>
      </c>
      <c r="D78" s="6" t="s">
        <v>71</v>
      </c>
      <c r="E78" s="6" t="s">
        <v>212</v>
      </c>
      <c r="F78" s="11">
        <v>4</v>
      </c>
      <c r="G78" s="13">
        <v>0.31</v>
      </c>
      <c r="H78" s="11">
        <v>1</v>
      </c>
      <c r="I78" s="13">
        <v>7.6923076923076927E-2</v>
      </c>
      <c r="J78" s="11">
        <v>-2</v>
      </c>
      <c r="K78" s="13">
        <v>-0.14285714285714285</v>
      </c>
      <c r="L78" s="11">
        <v>5</v>
      </c>
      <c r="M78" s="13">
        <v>0.41666666666666674</v>
      </c>
      <c r="N78" s="11">
        <v>3</v>
      </c>
      <c r="O78" s="13">
        <v>0.21428571428571427</v>
      </c>
      <c r="P78" s="7">
        <v>13</v>
      </c>
      <c r="Q78" s="7">
        <v>11</v>
      </c>
      <c r="R78" s="7">
        <v>12</v>
      </c>
      <c r="S78" s="7">
        <v>11</v>
      </c>
      <c r="T78" s="7">
        <v>12</v>
      </c>
      <c r="U78" s="7">
        <v>11</v>
      </c>
      <c r="V78" s="7">
        <v>14</v>
      </c>
      <c r="W78" s="7">
        <v>13</v>
      </c>
      <c r="X78" s="7">
        <v>14</v>
      </c>
      <c r="Y78" s="7">
        <v>12</v>
      </c>
      <c r="Z78" s="7">
        <v>11</v>
      </c>
      <c r="AA78" s="7">
        <v>13</v>
      </c>
      <c r="AB78" s="7">
        <v>14</v>
      </c>
      <c r="AC78" s="7">
        <v>21</v>
      </c>
      <c r="AD78" s="7">
        <v>21</v>
      </c>
      <c r="AE78" s="7">
        <v>16</v>
      </c>
      <c r="AF78" s="7">
        <v>17</v>
      </c>
      <c r="AG78" s="9">
        <v>5745</v>
      </c>
      <c r="AH78" s="13">
        <v>0.59527510102580039</v>
      </c>
      <c r="AI78" s="9">
        <v>2714</v>
      </c>
      <c r="AJ78" s="13">
        <v>0.28121438192933373</v>
      </c>
      <c r="AK78" s="9">
        <v>1646</v>
      </c>
      <c r="AL78" s="13">
        <v>0.13311767084512738</v>
      </c>
      <c r="AM78" s="9">
        <v>1385</v>
      </c>
      <c r="AN78" s="13">
        <v>9.8850902862036974E-2</v>
      </c>
      <c r="AO78" s="9">
        <v>3031</v>
      </c>
      <c r="AP78" s="13">
        <v>0.24512737565709664</v>
      </c>
      <c r="AQ78" s="9">
        <v>9651</v>
      </c>
      <c r="AR78" s="9">
        <v>11490</v>
      </c>
      <c r="AS78" s="9">
        <v>11285</v>
      </c>
      <c r="AT78" s="9">
        <v>12600</v>
      </c>
      <c r="AU78" s="9">
        <v>14197</v>
      </c>
      <c r="AV78" s="9">
        <v>15603</v>
      </c>
      <c r="AW78" s="9">
        <v>12365</v>
      </c>
      <c r="AX78" s="9">
        <v>14726</v>
      </c>
      <c r="AY78" s="9">
        <v>13944</v>
      </c>
      <c r="AZ78" s="9">
        <v>14011</v>
      </c>
      <c r="BA78" s="9">
        <v>14164</v>
      </c>
      <c r="BB78" s="9">
        <v>11887</v>
      </c>
      <c r="BC78" s="9">
        <v>12260</v>
      </c>
      <c r="BD78" s="9">
        <v>11720</v>
      </c>
      <c r="BE78" s="9">
        <v>12758</v>
      </c>
      <c r="BF78" s="9">
        <v>15396</v>
      </c>
      <c r="BG78" s="11">
        <v>1</v>
      </c>
      <c r="BH78" s="13">
        <v>0.33333333333333331</v>
      </c>
      <c r="BI78" s="6">
        <v>1</v>
      </c>
      <c r="BJ78" s="13">
        <v>0.33333333333333331</v>
      </c>
      <c r="BK78" s="6">
        <v>0</v>
      </c>
      <c r="BL78" s="13">
        <v>0</v>
      </c>
      <c r="BM78" s="11">
        <v>0</v>
      </c>
      <c r="BN78" s="13">
        <v>0</v>
      </c>
      <c r="BO78" s="11">
        <v>0</v>
      </c>
      <c r="BP78" s="13">
        <v>0</v>
      </c>
      <c r="BQ78" s="6">
        <v>3</v>
      </c>
      <c r="BR78" s="6">
        <v>4</v>
      </c>
      <c r="BS78" s="6">
        <v>4</v>
      </c>
      <c r="BT78" s="6">
        <v>4</v>
      </c>
      <c r="BU78" s="6">
        <v>5</v>
      </c>
      <c r="BV78" s="6">
        <v>5</v>
      </c>
      <c r="BW78" s="6">
        <v>4</v>
      </c>
      <c r="BX78" s="6">
        <v>4</v>
      </c>
      <c r="BY78" s="6">
        <v>4</v>
      </c>
      <c r="BZ78" s="6">
        <v>4</v>
      </c>
      <c r="CA78" s="6">
        <v>4</v>
      </c>
      <c r="CB78" s="6">
        <v>4</v>
      </c>
      <c r="CC78" s="11">
        <v>4</v>
      </c>
      <c r="CD78" s="11">
        <v>0</v>
      </c>
      <c r="CE78" s="11">
        <v>2</v>
      </c>
      <c r="CF78" s="11">
        <v>1</v>
      </c>
      <c r="CG78" s="11">
        <v>3</v>
      </c>
      <c r="CH78" s="20">
        <v>0.4</v>
      </c>
      <c r="CI78" s="20">
        <v>0.32</v>
      </c>
      <c r="CJ78" s="20">
        <v>0.33</v>
      </c>
      <c r="CK78" s="20">
        <v>0.3</v>
      </c>
      <c r="CL78" s="20">
        <v>0.36</v>
      </c>
      <c r="CM78" s="20">
        <v>0.31</v>
      </c>
      <c r="CN78" s="20">
        <v>0.4</v>
      </c>
      <c r="CO78" s="20">
        <v>0.36</v>
      </c>
      <c r="CP78" s="20">
        <v>0.37</v>
      </c>
      <c r="CQ78" s="20">
        <v>0.33</v>
      </c>
      <c r="CR78" s="20">
        <v>0.3</v>
      </c>
      <c r="CS78" s="20">
        <v>0.37</v>
      </c>
      <c r="CT78" s="20">
        <v>0.42</v>
      </c>
      <c r="CU78" s="20">
        <v>0.62</v>
      </c>
      <c r="CV78" s="20">
        <v>0.61</v>
      </c>
      <c r="CW78" s="20">
        <v>0.47</v>
      </c>
      <c r="CX78" s="20">
        <v>0.5</v>
      </c>
      <c r="CY78" s="6" t="s">
        <v>381</v>
      </c>
      <c r="CZ78" s="6" t="s">
        <v>382</v>
      </c>
      <c r="DA78" s="6" t="s">
        <v>71</v>
      </c>
      <c r="DB78" s="6"/>
      <c r="DC78" s="6"/>
      <c r="DD78" s="6"/>
      <c r="DE78" s="6"/>
      <c r="DF78" s="6"/>
      <c r="DG78" s="6"/>
      <c r="DH78" s="6" t="s">
        <v>333</v>
      </c>
      <c r="DI78" s="6"/>
      <c r="DJ78" s="6"/>
      <c r="DK78" s="6"/>
      <c r="DL78" s="6">
        <v>10</v>
      </c>
      <c r="DM78" s="6" t="s">
        <v>383</v>
      </c>
      <c r="DN78" s="6">
        <v>9</v>
      </c>
      <c r="DO78" s="6" t="s">
        <v>384</v>
      </c>
      <c r="DP78" s="6"/>
      <c r="DQ78" s="6"/>
    </row>
    <row r="79" spans="1:121" x14ac:dyDescent="0.2">
      <c r="A79" s="6" t="s">
        <v>323</v>
      </c>
      <c r="B79" s="6" t="s">
        <v>323</v>
      </c>
      <c r="C79" s="6" t="s">
        <v>192</v>
      </c>
      <c r="D79" s="6" t="s">
        <v>71</v>
      </c>
      <c r="E79" s="6" t="s">
        <v>212</v>
      </c>
      <c r="F79" s="11">
        <v>-72</v>
      </c>
      <c r="G79" s="13">
        <v>-0.34449760765600002</v>
      </c>
      <c r="H79" s="11">
        <v>1.2024916750000045</v>
      </c>
      <c r="I79" s="13">
        <v>5.7618286682141785E-3</v>
      </c>
      <c r="J79" s="11">
        <v>28.507994667999981</v>
      </c>
      <c r="K79" s="13">
        <v>0.1358156391131187</v>
      </c>
      <c r="L79" s="11">
        <v>-101.76217894499999</v>
      </c>
      <c r="M79" s="13">
        <v>-0.42683661402512146</v>
      </c>
      <c r="N79" s="11">
        <v>-73.254184277000007</v>
      </c>
      <c r="O79" s="13">
        <v>-0.34899206244270414</v>
      </c>
      <c r="P79" s="7">
        <v>208.69965843200001</v>
      </c>
      <c r="Q79" s="7">
        <v>206.84180211</v>
      </c>
      <c r="R79" s="7">
        <v>224.89023910399999</v>
      </c>
      <c r="S79" s="7">
        <v>223.332704656</v>
      </c>
      <c r="T79" s="7">
        <v>207.71023663099999</v>
      </c>
      <c r="U79" s="7">
        <v>193.75632126100001</v>
      </c>
      <c r="V79" s="7">
        <v>209.90215010700001</v>
      </c>
      <c r="W79" s="7">
        <v>209.73879735</v>
      </c>
      <c r="X79" s="7">
        <v>218.68876942599999</v>
      </c>
      <c r="Y79" s="7">
        <v>238.41014477499999</v>
      </c>
      <c r="Z79" s="7">
        <v>219.973158297</v>
      </c>
      <c r="AA79" s="7">
        <v>227.36117764100001</v>
      </c>
      <c r="AB79" s="7">
        <v>201.90617610300001</v>
      </c>
      <c r="AC79" s="7">
        <v>190.575142134</v>
      </c>
      <c r="AD79" s="7">
        <v>164.697360586</v>
      </c>
      <c r="AE79" s="7">
        <v>145.16754503799999</v>
      </c>
      <c r="AF79" s="7">
        <v>136.64796583</v>
      </c>
      <c r="AG79" s="9">
        <v>6216.6893249000004</v>
      </c>
      <c r="AH79" s="13">
        <v>0.60282605258441269</v>
      </c>
      <c r="AI79" s="9">
        <v>1753.4729795000003</v>
      </c>
      <c r="AJ79" s="13">
        <v>0.17003249467712739</v>
      </c>
      <c r="AK79" s="9">
        <v>-183.43920070000058</v>
      </c>
      <c r="AL79" s="13">
        <v>-1.5202922263539814E-2</v>
      </c>
      <c r="AM79" s="9">
        <v>4646.6555461000007</v>
      </c>
      <c r="AN79" s="13">
        <v>0.3910467258073283</v>
      </c>
      <c r="AO79" s="9">
        <v>4463.2163454000001</v>
      </c>
      <c r="AP79" s="13">
        <v>0.36989875056992794</v>
      </c>
      <c r="AQ79" s="9">
        <v>10312.5757393</v>
      </c>
      <c r="AR79" s="9">
        <v>10396.8828027</v>
      </c>
      <c r="AS79" s="9">
        <v>10312.5169062</v>
      </c>
      <c r="AT79" s="9">
        <v>10955.090342699999</v>
      </c>
      <c r="AU79" s="9">
        <v>11807.328388899999</v>
      </c>
      <c r="AV79" s="9">
        <v>11964.339666899999</v>
      </c>
      <c r="AW79" s="9">
        <v>12066.048718800001</v>
      </c>
      <c r="AX79" s="9">
        <v>11995.196479599999</v>
      </c>
      <c r="AY79" s="9">
        <v>12146.626179700001</v>
      </c>
      <c r="AZ79" s="9">
        <v>11882.6095181</v>
      </c>
      <c r="BA79" s="9">
        <v>11998.5729135</v>
      </c>
      <c r="BB79" s="9">
        <v>12994.113966200001</v>
      </c>
      <c r="BC79" s="9">
        <v>12847.645151299999</v>
      </c>
      <c r="BD79" s="9">
        <v>14045.1854618</v>
      </c>
      <c r="BE79" s="9">
        <v>15282.4246109</v>
      </c>
      <c r="BF79" s="9">
        <v>16529.265064200001</v>
      </c>
      <c r="BG79" s="11">
        <v>-5.25</v>
      </c>
      <c r="BH79" s="13">
        <v>-0.328125</v>
      </c>
      <c r="BI79" s="6">
        <v>-3</v>
      </c>
      <c r="BJ79" s="13">
        <v>-0.1875</v>
      </c>
      <c r="BK79" s="6">
        <v>0</v>
      </c>
      <c r="BL79" s="13">
        <v>0</v>
      </c>
      <c r="BM79" s="11">
        <v>-2.25</v>
      </c>
      <c r="BN79" s="13">
        <v>-0.17307692307692307</v>
      </c>
      <c r="BO79" s="11">
        <v>-2.25</v>
      </c>
      <c r="BP79" s="13">
        <v>-0.17307692307692307</v>
      </c>
      <c r="BQ79" s="6">
        <v>16</v>
      </c>
      <c r="BR79" s="6">
        <v>15</v>
      </c>
      <c r="BS79" s="6">
        <v>13</v>
      </c>
      <c r="BT79" s="6">
        <v>13</v>
      </c>
      <c r="BU79" s="6">
        <v>14</v>
      </c>
      <c r="BV79" s="6">
        <v>12</v>
      </c>
      <c r="BW79" s="6">
        <v>13</v>
      </c>
      <c r="BX79" s="6">
        <v>14</v>
      </c>
      <c r="BY79" s="6">
        <v>14</v>
      </c>
      <c r="BZ79" s="6">
        <v>14</v>
      </c>
      <c r="CA79" s="6">
        <v>13</v>
      </c>
      <c r="CB79" s="6">
        <v>13</v>
      </c>
      <c r="CC79" s="11">
        <v>10.75</v>
      </c>
      <c r="CD79" s="11">
        <v>-142.32499999999999</v>
      </c>
      <c r="CE79" s="11">
        <v>47.459499999999998</v>
      </c>
      <c r="CF79" s="11">
        <v>22.813400000000001</v>
      </c>
      <c r="CG79" s="11">
        <v>70</v>
      </c>
      <c r="CH79" s="20">
        <v>1.2739400000000001</v>
      </c>
      <c r="CI79" s="20">
        <v>1.2363299999999999</v>
      </c>
      <c r="CJ79" s="20">
        <v>1.2898700000000001</v>
      </c>
      <c r="CK79" s="20">
        <v>1.2905</v>
      </c>
      <c r="CL79" s="20">
        <v>1.2829600000000001</v>
      </c>
      <c r="CM79" s="20">
        <v>1.1561999999999999</v>
      </c>
      <c r="CN79" s="20">
        <v>1.2115499999999999</v>
      </c>
      <c r="CO79" s="20">
        <v>1.2027099999999999</v>
      </c>
      <c r="CP79" s="20">
        <v>1.24963</v>
      </c>
      <c r="CQ79" s="20">
        <v>1.35616</v>
      </c>
      <c r="CR79" s="20">
        <v>1.27799</v>
      </c>
      <c r="CS79" s="20">
        <v>1.3198799999999999</v>
      </c>
      <c r="CT79" s="20">
        <v>1.1774800000000001</v>
      </c>
      <c r="CU79" s="20">
        <v>1.10992</v>
      </c>
      <c r="CV79" s="20">
        <v>0.96626999999999996</v>
      </c>
      <c r="CW79" s="20">
        <v>0.84523099999999995</v>
      </c>
      <c r="CX79" s="20">
        <v>0.78882699999999994</v>
      </c>
      <c r="CY79" s="6" t="s">
        <v>381</v>
      </c>
      <c r="CZ79" s="6" t="s">
        <v>382</v>
      </c>
      <c r="DA79" s="6" t="s">
        <v>71</v>
      </c>
      <c r="DB79" s="6"/>
      <c r="DC79" s="6"/>
      <c r="DD79" s="6"/>
      <c r="DE79" s="6"/>
      <c r="DF79" s="6"/>
      <c r="DG79" s="6"/>
      <c r="DH79" s="6" t="s">
        <v>333</v>
      </c>
      <c r="DI79" s="6"/>
      <c r="DJ79" s="6"/>
      <c r="DK79" s="6"/>
      <c r="DL79" s="6">
        <v>10</v>
      </c>
      <c r="DM79" s="6" t="s">
        <v>383</v>
      </c>
      <c r="DN79" s="6">
        <v>9</v>
      </c>
      <c r="DO79" s="6" t="s">
        <v>384</v>
      </c>
      <c r="DP79" s="6"/>
      <c r="DQ79" s="6"/>
    </row>
    <row r="80" spans="1:121" x14ac:dyDescent="0.2">
      <c r="A80" s="6" t="s">
        <v>325</v>
      </c>
      <c r="B80" s="6" t="s">
        <v>325</v>
      </c>
      <c r="C80" s="6" t="s">
        <v>193</v>
      </c>
      <c r="D80" s="6" t="s">
        <v>71</v>
      </c>
      <c r="E80" s="6" t="s">
        <v>212</v>
      </c>
      <c r="F80" s="11">
        <v>-11</v>
      </c>
      <c r="G80" s="13">
        <v>-7.5342465753400006E-2</v>
      </c>
      <c r="H80" s="11">
        <v>62.836778514000002</v>
      </c>
      <c r="I80" s="13">
        <v>0.43062496161227359</v>
      </c>
      <c r="J80" s="11">
        <v>-25.142295969999992</v>
      </c>
      <c r="K80" s="13">
        <v>-0.12043824680365751</v>
      </c>
      <c r="L80" s="11">
        <v>-48.994357363999995</v>
      </c>
      <c r="M80" s="13">
        <v>-0.26683280386077929</v>
      </c>
      <c r="N80" s="11">
        <v>-74.136653333999988</v>
      </c>
      <c r="O80" s="13">
        <v>-0.3551341755777403</v>
      </c>
      <c r="P80" s="7">
        <v>145.91996311299999</v>
      </c>
      <c r="Q80" s="7">
        <v>183.57042139699999</v>
      </c>
      <c r="R80" s="7">
        <v>217.05592610100001</v>
      </c>
      <c r="S80" s="7">
        <v>222.88235444700001</v>
      </c>
      <c r="T80" s="7">
        <v>202.79697964600001</v>
      </c>
      <c r="U80" s="7">
        <v>200.93538835300001</v>
      </c>
      <c r="V80" s="7">
        <v>208.756741627</v>
      </c>
      <c r="W80" s="7">
        <v>217.72576028099999</v>
      </c>
      <c r="X80" s="7">
        <v>207.05505348299999</v>
      </c>
      <c r="Y80" s="7">
        <v>183.614445657</v>
      </c>
      <c r="Z80" s="7">
        <v>191.91657463499999</v>
      </c>
      <c r="AA80" s="7">
        <v>167.31818729400001</v>
      </c>
      <c r="AB80" s="7">
        <v>142.61780357200001</v>
      </c>
      <c r="AC80" s="7">
        <v>138.126235326</v>
      </c>
      <c r="AD80" s="7">
        <v>139.35122590200001</v>
      </c>
      <c r="AE80" s="7">
        <v>133.32154328799999</v>
      </c>
      <c r="AF80" s="7">
        <v>134.62008829300001</v>
      </c>
      <c r="AG80" s="9">
        <v>2941.1834135000008</v>
      </c>
      <c r="AH80" s="13">
        <v>0.19647347190171432</v>
      </c>
      <c r="AI80" s="9">
        <v>1984.8311720000002</v>
      </c>
      <c r="AJ80" s="13">
        <v>0.13258835532379443</v>
      </c>
      <c r="AK80" s="9">
        <v>900.20132500000182</v>
      </c>
      <c r="AL80" s="13">
        <v>5.3094479450087419E-2</v>
      </c>
      <c r="AM80" s="9">
        <v>56.150916499998857</v>
      </c>
      <c r="AN80" s="13">
        <v>3.144844908087762E-3</v>
      </c>
      <c r="AO80" s="9">
        <v>956.35224150000067</v>
      </c>
      <c r="AP80" s="13">
        <v>5.6406298261521361E-2</v>
      </c>
      <c r="AQ80" s="9">
        <v>14969.8755004</v>
      </c>
      <c r="AR80" s="9">
        <v>13448.7800152</v>
      </c>
      <c r="AS80" s="9">
        <v>13393.650092600001</v>
      </c>
      <c r="AT80" s="9">
        <v>13848.3319077</v>
      </c>
      <c r="AU80" s="9">
        <v>15382.818015499999</v>
      </c>
      <c r="AV80" s="9">
        <v>15752.4094706</v>
      </c>
      <c r="AW80" s="9">
        <v>16954.7066724</v>
      </c>
      <c r="AX80" s="9">
        <v>17118.940745299999</v>
      </c>
      <c r="AY80" s="9">
        <v>17714.561537599999</v>
      </c>
      <c r="AZ80" s="9">
        <v>17854.907997400001</v>
      </c>
      <c r="BA80" s="9">
        <v>16170.015270800001</v>
      </c>
      <c r="BB80" s="9">
        <v>16751.584347799999</v>
      </c>
      <c r="BC80" s="9">
        <v>18791.289333100001</v>
      </c>
      <c r="BD80" s="9">
        <v>18236.184883400001</v>
      </c>
      <c r="BE80" s="9">
        <v>18216.593505000001</v>
      </c>
      <c r="BF80" s="9">
        <v>17911.0589139</v>
      </c>
      <c r="BG80" s="11">
        <v>-34.75</v>
      </c>
      <c r="BH80" s="13">
        <v>-0.82738095238095233</v>
      </c>
      <c r="BI80" s="6">
        <v>1</v>
      </c>
      <c r="BJ80" s="13">
        <v>2.3809523809523808E-2</v>
      </c>
      <c r="BK80" s="6">
        <v>-4</v>
      </c>
      <c r="BL80" s="13">
        <v>-9.3023255813953487E-2</v>
      </c>
      <c r="BM80" s="11">
        <v>-31.75</v>
      </c>
      <c r="BN80" s="13">
        <v>-0.8141025641025641</v>
      </c>
      <c r="BO80" s="11">
        <v>-35.75</v>
      </c>
      <c r="BP80" s="13">
        <v>-0.83139534883720934</v>
      </c>
      <c r="BQ80" s="6">
        <v>42</v>
      </c>
      <c r="BR80" s="6">
        <v>41</v>
      </c>
      <c r="BS80" s="6">
        <v>39</v>
      </c>
      <c r="BT80" s="6">
        <v>43</v>
      </c>
      <c r="BU80" s="6">
        <v>40</v>
      </c>
      <c r="BV80" s="6">
        <v>43</v>
      </c>
      <c r="BW80" s="6">
        <v>39</v>
      </c>
      <c r="BX80" s="6">
        <v>39</v>
      </c>
      <c r="BY80" s="6">
        <v>33</v>
      </c>
      <c r="BZ80" s="6">
        <v>8</v>
      </c>
      <c r="CA80" s="6">
        <v>7</v>
      </c>
      <c r="CB80" s="6">
        <v>8</v>
      </c>
      <c r="CC80" s="11">
        <v>7.25</v>
      </c>
      <c r="CD80" s="11">
        <v>-25.9069</v>
      </c>
      <c r="CE80" s="11">
        <v>-1.34378</v>
      </c>
      <c r="CF80" s="11">
        <v>15.950799999999999</v>
      </c>
      <c r="CG80" s="11">
        <v>15</v>
      </c>
      <c r="CH80" s="20">
        <v>1.31132</v>
      </c>
      <c r="CI80" s="20">
        <v>1.6086400000000001</v>
      </c>
      <c r="CJ80" s="20">
        <v>1.8356699999999999</v>
      </c>
      <c r="CK80" s="20">
        <v>1.9334</v>
      </c>
      <c r="CL80" s="20">
        <v>1.91161</v>
      </c>
      <c r="CM80" s="20">
        <v>1.84697</v>
      </c>
      <c r="CN80" s="20">
        <v>1.8652500000000001</v>
      </c>
      <c r="CO80" s="20">
        <v>1.9308399999999999</v>
      </c>
      <c r="CP80" s="20">
        <v>1.7924800000000001</v>
      </c>
      <c r="CQ80" s="20">
        <v>1.5940799999999999</v>
      </c>
      <c r="CR80" s="20">
        <v>1.7265600000000001</v>
      </c>
      <c r="CS80" s="20">
        <v>1.51572</v>
      </c>
      <c r="CT80" s="20">
        <v>1.41578</v>
      </c>
      <c r="CU80" s="20">
        <v>1.3839399999999999</v>
      </c>
      <c r="CV80" s="20">
        <v>1.4343300000000001</v>
      </c>
      <c r="CW80" s="20">
        <v>1.3763300000000001</v>
      </c>
      <c r="CX80" s="20">
        <v>1.39015</v>
      </c>
      <c r="CY80" s="6" t="s">
        <v>381</v>
      </c>
      <c r="CZ80" s="6" t="s">
        <v>382</v>
      </c>
      <c r="DA80" s="6" t="s">
        <v>71</v>
      </c>
      <c r="DB80" s="6"/>
      <c r="DC80" s="6"/>
      <c r="DD80" s="6"/>
      <c r="DE80" s="6"/>
      <c r="DF80" s="6"/>
      <c r="DG80" s="6"/>
      <c r="DH80" s="6" t="s">
        <v>333</v>
      </c>
      <c r="DI80" s="6"/>
      <c r="DJ80" s="6"/>
      <c r="DK80" s="6"/>
      <c r="DL80" s="6">
        <v>10</v>
      </c>
      <c r="DM80" s="6" t="s">
        <v>383</v>
      </c>
      <c r="DN80" s="6">
        <v>9</v>
      </c>
      <c r="DO80" s="6" t="s">
        <v>384</v>
      </c>
      <c r="DP80" s="6"/>
      <c r="DQ80" s="6"/>
    </row>
    <row r="81" spans="1:121" x14ac:dyDescent="0.2">
      <c r="A81" s="6" t="s">
        <v>327</v>
      </c>
      <c r="B81" s="6" t="s">
        <v>327</v>
      </c>
      <c r="C81" s="6" t="s">
        <v>194</v>
      </c>
      <c r="D81" s="6" t="s">
        <v>71</v>
      </c>
      <c r="E81" s="6" t="s">
        <v>212</v>
      </c>
      <c r="F81" s="11">
        <v>-74</v>
      </c>
      <c r="G81" s="13">
        <v>-0.16192560175099999</v>
      </c>
      <c r="H81" s="11">
        <v>-26.613844999999969</v>
      </c>
      <c r="I81" s="13">
        <v>-5.8225775296279439E-2</v>
      </c>
      <c r="J81" s="11">
        <v>-9.3752100000000382</v>
      </c>
      <c r="K81" s="13">
        <v>-2.1779196896269917E-2</v>
      </c>
      <c r="L81" s="11">
        <v>-38.324551186999997</v>
      </c>
      <c r="M81" s="13">
        <v>-9.1012499127385918E-2</v>
      </c>
      <c r="N81" s="11">
        <v>-47.699761187000036</v>
      </c>
      <c r="O81" s="13">
        <v>-0.1108095168851389</v>
      </c>
      <c r="P81" s="7">
        <v>457.08013099999999</v>
      </c>
      <c r="Q81" s="7">
        <v>465.30013000000002</v>
      </c>
      <c r="R81" s="7">
        <v>455.80819400000001</v>
      </c>
      <c r="S81" s="7">
        <v>458.24677800000001</v>
      </c>
      <c r="T81" s="7">
        <v>447.26652100000001</v>
      </c>
      <c r="U81" s="7">
        <v>424.72206399999999</v>
      </c>
      <c r="V81" s="7">
        <v>430.46628600000003</v>
      </c>
      <c r="W81" s="7">
        <v>444.02828899999997</v>
      </c>
      <c r="X81" s="7">
        <v>442.21693299999998</v>
      </c>
      <c r="Y81" s="7">
        <v>421.09107599999999</v>
      </c>
      <c r="Z81" s="7">
        <v>415.63697000000002</v>
      </c>
      <c r="AA81" s="7">
        <v>405.99011400000001</v>
      </c>
      <c r="AB81" s="7">
        <v>395.69984399999998</v>
      </c>
      <c r="AC81" s="7">
        <v>383.65356200000002</v>
      </c>
      <c r="AD81" s="7">
        <v>388.81660399999998</v>
      </c>
      <c r="AE81" s="7">
        <v>389.2294685</v>
      </c>
      <c r="AF81" s="7">
        <v>382.76652481299999</v>
      </c>
      <c r="AG81" s="9">
        <v>13567.847253600001</v>
      </c>
      <c r="AH81" s="13">
        <v>0.46356595612219886</v>
      </c>
      <c r="AI81" s="9">
        <v>7165.8861188999981</v>
      </c>
      <c r="AJ81" s="13">
        <v>0.24483330244518128</v>
      </c>
      <c r="AK81" s="9">
        <v>4262.1018108000062</v>
      </c>
      <c r="AL81" s="13">
        <v>0.11698042907991792</v>
      </c>
      <c r="AM81" s="9">
        <v>2139.8593238999965</v>
      </c>
      <c r="AN81" s="13">
        <v>5.258102525002839E-2</v>
      </c>
      <c r="AO81" s="9">
        <v>6401.9611347000027</v>
      </c>
      <c r="AP81" s="13">
        <v>0.17571240522515663</v>
      </c>
      <c r="AQ81" s="9">
        <v>29268.428956899999</v>
      </c>
      <c r="AR81" s="9">
        <v>29825.7667578</v>
      </c>
      <c r="AS81" s="9">
        <v>31972.4438333</v>
      </c>
      <c r="AT81" s="9">
        <v>32044.2386797</v>
      </c>
      <c r="AU81" s="9">
        <v>33051.0391036</v>
      </c>
      <c r="AV81" s="9">
        <v>34894.056149800002</v>
      </c>
      <c r="AW81" s="9">
        <v>36434.315075799997</v>
      </c>
      <c r="AX81" s="9">
        <v>36280.456355000002</v>
      </c>
      <c r="AY81" s="9">
        <v>39439.979147899998</v>
      </c>
      <c r="AZ81" s="9">
        <v>40696.416886600004</v>
      </c>
      <c r="BA81" s="9">
        <v>41046.182598799998</v>
      </c>
      <c r="BB81" s="9">
        <v>40739.378109899997</v>
      </c>
      <c r="BC81" s="9">
        <v>41133.775948000002</v>
      </c>
      <c r="BD81" s="9">
        <v>42696.442963699999</v>
      </c>
      <c r="BE81" s="9">
        <v>41509.902405000001</v>
      </c>
      <c r="BF81" s="9">
        <v>42836.2762105</v>
      </c>
      <c r="BG81" s="11">
        <v>-4</v>
      </c>
      <c r="BH81" s="13">
        <v>-0.12121212121212122</v>
      </c>
      <c r="BI81" s="6">
        <v>-2</v>
      </c>
      <c r="BJ81" s="13">
        <v>-6.0606060606060608E-2</v>
      </c>
      <c r="BK81" s="6">
        <v>1</v>
      </c>
      <c r="BL81" s="13">
        <v>3.2258064516129031E-2</v>
      </c>
      <c r="BM81" s="11">
        <v>-3</v>
      </c>
      <c r="BN81" s="13">
        <v>-9.375E-2</v>
      </c>
      <c r="BO81" s="11">
        <v>-2</v>
      </c>
      <c r="BP81" s="13">
        <v>-6.4516129032258063E-2</v>
      </c>
      <c r="BQ81" s="6">
        <v>33</v>
      </c>
      <c r="BR81" s="6">
        <v>32</v>
      </c>
      <c r="BS81" s="6">
        <v>32</v>
      </c>
      <c r="BT81" s="6">
        <v>31</v>
      </c>
      <c r="BU81" s="6">
        <v>31</v>
      </c>
      <c r="BV81" s="6">
        <v>32</v>
      </c>
      <c r="BW81" s="6">
        <v>32</v>
      </c>
      <c r="BX81" s="6">
        <v>32</v>
      </c>
      <c r="BY81" s="6">
        <v>30</v>
      </c>
      <c r="BZ81" s="6">
        <v>30</v>
      </c>
      <c r="CA81" s="6">
        <v>29</v>
      </c>
      <c r="CB81" s="6">
        <v>29</v>
      </c>
      <c r="CC81" s="11">
        <v>29</v>
      </c>
      <c r="CD81" s="11">
        <v>-97.481800000000007</v>
      </c>
      <c r="CE81" s="11">
        <v>-26.796199999999999</v>
      </c>
      <c r="CF81" s="11">
        <v>49.964399999999998</v>
      </c>
      <c r="CG81" s="11">
        <v>23</v>
      </c>
      <c r="CH81" s="20">
        <v>1.2365600000000001</v>
      </c>
      <c r="CI81" s="20">
        <v>1.2250700000000001</v>
      </c>
      <c r="CJ81" s="20">
        <v>1.16672</v>
      </c>
      <c r="CK81" s="20">
        <v>1.21184</v>
      </c>
      <c r="CL81" s="20">
        <v>1.2882499999999999</v>
      </c>
      <c r="CM81" s="20">
        <v>1.20078</v>
      </c>
      <c r="CN81" s="20">
        <v>1.1915</v>
      </c>
      <c r="CO81" s="20">
        <v>1.20764</v>
      </c>
      <c r="CP81" s="20">
        <v>1.1609400000000001</v>
      </c>
      <c r="CQ81" s="20">
        <v>1.1022799999999999</v>
      </c>
      <c r="CR81" s="20">
        <v>1.15391</v>
      </c>
      <c r="CS81" s="20">
        <v>1.1734500000000001</v>
      </c>
      <c r="CT81" s="20">
        <v>1.19045</v>
      </c>
      <c r="CU81" s="20">
        <v>1.1869700000000001</v>
      </c>
      <c r="CV81" s="20">
        <v>1.2464</v>
      </c>
      <c r="CW81" s="20">
        <v>1.2577400000000001</v>
      </c>
      <c r="CX81" s="20">
        <v>1.24587</v>
      </c>
      <c r="CY81" s="6" t="s">
        <v>381</v>
      </c>
      <c r="CZ81" s="6" t="s">
        <v>382</v>
      </c>
      <c r="DA81" s="6" t="s">
        <v>71</v>
      </c>
      <c r="DB81" s="6"/>
      <c r="DC81" s="6"/>
      <c r="DD81" s="6"/>
      <c r="DE81" s="6"/>
      <c r="DF81" s="6"/>
      <c r="DG81" s="6"/>
      <c r="DH81" s="6" t="s">
        <v>333</v>
      </c>
      <c r="DI81" s="6"/>
      <c r="DJ81" s="6"/>
      <c r="DK81" s="6"/>
      <c r="DL81" s="6">
        <v>10</v>
      </c>
      <c r="DM81" s="6" t="s">
        <v>383</v>
      </c>
      <c r="DN81" s="6">
        <v>9</v>
      </c>
      <c r="DO81" s="6" t="s">
        <v>384</v>
      </c>
      <c r="DP81" s="6"/>
      <c r="DQ81" s="6"/>
    </row>
    <row r="82" spans="1:121" x14ac:dyDescent="0.2">
      <c r="A82" s="6" t="s">
        <v>1</v>
      </c>
      <c r="B82" s="6" t="s">
        <v>1</v>
      </c>
      <c r="C82" s="6" t="s">
        <v>2</v>
      </c>
      <c r="D82" s="6" t="s">
        <v>58</v>
      </c>
      <c r="E82" s="6" t="s">
        <v>199</v>
      </c>
      <c r="F82" s="11">
        <v>379</v>
      </c>
      <c r="G82" s="13">
        <v>3.6095238095200002</v>
      </c>
      <c r="H82" s="11">
        <v>31.864692751999996</v>
      </c>
      <c r="I82" s="13">
        <v>0.30321027125190686</v>
      </c>
      <c r="J82" s="11">
        <v>17.663540304000009</v>
      </c>
      <c r="K82" s="13">
        <v>0.12897259349665022</v>
      </c>
      <c r="L82" s="11">
        <v>329.15967584299995</v>
      </c>
      <c r="M82" s="13">
        <v>2.1288394329821965</v>
      </c>
      <c r="N82" s="11">
        <v>346.82321614699998</v>
      </c>
      <c r="O82" s="13">
        <v>2.532373969288499</v>
      </c>
      <c r="P82" s="7">
        <v>105.091073005</v>
      </c>
      <c r="Q82" s="7">
        <v>99.569322437300002</v>
      </c>
      <c r="R82" s="7">
        <v>162.09677813100001</v>
      </c>
      <c r="S82" s="7">
        <v>181.402058794</v>
      </c>
      <c r="T82" s="7">
        <v>172.19639812400001</v>
      </c>
      <c r="U82" s="7">
        <v>160.19893545599999</v>
      </c>
      <c r="V82" s="7">
        <v>136.95576575699999</v>
      </c>
      <c r="W82" s="7">
        <v>141.42896867100001</v>
      </c>
      <c r="X82" s="7">
        <v>163.35051940599999</v>
      </c>
      <c r="Y82" s="7">
        <v>154.619306061</v>
      </c>
      <c r="Z82" s="7">
        <v>160.64079330800001</v>
      </c>
      <c r="AA82" s="7">
        <v>135.133137863</v>
      </c>
      <c r="AB82" s="7">
        <v>162.062203995</v>
      </c>
      <c r="AC82" s="7">
        <v>233.83968866999999</v>
      </c>
      <c r="AD82" s="7">
        <v>422.72126458600002</v>
      </c>
      <c r="AE82" s="7">
        <v>447.171860326</v>
      </c>
      <c r="AF82" s="7">
        <v>483.77898190399998</v>
      </c>
      <c r="AG82" s="9">
        <v>11208.760354099999</v>
      </c>
      <c r="AH82" s="13">
        <v>0.60610948738491444</v>
      </c>
      <c r="AI82" s="9">
        <v>4011.5701274999992</v>
      </c>
      <c r="AJ82" s="13">
        <v>0.21692414118732337</v>
      </c>
      <c r="AK82" s="9">
        <v>2608.7433937999995</v>
      </c>
      <c r="AL82" s="13">
        <v>0.11592079574784379</v>
      </c>
      <c r="AM82" s="9">
        <v>4588.4468328000003</v>
      </c>
      <c r="AN82" s="13">
        <v>0.182710002809964</v>
      </c>
      <c r="AO82" s="9">
        <v>7197.1902265999997</v>
      </c>
      <c r="AP82" s="13">
        <v>0.3198106874746296</v>
      </c>
      <c r="AQ82" s="9">
        <v>18492.963049400001</v>
      </c>
      <c r="AR82" s="9">
        <v>20031.670005299999</v>
      </c>
      <c r="AS82" s="9">
        <v>19598.1136124</v>
      </c>
      <c r="AT82" s="9">
        <v>19605.652084500001</v>
      </c>
      <c r="AU82" s="9">
        <v>20603.375955</v>
      </c>
      <c r="AV82" s="9">
        <v>19521.6495325</v>
      </c>
      <c r="AW82" s="9">
        <v>22504.5331769</v>
      </c>
      <c r="AX82" s="9">
        <v>24330.399187399998</v>
      </c>
      <c r="AY82" s="9">
        <v>24172.594019299999</v>
      </c>
      <c r="AZ82" s="9">
        <v>25113.2765707</v>
      </c>
      <c r="BA82" s="9">
        <v>24396.0670751</v>
      </c>
      <c r="BB82" s="9">
        <v>26661.768957100001</v>
      </c>
      <c r="BC82" s="9">
        <v>30378.0607948</v>
      </c>
      <c r="BD82" s="9">
        <v>29763.8455904</v>
      </c>
      <c r="BE82" s="9">
        <v>29754.274738299999</v>
      </c>
      <c r="BF82" s="9">
        <v>29701.7234035</v>
      </c>
      <c r="BG82" s="11">
        <v>7.5</v>
      </c>
      <c r="BH82" s="13">
        <v>0.68181818181818177</v>
      </c>
      <c r="BI82" s="6">
        <v>1</v>
      </c>
      <c r="BJ82" s="13">
        <v>9.0909090909090912E-2</v>
      </c>
      <c r="BK82" s="6">
        <v>2</v>
      </c>
      <c r="BL82" s="13">
        <v>0.16666666666666666</v>
      </c>
      <c r="BM82" s="11">
        <v>4.5</v>
      </c>
      <c r="BN82" s="13">
        <v>0.32142857142857145</v>
      </c>
      <c r="BO82" s="11">
        <v>6.5</v>
      </c>
      <c r="BP82" s="13">
        <v>0.54166666666666663</v>
      </c>
      <c r="BQ82" s="6">
        <v>11</v>
      </c>
      <c r="BR82" s="6">
        <v>11</v>
      </c>
      <c r="BS82" s="6">
        <v>10</v>
      </c>
      <c r="BT82" s="6">
        <v>12</v>
      </c>
      <c r="BU82" s="6">
        <v>12</v>
      </c>
      <c r="BV82" s="6">
        <v>14</v>
      </c>
      <c r="BW82" s="6">
        <v>14</v>
      </c>
      <c r="BX82" s="6">
        <v>13</v>
      </c>
      <c r="BY82" s="6">
        <v>11</v>
      </c>
      <c r="BZ82" s="6">
        <v>14</v>
      </c>
      <c r="CA82" s="6">
        <v>16</v>
      </c>
      <c r="CB82" s="6">
        <v>17</v>
      </c>
      <c r="CC82" s="11">
        <v>18.5</v>
      </c>
      <c r="CD82" s="11">
        <v>376.78199999999998</v>
      </c>
      <c r="CE82" s="11">
        <v>-9.5815400000000004</v>
      </c>
      <c r="CF82" s="11">
        <v>11.4877</v>
      </c>
      <c r="CG82" s="11">
        <v>1</v>
      </c>
      <c r="CH82" s="20">
        <v>0.68669100000000005</v>
      </c>
      <c r="CI82" s="20">
        <v>0.69254800000000005</v>
      </c>
      <c r="CJ82" s="20">
        <v>1.1671800000000001</v>
      </c>
      <c r="CK82" s="20">
        <v>1.3277300000000001</v>
      </c>
      <c r="CL82" s="20">
        <v>1.22085</v>
      </c>
      <c r="CM82" s="20">
        <v>1.14625</v>
      </c>
      <c r="CN82" s="20">
        <v>0.97857899999999998</v>
      </c>
      <c r="CO82" s="20">
        <v>1.0559700000000001</v>
      </c>
      <c r="CP82" s="20">
        <v>1.2462200000000001</v>
      </c>
      <c r="CQ82" s="20">
        <v>1.18354</v>
      </c>
      <c r="CR82" s="20">
        <v>1.20851</v>
      </c>
      <c r="CS82" s="20">
        <v>1.00888</v>
      </c>
      <c r="CT82" s="20">
        <v>1.22905</v>
      </c>
      <c r="CU82" s="20">
        <v>1.7722500000000001</v>
      </c>
      <c r="CV82" s="20">
        <v>3.1439699999999999</v>
      </c>
      <c r="CW82" s="20">
        <v>3.3783300000000001</v>
      </c>
      <c r="CX82" s="20">
        <v>3.6234199999999999</v>
      </c>
      <c r="CY82" s="6" t="s">
        <v>385</v>
      </c>
      <c r="CZ82" s="6" t="s">
        <v>386</v>
      </c>
      <c r="DA82" s="6" t="s">
        <v>58</v>
      </c>
      <c r="DB82" s="6"/>
      <c r="DC82" s="6">
        <v>33020</v>
      </c>
      <c r="DD82" s="6">
        <v>190</v>
      </c>
      <c r="DE82" s="6" t="s">
        <v>389</v>
      </c>
      <c r="DF82" s="6" t="s">
        <v>363</v>
      </c>
      <c r="DG82" s="6" t="s">
        <v>364</v>
      </c>
      <c r="DH82" s="6" t="s">
        <v>365</v>
      </c>
      <c r="DI82" s="6" t="s">
        <v>390</v>
      </c>
      <c r="DJ82" s="6">
        <v>29</v>
      </c>
      <c r="DK82" s="6">
        <v>7</v>
      </c>
      <c r="DL82" s="6">
        <v>5</v>
      </c>
      <c r="DM82" s="6" t="s">
        <v>392</v>
      </c>
      <c r="DN82" s="6">
        <v>6</v>
      </c>
      <c r="DO82" s="6" t="s">
        <v>393</v>
      </c>
      <c r="DP82" s="6"/>
      <c r="DQ82" s="6"/>
    </row>
    <row r="83" spans="1:121" x14ac:dyDescent="0.2">
      <c r="A83" s="6" t="s">
        <v>310</v>
      </c>
      <c r="B83" s="6" t="s">
        <v>310</v>
      </c>
      <c r="C83" s="6" t="s">
        <v>173</v>
      </c>
      <c r="D83" s="6" t="s">
        <v>58</v>
      </c>
      <c r="E83" s="6" t="s">
        <v>199</v>
      </c>
      <c r="F83" s="11">
        <v>1</v>
      </c>
      <c r="G83" s="13">
        <v>1</v>
      </c>
      <c r="H83" s="11">
        <v>0</v>
      </c>
      <c r="I83" s="13">
        <v>0</v>
      </c>
      <c r="J83" s="11">
        <v>-5</v>
      </c>
      <c r="K83" s="13">
        <v>-1</v>
      </c>
      <c r="L83" s="11">
        <v>0</v>
      </c>
      <c r="M83" s="13"/>
      <c r="N83" s="11">
        <v>-5</v>
      </c>
      <c r="O83" s="13">
        <v>-1</v>
      </c>
      <c r="P83" s="7">
        <v>5</v>
      </c>
      <c r="Q83" s="7">
        <v>5</v>
      </c>
      <c r="R83" s="7">
        <v>5</v>
      </c>
      <c r="S83" s="7">
        <v>5</v>
      </c>
      <c r="T83" s="7">
        <v>5</v>
      </c>
      <c r="U83" s="7">
        <v>10.446330353600001</v>
      </c>
      <c r="V83" s="7">
        <v>5</v>
      </c>
      <c r="W83" s="7">
        <v>5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C83" s="7">
        <v>0</v>
      </c>
      <c r="AD83" s="7">
        <v>0</v>
      </c>
      <c r="AE83" s="7">
        <v>0</v>
      </c>
      <c r="AF83" s="7">
        <v>0</v>
      </c>
      <c r="AG83" s="9">
        <v>-1</v>
      </c>
      <c r="AH83" s="13">
        <v>-1</v>
      </c>
      <c r="AI83" s="9">
        <v>0</v>
      </c>
      <c r="AJ83" s="13">
        <v>0</v>
      </c>
      <c r="AK83" s="9">
        <v>-1</v>
      </c>
      <c r="AL83" s="13">
        <v>-1</v>
      </c>
      <c r="AM83" s="9">
        <v>0</v>
      </c>
      <c r="AN83" s="13"/>
      <c r="AO83" s="9">
        <v>-1</v>
      </c>
      <c r="AP83" s="13">
        <v>-1</v>
      </c>
      <c r="AQ83" s="9">
        <v>1</v>
      </c>
      <c r="AR83" s="9">
        <v>1</v>
      </c>
      <c r="AS83" s="9">
        <v>1</v>
      </c>
      <c r="AT83" s="9">
        <v>1</v>
      </c>
      <c r="AU83" s="9">
        <v>1</v>
      </c>
      <c r="AV83" s="9">
        <v>52614.524520200001</v>
      </c>
      <c r="AW83" s="9">
        <v>1</v>
      </c>
      <c r="AX83" s="9">
        <v>1</v>
      </c>
      <c r="AY83" s="9">
        <v>0</v>
      </c>
      <c r="AZ83" s="9">
        <v>0</v>
      </c>
      <c r="BA83" s="9">
        <v>0</v>
      </c>
      <c r="BB83" s="9">
        <v>0</v>
      </c>
      <c r="BC83" s="9">
        <v>0</v>
      </c>
      <c r="BD83" s="9">
        <v>0</v>
      </c>
      <c r="BE83" s="9">
        <v>0</v>
      </c>
      <c r="BF83" s="9">
        <v>0</v>
      </c>
      <c r="BG83" s="11">
        <v>-3</v>
      </c>
      <c r="BH83" s="13">
        <v>-1</v>
      </c>
      <c r="BI83" s="6">
        <v>-2</v>
      </c>
      <c r="BJ83" s="13">
        <v>-0.66666666666666663</v>
      </c>
      <c r="BK83" s="6">
        <v>-1</v>
      </c>
      <c r="BL83" s="13">
        <v>-1</v>
      </c>
      <c r="BM83" s="11">
        <v>0</v>
      </c>
      <c r="BN83" s="13" t="e">
        <v>#DIV/0!</v>
      </c>
      <c r="BO83" s="11">
        <v>-1</v>
      </c>
      <c r="BP83" s="13">
        <v>-1</v>
      </c>
      <c r="BQ83" s="6">
        <v>3</v>
      </c>
      <c r="BR83" s="6">
        <v>3</v>
      </c>
      <c r="BS83" s="6">
        <v>2</v>
      </c>
      <c r="BT83" s="6">
        <v>1</v>
      </c>
      <c r="BU83" s="6">
        <v>1</v>
      </c>
      <c r="BV83" s="6">
        <v>0</v>
      </c>
      <c r="BW83" s="6">
        <v>0</v>
      </c>
      <c r="BX83" s="6">
        <v>0</v>
      </c>
      <c r="BY83" s="6">
        <v>0</v>
      </c>
      <c r="BZ83" s="6">
        <v>0</v>
      </c>
      <c r="CA83" s="6">
        <v>0</v>
      </c>
      <c r="CB83" s="6">
        <v>0</v>
      </c>
      <c r="CC83" s="11">
        <v>0</v>
      </c>
      <c r="CD83" s="11">
        <v>-0.60653000000000001</v>
      </c>
      <c r="CE83" s="11">
        <v>5.1873900000000001E-2</v>
      </c>
      <c r="CF83" s="11">
        <v>5.4656000000000003E-2</v>
      </c>
      <c r="CG83" s="11">
        <v>0</v>
      </c>
      <c r="CH83" s="20">
        <v>1.15152E-2</v>
      </c>
      <c r="CI83" s="20">
        <v>1.2940399999999999E-2</v>
      </c>
      <c r="CJ83" s="20">
        <v>3.3331100000000002E-2</v>
      </c>
      <c r="CK83" s="20">
        <v>9.2187500000000006E-2</v>
      </c>
      <c r="CL83" s="20">
        <v>0.204152</v>
      </c>
      <c r="CM83" s="20">
        <v>0.228713</v>
      </c>
      <c r="CN83" s="20">
        <v>0.14136399999999999</v>
      </c>
      <c r="CO83" s="20">
        <v>2.9407900000000001E-2</v>
      </c>
      <c r="CP83" s="20">
        <v>0</v>
      </c>
      <c r="CQ83" s="20">
        <v>0</v>
      </c>
      <c r="CR83" s="20">
        <v>0</v>
      </c>
      <c r="CS83" s="20">
        <v>0</v>
      </c>
      <c r="CT83" s="20">
        <v>0</v>
      </c>
      <c r="CU83" s="20">
        <v>0</v>
      </c>
      <c r="CV83" s="20">
        <v>0</v>
      </c>
      <c r="CW83" s="20">
        <v>0</v>
      </c>
      <c r="CX83" s="20">
        <v>0</v>
      </c>
      <c r="CY83" s="6" t="s">
        <v>385</v>
      </c>
      <c r="CZ83" s="6" t="s">
        <v>386</v>
      </c>
      <c r="DA83" s="6" t="s">
        <v>58</v>
      </c>
      <c r="DB83" s="6"/>
      <c r="DC83" s="6">
        <v>33020</v>
      </c>
      <c r="DD83" s="6">
        <v>190</v>
      </c>
      <c r="DE83" s="6" t="s">
        <v>389</v>
      </c>
      <c r="DF83" s="6" t="s">
        <v>363</v>
      </c>
      <c r="DG83" s="6" t="s">
        <v>364</v>
      </c>
      <c r="DH83" s="6" t="s">
        <v>365</v>
      </c>
      <c r="DI83" s="6" t="s">
        <v>390</v>
      </c>
      <c r="DJ83" s="6">
        <v>29</v>
      </c>
      <c r="DK83" s="6">
        <v>7</v>
      </c>
      <c r="DL83" s="6">
        <v>5</v>
      </c>
      <c r="DM83" s="6" t="s">
        <v>392</v>
      </c>
      <c r="DN83" s="6">
        <v>6</v>
      </c>
      <c r="DO83" s="6" t="s">
        <v>393</v>
      </c>
      <c r="DP83" s="6"/>
      <c r="DQ83" s="6"/>
    </row>
    <row r="84" spans="1:121" x14ac:dyDescent="0.2">
      <c r="A84" s="6" t="s">
        <v>311</v>
      </c>
      <c r="B84" s="6" t="s">
        <v>311</v>
      </c>
      <c r="C84" s="6" t="s">
        <v>174</v>
      </c>
      <c r="D84" s="6" t="s">
        <v>58</v>
      </c>
      <c r="E84" s="6" t="s">
        <v>199</v>
      </c>
      <c r="F84" s="11">
        <v>-6</v>
      </c>
      <c r="G84" s="13">
        <v>-6.7415730337099994E-2</v>
      </c>
      <c r="H84" s="11">
        <v>-3.7880669999999981</v>
      </c>
      <c r="I84" s="13">
        <v>-4.2801144338634113E-2</v>
      </c>
      <c r="J84" s="11">
        <v>1.7743820000000028</v>
      </c>
      <c r="K84" s="13">
        <v>2.0945111717937431E-2</v>
      </c>
      <c r="L84" s="11">
        <v>-3.9350815028000028</v>
      </c>
      <c r="M84" s="13">
        <v>-4.5497433168921263E-2</v>
      </c>
      <c r="N84" s="11">
        <v>-2.1606995028</v>
      </c>
      <c r="O84" s="13">
        <v>-2.5505270271586271E-2</v>
      </c>
      <c r="P84" s="7">
        <v>88.503872000000001</v>
      </c>
      <c r="Q84" s="7">
        <v>85.488029999999995</v>
      </c>
      <c r="R84" s="7">
        <v>83.120260000000002</v>
      </c>
      <c r="S84" s="7">
        <v>83.142144000000002</v>
      </c>
      <c r="T84" s="7">
        <v>81.678376</v>
      </c>
      <c r="U84" s="7">
        <v>80.779743999999994</v>
      </c>
      <c r="V84" s="7">
        <v>84.715805000000003</v>
      </c>
      <c r="W84" s="7">
        <v>88.976755999999995</v>
      </c>
      <c r="X84" s="7">
        <v>90.346917000000005</v>
      </c>
      <c r="Y84" s="7">
        <v>86.490187000000006</v>
      </c>
      <c r="Z84" s="7">
        <v>89.237465999999998</v>
      </c>
      <c r="AA84" s="7">
        <v>85.203406999999999</v>
      </c>
      <c r="AB84" s="7">
        <v>85.110352000000006</v>
      </c>
      <c r="AC84" s="7">
        <v>84.910861999999995</v>
      </c>
      <c r="AD84" s="7">
        <v>83.259428</v>
      </c>
      <c r="AE84" s="7">
        <v>81.920759000000004</v>
      </c>
      <c r="AF84" s="7">
        <v>82.555105497200003</v>
      </c>
      <c r="AG84" s="9">
        <v>39832.898109500005</v>
      </c>
      <c r="AH84" s="13">
        <v>0.49775950769352961</v>
      </c>
      <c r="AI84" s="9">
        <v>16882.582420000006</v>
      </c>
      <c r="AJ84" s="13">
        <v>0.21096797654224519</v>
      </c>
      <c r="AK84" s="9">
        <v>4174.714910499999</v>
      </c>
      <c r="AL84" s="13">
        <v>4.3079615984323326E-2</v>
      </c>
      <c r="AM84" s="9">
        <v>18775.600779</v>
      </c>
      <c r="AN84" s="13">
        <v>0.18574681865969225</v>
      </c>
      <c r="AO84" s="9">
        <v>22950.315689499999</v>
      </c>
      <c r="AP84" s="13">
        <v>0.23682833626218483</v>
      </c>
      <c r="AQ84" s="9">
        <v>80024.3842535</v>
      </c>
      <c r="AR84" s="9">
        <v>76018.022816299999</v>
      </c>
      <c r="AS84" s="9">
        <v>81159.613019199998</v>
      </c>
      <c r="AT84" s="9">
        <v>89141.919667199996</v>
      </c>
      <c r="AU84" s="9">
        <v>91705.7613805</v>
      </c>
      <c r="AV84" s="9">
        <v>99598.654021599999</v>
      </c>
      <c r="AW84" s="9">
        <v>96906.966673500006</v>
      </c>
      <c r="AX84" s="9">
        <v>95527.274959799994</v>
      </c>
      <c r="AY84" s="9">
        <v>105828.59435299999</v>
      </c>
      <c r="AZ84" s="9">
        <v>101081.68158400001</v>
      </c>
      <c r="BA84" s="9">
        <v>101645.896673</v>
      </c>
      <c r="BB84" s="9">
        <v>108123.40298899999</v>
      </c>
      <c r="BC84" s="9">
        <v>112371.496487</v>
      </c>
      <c r="BD84" s="9">
        <v>113359.37523799999</v>
      </c>
      <c r="BE84" s="9">
        <v>115569.675678</v>
      </c>
      <c r="BF84" s="9">
        <v>119857.28236300001</v>
      </c>
      <c r="BG84" s="11">
        <v>-2</v>
      </c>
      <c r="BH84" s="13">
        <v>-0.33333333333333331</v>
      </c>
      <c r="BI84" s="6">
        <v>0</v>
      </c>
      <c r="BJ84" s="13">
        <v>0</v>
      </c>
      <c r="BK84" s="6">
        <v>-1</v>
      </c>
      <c r="BL84" s="13">
        <v>-0.16666666666666666</v>
      </c>
      <c r="BM84" s="11">
        <v>-1</v>
      </c>
      <c r="BN84" s="13">
        <v>-0.2</v>
      </c>
      <c r="BO84" s="11">
        <v>-2</v>
      </c>
      <c r="BP84" s="13">
        <v>-0.33333333333333331</v>
      </c>
      <c r="BQ84" s="6">
        <v>6</v>
      </c>
      <c r="BR84" s="6">
        <v>6</v>
      </c>
      <c r="BS84" s="6">
        <v>6</v>
      </c>
      <c r="BT84" s="6">
        <v>6</v>
      </c>
      <c r="BU84" s="6">
        <v>6</v>
      </c>
      <c r="BV84" s="6">
        <v>5</v>
      </c>
      <c r="BW84" s="6">
        <v>5</v>
      </c>
      <c r="BX84" s="6">
        <v>5</v>
      </c>
      <c r="BY84" s="6">
        <v>4</v>
      </c>
      <c r="BZ84" s="6">
        <v>4</v>
      </c>
      <c r="CA84" s="6">
        <v>4</v>
      </c>
      <c r="CB84" s="6">
        <v>4</v>
      </c>
      <c r="CC84" s="11">
        <v>4</v>
      </c>
      <c r="CD84" s="11">
        <v>-1.2110000000000001</v>
      </c>
      <c r="CE84" s="11">
        <v>-14.4123</v>
      </c>
      <c r="CF84" s="11">
        <v>9.6745400000000004</v>
      </c>
      <c r="CG84" s="11">
        <v>-4</v>
      </c>
      <c r="CH84" s="20">
        <v>1.8603499999999999</v>
      </c>
      <c r="CI84" s="20">
        <v>1.91916</v>
      </c>
      <c r="CJ84" s="20">
        <v>1.99471</v>
      </c>
      <c r="CK84" s="20">
        <v>2.0833300000000001</v>
      </c>
      <c r="CL84" s="20">
        <v>2.0432999999999999</v>
      </c>
      <c r="CM84" s="20">
        <v>2.0501299999999998</v>
      </c>
      <c r="CN84" s="20">
        <v>2.11808</v>
      </c>
      <c r="CO84" s="20">
        <v>2.2262599999999999</v>
      </c>
      <c r="CP84" s="20">
        <v>2.27806</v>
      </c>
      <c r="CQ84" s="20">
        <v>2.2110699999999999</v>
      </c>
      <c r="CR84" s="20">
        <v>2.2613400000000001</v>
      </c>
      <c r="CS84" s="20">
        <v>2.1708500000000002</v>
      </c>
      <c r="CT84" s="20">
        <v>2.2300399999999998</v>
      </c>
      <c r="CU84" s="20">
        <v>2.2400000000000002</v>
      </c>
      <c r="CV84" s="20">
        <v>2.15862</v>
      </c>
      <c r="CW84" s="20">
        <v>2.1547000000000001</v>
      </c>
      <c r="CX84" s="20">
        <v>2.1396999999999999</v>
      </c>
      <c r="CY84" s="6" t="s">
        <v>385</v>
      </c>
      <c r="CZ84" s="6" t="s">
        <v>386</v>
      </c>
      <c r="DA84" s="6" t="s">
        <v>58</v>
      </c>
      <c r="DB84" s="6"/>
      <c r="DC84" s="6">
        <v>33020</v>
      </c>
      <c r="DD84" s="6">
        <v>190</v>
      </c>
      <c r="DE84" s="6" t="s">
        <v>389</v>
      </c>
      <c r="DF84" s="6" t="s">
        <v>363</v>
      </c>
      <c r="DG84" s="6" t="s">
        <v>364</v>
      </c>
      <c r="DH84" s="6" t="s">
        <v>365</v>
      </c>
      <c r="DI84" s="6" t="s">
        <v>390</v>
      </c>
      <c r="DJ84" s="6">
        <v>29</v>
      </c>
      <c r="DK84" s="6">
        <v>7</v>
      </c>
      <c r="DL84" s="6">
        <v>5</v>
      </c>
      <c r="DM84" s="6" t="s">
        <v>392</v>
      </c>
      <c r="DN84" s="6">
        <v>6</v>
      </c>
      <c r="DO84" s="6" t="s">
        <v>393</v>
      </c>
      <c r="DP84" s="6"/>
      <c r="DQ84" s="6"/>
    </row>
    <row r="85" spans="1:121" x14ac:dyDescent="0.2">
      <c r="A85" s="6" t="s">
        <v>312</v>
      </c>
      <c r="B85" s="6" t="s">
        <v>312</v>
      </c>
      <c r="C85" s="6" t="s">
        <v>175</v>
      </c>
      <c r="D85" s="6" t="s">
        <v>58</v>
      </c>
      <c r="E85" s="6" t="s">
        <v>199</v>
      </c>
      <c r="F85" s="11">
        <v>-156</v>
      </c>
      <c r="G85" s="13">
        <v>-0.28312159709599999</v>
      </c>
      <c r="H85" s="11">
        <v>-47.931689327999948</v>
      </c>
      <c r="I85" s="13">
        <v>-8.6951732281808913E-2</v>
      </c>
      <c r="J85" s="11">
        <v>-109.493480568</v>
      </c>
      <c r="K85" s="13">
        <v>-0.21754546147617759</v>
      </c>
      <c r="L85" s="11">
        <v>1.4064823439999827</v>
      </c>
      <c r="M85" s="13">
        <v>3.5713871915793991E-3</v>
      </c>
      <c r="N85" s="11">
        <v>-108.08699822400001</v>
      </c>
      <c r="O85" s="13">
        <v>-0.21475101335930047</v>
      </c>
      <c r="P85" s="7">
        <v>551.24478915099996</v>
      </c>
      <c r="Q85" s="7">
        <v>415.03797795600002</v>
      </c>
      <c r="R85" s="7">
        <v>440.37553776099998</v>
      </c>
      <c r="S85" s="7">
        <v>434.57537648300001</v>
      </c>
      <c r="T85" s="7">
        <v>422.956441799</v>
      </c>
      <c r="U85" s="7">
        <v>523.85709253100003</v>
      </c>
      <c r="V85" s="7">
        <v>503.31309982300002</v>
      </c>
      <c r="W85" s="7">
        <v>468.82728828</v>
      </c>
      <c r="X85" s="7">
        <v>441.415442047</v>
      </c>
      <c r="Y85" s="7">
        <v>393.81961925500002</v>
      </c>
      <c r="Z85" s="7">
        <v>373.391964605</v>
      </c>
      <c r="AA85" s="7">
        <v>371.27761009300002</v>
      </c>
      <c r="AB85" s="7">
        <v>384.00957077100003</v>
      </c>
      <c r="AC85" s="7">
        <v>374.87062838200001</v>
      </c>
      <c r="AD85" s="7">
        <v>388.387824997</v>
      </c>
      <c r="AE85" s="7">
        <v>396.403300839</v>
      </c>
      <c r="AF85" s="7">
        <v>395.226101599</v>
      </c>
      <c r="AG85" s="9">
        <v>4592.2115792999975</v>
      </c>
      <c r="AH85" s="13">
        <v>0.13514911139783489</v>
      </c>
      <c r="AI85" s="9">
        <v>-4712.4199902000037</v>
      </c>
      <c r="AJ85" s="13">
        <v>-0.13868685342803946</v>
      </c>
      <c r="AK85" s="9">
        <v>3376.7284891999989</v>
      </c>
      <c r="AL85" s="13">
        <v>0.11537889387893412</v>
      </c>
      <c r="AM85" s="9">
        <v>5927.9030803000023</v>
      </c>
      <c r="AN85" s="13">
        <v>0.18159709691755344</v>
      </c>
      <c r="AO85" s="9">
        <v>9304.6315695000012</v>
      </c>
      <c r="AP85" s="13">
        <v>0.31792846297046046</v>
      </c>
      <c r="AQ85" s="9">
        <v>33978.851446400004</v>
      </c>
      <c r="AR85" s="9">
        <v>27094.654988099999</v>
      </c>
      <c r="AS85" s="9">
        <v>28959.036775500001</v>
      </c>
      <c r="AT85" s="9">
        <v>27135.0927386</v>
      </c>
      <c r="AU85" s="9">
        <v>27700.101712899999</v>
      </c>
      <c r="AV85" s="9">
        <v>29709.181570000001</v>
      </c>
      <c r="AW85" s="9">
        <v>29266.4314562</v>
      </c>
      <c r="AX85" s="9">
        <v>31473.789295499999</v>
      </c>
      <c r="AY85" s="9">
        <v>31125.377558600001</v>
      </c>
      <c r="AZ85" s="9">
        <v>32643.159945399999</v>
      </c>
      <c r="BA85" s="9">
        <v>33822.482749199997</v>
      </c>
      <c r="BB85" s="9">
        <v>34489.045040600002</v>
      </c>
      <c r="BC85" s="9">
        <v>35252.382247599999</v>
      </c>
      <c r="BD85" s="9">
        <v>36575.782484299998</v>
      </c>
      <c r="BE85" s="9">
        <v>36267.882154999999</v>
      </c>
      <c r="BF85" s="9">
        <v>38571.063025700001</v>
      </c>
      <c r="BG85" s="11">
        <v>-13.75</v>
      </c>
      <c r="BH85" s="13">
        <v>-0.20220588235294118</v>
      </c>
      <c r="BI85" s="6">
        <v>0</v>
      </c>
      <c r="BJ85" s="13">
        <v>0</v>
      </c>
      <c r="BK85" s="6">
        <v>-3</v>
      </c>
      <c r="BL85" s="13">
        <v>-4.4117647058823532E-2</v>
      </c>
      <c r="BM85" s="11">
        <v>-10.75</v>
      </c>
      <c r="BN85" s="13">
        <v>-0.16538461538461538</v>
      </c>
      <c r="BO85" s="11">
        <v>-13.75</v>
      </c>
      <c r="BP85" s="13">
        <v>-0.20220588235294118</v>
      </c>
      <c r="BQ85" s="6">
        <v>68</v>
      </c>
      <c r="BR85" s="6">
        <v>72</v>
      </c>
      <c r="BS85" s="6">
        <v>71</v>
      </c>
      <c r="BT85" s="6">
        <v>68</v>
      </c>
      <c r="BU85" s="6">
        <v>66</v>
      </c>
      <c r="BV85" s="6">
        <v>66</v>
      </c>
      <c r="BW85" s="6">
        <v>65</v>
      </c>
      <c r="BX85" s="6">
        <v>60</v>
      </c>
      <c r="BY85" s="6">
        <v>58</v>
      </c>
      <c r="BZ85" s="6">
        <v>59</v>
      </c>
      <c r="CA85" s="6">
        <v>57</v>
      </c>
      <c r="CB85" s="6">
        <v>56</v>
      </c>
      <c r="CC85" s="11">
        <v>54.25</v>
      </c>
      <c r="CD85" s="11">
        <v>-149.50700000000001</v>
      </c>
      <c r="CE85" s="11">
        <v>-66.769800000000004</v>
      </c>
      <c r="CF85" s="11">
        <v>60.2577</v>
      </c>
      <c r="CG85" s="11">
        <v>-7</v>
      </c>
      <c r="CH85" s="20">
        <v>0.79887399999999997</v>
      </c>
      <c r="CI85" s="20">
        <v>0.63794499999999998</v>
      </c>
      <c r="CJ85" s="20">
        <v>0.69146700000000005</v>
      </c>
      <c r="CK85" s="20">
        <v>0.66802899999999998</v>
      </c>
      <c r="CL85" s="20">
        <v>0.60516300000000001</v>
      </c>
      <c r="CM85" s="20">
        <v>0.72418400000000005</v>
      </c>
      <c r="CN85" s="20">
        <v>0.69467900000000005</v>
      </c>
      <c r="CO85" s="20">
        <v>0.69496999999999998</v>
      </c>
      <c r="CP85" s="20">
        <v>0.76061699999999999</v>
      </c>
      <c r="CQ85" s="20">
        <v>0.73606899999999997</v>
      </c>
      <c r="CR85" s="20">
        <v>0.69906299999999999</v>
      </c>
      <c r="CS85" s="20">
        <v>0.69230199999999997</v>
      </c>
      <c r="CT85" s="20">
        <v>0.71853999999999996</v>
      </c>
      <c r="CU85" s="20">
        <v>0.68479500000000004</v>
      </c>
      <c r="CV85" s="20">
        <v>0.67796100000000004</v>
      </c>
      <c r="CW85" s="20">
        <v>0.68750299999999998</v>
      </c>
      <c r="CX85" s="20">
        <v>0.67642999999999998</v>
      </c>
      <c r="CY85" s="6" t="s">
        <v>385</v>
      </c>
      <c r="CZ85" s="6" t="s">
        <v>386</v>
      </c>
      <c r="DA85" s="6" t="s">
        <v>58</v>
      </c>
      <c r="DB85" s="6"/>
      <c r="DC85" s="6">
        <v>33020</v>
      </c>
      <c r="DD85" s="6">
        <v>190</v>
      </c>
      <c r="DE85" s="6" t="s">
        <v>389</v>
      </c>
      <c r="DF85" s="6" t="s">
        <v>363</v>
      </c>
      <c r="DG85" s="6" t="s">
        <v>364</v>
      </c>
      <c r="DH85" s="6" t="s">
        <v>365</v>
      </c>
      <c r="DI85" s="6" t="s">
        <v>390</v>
      </c>
      <c r="DJ85" s="6">
        <v>29</v>
      </c>
      <c r="DK85" s="6">
        <v>7</v>
      </c>
      <c r="DL85" s="6">
        <v>5</v>
      </c>
      <c r="DM85" s="6" t="s">
        <v>392</v>
      </c>
      <c r="DN85" s="6">
        <v>6</v>
      </c>
      <c r="DO85" s="6" t="s">
        <v>393</v>
      </c>
      <c r="DP85" s="6"/>
      <c r="DQ85" s="6"/>
    </row>
    <row r="86" spans="1:121" x14ac:dyDescent="0.2">
      <c r="A86" s="6" t="s">
        <v>792</v>
      </c>
      <c r="B86" s="6" t="s">
        <v>176</v>
      </c>
      <c r="C86" s="6" t="s">
        <v>177</v>
      </c>
      <c r="D86" s="6" t="s">
        <v>58</v>
      </c>
      <c r="E86" s="6" t="s">
        <v>199</v>
      </c>
      <c r="F86" s="11">
        <v>-580</v>
      </c>
      <c r="G86" s="13">
        <v>-0.21561338290000001</v>
      </c>
      <c r="H86" s="11">
        <v>-308.96644608999986</v>
      </c>
      <c r="I86" s="13">
        <v>-0.11486576452822202</v>
      </c>
      <c r="J86" s="11">
        <v>-360.6771854399999</v>
      </c>
      <c r="K86" s="13">
        <v>-0.15149169446096986</v>
      </c>
      <c r="L86" s="11">
        <v>90.259059550000075</v>
      </c>
      <c r="M86" s="13">
        <v>4.4679145411440656E-2</v>
      </c>
      <c r="N86" s="11">
        <v>-270.41812588999983</v>
      </c>
      <c r="O86" s="13">
        <v>-0.1135810684949764</v>
      </c>
      <c r="P86" s="7">
        <v>2689.8044631399998</v>
      </c>
      <c r="Q86" s="7">
        <v>2313.4446496300002</v>
      </c>
      <c r="R86" s="7">
        <v>1927.775723</v>
      </c>
      <c r="S86" s="7">
        <v>2004.34017503</v>
      </c>
      <c r="T86" s="7">
        <v>2207.4222303800002</v>
      </c>
      <c r="U86" s="7">
        <v>2278.2605686500001</v>
      </c>
      <c r="V86" s="7">
        <v>2380.83801705</v>
      </c>
      <c r="W86" s="7">
        <v>2205.7404869699999</v>
      </c>
      <c r="X86" s="7">
        <v>1828.1252827999999</v>
      </c>
      <c r="Y86" s="7">
        <v>2020.1608316100001</v>
      </c>
      <c r="Z86" s="7">
        <v>2080.6029142399998</v>
      </c>
      <c r="AA86" s="7">
        <v>2090.5353007499998</v>
      </c>
      <c r="AB86" s="7">
        <v>2029.5594664400001</v>
      </c>
      <c r="AC86" s="7">
        <v>2057.8239000799999</v>
      </c>
      <c r="AD86" s="7">
        <v>2095.3460102099998</v>
      </c>
      <c r="AE86" s="7">
        <v>2086.2930866500001</v>
      </c>
      <c r="AF86" s="7">
        <v>2110.4198911600001</v>
      </c>
      <c r="AG86" s="9">
        <v>15135.757682200005</v>
      </c>
      <c r="AH86" s="13">
        <v>0.38412436509879871</v>
      </c>
      <c r="AI86" s="9">
        <v>7420.4974418999991</v>
      </c>
      <c r="AJ86" s="13">
        <v>0.18832184872642521</v>
      </c>
      <c r="AK86" s="9">
        <v>2619.5486860000019</v>
      </c>
      <c r="AL86" s="13">
        <v>5.5944845845086237E-2</v>
      </c>
      <c r="AM86" s="9">
        <v>5095.7115543000036</v>
      </c>
      <c r="AN86" s="13">
        <v>0.10306167792186106</v>
      </c>
      <c r="AO86" s="9">
        <v>7715.2602403000055</v>
      </c>
      <c r="AP86" s="13">
        <v>0.16477229345082176</v>
      </c>
      <c r="AQ86" s="9">
        <v>39403.274192999997</v>
      </c>
      <c r="AR86" s="9">
        <v>40102.638914800002</v>
      </c>
      <c r="AS86" s="9">
        <v>42796.7008413</v>
      </c>
      <c r="AT86" s="9">
        <v>43359.647163200003</v>
      </c>
      <c r="AU86" s="9">
        <v>44324.969012100002</v>
      </c>
      <c r="AV86" s="9">
        <v>45054.8243028</v>
      </c>
      <c r="AW86" s="9">
        <v>46823.771634899997</v>
      </c>
      <c r="AX86" s="9">
        <v>47830.6649751</v>
      </c>
      <c r="AY86" s="9">
        <v>49138.648601100002</v>
      </c>
      <c r="AZ86" s="9">
        <v>49443.320320899998</v>
      </c>
      <c r="BA86" s="9">
        <v>49321.065268500002</v>
      </c>
      <c r="BB86" s="9">
        <v>51640.276668400002</v>
      </c>
      <c r="BC86" s="9">
        <v>52998.1961773</v>
      </c>
      <c r="BD86" s="9">
        <v>52440.708136100002</v>
      </c>
      <c r="BE86" s="9">
        <v>54507.491563199997</v>
      </c>
      <c r="BF86" s="9">
        <v>54539.031875200002</v>
      </c>
      <c r="BG86" s="11">
        <v>-5.75</v>
      </c>
      <c r="BH86" s="13">
        <v>-0.11979166666666667</v>
      </c>
      <c r="BI86" s="6">
        <v>1</v>
      </c>
      <c r="BJ86" s="13">
        <v>2.0833333333333332E-2</v>
      </c>
      <c r="BK86" s="6">
        <v>2</v>
      </c>
      <c r="BL86" s="13">
        <v>4.0816326530612242E-2</v>
      </c>
      <c r="BM86" s="11">
        <v>-8.75</v>
      </c>
      <c r="BN86" s="13">
        <v>-0.17156862745098039</v>
      </c>
      <c r="BO86" s="11">
        <v>-6.75</v>
      </c>
      <c r="BP86" s="13">
        <v>-0.13775510204081631</v>
      </c>
      <c r="BQ86" s="6">
        <v>48</v>
      </c>
      <c r="BR86" s="6">
        <v>50</v>
      </c>
      <c r="BS86" s="6">
        <v>49</v>
      </c>
      <c r="BT86" s="6">
        <v>49</v>
      </c>
      <c r="BU86" s="6">
        <v>50</v>
      </c>
      <c r="BV86" s="6">
        <v>49</v>
      </c>
      <c r="BW86" s="6">
        <v>51</v>
      </c>
      <c r="BX86" s="6">
        <v>45</v>
      </c>
      <c r="BY86" s="6">
        <v>44</v>
      </c>
      <c r="BZ86" s="6">
        <v>48</v>
      </c>
      <c r="CA86" s="6">
        <v>47</v>
      </c>
      <c r="CB86" s="6">
        <v>45</v>
      </c>
      <c r="CC86" s="11">
        <v>42.25</v>
      </c>
      <c r="CD86" s="11">
        <v>76.028400000000005</v>
      </c>
      <c r="CE86" s="11">
        <v>-949.44100000000003</v>
      </c>
      <c r="CF86" s="11">
        <v>294.02800000000002</v>
      </c>
      <c r="CG86" s="11">
        <v>-655</v>
      </c>
      <c r="CH86" s="20">
        <v>2.0361500000000001</v>
      </c>
      <c r="CI86" s="20">
        <v>1.98492</v>
      </c>
      <c r="CJ86" s="20">
        <v>1.8061499999999999</v>
      </c>
      <c r="CK86" s="20">
        <v>1.94722</v>
      </c>
      <c r="CL86" s="20">
        <v>2.1019000000000001</v>
      </c>
      <c r="CM86" s="20">
        <v>2.19693</v>
      </c>
      <c r="CN86" s="20">
        <v>2.3206500000000001</v>
      </c>
      <c r="CO86" s="20">
        <v>2.2591999999999999</v>
      </c>
      <c r="CP86" s="20">
        <v>2.1444399999999999</v>
      </c>
      <c r="CQ86" s="20">
        <v>2.4315799999999999</v>
      </c>
      <c r="CR86" s="20">
        <v>2.4338299999999999</v>
      </c>
      <c r="CS86" s="20">
        <v>2.41811</v>
      </c>
      <c r="CT86" s="20">
        <v>2.3928699999999998</v>
      </c>
      <c r="CU86" s="20">
        <v>2.4266700000000001</v>
      </c>
      <c r="CV86" s="20">
        <v>2.42727</v>
      </c>
      <c r="CW86" s="20">
        <v>2.4536199999999999</v>
      </c>
      <c r="CX86" s="20">
        <v>2.4650500000000002</v>
      </c>
      <c r="CY86" s="6" t="s">
        <v>385</v>
      </c>
      <c r="CZ86" s="6" t="s">
        <v>386</v>
      </c>
      <c r="DA86" s="6" t="s">
        <v>58</v>
      </c>
      <c r="DB86" s="6"/>
      <c r="DC86" s="6">
        <v>33020</v>
      </c>
      <c r="DD86" s="6">
        <v>190</v>
      </c>
      <c r="DE86" s="6" t="s">
        <v>389</v>
      </c>
      <c r="DF86" s="6" t="s">
        <v>363</v>
      </c>
      <c r="DG86" s="6" t="s">
        <v>364</v>
      </c>
      <c r="DH86" s="6" t="s">
        <v>365</v>
      </c>
      <c r="DI86" s="6" t="s">
        <v>390</v>
      </c>
      <c r="DJ86" s="6">
        <v>29</v>
      </c>
      <c r="DK86" s="6">
        <v>7</v>
      </c>
      <c r="DL86" s="6">
        <v>5</v>
      </c>
      <c r="DM86" s="6" t="s">
        <v>392</v>
      </c>
      <c r="DN86" s="6">
        <v>6</v>
      </c>
      <c r="DO86" s="6" t="s">
        <v>393</v>
      </c>
      <c r="DP86" s="6"/>
      <c r="DQ86" s="6"/>
    </row>
    <row r="87" spans="1:121" x14ac:dyDescent="0.2">
      <c r="A87" s="6" t="s">
        <v>313</v>
      </c>
      <c r="B87" s="6" t="s">
        <v>313</v>
      </c>
      <c r="C87" s="6" t="s">
        <v>178</v>
      </c>
      <c r="D87" s="6" t="s">
        <v>58</v>
      </c>
      <c r="E87" s="6" t="s">
        <v>199</v>
      </c>
      <c r="F87" s="11">
        <v>122</v>
      </c>
      <c r="G87" s="13">
        <v>0.31443298969099998</v>
      </c>
      <c r="H87" s="11">
        <v>53.024904785999979</v>
      </c>
      <c r="I87" s="13">
        <v>0.13666308669980981</v>
      </c>
      <c r="J87" s="11">
        <v>-35.563044391999995</v>
      </c>
      <c r="K87" s="13">
        <v>-8.0637768995610842E-2</v>
      </c>
      <c r="L87" s="11">
        <v>104.93068933699999</v>
      </c>
      <c r="M87" s="13">
        <v>0.25879473668974329</v>
      </c>
      <c r="N87" s="11">
        <v>69.367644944999995</v>
      </c>
      <c r="O87" s="13">
        <v>0.15728833749966495</v>
      </c>
      <c r="P87" s="7">
        <v>387.997271732</v>
      </c>
      <c r="Q87" s="7">
        <v>341.99658196199999</v>
      </c>
      <c r="R87" s="7">
        <v>332.41014787199998</v>
      </c>
      <c r="S87" s="7">
        <v>342.99356026300001</v>
      </c>
      <c r="T87" s="7">
        <v>405.644713819</v>
      </c>
      <c r="U87" s="7">
        <v>424.14243443599997</v>
      </c>
      <c r="V87" s="7">
        <v>441.02217651799998</v>
      </c>
      <c r="W87" s="7">
        <v>418.327239018</v>
      </c>
      <c r="X87" s="7">
        <v>395.65424897100002</v>
      </c>
      <c r="Y87" s="7">
        <v>405.45913212599999</v>
      </c>
      <c r="Z87" s="7">
        <v>408.37540049400002</v>
      </c>
      <c r="AA87" s="7">
        <v>475.46783725699999</v>
      </c>
      <c r="AB87" s="7">
        <v>478.99128568499998</v>
      </c>
      <c r="AC87" s="7">
        <v>479.25153374899998</v>
      </c>
      <c r="AD87" s="7">
        <v>447.317744543</v>
      </c>
      <c r="AE87" s="7">
        <v>489.07034250700002</v>
      </c>
      <c r="AF87" s="7">
        <v>510.38982146299998</v>
      </c>
      <c r="AG87" s="9">
        <v>12120.620845300004</v>
      </c>
      <c r="AH87" s="13">
        <v>0.44407709931730555</v>
      </c>
      <c r="AI87" s="9">
        <v>8005.1330669999988</v>
      </c>
      <c r="AJ87" s="13">
        <v>0.29329324936526513</v>
      </c>
      <c r="AK87" s="9">
        <v>2481.366380600004</v>
      </c>
      <c r="AL87" s="13">
        <v>7.0295479019396298E-2</v>
      </c>
      <c r="AM87" s="9">
        <v>1634.1213977000007</v>
      </c>
      <c r="AN87" s="13">
        <v>4.325308879527108E-2</v>
      </c>
      <c r="AO87" s="9">
        <v>4115.4877783000047</v>
      </c>
      <c r="AP87" s="13">
        <v>0.11658906441059944</v>
      </c>
      <c r="AQ87" s="9">
        <v>27293.9560809</v>
      </c>
      <c r="AR87" s="9">
        <v>29029.475070600001</v>
      </c>
      <c r="AS87" s="9">
        <v>30032.5224815</v>
      </c>
      <c r="AT87" s="9">
        <v>31883.048787799999</v>
      </c>
      <c r="AU87" s="9">
        <v>32829.934518399998</v>
      </c>
      <c r="AV87" s="9">
        <v>33997.889806699997</v>
      </c>
      <c r="AW87" s="9">
        <v>35299.089147899998</v>
      </c>
      <c r="AX87" s="9">
        <v>37150.384633399997</v>
      </c>
      <c r="AY87" s="9">
        <v>37764.0022121</v>
      </c>
      <c r="AZ87" s="9">
        <v>37780.455528500002</v>
      </c>
      <c r="BA87" s="9">
        <v>37303.926541300003</v>
      </c>
      <c r="BB87" s="9">
        <v>39022.787849200002</v>
      </c>
      <c r="BC87" s="9">
        <v>41289.443520399996</v>
      </c>
      <c r="BD87" s="9">
        <v>39972.659364699997</v>
      </c>
      <c r="BE87" s="9">
        <v>41948.341169699997</v>
      </c>
      <c r="BF87" s="9">
        <v>39414.576926200003</v>
      </c>
      <c r="BG87" s="11">
        <v>-3.25</v>
      </c>
      <c r="BH87" s="13">
        <v>-9.285714285714286E-2</v>
      </c>
      <c r="BI87" s="6">
        <v>3</v>
      </c>
      <c r="BJ87" s="13">
        <v>8.5714285714285715E-2</v>
      </c>
      <c r="BK87" s="6">
        <v>-4</v>
      </c>
      <c r="BL87" s="13">
        <v>-0.10526315789473684</v>
      </c>
      <c r="BM87" s="11">
        <v>-2.25</v>
      </c>
      <c r="BN87" s="13">
        <v>-6.6176470588235295E-2</v>
      </c>
      <c r="BO87" s="11">
        <v>-6.25</v>
      </c>
      <c r="BP87" s="13">
        <v>-0.16447368421052633</v>
      </c>
      <c r="BQ87" s="6">
        <v>35</v>
      </c>
      <c r="BR87" s="6">
        <v>37</v>
      </c>
      <c r="BS87" s="6">
        <v>35</v>
      </c>
      <c r="BT87" s="6">
        <v>38</v>
      </c>
      <c r="BU87" s="6">
        <v>39</v>
      </c>
      <c r="BV87" s="6">
        <v>39</v>
      </c>
      <c r="BW87" s="6">
        <v>34</v>
      </c>
      <c r="BX87" s="6">
        <v>30</v>
      </c>
      <c r="BY87" s="6">
        <v>36</v>
      </c>
      <c r="BZ87" s="6">
        <v>36</v>
      </c>
      <c r="CA87" s="6">
        <v>39</v>
      </c>
      <c r="CB87" s="6">
        <v>35</v>
      </c>
      <c r="CC87" s="11">
        <v>31.75</v>
      </c>
      <c r="CD87" s="11">
        <v>111.705</v>
      </c>
      <c r="CE87" s="11">
        <v>-31.7256</v>
      </c>
      <c r="CF87" s="11">
        <v>42.412799999999997</v>
      </c>
      <c r="CG87" s="11">
        <v>10</v>
      </c>
      <c r="CH87" s="20">
        <v>0.82484299999999999</v>
      </c>
      <c r="CI87" s="20">
        <v>0.78265700000000005</v>
      </c>
      <c r="CJ87" s="20">
        <v>0.79406500000000002</v>
      </c>
      <c r="CK87" s="20">
        <v>0.82949399999999995</v>
      </c>
      <c r="CL87" s="20">
        <v>0.93871099999999996</v>
      </c>
      <c r="CM87" s="20">
        <v>0.96711899999999995</v>
      </c>
      <c r="CN87" s="20">
        <v>0.980487</v>
      </c>
      <c r="CO87" s="20">
        <v>0.95223899999999995</v>
      </c>
      <c r="CP87" s="20">
        <v>0.97502900000000003</v>
      </c>
      <c r="CQ87" s="20">
        <v>1.0150699999999999</v>
      </c>
      <c r="CR87" s="20">
        <v>0.99795</v>
      </c>
      <c r="CS87" s="20">
        <v>1.14757</v>
      </c>
      <c r="CT87" s="20">
        <v>1.1716899999999999</v>
      </c>
      <c r="CU87" s="20">
        <v>1.1740299999999999</v>
      </c>
      <c r="CV87" s="20">
        <v>1.07714</v>
      </c>
      <c r="CW87" s="20">
        <v>1.19872</v>
      </c>
      <c r="CX87" s="20">
        <v>1.2323299999999999</v>
      </c>
      <c r="CY87" s="6" t="s">
        <v>385</v>
      </c>
      <c r="CZ87" s="6" t="s">
        <v>386</v>
      </c>
      <c r="DA87" s="6" t="s">
        <v>58</v>
      </c>
      <c r="DB87" s="6"/>
      <c r="DC87" s="6">
        <v>33020</v>
      </c>
      <c r="DD87" s="6">
        <v>190</v>
      </c>
      <c r="DE87" s="6" t="s">
        <v>389</v>
      </c>
      <c r="DF87" s="6" t="s">
        <v>363</v>
      </c>
      <c r="DG87" s="6" t="s">
        <v>364</v>
      </c>
      <c r="DH87" s="6" t="s">
        <v>365</v>
      </c>
      <c r="DI87" s="6" t="s">
        <v>390</v>
      </c>
      <c r="DJ87" s="6">
        <v>29</v>
      </c>
      <c r="DK87" s="6">
        <v>7</v>
      </c>
      <c r="DL87" s="6">
        <v>5</v>
      </c>
      <c r="DM87" s="6" t="s">
        <v>392</v>
      </c>
      <c r="DN87" s="6">
        <v>6</v>
      </c>
      <c r="DO87" s="6" t="s">
        <v>393</v>
      </c>
      <c r="DP87" s="6"/>
      <c r="DQ87" s="6"/>
    </row>
    <row r="88" spans="1:121" x14ac:dyDescent="0.2">
      <c r="A88" s="6" t="s">
        <v>793</v>
      </c>
      <c r="B88" s="6" t="s">
        <v>179</v>
      </c>
      <c r="C88" s="6" t="s">
        <v>180</v>
      </c>
      <c r="D88" s="6" t="s">
        <v>58</v>
      </c>
      <c r="E88" s="6" t="s">
        <v>199</v>
      </c>
      <c r="F88" s="11">
        <v>-32</v>
      </c>
      <c r="G88" s="13">
        <v>-0.02</v>
      </c>
      <c r="H88" s="11">
        <v>-81</v>
      </c>
      <c r="I88" s="13">
        <v>-5.5365686944634313E-2</v>
      </c>
      <c r="J88" s="11">
        <v>-87</v>
      </c>
      <c r="K88" s="13">
        <v>-6.2952243125904486E-2</v>
      </c>
      <c r="L88" s="11">
        <v>136</v>
      </c>
      <c r="M88" s="13">
        <v>0.10501930501930502</v>
      </c>
      <c r="N88" s="11">
        <v>49</v>
      </c>
      <c r="O88" s="13">
        <v>3.5455861070911719E-2</v>
      </c>
      <c r="P88" s="7">
        <v>1463</v>
      </c>
      <c r="Q88" s="7">
        <v>1448</v>
      </c>
      <c r="R88" s="7">
        <v>1411</v>
      </c>
      <c r="S88" s="7">
        <v>1383</v>
      </c>
      <c r="T88" s="7">
        <v>1521</v>
      </c>
      <c r="U88" s="7">
        <v>1387</v>
      </c>
      <c r="V88" s="7">
        <v>1382</v>
      </c>
      <c r="W88" s="7">
        <v>1390</v>
      </c>
      <c r="X88" s="7">
        <v>1339</v>
      </c>
      <c r="Y88" s="7">
        <v>1295</v>
      </c>
      <c r="Z88" s="7">
        <v>1294</v>
      </c>
      <c r="AA88" s="7">
        <v>1373</v>
      </c>
      <c r="AB88" s="7">
        <v>1402</v>
      </c>
      <c r="AC88" s="7">
        <v>1382</v>
      </c>
      <c r="AD88" s="7">
        <v>1343</v>
      </c>
      <c r="AE88" s="7">
        <v>1349</v>
      </c>
      <c r="AF88" s="7">
        <v>1431</v>
      </c>
      <c r="AG88" s="9">
        <v>9753</v>
      </c>
      <c r="AH88" s="13">
        <v>0.47722268434701759</v>
      </c>
      <c r="AI88" s="9">
        <v>6270</v>
      </c>
      <c r="AJ88" s="13">
        <v>0.30679649655037433</v>
      </c>
      <c r="AK88" s="9">
        <v>-210</v>
      </c>
      <c r="AL88" s="13">
        <v>-7.8631070505859879E-3</v>
      </c>
      <c r="AM88" s="9">
        <v>3693</v>
      </c>
      <c r="AN88" s="13">
        <v>0.1393742687851455</v>
      </c>
      <c r="AO88" s="9">
        <v>3483</v>
      </c>
      <c r="AP88" s="13">
        <v>0.13041524693900475</v>
      </c>
      <c r="AQ88" s="9">
        <v>20437</v>
      </c>
      <c r="AR88" s="9">
        <v>21250</v>
      </c>
      <c r="AS88" s="9">
        <v>22406</v>
      </c>
      <c r="AT88" s="9">
        <v>24006</v>
      </c>
      <c r="AU88" s="9">
        <v>23753</v>
      </c>
      <c r="AV88" s="9">
        <v>25531</v>
      </c>
      <c r="AW88" s="9">
        <v>26707</v>
      </c>
      <c r="AX88" s="9">
        <v>26522</v>
      </c>
      <c r="AY88" s="9">
        <v>26124</v>
      </c>
      <c r="AZ88" s="9">
        <v>26497</v>
      </c>
      <c r="BA88" s="9">
        <v>26637</v>
      </c>
      <c r="BB88" s="9">
        <v>27444</v>
      </c>
      <c r="BC88" s="9">
        <v>29220</v>
      </c>
      <c r="BD88" s="9">
        <v>29816</v>
      </c>
      <c r="BE88" s="9">
        <v>29982</v>
      </c>
      <c r="BF88" s="9">
        <v>30190</v>
      </c>
      <c r="BG88" s="11">
        <v>-26</v>
      </c>
      <c r="BH88" s="13">
        <v>-0.22033898305084745</v>
      </c>
      <c r="BI88" s="6">
        <v>-12</v>
      </c>
      <c r="BJ88" s="13">
        <v>-0.10169491525423729</v>
      </c>
      <c r="BK88" s="6">
        <v>-4</v>
      </c>
      <c r="BL88" s="13">
        <v>-3.7735849056603772E-2</v>
      </c>
      <c r="BM88" s="11">
        <v>-10</v>
      </c>
      <c r="BN88" s="13">
        <v>-9.8039215686274508E-2</v>
      </c>
      <c r="BO88" s="11">
        <v>-14</v>
      </c>
      <c r="BP88" s="13">
        <v>-0.13207547169811321</v>
      </c>
      <c r="BQ88" s="6">
        <v>118</v>
      </c>
      <c r="BR88" s="6">
        <v>116</v>
      </c>
      <c r="BS88" s="6">
        <v>110</v>
      </c>
      <c r="BT88" s="6">
        <v>106</v>
      </c>
      <c r="BU88" s="6">
        <v>107</v>
      </c>
      <c r="BV88" s="6">
        <v>104</v>
      </c>
      <c r="BW88" s="6">
        <v>102</v>
      </c>
      <c r="BX88" s="6">
        <v>98</v>
      </c>
      <c r="BY88" s="6">
        <v>100</v>
      </c>
      <c r="BZ88" s="6">
        <v>98</v>
      </c>
      <c r="CA88" s="6">
        <v>98</v>
      </c>
      <c r="CB88" s="6">
        <v>96</v>
      </c>
      <c r="CC88" s="11">
        <v>92</v>
      </c>
      <c r="CD88" s="11">
        <v>-98</v>
      </c>
      <c r="CE88" s="11">
        <v>-94</v>
      </c>
      <c r="CF88" s="11">
        <v>160</v>
      </c>
      <c r="CG88" s="11">
        <v>66</v>
      </c>
      <c r="CH88" s="20">
        <v>1.1599999999999999</v>
      </c>
      <c r="CI88" s="20">
        <v>1.21</v>
      </c>
      <c r="CJ88" s="20">
        <v>1.24</v>
      </c>
      <c r="CK88" s="20">
        <v>1.23</v>
      </c>
      <c r="CL88" s="20">
        <v>1.31</v>
      </c>
      <c r="CM88" s="20">
        <v>1.19</v>
      </c>
      <c r="CN88" s="20">
        <v>1.17</v>
      </c>
      <c r="CO88" s="20">
        <v>1.21</v>
      </c>
      <c r="CP88" s="20">
        <v>1.24</v>
      </c>
      <c r="CQ88" s="20">
        <v>1.21</v>
      </c>
      <c r="CR88" s="20">
        <v>1.18</v>
      </c>
      <c r="CS88" s="20">
        <v>1.24</v>
      </c>
      <c r="CT88" s="20">
        <v>1.29</v>
      </c>
      <c r="CU88" s="20">
        <v>1.26</v>
      </c>
      <c r="CV88" s="20">
        <v>1.2</v>
      </c>
      <c r="CW88" s="20">
        <v>1.21</v>
      </c>
      <c r="CX88" s="20">
        <v>1.27</v>
      </c>
      <c r="CY88" s="6" t="s">
        <v>385</v>
      </c>
      <c r="CZ88" s="6" t="s">
        <v>386</v>
      </c>
      <c r="DA88" s="6" t="s">
        <v>58</v>
      </c>
      <c r="DB88" s="6"/>
      <c r="DC88" s="6">
        <v>33020</v>
      </c>
      <c r="DD88" s="6">
        <v>190</v>
      </c>
      <c r="DE88" s="6" t="s">
        <v>389</v>
      </c>
      <c r="DF88" s="6" t="s">
        <v>363</v>
      </c>
      <c r="DG88" s="6" t="s">
        <v>364</v>
      </c>
      <c r="DH88" s="6" t="s">
        <v>365</v>
      </c>
      <c r="DI88" s="6" t="s">
        <v>390</v>
      </c>
      <c r="DJ88" s="6">
        <v>29</v>
      </c>
      <c r="DK88" s="6">
        <v>7</v>
      </c>
      <c r="DL88" s="6">
        <v>5</v>
      </c>
      <c r="DM88" s="6" t="s">
        <v>392</v>
      </c>
      <c r="DN88" s="6">
        <v>6</v>
      </c>
      <c r="DO88" s="6" t="s">
        <v>393</v>
      </c>
      <c r="DP88" s="6"/>
      <c r="DQ88" s="6"/>
    </row>
    <row r="89" spans="1:121" x14ac:dyDescent="0.2">
      <c r="A89" s="6" t="s">
        <v>794</v>
      </c>
      <c r="B89" s="6" t="s">
        <v>181</v>
      </c>
      <c r="C89" s="6" t="s">
        <v>182</v>
      </c>
      <c r="D89" s="6" t="s">
        <v>58</v>
      </c>
      <c r="E89" s="6" t="s">
        <v>199</v>
      </c>
      <c r="F89" s="11">
        <v>-272</v>
      </c>
      <c r="G89" s="13">
        <v>-0.54075546719699996</v>
      </c>
      <c r="H89" s="11">
        <v>-67.782126839999989</v>
      </c>
      <c r="I89" s="13">
        <v>-0.13485300543508527</v>
      </c>
      <c r="J89" s="11">
        <v>-171.66277289999999</v>
      </c>
      <c r="K89" s="13">
        <v>-0.39475865276218497</v>
      </c>
      <c r="L89" s="11">
        <v>-32.494918060000003</v>
      </c>
      <c r="M89" s="13">
        <v>-0.12346458231489343</v>
      </c>
      <c r="N89" s="11">
        <v>-204.15769096</v>
      </c>
      <c r="O89" s="13">
        <v>-0.46948452289860521</v>
      </c>
      <c r="P89" s="7">
        <v>502.63712418799997</v>
      </c>
      <c r="Q89" s="7">
        <v>529.436745535</v>
      </c>
      <c r="R89" s="7">
        <v>504.47224544699998</v>
      </c>
      <c r="S89" s="7">
        <v>430.85916764799998</v>
      </c>
      <c r="T89" s="7">
        <v>429.57214027999999</v>
      </c>
      <c r="U89" s="7">
        <v>376.37070111200001</v>
      </c>
      <c r="V89" s="7">
        <v>434.85499734799998</v>
      </c>
      <c r="W89" s="7">
        <v>386.40296976399998</v>
      </c>
      <c r="X89" s="7">
        <v>314.44584692699999</v>
      </c>
      <c r="Y89" s="7">
        <v>263.19222444799999</v>
      </c>
      <c r="Z89" s="7">
        <v>276.17145870399997</v>
      </c>
      <c r="AA89" s="7">
        <v>287.02263119499997</v>
      </c>
      <c r="AB89" s="7">
        <v>272.39099205799999</v>
      </c>
      <c r="AC89" s="7">
        <v>238.358688613</v>
      </c>
      <c r="AD89" s="7">
        <v>228.275024863</v>
      </c>
      <c r="AE89" s="7">
        <v>237.30677693300001</v>
      </c>
      <c r="AF89" s="7">
        <v>230.69730638799999</v>
      </c>
      <c r="AG89" s="9">
        <v>27887.786832400001</v>
      </c>
      <c r="AH89" s="13">
        <v>1.2930822902857178</v>
      </c>
      <c r="AI89" s="9">
        <v>19176.663091499999</v>
      </c>
      <c r="AJ89" s="13">
        <v>0.88917071761267474</v>
      </c>
      <c r="AK89" s="9">
        <v>8186.4134640000048</v>
      </c>
      <c r="AL89" s="13">
        <v>0.20092528068258261</v>
      </c>
      <c r="AM89" s="9">
        <v>524.71027689999755</v>
      </c>
      <c r="AN89" s="13">
        <v>1.0723695936622956E-2</v>
      </c>
      <c r="AO89" s="9">
        <v>8711.1237409000023</v>
      </c>
      <c r="AP89" s="13">
        <v>0.21380363823522619</v>
      </c>
      <c r="AQ89" s="9">
        <v>21566.908031999999</v>
      </c>
      <c r="AR89" s="9">
        <v>23073.717879899999</v>
      </c>
      <c r="AS89" s="9">
        <v>27794.818181400002</v>
      </c>
      <c r="AT89" s="9">
        <v>34549.979638800003</v>
      </c>
      <c r="AU89" s="9">
        <v>35142.6704188</v>
      </c>
      <c r="AV89" s="9">
        <v>45395.033120400003</v>
      </c>
      <c r="AW89" s="9">
        <v>40743.571123499998</v>
      </c>
      <c r="AX89" s="9">
        <v>39567.140210600002</v>
      </c>
      <c r="AY89" s="9">
        <v>48920.6989627</v>
      </c>
      <c r="AZ89" s="9">
        <v>48929.984587500003</v>
      </c>
      <c r="BA89" s="9">
        <v>47850.272123000002</v>
      </c>
      <c r="BB89" s="9">
        <v>50157.922982800003</v>
      </c>
      <c r="BC89" s="9">
        <v>47676.046325900003</v>
      </c>
      <c r="BD89" s="9">
        <v>49770.157934000003</v>
      </c>
      <c r="BE89" s="9">
        <v>50642.224542900003</v>
      </c>
      <c r="BF89" s="9">
        <v>49454.6948644</v>
      </c>
      <c r="BG89" s="11">
        <v>-4.75</v>
      </c>
      <c r="BH89" s="13">
        <v>-0.17592592592592593</v>
      </c>
      <c r="BI89" s="6">
        <v>-2</v>
      </c>
      <c r="BJ89" s="13">
        <v>-7.407407407407407E-2</v>
      </c>
      <c r="BK89" s="6">
        <v>2</v>
      </c>
      <c r="BL89" s="13">
        <v>0.08</v>
      </c>
      <c r="BM89" s="11">
        <v>-4.75</v>
      </c>
      <c r="BN89" s="13">
        <v>-0.17592592592592593</v>
      </c>
      <c r="BO89" s="11">
        <v>-2.75</v>
      </c>
      <c r="BP89" s="13">
        <v>-0.11</v>
      </c>
      <c r="BQ89" s="6">
        <v>27</v>
      </c>
      <c r="BR89" s="6">
        <v>25</v>
      </c>
      <c r="BS89" s="6">
        <v>24</v>
      </c>
      <c r="BT89" s="6">
        <v>25</v>
      </c>
      <c r="BU89" s="6">
        <v>27</v>
      </c>
      <c r="BV89" s="6">
        <v>29</v>
      </c>
      <c r="BW89" s="6">
        <v>27</v>
      </c>
      <c r="BX89" s="6">
        <v>25</v>
      </c>
      <c r="BY89" s="6">
        <v>25</v>
      </c>
      <c r="BZ89" s="6">
        <v>23</v>
      </c>
      <c r="CA89" s="6">
        <v>23</v>
      </c>
      <c r="CB89" s="6">
        <v>23</v>
      </c>
      <c r="CC89" s="11">
        <v>22.25</v>
      </c>
      <c r="CD89" s="11">
        <v>-358.56599999999997</v>
      </c>
      <c r="CE89" s="11">
        <v>31.6814</v>
      </c>
      <c r="CF89" s="11">
        <v>54.944299999999998</v>
      </c>
      <c r="CG89" s="11">
        <v>87</v>
      </c>
      <c r="CH89" s="20">
        <v>1.3498600000000001</v>
      </c>
      <c r="CI89" s="20">
        <v>1.5435700000000001</v>
      </c>
      <c r="CJ89" s="20">
        <v>1.5384800000000001</v>
      </c>
      <c r="CK89" s="20">
        <v>1.31745</v>
      </c>
      <c r="CL89" s="20">
        <v>1.24935</v>
      </c>
      <c r="CM89" s="20">
        <v>1.0754600000000001</v>
      </c>
      <c r="CN89" s="20">
        <v>1.2089300000000001</v>
      </c>
      <c r="CO89" s="20">
        <v>1.1000000000000001</v>
      </c>
      <c r="CP89" s="20">
        <v>0.96627700000000005</v>
      </c>
      <c r="CQ89" s="20">
        <v>0.81666899999999998</v>
      </c>
      <c r="CR89" s="20">
        <v>0.82563500000000001</v>
      </c>
      <c r="CS89" s="20">
        <v>0.84418199999999999</v>
      </c>
      <c r="CT89" s="20">
        <v>0.80710099999999996</v>
      </c>
      <c r="CU89" s="20">
        <v>0.69152400000000003</v>
      </c>
      <c r="CV89" s="20">
        <v>0.62870499999999996</v>
      </c>
      <c r="CW89" s="20">
        <v>0.64824899999999996</v>
      </c>
      <c r="CX89" s="20">
        <v>0.61674399999999996</v>
      </c>
      <c r="CY89" s="6" t="s">
        <v>385</v>
      </c>
      <c r="CZ89" s="6" t="s">
        <v>386</v>
      </c>
      <c r="DA89" s="6" t="s">
        <v>58</v>
      </c>
      <c r="DB89" s="6"/>
      <c r="DC89" s="6">
        <v>33020</v>
      </c>
      <c r="DD89" s="6">
        <v>190</v>
      </c>
      <c r="DE89" s="6" t="s">
        <v>389</v>
      </c>
      <c r="DF89" s="6" t="s">
        <v>363</v>
      </c>
      <c r="DG89" s="6" t="s">
        <v>364</v>
      </c>
      <c r="DH89" s="6" t="s">
        <v>365</v>
      </c>
      <c r="DI89" s="6" t="s">
        <v>390</v>
      </c>
      <c r="DJ89" s="6">
        <v>29</v>
      </c>
      <c r="DK89" s="6">
        <v>7</v>
      </c>
      <c r="DL89" s="6">
        <v>5</v>
      </c>
      <c r="DM89" s="6" t="s">
        <v>392</v>
      </c>
      <c r="DN89" s="6">
        <v>6</v>
      </c>
      <c r="DO89" s="6" t="s">
        <v>393</v>
      </c>
      <c r="DP89" s="6"/>
      <c r="DQ89" s="6"/>
    </row>
    <row r="90" spans="1:121" x14ac:dyDescent="0.2">
      <c r="A90" s="6" t="s">
        <v>314</v>
      </c>
      <c r="B90" s="6" t="s">
        <v>314</v>
      </c>
      <c r="C90" s="6" t="s">
        <v>183</v>
      </c>
      <c r="D90" s="6" t="s">
        <v>58</v>
      </c>
      <c r="E90" s="6" t="s">
        <v>199</v>
      </c>
      <c r="F90" s="11">
        <v>-55</v>
      </c>
      <c r="G90" s="13">
        <v>-0.34591194968599998</v>
      </c>
      <c r="H90" s="11">
        <v>-21.012563311999997</v>
      </c>
      <c r="I90" s="13">
        <v>-0.13183587254904436</v>
      </c>
      <c r="J90" s="11">
        <v>-17.551635000000005</v>
      </c>
      <c r="K90" s="13">
        <v>-0.12684410980042296</v>
      </c>
      <c r="L90" s="11">
        <v>-16.464992347999996</v>
      </c>
      <c r="M90" s="13">
        <v>-0.13627697075074388</v>
      </c>
      <c r="N90" s="11">
        <v>-34.016627348</v>
      </c>
      <c r="O90" s="13">
        <v>-0.24583514950999047</v>
      </c>
      <c r="P90" s="7">
        <v>159.38426246</v>
      </c>
      <c r="Q90" s="7">
        <v>139.79022900000001</v>
      </c>
      <c r="R90" s="7">
        <v>131.71105051699999</v>
      </c>
      <c r="S90" s="7">
        <v>127.013450518</v>
      </c>
      <c r="T90" s="7">
        <v>127.86717967600001</v>
      </c>
      <c r="U90" s="7">
        <v>129.67209638099999</v>
      </c>
      <c r="V90" s="7">
        <v>138.371699148</v>
      </c>
      <c r="W90" s="7">
        <v>129.428624681</v>
      </c>
      <c r="X90" s="7">
        <v>121.875761017</v>
      </c>
      <c r="Y90" s="7">
        <v>120.820064148</v>
      </c>
      <c r="Z90" s="7">
        <v>113.289666095</v>
      </c>
      <c r="AA90" s="7">
        <v>108.00779543500001</v>
      </c>
      <c r="AB90" s="7">
        <v>106.419801353</v>
      </c>
      <c r="AC90" s="7">
        <v>103.089068845</v>
      </c>
      <c r="AD90" s="7">
        <v>105.487202368</v>
      </c>
      <c r="AE90" s="7">
        <v>105.89455837</v>
      </c>
      <c r="AF90" s="7">
        <v>104.3550718</v>
      </c>
      <c r="AG90" s="9">
        <v>24844.5962822</v>
      </c>
      <c r="AH90" s="13">
        <v>0.90735906088442453</v>
      </c>
      <c r="AI90" s="9">
        <v>3410.1684038000021</v>
      </c>
      <c r="AJ90" s="13">
        <v>0.12454407248897786</v>
      </c>
      <c r="AK90" s="9">
        <v>7099.6701828000005</v>
      </c>
      <c r="AL90" s="13">
        <v>0.23057325453298527</v>
      </c>
      <c r="AM90" s="9">
        <v>14334.757695599998</v>
      </c>
      <c r="AN90" s="13">
        <v>0.37831506887539679</v>
      </c>
      <c r="AO90" s="9">
        <v>21434.427878399998</v>
      </c>
      <c r="AP90" s="13">
        <v>0.69611766007785281</v>
      </c>
      <c r="AQ90" s="9">
        <v>27381.218035099999</v>
      </c>
      <c r="AR90" s="9">
        <v>30500.56194</v>
      </c>
      <c r="AS90" s="9">
        <v>31044.0967169</v>
      </c>
      <c r="AT90" s="9">
        <v>29673.122475200002</v>
      </c>
      <c r="AU90" s="9">
        <v>28149.845455999999</v>
      </c>
      <c r="AV90" s="9">
        <v>29347.638489699999</v>
      </c>
      <c r="AW90" s="9">
        <v>30791.386438900001</v>
      </c>
      <c r="AX90" s="9">
        <v>32853.723203499998</v>
      </c>
      <c r="AY90" s="9">
        <v>37362.530404099998</v>
      </c>
      <c r="AZ90" s="9">
        <v>37891.056621700001</v>
      </c>
      <c r="BA90" s="9">
        <v>41546.0428827</v>
      </c>
      <c r="BB90" s="9">
        <v>45967.777295699998</v>
      </c>
      <c r="BC90" s="9">
        <v>43128.020163499998</v>
      </c>
      <c r="BD90" s="9">
        <v>44467.345201299999</v>
      </c>
      <c r="BE90" s="9">
        <v>46345.586273300003</v>
      </c>
      <c r="BF90" s="9">
        <v>52225.814317299999</v>
      </c>
      <c r="BG90" s="11">
        <v>-1</v>
      </c>
      <c r="BH90" s="13">
        <v>-8.3333333333333329E-2</v>
      </c>
      <c r="BI90" s="6">
        <v>0</v>
      </c>
      <c r="BJ90" s="13">
        <v>0</v>
      </c>
      <c r="BK90" s="6">
        <v>1</v>
      </c>
      <c r="BL90" s="13">
        <v>8.3333333333333329E-2</v>
      </c>
      <c r="BM90" s="11">
        <v>-2</v>
      </c>
      <c r="BN90" s="13">
        <v>-0.15384615384615385</v>
      </c>
      <c r="BO90" s="11">
        <v>-1</v>
      </c>
      <c r="BP90" s="13">
        <v>-8.3333333333333329E-2</v>
      </c>
      <c r="BQ90" s="6">
        <v>12</v>
      </c>
      <c r="BR90" s="6">
        <v>12</v>
      </c>
      <c r="BS90" s="6">
        <v>12</v>
      </c>
      <c r="BT90" s="6">
        <v>12</v>
      </c>
      <c r="BU90" s="6">
        <v>13</v>
      </c>
      <c r="BV90" s="6">
        <v>13</v>
      </c>
      <c r="BW90" s="6">
        <v>13</v>
      </c>
      <c r="BX90" s="6">
        <v>11</v>
      </c>
      <c r="BY90" s="6">
        <v>10</v>
      </c>
      <c r="BZ90" s="6">
        <v>10</v>
      </c>
      <c r="CA90" s="6">
        <v>11</v>
      </c>
      <c r="CB90" s="6">
        <v>10</v>
      </c>
      <c r="CC90" s="11">
        <v>11</v>
      </c>
      <c r="CD90" s="11">
        <v>-23.633900000000001</v>
      </c>
      <c r="CE90" s="11">
        <v>-48.817900000000002</v>
      </c>
      <c r="CF90" s="11">
        <v>17.422599999999999</v>
      </c>
      <c r="CG90" s="11">
        <v>-32</v>
      </c>
      <c r="CH90" s="20">
        <v>0.54354999999999998</v>
      </c>
      <c r="CI90" s="20">
        <v>0.53214499999999998</v>
      </c>
      <c r="CJ90" s="20">
        <v>0.54763300000000004</v>
      </c>
      <c r="CK90" s="20">
        <v>0.55188999999999999</v>
      </c>
      <c r="CL90" s="20">
        <v>0.54849499999999995</v>
      </c>
      <c r="CM90" s="20">
        <v>0.56278899999999998</v>
      </c>
      <c r="CN90" s="20">
        <v>0.59766300000000006</v>
      </c>
      <c r="CO90" s="20">
        <v>0.57742400000000005</v>
      </c>
      <c r="CP90" s="20">
        <v>0.584148</v>
      </c>
      <c r="CQ90" s="20">
        <v>0.59978600000000004</v>
      </c>
      <c r="CR90" s="20">
        <v>0.56202300000000005</v>
      </c>
      <c r="CS90" s="20">
        <v>0.53779200000000005</v>
      </c>
      <c r="CT90" s="20">
        <v>0.53936200000000001</v>
      </c>
      <c r="CU90" s="20">
        <v>0.52256000000000002</v>
      </c>
      <c r="CV90" s="20">
        <v>0.52615400000000001</v>
      </c>
      <c r="CW90" s="20">
        <v>0.52958899999999998</v>
      </c>
      <c r="CX90" s="20">
        <v>0.51720500000000003</v>
      </c>
      <c r="CY90" s="6" t="s">
        <v>385</v>
      </c>
      <c r="CZ90" s="6" t="s">
        <v>386</v>
      </c>
      <c r="DA90" s="6" t="s">
        <v>58</v>
      </c>
      <c r="DB90" s="6"/>
      <c r="DC90" s="6">
        <v>33020</v>
      </c>
      <c r="DD90" s="6">
        <v>190</v>
      </c>
      <c r="DE90" s="6" t="s">
        <v>389</v>
      </c>
      <c r="DF90" s="6" t="s">
        <v>363</v>
      </c>
      <c r="DG90" s="6" t="s">
        <v>364</v>
      </c>
      <c r="DH90" s="6" t="s">
        <v>365</v>
      </c>
      <c r="DI90" s="6" t="s">
        <v>390</v>
      </c>
      <c r="DJ90" s="6">
        <v>29</v>
      </c>
      <c r="DK90" s="6">
        <v>7</v>
      </c>
      <c r="DL90" s="6">
        <v>5</v>
      </c>
      <c r="DM90" s="6" t="s">
        <v>392</v>
      </c>
      <c r="DN90" s="6">
        <v>6</v>
      </c>
      <c r="DO90" s="6" t="s">
        <v>393</v>
      </c>
      <c r="DP90" s="6"/>
      <c r="DQ90" s="6"/>
    </row>
    <row r="91" spans="1:121" x14ac:dyDescent="0.2">
      <c r="A91" s="6" t="s">
        <v>315</v>
      </c>
      <c r="B91" s="6" t="s">
        <v>315</v>
      </c>
      <c r="C91" s="6" t="s">
        <v>184</v>
      </c>
      <c r="D91" s="6" t="s">
        <v>58</v>
      </c>
      <c r="E91" s="6" t="s">
        <v>199</v>
      </c>
      <c r="F91" s="11">
        <v>-31</v>
      </c>
      <c r="G91" s="13">
        <v>-0.1</v>
      </c>
      <c r="H91" s="11">
        <v>22</v>
      </c>
      <c r="I91" s="13">
        <v>7.3333333333333334E-2</v>
      </c>
      <c r="J91" s="11">
        <v>-51</v>
      </c>
      <c r="K91" s="13">
        <v>-0.15838509316770186</v>
      </c>
      <c r="L91" s="11">
        <v>-2</v>
      </c>
      <c r="M91" s="13">
        <v>-7.3800738007380063E-3</v>
      </c>
      <c r="N91" s="11">
        <v>-53</v>
      </c>
      <c r="O91" s="13">
        <v>-0.16459627329192547</v>
      </c>
      <c r="P91" s="7">
        <v>300</v>
      </c>
      <c r="Q91" s="7">
        <v>314</v>
      </c>
      <c r="R91" s="7">
        <v>323</v>
      </c>
      <c r="S91" s="7">
        <v>324</v>
      </c>
      <c r="T91" s="7">
        <v>309</v>
      </c>
      <c r="U91" s="7">
        <v>312</v>
      </c>
      <c r="V91" s="7">
        <v>322</v>
      </c>
      <c r="W91" s="7">
        <v>308</v>
      </c>
      <c r="X91" s="7">
        <v>285</v>
      </c>
      <c r="Y91" s="7">
        <v>271</v>
      </c>
      <c r="Z91" s="7">
        <v>298</v>
      </c>
      <c r="AA91" s="7">
        <v>310</v>
      </c>
      <c r="AB91" s="7">
        <v>292</v>
      </c>
      <c r="AC91" s="7">
        <v>300</v>
      </c>
      <c r="AD91" s="7">
        <v>277</v>
      </c>
      <c r="AE91" s="7">
        <v>273</v>
      </c>
      <c r="AF91" s="7">
        <v>269</v>
      </c>
      <c r="AG91" s="9">
        <v>18484</v>
      </c>
      <c r="AH91" s="13">
        <v>0.52148398927916495</v>
      </c>
      <c r="AI91" s="9">
        <v>6849</v>
      </c>
      <c r="AJ91" s="13">
        <v>0.19322894625476089</v>
      </c>
      <c r="AK91" s="9">
        <v>237</v>
      </c>
      <c r="AL91" s="13">
        <v>5.603631720811463E-3</v>
      </c>
      <c r="AM91" s="9">
        <v>11398</v>
      </c>
      <c r="AN91" s="13">
        <v>0.26799275822341351</v>
      </c>
      <c r="AO91" s="9">
        <v>11635</v>
      </c>
      <c r="AP91" s="13">
        <v>0.27509812266515343</v>
      </c>
      <c r="AQ91" s="9">
        <v>35445</v>
      </c>
      <c r="AR91" s="9">
        <v>36211</v>
      </c>
      <c r="AS91" s="9">
        <v>36229</v>
      </c>
      <c r="AT91" s="9">
        <v>38635</v>
      </c>
      <c r="AU91" s="9">
        <v>40043</v>
      </c>
      <c r="AV91" s="9">
        <v>40769</v>
      </c>
      <c r="AW91" s="9">
        <v>42294</v>
      </c>
      <c r="AX91" s="9">
        <v>44408</v>
      </c>
      <c r="AY91" s="9">
        <v>43420</v>
      </c>
      <c r="AZ91" s="9">
        <v>42531</v>
      </c>
      <c r="BA91" s="9">
        <v>42184</v>
      </c>
      <c r="BB91" s="9">
        <v>44193</v>
      </c>
      <c r="BC91" s="9">
        <v>47637</v>
      </c>
      <c r="BD91" s="9">
        <v>48714</v>
      </c>
      <c r="BE91" s="9">
        <v>53438</v>
      </c>
      <c r="BF91" s="9">
        <v>53929</v>
      </c>
      <c r="BG91" s="11">
        <v>-2</v>
      </c>
      <c r="BH91" s="13">
        <v>-0.04</v>
      </c>
      <c r="BI91" s="6">
        <v>2</v>
      </c>
      <c r="BJ91" s="13">
        <v>0.04</v>
      </c>
      <c r="BK91" s="6">
        <v>-6</v>
      </c>
      <c r="BL91" s="13">
        <v>-0.11538461538461539</v>
      </c>
      <c r="BM91" s="11">
        <v>2</v>
      </c>
      <c r="BN91" s="13">
        <v>4.3478260869565216E-2</v>
      </c>
      <c r="BO91" s="11">
        <v>-4</v>
      </c>
      <c r="BP91" s="13">
        <v>-7.6923076923076927E-2</v>
      </c>
      <c r="BQ91" s="6">
        <v>50</v>
      </c>
      <c r="BR91" s="6">
        <v>49</v>
      </c>
      <c r="BS91" s="6">
        <v>50</v>
      </c>
      <c r="BT91" s="6">
        <v>52</v>
      </c>
      <c r="BU91" s="6">
        <v>50</v>
      </c>
      <c r="BV91" s="6">
        <v>49</v>
      </c>
      <c r="BW91" s="6">
        <v>46</v>
      </c>
      <c r="BX91" s="6">
        <v>48</v>
      </c>
      <c r="BY91" s="6">
        <v>49</v>
      </c>
      <c r="BZ91" s="6">
        <v>48</v>
      </c>
      <c r="CA91" s="6">
        <v>51</v>
      </c>
      <c r="CB91" s="6">
        <v>50</v>
      </c>
      <c r="CC91" s="11">
        <v>48</v>
      </c>
      <c r="CD91" s="11">
        <v>-40</v>
      </c>
      <c r="CE91" s="11">
        <v>-24</v>
      </c>
      <c r="CF91" s="11">
        <v>33</v>
      </c>
      <c r="CG91" s="11">
        <v>9</v>
      </c>
      <c r="CH91" s="20">
        <v>0.63</v>
      </c>
      <c r="CI91" s="20">
        <v>0.7</v>
      </c>
      <c r="CJ91" s="20">
        <v>0.73</v>
      </c>
      <c r="CK91" s="20">
        <v>0.74</v>
      </c>
      <c r="CL91" s="20">
        <v>0.68</v>
      </c>
      <c r="CM91" s="20">
        <v>0.68</v>
      </c>
      <c r="CN91" s="20">
        <v>0.7</v>
      </c>
      <c r="CO91" s="20">
        <v>0.69</v>
      </c>
      <c r="CP91" s="20">
        <v>0.68</v>
      </c>
      <c r="CQ91" s="20">
        <v>0.66</v>
      </c>
      <c r="CR91" s="20">
        <v>0.71</v>
      </c>
      <c r="CS91" s="20">
        <v>0.74</v>
      </c>
      <c r="CT91" s="20">
        <v>0.71</v>
      </c>
      <c r="CU91" s="20">
        <v>0.73</v>
      </c>
      <c r="CV91" s="20">
        <v>0.66</v>
      </c>
      <c r="CW91" s="20">
        <v>0.66</v>
      </c>
      <c r="CX91" s="20">
        <v>0.64</v>
      </c>
      <c r="CY91" s="6" t="s">
        <v>385</v>
      </c>
      <c r="CZ91" s="6" t="s">
        <v>386</v>
      </c>
      <c r="DA91" s="6" t="s">
        <v>58</v>
      </c>
      <c r="DB91" s="6"/>
      <c r="DC91" s="6">
        <v>33020</v>
      </c>
      <c r="DD91" s="6">
        <v>190</v>
      </c>
      <c r="DE91" s="6" t="s">
        <v>389</v>
      </c>
      <c r="DF91" s="6" t="s">
        <v>363</v>
      </c>
      <c r="DG91" s="6" t="s">
        <v>364</v>
      </c>
      <c r="DH91" s="6" t="s">
        <v>365</v>
      </c>
      <c r="DI91" s="6" t="s">
        <v>390</v>
      </c>
      <c r="DJ91" s="6">
        <v>29</v>
      </c>
      <c r="DK91" s="6">
        <v>7</v>
      </c>
      <c r="DL91" s="6">
        <v>5</v>
      </c>
      <c r="DM91" s="6" t="s">
        <v>392</v>
      </c>
      <c r="DN91" s="6">
        <v>6</v>
      </c>
      <c r="DO91" s="6" t="s">
        <v>393</v>
      </c>
      <c r="DP91" s="6"/>
      <c r="DQ91" s="6"/>
    </row>
    <row r="92" spans="1:121" x14ac:dyDescent="0.2">
      <c r="A92" s="6" t="s">
        <v>316</v>
      </c>
      <c r="B92" s="6" t="s">
        <v>316</v>
      </c>
      <c r="C92" s="6" t="s">
        <v>185</v>
      </c>
      <c r="D92" s="6" t="s">
        <v>58</v>
      </c>
      <c r="E92" s="6" t="s">
        <v>199</v>
      </c>
      <c r="F92" s="11">
        <v>-15</v>
      </c>
      <c r="G92" s="13">
        <v>-0.21</v>
      </c>
      <c r="H92" s="11">
        <v>22</v>
      </c>
      <c r="I92" s="13">
        <v>0.31428571428571428</v>
      </c>
      <c r="J92" s="11">
        <v>-30</v>
      </c>
      <c r="K92" s="13">
        <v>-0.32608695652173914</v>
      </c>
      <c r="L92" s="11">
        <v>-7</v>
      </c>
      <c r="M92" s="13">
        <v>-0.1129032258064516</v>
      </c>
      <c r="N92" s="11">
        <v>-37</v>
      </c>
      <c r="O92" s="13">
        <v>-0.40217391304347822</v>
      </c>
      <c r="P92" s="7">
        <v>70</v>
      </c>
      <c r="Q92" s="7">
        <v>62</v>
      </c>
      <c r="R92" s="7">
        <v>65</v>
      </c>
      <c r="S92" s="7">
        <v>73</v>
      </c>
      <c r="T92" s="7">
        <v>75</v>
      </c>
      <c r="U92" s="7">
        <v>79</v>
      </c>
      <c r="V92" s="7">
        <v>92</v>
      </c>
      <c r="W92" s="7">
        <v>91</v>
      </c>
      <c r="X92" s="7">
        <v>80</v>
      </c>
      <c r="Y92" s="7">
        <v>62</v>
      </c>
      <c r="Z92" s="7">
        <v>54</v>
      </c>
      <c r="AA92" s="7">
        <v>55</v>
      </c>
      <c r="AB92" s="7">
        <v>55</v>
      </c>
      <c r="AC92" s="7">
        <v>56</v>
      </c>
      <c r="AD92" s="7">
        <v>57</v>
      </c>
      <c r="AE92" s="7">
        <v>54</v>
      </c>
      <c r="AF92" s="7">
        <v>55</v>
      </c>
      <c r="AG92" s="9">
        <v>16248</v>
      </c>
      <c r="AH92" s="13">
        <v>0.78405636249577759</v>
      </c>
      <c r="AI92" s="9">
        <v>5881</v>
      </c>
      <c r="AJ92" s="13">
        <v>0.28379095690778361</v>
      </c>
      <c r="AK92" s="9">
        <v>2553</v>
      </c>
      <c r="AL92" s="13">
        <v>9.5963013080739734E-2</v>
      </c>
      <c r="AM92" s="9">
        <v>7814</v>
      </c>
      <c r="AN92" s="13">
        <v>0.26799739342181983</v>
      </c>
      <c r="AO92" s="9">
        <v>10367</v>
      </c>
      <c r="AP92" s="13">
        <v>0.38967824387310174</v>
      </c>
      <c r="AQ92" s="9">
        <v>20723</v>
      </c>
      <c r="AR92" s="9">
        <v>23751</v>
      </c>
      <c r="AS92" s="9">
        <v>23765</v>
      </c>
      <c r="AT92" s="9">
        <v>27804</v>
      </c>
      <c r="AU92" s="9">
        <v>29251</v>
      </c>
      <c r="AV92" s="9">
        <v>27850</v>
      </c>
      <c r="AW92" s="9">
        <v>26604</v>
      </c>
      <c r="AX92" s="9">
        <v>24254</v>
      </c>
      <c r="AY92" s="9">
        <v>24856</v>
      </c>
      <c r="AZ92" s="9">
        <v>29157</v>
      </c>
      <c r="BA92" s="9">
        <v>29354</v>
      </c>
      <c r="BB92" s="9">
        <v>33708</v>
      </c>
      <c r="BC92" s="9">
        <v>35294</v>
      </c>
      <c r="BD92" s="9">
        <v>34317</v>
      </c>
      <c r="BE92" s="9">
        <v>35117</v>
      </c>
      <c r="BF92" s="9">
        <v>36971</v>
      </c>
      <c r="BG92" s="11">
        <v>-6</v>
      </c>
      <c r="BH92" s="13">
        <v>-0.31578947368421051</v>
      </c>
      <c r="BI92" s="6">
        <v>-1</v>
      </c>
      <c r="BJ92" s="13">
        <v>-5.2631578947368418E-2</v>
      </c>
      <c r="BK92" s="6">
        <v>-3</v>
      </c>
      <c r="BL92" s="13">
        <v>-0.16666666666666666</v>
      </c>
      <c r="BM92" s="11">
        <v>-2</v>
      </c>
      <c r="BN92" s="13">
        <v>-0.13333333333333333</v>
      </c>
      <c r="BO92" s="11">
        <v>-5</v>
      </c>
      <c r="BP92" s="13">
        <v>-0.27777777777777779</v>
      </c>
      <c r="BQ92" s="6">
        <v>19</v>
      </c>
      <c r="BR92" s="6">
        <v>20</v>
      </c>
      <c r="BS92" s="6">
        <v>20</v>
      </c>
      <c r="BT92" s="6">
        <v>18</v>
      </c>
      <c r="BU92" s="6">
        <v>20</v>
      </c>
      <c r="BV92" s="6">
        <v>18</v>
      </c>
      <c r="BW92" s="6">
        <v>15</v>
      </c>
      <c r="BX92" s="6">
        <v>14</v>
      </c>
      <c r="BY92" s="6">
        <v>13</v>
      </c>
      <c r="BZ92" s="6">
        <v>13</v>
      </c>
      <c r="CA92" s="6">
        <v>13</v>
      </c>
      <c r="CB92" s="6">
        <v>13</v>
      </c>
      <c r="CC92" s="11">
        <v>13</v>
      </c>
      <c r="CD92" s="11">
        <v>-19</v>
      </c>
      <c r="CE92" s="11">
        <v>-4</v>
      </c>
      <c r="CF92" s="11">
        <v>8</v>
      </c>
      <c r="CG92" s="11">
        <v>4</v>
      </c>
      <c r="CH92" s="20">
        <v>0.36</v>
      </c>
      <c r="CI92" s="20">
        <v>0.33</v>
      </c>
      <c r="CJ92" s="20">
        <v>0.35</v>
      </c>
      <c r="CK92" s="20">
        <v>0.39</v>
      </c>
      <c r="CL92" s="20">
        <v>0.38</v>
      </c>
      <c r="CM92" s="20">
        <v>0.4</v>
      </c>
      <c r="CN92" s="20">
        <v>0.46</v>
      </c>
      <c r="CO92" s="20">
        <v>0.48</v>
      </c>
      <c r="CP92" s="20">
        <v>0.45</v>
      </c>
      <c r="CQ92" s="20">
        <v>0.37</v>
      </c>
      <c r="CR92" s="20">
        <v>0.31</v>
      </c>
      <c r="CS92" s="20">
        <v>0.32</v>
      </c>
      <c r="CT92" s="20">
        <v>0.33</v>
      </c>
      <c r="CU92" s="20">
        <v>0.32</v>
      </c>
      <c r="CV92" s="20">
        <v>0.32</v>
      </c>
      <c r="CW92" s="20">
        <v>0.31</v>
      </c>
      <c r="CX92" s="20">
        <v>0.31</v>
      </c>
      <c r="CY92" s="6" t="s">
        <v>385</v>
      </c>
      <c r="CZ92" s="6" t="s">
        <v>386</v>
      </c>
      <c r="DA92" s="6" t="s">
        <v>58</v>
      </c>
      <c r="DB92" s="6"/>
      <c r="DC92" s="6">
        <v>33020</v>
      </c>
      <c r="DD92" s="6">
        <v>190</v>
      </c>
      <c r="DE92" s="6" t="s">
        <v>389</v>
      </c>
      <c r="DF92" s="6" t="s">
        <v>363</v>
      </c>
      <c r="DG92" s="6" t="s">
        <v>364</v>
      </c>
      <c r="DH92" s="6" t="s">
        <v>365</v>
      </c>
      <c r="DI92" s="6" t="s">
        <v>390</v>
      </c>
      <c r="DJ92" s="6">
        <v>29</v>
      </c>
      <c r="DK92" s="6">
        <v>7</v>
      </c>
      <c r="DL92" s="6">
        <v>5</v>
      </c>
      <c r="DM92" s="6" t="s">
        <v>392</v>
      </c>
      <c r="DN92" s="6">
        <v>6</v>
      </c>
      <c r="DO92" s="6" t="s">
        <v>393</v>
      </c>
      <c r="DP92" s="6"/>
      <c r="DQ92" s="6"/>
    </row>
    <row r="93" spans="1:121" x14ac:dyDescent="0.2">
      <c r="A93" s="6" t="s">
        <v>317</v>
      </c>
      <c r="B93" s="6" t="s">
        <v>317</v>
      </c>
      <c r="C93" s="6" t="s">
        <v>186</v>
      </c>
      <c r="D93" s="6" t="s">
        <v>58</v>
      </c>
      <c r="E93" s="6" t="s">
        <v>199</v>
      </c>
      <c r="F93" s="11">
        <v>4</v>
      </c>
      <c r="G93" s="13">
        <v>0.03</v>
      </c>
      <c r="H93" s="11">
        <v>-14</v>
      </c>
      <c r="I93" s="13">
        <v>-9.589041095890409E-2</v>
      </c>
      <c r="J93" s="11">
        <v>-4</v>
      </c>
      <c r="K93" s="13">
        <v>-3.0303030303030304E-2</v>
      </c>
      <c r="L93" s="11">
        <v>22</v>
      </c>
      <c r="M93" s="13">
        <v>0.171875</v>
      </c>
      <c r="N93" s="11">
        <v>18</v>
      </c>
      <c r="O93" s="13">
        <v>0.13636363636363635</v>
      </c>
      <c r="P93" s="7">
        <v>146</v>
      </c>
      <c r="Q93" s="7">
        <v>147</v>
      </c>
      <c r="R93" s="7">
        <v>149</v>
      </c>
      <c r="S93" s="7">
        <v>145</v>
      </c>
      <c r="T93" s="7">
        <v>151</v>
      </c>
      <c r="U93" s="7">
        <v>155</v>
      </c>
      <c r="V93" s="7">
        <v>132</v>
      </c>
      <c r="W93" s="7">
        <v>129</v>
      </c>
      <c r="X93" s="7">
        <v>137</v>
      </c>
      <c r="Y93" s="7">
        <v>128</v>
      </c>
      <c r="Z93" s="7">
        <v>136</v>
      </c>
      <c r="AA93" s="7">
        <v>143</v>
      </c>
      <c r="AB93" s="7">
        <v>140</v>
      </c>
      <c r="AC93" s="7">
        <v>145</v>
      </c>
      <c r="AD93" s="7">
        <v>145</v>
      </c>
      <c r="AE93" s="7">
        <v>148</v>
      </c>
      <c r="AF93" s="7">
        <v>150</v>
      </c>
      <c r="AG93" s="9">
        <v>4158</v>
      </c>
      <c r="AH93" s="13">
        <v>0.10823896915267474</v>
      </c>
      <c r="AI93" s="9">
        <v>1367</v>
      </c>
      <c r="AJ93" s="13">
        <v>3.5585057920083298E-2</v>
      </c>
      <c r="AK93" s="9">
        <v>4858</v>
      </c>
      <c r="AL93" s="13">
        <v>0.12211552963651905</v>
      </c>
      <c r="AM93" s="9">
        <v>-2067</v>
      </c>
      <c r="AN93" s="13">
        <v>-4.6303763440860214E-2</v>
      </c>
      <c r="AO93" s="9">
        <v>2791</v>
      </c>
      <c r="AP93" s="13">
        <v>7.0157357598914089E-2</v>
      </c>
      <c r="AQ93" s="9">
        <v>38415</v>
      </c>
      <c r="AR93" s="9">
        <v>37546</v>
      </c>
      <c r="AS93" s="9">
        <v>38177</v>
      </c>
      <c r="AT93" s="9">
        <v>38741</v>
      </c>
      <c r="AU93" s="9">
        <v>39387</v>
      </c>
      <c r="AV93" s="9">
        <v>39040</v>
      </c>
      <c r="AW93" s="9">
        <v>39782</v>
      </c>
      <c r="AX93" s="9">
        <v>42550</v>
      </c>
      <c r="AY93" s="9">
        <v>42721</v>
      </c>
      <c r="AZ93" s="9">
        <v>44640</v>
      </c>
      <c r="BA93" s="9">
        <v>40459</v>
      </c>
      <c r="BB93" s="9">
        <v>40996</v>
      </c>
      <c r="BC93" s="9">
        <v>41777</v>
      </c>
      <c r="BD93" s="9">
        <v>39503</v>
      </c>
      <c r="BE93" s="9">
        <v>40754</v>
      </c>
      <c r="BF93" s="9">
        <v>42573</v>
      </c>
      <c r="BG93" s="11">
        <v>1</v>
      </c>
      <c r="BH93" s="13">
        <v>4.1666666666666664E-2</v>
      </c>
      <c r="BI93" s="6">
        <v>-2</v>
      </c>
      <c r="BJ93" s="13">
        <v>-8.3333333333333329E-2</v>
      </c>
      <c r="BK93" s="6">
        <v>2</v>
      </c>
      <c r="BL93" s="13">
        <v>9.0909090909090912E-2</v>
      </c>
      <c r="BM93" s="11">
        <v>1</v>
      </c>
      <c r="BN93" s="13">
        <v>4.1666666666666664E-2</v>
      </c>
      <c r="BO93" s="11">
        <v>3</v>
      </c>
      <c r="BP93" s="13">
        <v>0.13636363636363635</v>
      </c>
      <c r="BQ93" s="6">
        <v>24</v>
      </c>
      <c r="BR93" s="6">
        <v>24</v>
      </c>
      <c r="BS93" s="6">
        <v>22</v>
      </c>
      <c r="BT93" s="6">
        <v>22</v>
      </c>
      <c r="BU93" s="6">
        <v>21</v>
      </c>
      <c r="BV93" s="6">
        <v>22</v>
      </c>
      <c r="BW93" s="6">
        <v>24</v>
      </c>
      <c r="BX93" s="6">
        <v>25</v>
      </c>
      <c r="BY93" s="6">
        <v>25</v>
      </c>
      <c r="BZ93" s="6">
        <v>26</v>
      </c>
      <c r="CA93" s="6">
        <v>25</v>
      </c>
      <c r="CB93" s="6">
        <v>26</v>
      </c>
      <c r="CC93" s="11">
        <v>25</v>
      </c>
      <c r="CD93" s="11">
        <v>-41</v>
      </c>
      <c r="CE93" s="11">
        <v>29</v>
      </c>
      <c r="CF93" s="11">
        <v>16</v>
      </c>
      <c r="CG93" s="11">
        <v>45</v>
      </c>
      <c r="CH93" s="20">
        <v>0.23</v>
      </c>
      <c r="CI93" s="20">
        <v>0.25</v>
      </c>
      <c r="CJ93" s="20">
        <v>0.26</v>
      </c>
      <c r="CK93" s="20">
        <v>0.26</v>
      </c>
      <c r="CL93" s="20">
        <v>0.25</v>
      </c>
      <c r="CM93" s="20">
        <v>0.25</v>
      </c>
      <c r="CN93" s="20">
        <v>0.2</v>
      </c>
      <c r="CO93" s="20">
        <v>0.2</v>
      </c>
      <c r="CP93" s="20">
        <v>0.22</v>
      </c>
      <c r="CQ93" s="20">
        <v>0.21</v>
      </c>
      <c r="CR93" s="20">
        <v>0.21</v>
      </c>
      <c r="CS93" s="20">
        <v>0.22</v>
      </c>
      <c r="CT93" s="20">
        <v>0.22</v>
      </c>
      <c r="CU93" s="20">
        <v>0.22</v>
      </c>
      <c r="CV93" s="20">
        <v>0.21</v>
      </c>
      <c r="CW93" s="20">
        <v>0.22</v>
      </c>
      <c r="CX93" s="20">
        <v>0.21</v>
      </c>
      <c r="CY93" s="6" t="s">
        <v>385</v>
      </c>
      <c r="CZ93" s="6" t="s">
        <v>386</v>
      </c>
      <c r="DA93" s="6" t="s">
        <v>58</v>
      </c>
      <c r="DB93" s="6"/>
      <c r="DC93" s="6">
        <v>33020</v>
      </c>
      <c r="DD93" s="6">
        <v>190</v>
      </c>
      <c r="DE93" s="6" t="s">
        <v>389</v>
      </c>
      <c r="DF93" s="6" t="s">
        <v>363</v>
      </c>
      <c r="DG93" s="6" t="s">
        <v>364</v>
      </c>
      <c r="DH93" s="6" t="s">
        <v>365</v>
      </c>
      <c r="DI93" s="6" t="s">
        <v>390</v>
      </c>
      <c r="DJ93" s="6">
        <v>29</v>
      </c>
      <c r="DK93" s="6">
        <v>7</v>
      </c>
      <c r="DL93" s="6">
        <v>5</v>
      </c>
      <c r="DM93" s="6" t="s">
        <v>392</v>
      </c>
      <c r="DN93" s="6">
        <v>6</v>
      </c>
      <c r="DO93" s="6" t="s">
        <v>393</v>
      </c>
      <c r="DP93" s="6"/>
      <c r="DQ93" s="6"/>
    </row>
    <row r="94" spans="1:121" x14ac:dyDescent="0.2">
      <c r="A94" s="6" t="s">
        <v>318</v>
      </c>
      <c r="B94" s="6" t="s">
        <v>318</v>
      </c>
      <c r="C94" s="6" t="s">
        <v>187</v>
      </c>
      <c r="D94" s="6" t="s">
        <v>58</v>
      </c>
      <c r="E94" s="6" t="s">
        <v>199</v>
      </c>
      <c r="F94" s="11">
        <v>7</v>
      </c>
      <c r="G94" s="13">
        <v>0.53846153846199996</v>
      </c>
      <c r="H94" s="11">
        <v>-7.7680120000000006</v>
      </c>
      <c r="I94" s="13">
        <v>-0.60839635802347303</v>
      </c>
      <c r="J94" s="11">
        <v>0</v>
      </c>
      <c r="K94" s="13">
        <v>0</v>
      </c>
      <c r="L94" s="11">
        <v>15.275776345000001</v>
      </c>
      <c r="M94" s="13">
        <v>3.0551552690000001</v>
      </c>
      <c r="N94" s="11">
        <v>15.275776345000001</v>
      </c>
      <c r="O94" s="13">
        <v>3.0551552690000001</v>
      </c>
      <c r="P94" s="7">
        <v>12.768012000000001</v>
      </c>
      <c r="Q94" s="7">
        <v>10.132111</v>
      </c>
      <c r="R94" s="7">
        <v>5</v>
      </c>
      <c r="S94" s="7">
        <v>5</v>
      </c>
      <c r="T94" s="7">
        <v>5</v>
      </c>
      <c r="U94" s="7">
        <v>5</v>
      </c>
      <c r="V94" s="7">
        <v>5</v>
      </c>
      <c r="W94" s="7">
        <v>5</v>
      </c>
      <c r="X94" s="7">
        <v>5</v>
      </c>
      <c r="Y94" s="7">
        <v>5</v>
      </c>
      <c r="Z94" s="7">
        <v>5</v>
      </c>
      <c r="AA94" s="7">
        <v>11.902028</v>
      </c>
      <c r="AB94" s="7">
        <v>10.341336999999999</v>
      </c>
      <c r="AC94" s="7">
        <v>12.897793999999999</v>
      </c>
      <c r="AD94" s="7">
        <v>17.006111000000001</v>
      </c>
      <c r="AE94" s="7">
        <v>18.809248</v>
      </c>
      <c r="AF94" s="7">
        <v>20.275776345000001</v>
      </c>
      <c r="AG94" s="9">
        <v>31060.119088300002</v>
      </c>
      <c r="AH94" s="13">
        <v>0.69440883578406409</v>
      </c>
      <c r="AI94" s="9">
        <v>-44727.865025500003</v>
      </c>
      <c r="AJ94" s="13">
        <v>-0.99997764307233317</v>
      </c>
      <c r="AK94" s="9">
        <v>0</v>
      </c>
      <c r="AL94" s="13">
        <v>0</v>
      </c>
      <c r="AM94" s="9">
        <v>75787.984113800005</v>
      </c>
      <c r="AN94" s="13">
        <v>75787.984113800005</v>
      </c>
      <c r="AO94" s="9">
        <v>75787.984113800005</v>
      </c>
      <c r="AP94" s="13">
        <v>75787.984113800005</v>
      </c>
      <c r="AQ94" s="9">
        <v>44728.865025500003</v>
      </c>
      <c r="AR94" s="9">
        <v>63287.8310556</v>
      </c>
      <c r="AS94" s="9">
        <v>1</v>
      </c>
      <c r="AT94" s="9">
        <v>1</v>
      </c>
      <c r="AU94" s="9">
        <v>1</v>
      </c>
      <c r="AV94" s="9">
        <v>1</v>
      </c>
      <c r="AW94" s="9">
        <v>1</v>
      </c>
      <c r="AX94" s="9">
        <v>1</v>
      </c>
      <c r="AY94" s="9">
        <v>1</v>
      </c>
      <c r="AZ94" s="9">
        <v>1</v>
      </c>
      <c r="BA94" s="9">
        <v>1</v>
      </c>
      <c r="BB94" s="9">
        <v>54278.9667242</v>
      </c>
      <c r="BC94" s="9">
        <v>44545.721091300002</v>
      </c>
      <c r="BD94" s="9">
        <v>71013.576560700007</v>
      </c>
      <c r="BE94" s="9">
        <v>73374.546690699994</v>
      </c>
      <c r="BF94" s="9">
        <v>75788.984113800005</v>
      </c>
      <c r="BG94" s="11">
        <v>3</v>
      </c>
      <c r="BH94" s="13">
        <v>3</v>
      </c>
      <c r="BI94" s="6">
        <v>1</v>
      </c>
      <c r="BJ94" s="13">
        <v>1</v>
      </c>
      <c r="BK94" s="6">
        <v>0</v>
      </c>
      <c r="BL94" s="13">
        <v>0</v>
      </c>
      <c r="BM94" s="11">
        <v>2</v>
      </c>
      <c r="BN94" s="13">
        <v>1</v>
      </c>
      <c r="BO94" s="11">
        <v>2</v>
      </c>
      <c r="BP94" s="13">
        <v>1</v>
      </c>
      <c r="BQ94" s="6">
        <v>1</v>
      </c>
      <c r="BR94" s="6">
        <v>1</v>
      </c>
      <c r="BS94" s="6">
        <v>1</v>
      </c>
      <c r="BT94" s="6">
        <v>2</v>
      </c>
      <c r="BU94" s="6">
        <v>2</v>
      </c>
      <c r="BV94" s="6">
        <v>2</v>
      </c>
      <c r="BW94" s="6">
        <v>2</v>
      </c>
      <c r="BX94" s="6">
        <v>1</v>
      </c>
      <c r="BY94" s="6">
        <v>1</v>
      </c>
      <c r="BZ94" s="6">
        <v>1</v>
      </c>
      <c r="CA94" s="6">
        <v>3</v>
      </c>
      <c r="CB94" s="6">
        <v>4</v>
      </c>
      <c r="CC94" s="11">
        <v>4</v>
      </c>
      <c r="CD94" s="11">
        <v>3.3783300000000001</v>
      </c>
      <c r="CE94" s="11">
        <v>2.73373</v>
      </c>
      <c r="CF94" s="11">
        <v>1.3956999999999999</v>
      </c>
      <c r="CG94" s="11">
        <v>4</v>
      </c>
      <c r="CH94" s="20">
        <v>9.3817499999999998E-2</v>
      </c>
      <c r="CI94" s="20">
        <v>7.9437900000000006E-2</v>
      </c>
      <c r="CJ94" s="20">
        <v>1.8501299999999998E-2</v>
      </c>
      <c r="CK94" s="20">
        <v>2.7554900000000002E-3</v>
      </c>
      <c r="CL94" s="20">
        <v>2.3346600000000001E-3</v>
      </c>
      <c r="CM94" s="20">
        <v>2.9976300000000001E-2</v>
      </c>
      <c r="CN94" s="20">
        <v>4.62669E-2</v>
      </c>
      <c r="CO94" s="20">
        <v>7.1358900000000003E-2</v>
      </c>
      <c r="CP94" s="20">
        <v>5.7579499999999999E-2</v>
      </c>
      <c r="CQ94" s="20">
        <v>3.1641299999999997E-2</v>
      </c>
      <c r="CR94" s="20">
        <v>3.4961399999999997E-2</v>
      </c>
      <c r="CS94" s="20">
        <v>8.3335400000000004E-2</v>
      </c>
      <c r="CT94" s="20">
        <v>7.1348900000000007E-2</v>
      </c>
      <c r="CU94" s="20">
        <v>8.7410199999999993E-2</v>
      </c>
      <c r="CV94" s="20">
        <v>0.11215799999999999</v>
      </c>
      <c r="CW94" s="20">
        <v>0.124684</v>
      </c>
      <c r="CX94" s="20">
        <v>0.13137799999999999</v>
      </c>
      <c r="CY94" s="6" t="s">
        <v>385</v>
      </c>
      <c r="CZ94" s="6" t="s">
        <v>386</v>
      </c>
      <c r="DA94" s="6" t="s">
        <v>58</v>
      </c>
      <c r="DB94" s="6"/>
      <c r="DC94" s="6">
        <v>33020</v>
      </c>
      <c r="DD94" s="6">
        <v>190</v>
      </c>
      <c r="DE94" s="6" t="s">
        <v>389</v>
      </c>
      <c r="DF94" s="6" t="s">
        <v>363</v>
      </c>
      <c r="DG94" s="6" t="s">
        <v>364</v>
      </c>
      <c r="DH94" s="6" t="s">
        <v>365</v>
      </c>
      <c r="DI94" s="6" t="s">
        <v>390</v>
      </c>
      <c r="DJ94" s="6">
        <v>29</v>
      </c>
      <c r="DK94" s="6">
        <v>7</v>
      </c>
      <c r="DL94" s="6">
        <v>5</v>
      </c>
      <c r="DM94" s="6" t="s">
        <v>392</v>
      </c>
      <c r="DN94" s="6">
        <v>6</v>
      </c>
      <c r="DO94" s="6" t="s">
        <v>393</v>
      </c>
      <c r="DP94" s="6"/>
      <c r="DQ94" s="6"/>
    </row>
    <row r="95" spans="1:121" x14ac:dyDescent="0.2">
      <c r="A95" s="6" t="s">
        <v>319</v>
      </c>
      <c r="B95" s="6" t="s">
        <v>319</v>
      </c>
      <c r="C95" s="6" t="s">
        <v>188</v>
      </c>
      <c r="D95" s="6" t="s">
        <v>58</v>
      </c>
      <c r="E95" s="6" t="s">
        <v>199</v>
      </c>
      <c r="F95" s="11">
        <v>300</v>
      </c>
      <c r="G95" s="13">
        <v>1.42857142857</v>
      </c>
      <c r="H95" s="11">
        <v>-67.120105295999991</v>
      </c>
      <c r="I95" s="13">
        <v>-0.31984432258254164</v>
      </c>
      <c r="J95" s="11">
        <v>51.965677940000006</v>
      </c>
      <c r="K95" s="13">
        <v>0.36407787433593802</v>
      </c>
      <c r="L95" s="11">
        <v>315.47572277</v>
      </c>
      <c r="M95" s="13">
        <v>1.6203337157207998</v>
      </c>
      <c r="N95" s="11">
        <v>367.44140071000004</v>
      </c>
      <c r="O95" s="13">
        <v>2.5743392449912186</v>
      </c>
      <c r="P95" s="7">
        <v>209.852420559</v>
      </c>
      <c r="Q95" s="7">
        <v>176.407399946</v>
      </c>
      <c r="R95" s="7">
        <v>163.82106037599999</v>
      </c>
      <c r="S95" s="7">
        <v>167.34239574899999</v>
      </c>
      <c r="T95" s="7">
        <v>126.363572654</v>
      </c>
      <c r="U95" s="7">
        <v>125.495661708</v>
      </c>
      <c r="V95" s="7">
        <v>142.732315263</v>
      </c>
      <c r="W95" s="7">
        <v>150.17775468299999</v>
      </c>
      <c r="X95" s="7">
        <v>165.15630873399999</v>
      </c>
      <c r="Y95" s="7">
        <v>194.69799320300001</v>
      </c>
      <c r="Z95" s="7">
        <v>404.31034163499999</v>
      </c>
      <c r="AA95" s="7">
        <v>399.77452658800001</v>
      </c>
      <c r="AB95" s="7">
        <v>376.93089320199999</v>
      </c>
      <c r="AC95" s="7">
        <v>456.72014890200001</v>
      </c>
      <c r="AD95" s="7">
        <v>532.93303916299999</v>
      </c>
      <c r="AE95" s="7">
        <v>460.74783175800002</v>
      </c>
      <c r="AF95" s="7">
        <v>510.17371597300001</v>
      </c>
      <c r="AG95" s="9">
        <v>10368.021747399998</v>
      </c>
      <c r="AH95" s="13">
        <v>0.55236067837497604</v>
      </c>
      <c r="AI95" s="9">
        <v>3184.9043566</v>
      </c>
      <c r="AJ95" s="13">
        <v>0.16967710657167109</v>
      </c>
      <c r="AK95" s="9">
        <v>5464.0669593999992</v>
      </c>
      <c r="AL95" s="13">
        <v>0.24887248130407649</v>
      </c>
      <c r="AM95" s="9">
        <v>1719.0504313999991</v>
      </c>
      <c r="AN95" s="13">
        <v>6.269478055752907E-2</v>
      </c>
      <c r="AO95" s="9">
        <v>7183.1173907999982</v>
      </c>
      <c r="AP95" s="13">
        <v>0.32717026746377237</v>
      </c>
      <c r="AQ95" s="9">
        <v>18770.383471000001</v>
      </c>
      <c r="AR95" s="9">
        <v>17577.3495124</v>
      </c>
      <c r="AS95" s="9">
        <v>18796.474527900002</v>
      </c>
      <c r="AT95" s="9">
        <v>21915.582453700001</v>
      </c>
      <c r="AU95" s="9">
        <v>25124.393701500001</v>
      </c>
      <c r="AV95" s="9">
        <v>20860.160844599999</v>
      </c>
      <c r="AW95" s="9">
        <v>21955.287827600001</v>
      </c>
      <c r="AX95" s="9">
        <v>25108.011824699999</v>
      </c>
      <c r="AY95" s="9">
        <v>22518.5480947</v>
      </c>
      <c r="AZ95" s="9">
        <v>27419.354787</v>
      </c>
      <c r="BA95" s="9">
        <v>23400.7422979</v>
      </c>
      <c r="BB95" s="9">
        <v>23181.7285801</v>
      </c>
      <c r="BC95" s="9">
        <v>26860.005901500001</v>
      </c>
      <c r="BD95" s="9">
        <v>27787.011201199999</v>
      </c>
      <c r="BE95" s="9">
        <v>29378.354113099998</v>
      </c>
      <c r="BF95" s="9">
        <v>29138.405218399999</v>
      </c>
      <c r="BG95" s="11">
        <v>2</v>
      </c>
      <c r="BH95" s="13">
        <v>8.6956521739130432E-2</v>
      </c>
      <c r="BI95" s="6">
        <v>-2</v>
      </c>
      <c r="BJ95" s="13">
        <v>-8.6956521739130432E-2</v>
      </c>
      <c r="BK95" s="6">
        <v>-3</v>
      </c>
      <c r="BL95" s="13">
        <v>-0.14285714285714285</v>
      </c>
      <c r="BM95" s="11">
        <v>7</v>
      </c>
      <c r="BN95" s="13">
        <v>0.3888888888888889</v>
      </c>
      <c r="BO95" s="11">
        <v>4</v>
      </c>
      <c r="BP95" s="13">
        <v>0.19047619047619047</v>
      </c>
      <c r="BQ95" s="6">
        <v>23</v>
      </c>
      <c r="BR95" s="6">
        <v>23</v>
      </c>
      <c r="BS95" s="6">
        <v>21</v>
      </c>
      <c r="BT95" s="6">
        <v>21</v>
      </c>
      <c r="BU95" s="6">
        <v>22</v>
      </c>
      <c r="BV95" s="6">
        <v>19</v>
      </c>
      <c r="BW95" s="6">
        <v>18</v>
      </c>
      <c r="BX95" s="6">
        <v>17</v>
      </c>
      <c r="BY95" s="6">
        <v>17</v>
      </c>
      <c r="BZ95" s="6">
        <v>18</v>
      </c>
      <c r="CA95" s="6">
        <v>20</v>
      </c>
      <c r="CB95" s="6">
        <v>23</v>
      </c>
      <c r="CC95" s="11">
        <v>25</v>
      </c>
      <c r="CD95" s="11">
        <v>258.50099999999998</v>
      </c>
      <c r="CE95" s="11">
        <v>18.881</v>
      </c>
      <c r="CF95" s="11">
        <v>22.939399999999999</v>
      </c>
      <c r="CG95" s="11">
        <v>42</v>
      </c>
      <c r="CH95" s="20">
        <v>0.31435099999999999</v>
      </c>
      <c r="CI95" s="20">
        <v>0.27920800000000001</v>
      </c>
      <c r="CJ95" s="20">
        <v>0.27041199999999999</v>
      </c>
      <c r="CK95" s="20">
        <v>0.273146</v>
      </c>
      <c r="CL95" s="20">
        <v>0.19428699999999999</v>
      </c>
      <c r="CM95" s="20">
        <v>0.188862</v>
      </c>
      <c r="CN95" s="20">
        <v>0.21082799999999999</v>
      </c>
      <c r="CO95" s="20">
        <v>0.23573</v>
      </c>
      <c r="CP95" s="20">
        <v>0.28875400000000001</v>
      </c>
      <c r="CQ95" s="20">
        <v>0.330009</v>
      </c>
      <c r="CR95" s="20">
        <v>0.65310299999999999</v>
      </c>
      <c r="CS95" s="20">
        <v>0.62875499999999995</v>
      </c>
      <c r="CT95" s="20">
        <v>0.59081700000000004</v>
      </c>
      <c r="CU95" s="20">
        <v>0.70230599999999999</v>
      </c>
      <c r="CV95" s="20">
        <v>0.79532099999999994</v>
      </c>
      <c r="CW95" s="20">
        <v>0.68799999999999994</v>
      </c>
      <c r="CX95" s="20">
        <v>0.743668</v>
      </c>
      <c r="CY95" s="6" t="s">
        <v>385</v>
      </c>
      <c r="CZ95" s="6" t="s">
        <v>386</v>
      </c>
      <c r="DA95" s="6" t="s">
        <v>58</v>
      </c>
      <c r="DB95" s="6"/>
      <c r="DC95" s="6">
        <v>33020</v>
      </c>
      <c r="DD95" s="6">
        <v>190</v>
      </c>
      <c r="DE95" s="6" t="s">
        <v>389</v>
      </c>
      <c r="DF95" s="6" t="s">
        <v>363</v>
      </c>
      <c r="DG95" s="6" t="s">
        <v>364</v>
      </c>
      <c r="DH95" s="6" t="s">
        <v>365</v>
      </c>
      <c r="DI95" s="6" t="s">
        <v>390</v>
      </c>
      <c r="DJ95" s="6">
        <v>29</v>
      </c>
      <c r="DK95" s="6">
        <v>7</v>
      </c>
      <c r="DL95" s="6">
        <v>5</v>
      </c>
      <c r="DM95" s="6" t="s">
        <v>392</v>
      </c>
      <c r="DN95" s="6">
        <v>6</v>
      </c>
      <c r="DO95" s="6" t="s">
        <v>393</v>
      </c>
      <c r="DP95" s="6"/>
      <c r="DQ95" s="6"/>
    </row>
    <row r="96" spans="1:121" x14ac:dyDescent="0.2">
      <c r="A96" s="6" t="s">
        <v>320</v>
      </c>
      <c r="B96" s="6" t="s">
        <v>320</v>
      </c>
      <c r="C96" s="6" t="s">
        <v>189</v>
      </c>
      <c r="D96" s="6" t="s">
        <v>58</v>
      </c>
      <c r="E96" s="6" t="s">
        <v>199</v>
      </c>
      <c r="F96" s="11">
        <v>141</v>
      </c>
      <c r="G96" s="13">
        <v>0.73821989528800003</v>
      </c>
      <c r="H96" s="11">
        <v>78.502824686999986</v>
      </c>
      <c r="I96" s="13">
        <v>0.41072710316172112</v>
      </c>
      <c r="J96" s="11">
        <v>78.545297122000022</v>
      </c>
      <c r="K96" s="13">
        <v>0.2913031997443955</v>
      </c>
      <c r="L96" s="11">
        <v>-15.736748642999999</v>
      </c>
      <c r="M96" s="13">
        <v>-4.519723312143855E-2</v>
      </c>
      <c r="N96" s="11">
        <v>62.808548479000024</v>
      </c>
      <c r="O96" s="13">
        <v>0.23293986799508851</v>
      </c>
      <c r="P96" s="7">
        <v>191.13134751199999</v>
      </c>
      <c r="Q96" s="7">
        <v>210.97537355099999</v>
      </c>
      <c r="R96" s="7">
        <v>187.396486361</v>
      </c>
      <c r="S96" s="7">
        <v>180.03150150299999</v>
      </c>
      <c r="T96" s="7">
        <v>199.088777354</v>
      </c>
      <c r="U96" s="7">
        <v>221.87446657800001</v>
      </c>
      <c r="V96" s="7">
        <v>269.63417219899998</v>
      </c>
      <c r="W96" s="7">
        <v>293.84999635399998</v>
      </c>
      <c r="X96" s="7">
        <v>322.54531530200001</v>
      </c>
      <c r="Y96" s="7">
        <v>348.179469321</v>
      </c>
      <c r="Z96" s="7">
        <v>379.81433074799997</v>
      </c>
      <c r="AA96" s="7">
        <v>347.12823881100002</v>
      </c>
      <c r="AB96" s="7">
        <v>325.48463222100003</v>
      </c>
      <c r="AC96" s="7">
        <v>316.79866734400002</v>
      </c>
      <c r="AD96" s="7">
        <v>322.317005779</v>
      </c>
      <c r="AE96" s="7">
        <v>325.63790250199997</v>
      </c>
      <c r="AF96" s="7">
        <v>332.442720678</v>
      </c>
      <c r="AG96" s="9">
        <v>-145.36987500000032</v>
      </c>
      <c r="AH96" s="13">
        <v>-6.5546230000370614E-3</v>
      </c>
      <c r="AI96" s="9">
        <v>-811.96832789999826</v>
      </c>
      <c r="AJ96" s="13">
        <v>-3.6611067302320728E-2</v>
      </c>
      <c r="AK96" s="9">
        <v>1421.8855026999991</v>
      </c>
      <c r="AL96" s="13">
        <v>6.6548193993735696E-2</v>
      </c>
      <c r="AM96" s="9">
        <v>-755.28704980000111</v>
      </c>
      <c r="AN96" s="13">
        <v>-3.3143868818000431E-2</v>
      </c>
      <c r="AO96" s="9">
        <v>666.59845289999794</v>
      </c>
      <c r="AP96" s="13">
        <v>3.1198660563932043E-2</v>
      </c>
      <c r="AQ96" s="9">
        <v>22178.220623699999</v>
      </c>
      <c r="AR96" s="9">
        <v>19068.280272600001</v>
      </c>
      <c r="AS96" s="9">
        <v>22057.0603691</v>
      </c>
      <c r="AT96" s="9">
        <v>25092.354585900001</v>
      </c>
      <c r="AU96" s="9">
        <v>21217.840953700001</v>
      </c>
      <c r="AV96" s="9">
        <v>21352.396772299999</v>
      </c>
      <c r="AW96" s="9">
        <v>21366.252295800001</v>
      </c>
      <c r="AX96" s="9">
        <v>24058.640733299999</v>
      </c>
      <c r="AY96" s="9">
        <v>22665.396856300002</v>
      </c>
      <c r="AZ96" s="9">
        <v>22788.1377985</v>
      </c>
      <c r="BA96" s="9">
        <v>22551.0788894</v>
      </c>
      <c r="BB96" s="9">
        <v>23649.697358599999</v>
      </c>
      <c r="BC96" s="9">
        <v>22539.799228399999</v>
      </c>
      <c r="BD96" s="9">
        <v>22586.755526699999</v>
      </c>
      <c r="BE96" s="9">
        <v>22616.2381613</v>
      </c>
      <c r="BF96" s="9">
        <v>22032.850748699999</v>
      </c>
      <c r="BG96" s="11">
        <v>-1</v>
      </c>
      <c r="BH96" s="13">
        <v>-0.33333333333333331</v>
      </c>
      <c r="BI96" s="6">
        <v>-1</v>
      </c>
      <c r="BJ96" s="13">
        <v>-0.33333333333333331</v>
      </c>
      <c r="BK96" s="6">
        <v>2</v>
      </c>
      <c r="BL96" s="13">
        <v>1</v>
      </c>
      <c r="BM96" s="11">
        <v>-2</v>
      </c>
      <c r="BN96" s="13">
        <v>-0.5</v>
      </c>
      <c r="BO96" s="11">
        <v>0</v>
      </c>
      <c r="BP96" s="13">
        <v>0</v>
      </c>
      <c r="BQ96" s="6">
        <v>3</v>
      </c>
      <c r="BR96" s="6">
        <v>3</v>
      </c>
      <c r="BS96" s="6">
        <v>3</v>
      </c>
      <c r="BT96" s="6">
        <v>2</v>
      </c>
      <c r="BU96" s="6">
        <v>3</v>
      </c>
      <c r="BV96" s="6">
        <v>3</v>
      </c>
      <c r="BW96" s="6">
        <v>4</v>
      </c>
      <c r="BX96" s="6">
        <v>4</v>
      </c>
      <c r="BY96" s="6">
        <v>4</v>
      </c>
      <c r="BZ96" s="6">
        <v>3</v>
      </c>
      <c r="CA96" s="6">
        <v>3</v>
      </c>
      <c r="CB96" s="6">
        <v>2</v>
      </c>
      <c r="CC96" s="11">
        <v>2</v>
      </c>
      <c r="CD96" s="11">
        <v>51.208799999999997</v>
      </c>
      <c r="CE96" s="11">
        <v>69.209599999999995</v>
      </c>
      <c r="CF96" s="11">
        <v>20.893000000000001</v>
      </c>
      <c r="CG96" s="11">
        <v>90</v>
      </c>
      <c r="CH96" s="20">
        <v>0.85816400000000004</v>
      </c>
      <c r="CI96" s="20">
        <v>0.95645800000000003</v>
      </c>
      <c r="CJ96" s="20">
        <v>0.86044200000000004</v>
      </c>
      <c r="CK96" s="20">
        <v>0.81429099999999999</v>
      </c>
      <c r="CL96" s="20">
        <v>0.86721800000000004</v>
      </c>
      <c r="CM96" s="20">
        <v>0.95062500000000005</v>
      </c>
      <c r="CN96" s="20">
        <v>1.11619</v>
      </c>
      <c r="CO96" s="20">
        <v>1.2014499999999999</v>
      </c>
      <c r="CP96" s="20">
        <v>1.30043</v>
      </c>
      <c r="CQ96" s="20">
        <v>1.37113</v>
      </c>
      <c r="CR96" s="20">
        <v>1.43587</v>
      </c>
      <c r="CS96" s="20">
        <v>1.2900400000000001</v>
      </c>
      <c r="CT96" s="20">
        <v>1.22126</v>
      </c>
      <c r="CU96" s="20">
        <v>1.1800999999999999</v>
      </c>
      <c r="CV96" s="20">
        <v>1.1778299999999999</v>
      </c>
      <c r="CW96" s="20">
        <v>1.1922200000000001</v>
      </c>
      <c r="CX96" s="20">
        <v>1.1838599999999999</v>
      </c>
      <c r="CY96" s="6" t="s">
        <v>385</v>
      </c>
      <c r="CZ96" s="6" t="s">
        <v>386</v>
      </c>
      <c r="DA96" s="6" t="s">
        <v>58</v>
      </c>
      <c r="DB96" s="6"/>
      <c r="DC96" s="6">
        <v>33020</v>
      </c>
      <c r="DD96" s="6">
        <v>190</v>
      </c>
      <c r="DE96" s="6" t="s">
        <v>389</v>
      </c>
      <c r="DF96" s="6" t="s">
        <v>363</v>
      </c>
      <c r="DG96" s="6" t="s">
        <v>364</v>
      </c>
      <c r="DH96" s="6" t="s">
        <v>365</v>
      </c>
      <c r="DI96" s="6" t="s">
        <v>390</v>
      </c>
      <c r="DJ96" s="6">
        <v>29</v>
      </c>
      <c r="DK96" s="6">
        <v>7</v>
      </c>
      <c r="DL96" s="6">
        <v>5</v>
      </c>
      <c r="DM96" s="6" t="s">
        <v>392</v>
      </c>
      <c r="DN96" s="6">
        <v>6</v>
      </c>
      <c r="DO96" s="6" t="s">
        <v>393</v>
      </c>
      <c r="DP96" s="6"/>
      <c r="DQ96" s="6"/>
    </row>
    <row r="97" spans="1:121" x14ac:dyDescent="0.2">
      <c r="A97" s="6" t="s">
        <v>321</v>
      </c>
      <c r="B97" s="6" t="s">
        <v>321</v>
      </c>
      <c r="C97" s="6" t="s">
        <v>190</v>
      </c>
      <c r="D97" s="6" t="s">
        <v>58</v>
      </c>
      <c r="E97" s="6" t="s">
        <v>199</v>
      </c>
      <c r="F97" s="11">
        <v>68</v>
      </c>
      <c r="G97" s="13">
        <v>0.105100463679</v>
      </c>
      <c r="H97" s="11">
        <v>35.616297910000071</v>
      </c>
      <c r="I97" s="13">
        <v>5.502942878697703E-2</v>
      </c>
      <c r="J97" s="11">
        <v>-10.494697700000074</v>
      </c>
      <c r="K97" s="13">
        <v>-1.5369211561079649E-2</v>
      </c>
      <c r="L97" s="11">
        <v>42.426889187000029</v>
      </c>
      <c r="M97" s="13">
        <v>6.3102916743773788E-2</v>
      </c>
      <c r="N97" s="11">
        <v>31.932191486999955</v>
      </c>
      <c r="O97" s="13">
        <v>4.676386310513788E-2</v>
      </c>
      <c r="P97" s="7">
        <v>647.22274417699998</v>
      </c>
      <c r="Q97" s="7">
        <v>633.27731522600004</v>
      </c>
      <c r="R97" s="7">
        <v>719.875833081</v>
      </c>
      <c r="S97" s="7">
        <v>697.58462980700006</v>
      </c>
      <c r="T97" s="7">
        <v>701.45060622699998</v>
      </c>
      <c r="U97" s="7">
        <v>707.25954196199996</v>
      </c>
      <c r="V97" s="7">
        <v>682.83904208700005</v>
      </c>
      <c r="W97" s="7">
        <v>646.73557118600002</v>
      </c>
      <c r="X97" s="7">
        <v>680.84893362900004</v>
      </c>
      <c r="Y97" s="7">
        <v>672.34434438699998</v>
      </c>
      <c r="Z97" s="7">
        <v>663.75598660200001</v>
      </c>
      <c r="AA97" s="7">
        <v>701.43737528500003</v>
      </c>
      <c r="AB97" s="7">
        <v>692.37056511200001</v>
      </c>
      <c r="AC97" s="7">
        <v>709.52406932300005</v>
      </c>
      <c r="AD97" s="7">
        <v>707.20926422100001</v>
      </c>
      <c r="AE97" s="7">
        <v>697.48418894899999</v>
      </c>
      <c r="AF97" s="7">
        <v>714.77123357400001</v>
      </c>
      <c r="AG97" s="9">
        <v>7762.7456097000031</v>
      </c>
      <c r="AH97" s="13">
        <v>0.2780407549963464</v>
      </c>
      <c r="AI97" s="9">
        <v>4727.9791245000015</v>
      </c>
      <c r="AJ97" s="13">
        <v>0.16934354820803507</v>
      </c>
      <c r="AK97" s="9">
        <v>561.48413839999557</v>
      </c>
      <c r="AL97" s="13">
        <v>1.7198416937844276E-2</v>
      </c>
      <c r="AM97" s="9">
        <v>2473.2823468000061</v>
      </c>
      <c r="AN97" s="13">
        <v>7.4476456137212557E-2</v>
      </c>
      <c r="AO97" s="9">
        <v>3034.7664852000016</v>
      </c>
      <c r="AP97" s="13">
        <v>9.2955750219757702E-2</v>
      </c>
      <c r="AQ97" s="9">
        <v>27919.4523472</v>
      </c>
      <c r="AR97" s="9">
        <v>32077.9613651</v>
      </c>
      <c r="AS97" s="9">
        <v>31879.590205100001</v>
      </c>
      <c r="AT97" s="9">
        <v>30606.397845899999</v>
      </c>
      <c r="AU97" s="9">
        <v>30132.125719799998</v>
      </c>
      <c r="AV97" s="9">
        <v>31423.830265799999</v>
      </c>
      <c r="AW97" s="9">
        <v>32647.431471700002</v>
      </c>
      <c r="AX97" s="9">
        <v>33628.329318700002</v>
      </c>
      <c r="AY97" s="9">
        <v>34170.053502399998</v>
      </c>
      <c r="AZ97" s="9">
        <v>33208.915610099997</v>
      </c>
      <c r="BA97" s="9">
        <v>32457.371282200002</v>
      </c>
      <c r="BB97" s="9">
        <v>31595.543934400001</v>
      </c>
      <c r="BC97" s="9">
        <v>34818.290859499997</v>
      </c>
      <c r="BD97" s="9">
        <v>33189.993059200002</v>
      </c>
      <c r="BE97" s="9">
        <v>33412.717957499997</v>
      </c>
      <c r="BF97" s="9">
        <v>35682.197956900003</v>
      </c>
      <c r="BG97" s="11">
        <v>19</v>
      </c>
      <c r="BH97" s="13">
        <v>0.30158730158730157</v>
      </c>
      <c r="BI97" s="6">
        <v>-1</v>
      </c>
      <c r="BJ97" s="13">
        <v>-1.5873015873015872E-2</v>
      </c>
      <c r="BK97" s="6">
        <v>4</v>
      </c>
      <c r="BL97" s="13">
        <v>6.4516129032258063E-2</v>
      </c>
      <c r="BM97" s="11">
        <v>16</v>
      </c>
      <c r="BN97" s="13">
        <v>0.24242424242424243</v>
      </c>
      <c r="BO97" s="11">
        <v>20</v>
      </c>
      <c r="BP97" s="13">
        <v>0.32258064516129031</v>
      </c>
      <c r="BQ97" s="6">
        <v>63</v>
      </c>
      <c r="BR97" s="6">
        <v>57</v>
      </c>
      <c r="BS97" s="6">
        <v>59</v>
      </c>
      <c r="BT97" s="6">
        <v>62</v>
      </c>
      <c r="BU97" s="6">
        <v>61</v>
      </c>
      <c r="BV97" s="6">
        <v>62</v>
      </c>
      <c r="BW97" s="6">
        <v>66</v>
      </c>
      <c r="BX97" s="6">
        <v>64</v>
      </c>
      <c r="BY97" s="6">
        <v>60</v>
      </c>
      <c r="BZ97" s="6">
        <v>77</v>
      </c>
      <c r="CA97" s="6">
        <v>81</v>
      </c>
      <c r="CB97" s="6">
        <v>82</v>
      </c>
      <c r="CC97" s="11">
        <v>82</v>
      </c>
      <c r="CD97" s="11">
        <v>-238.898</v>
      </c>
      <c r="CE97" s="11">
        <v>235.697</v>
      </c>
      <c r="CF97" s="11">
        <v>70.749200000000002</v>
      </c>
      <c r="CG97" s="11">
        <v>307</v>
      </c>
      <c r="CH97" s="20">
        <v>0.58840700000000001</v>
      </c>
      <c r="CI97" s="20">
        <v>0.58554399999999995</v>
      </c>
      <c r="CJ97" s="20">
        <v>0.67297099999999999</v>
      </c>
      <c r="CK97" s="20">
        <v>0.652833</v>
      </c>
      <c r="CL97" s="20">
        <v>0.62535600000000002</v>
      </c>
      <c r="CM97" s="20">
        <v>0.61823099999999998</v>
      </c>
      <c r="CN97" s="20">
        <v>0.57542899999999997</v>
      </c>
      <c r="CO97" s="20">
        <v>0.54010199999999997</v>
      </c>
      <c r="CP97" s="20">
        <v>0.56499100000000002</v>
      </c>
      <c r="CQ97" s="20">
        <v>0.54838299999999995</v>
      </c>
      <c r="CR97" s="20">
        <v>0.52899799999999997</v>
      </c>
      <c r="CS97" s="20">
        <v>0.54049899999999995</v>
      </c>
      <c r="CT97" s="20">
        <v>0.53581599999999996</v>
      </c>
      <c r="CU97" s="20">
        <v>0.54625100000000004</v>
      </c>
      <c r="CV97" s="20">
        <v>0.52879200000000004</v>
      </c>
      <c r="CW97" s="20">
        <v>0.51936599999999999</v>
      </c>
      <c r="CX97" s="20">
        <v>0.51467099999999999</v>
      </c>
      <c r="CY97" s="6" t="s">
        <v>385</v>
      </c>
      <c r="CZ97" s="6" t="s">
        <v>386</v>
      </c>
      <c r="DA97" s="6" t="s">
        <v>58</v>
      </c>
      <c r="DB97" s="6"/>
      <c r="DC97" s="6">
        <v>33020</v>
      </c>
      <c r="DD97" s="6">
        <v>190</v>
      </c>
      <c r="DE97" s="6" t="s">
        <v>389</v>
      </c>
      <c r="DF97" s="6" t="s">
        <v>363</v>
      </c>
      <c r="DG97" s="6" t="s">
        <v>364</v>
      </c>
      <c r="DH97" s="6" t="s">
        <v>365</v>
      </c>
      <c r="DI97" s="6" t="s">
        <v>390</v>
      </c>
      <c r="DJ97" s="6">
        <v>29</v>
      </c>
      <c r="DK97" s="6">
        <v>7</v>
      </c>
      <c r="DL97" s="6">
        <v>5</v>
      </c>
      <c r="DM97" s="6" t="s">
        <v>392</v>
      </c>
      <c r="DN97" s="6">
        <v>6</v>
      </c>
      <c r="DO97" s="6" t="s">
        <v>393</v>
      </c>
      <c r="DP97" s="6"/>
      <c r="DQ97" s="6"/>
    </row>
    <row r="98" spans="1:121" x14ac:dyDescent="0.2">
      <c r="A98" s="6" t="s">
        <v>322</v>
      </c>
      <c r="B98" s="6" t="s">
        <v>322</v>
      </c>
      <c r="C98" s="6" t="s">
        <v>191</v>
      </c>
      <c r="D98" s="6" t="s">
        <v>58</v>
      </c>
      <c r="E98" s="6" t="s">
        <v>199</v>
      </c>
      <c r="F98" s="11">
        <v>50</v>
      </c>
      <c r="G98" s="13">
        <v>0.96</v>
      </c>
      <c r="H98" s="11">
        <v>43</v>
      </c>
      <c r="I98" s="13">
        <v>0.82692307692307676</v>
      </c>
      <c r="J98" s="11">
        <v>-9</v>
      </c>
      <c r="K98" s="13">
        <v>-9.4736842105263175E-2</v>
      </c>
      <c r="L98" s="11">
        <v>16</v>
      </c>
      <c r="M98" s="13">
        <v>0.18604651162790695</v>
      </c>
      <c r="N98" s="11">
        <v>7</v>
      </c>
      <c r="O98" s="13">
        <v>7.3684210526315783E-2</v>
      </c>
      <c r="P98" s="7">
        <v>52</v>
      </c>
      <c r="Q98" s="7">
        <v>51</v>
      </c>
      <c r="R98" s="7">
        <v>64</v>
      </c>
      <c r="S98" s="7">
        <v>63</v>
      </c>
      <c r="T98" s="7">
        <v>67</v>
      </c>
      <c r="U98" s="7">
        <v>93</v>
      </c>
      <c r="V98" s="7">
        <v>95</v>
      </c>
      <c r="W98" s="7">
        <v>93</v>
      </c>
      <c r="X98" s="7">
        <v>91</v>
      </c>
      <c r="Y98" s="7">
        <v>86</v>
      </c>
      <c r="Z98" s="7">
        <v>90</v>
      </c>
      <c r="AA98" s="7">
        <v>98</v>
      </c>
      <c r="AB98" s="7">
        <v>98</v>
      </c>
      <c r="AC98" s="7">
        <v>96</v>
      </c>
      <c r="AD98" s="7">
        <v>100</v>
      </c>
      <c r="AE98" s="7">
        <v>99</v>
      </c>
      <c r="AF98" s="7">
        <v>102</v>
      </c>
      <c r="AG98" s="9">
        <v>-730</v>
      </c>
      <c r="AH98" s="13">
        <v>-5.1466441060349699E-2</v>
      </c>
      <c r="AI98" s="9">
        <v>-1775</v>
      </c>
      <c r="AJ98" s="13">
        <v>-0.12514100394811054</v>
      </c>
      <c r="AK98" s="9">
        <v>2091</v>
      </c>
      <c r="AL98" s="13">
        <v>0.16850672898702554</v>
      </c>
      <c r="AM98" s="9">
        <v>-1046</v>
      </c>
      <c r="AN98" s="13">
        <v>-7.2137931034482752E-2</v>
      </c>
      <c r="AO98" s="9">
        <v>1045</v>
      </c>
      <c r="AP98" s="13">
        <v>8.4213071158030464E-2</v>
      </c>
      <c r="AQ98" s="9">
        <v>14184</v>
      </c>
      <c r="AR98" s="9">
        <v>14153</v>
      </c>
      <c r="AS98" s="9">
        <v>11851</v>
      </c>
      <c r="AT98" s="9">
        <v>11137</v>
      </c>
      <c r="AU98" s="9">
        <v>11479</v>
      </c>
      <c r="AV98" s="9">
        <v>12504</v>
      </c>
      <c r="AW98" s="9">
        <v>12409</v>
      </c>
      <c r="AX98" s="9">
        <v>13467</v>
      </c>
      <c r="AY98" s="9">
        <v>13602</v>
      </c>
      <c r="AZ98" s="9">
        <v>14500</v>
      </c>
      <c r="BA98" s="9">
        <v>12807</v>
      </c>
      <c r="BB98" s="9">
        <v>12629</v>
      </c>
      <c r="BC98" s="9">
        <v>13268</v>
      </c>
      <c r="BD98" s="9">
        <v>12211</v>
      </c>
      <c r="BE98" s="9">
        <v>12818</v>
      </c>
      <c r="BF98" s="9">
        <v>13454</v>
      </c>
      <c r="BG98" s="11">
        <v>-2</v>
      </c>
      <c r="BH98" s="13">
        <v>-0.33333333333333331</v>
      </c>
      <c r="BI98" s="6">
        <v>1</v>
      </c>
      <c r="BJ98" s="13">
        <v>0.16666666666666666</v>
      </c>
      <c r="BK98" s="6">
        <v>-1</v>
      </c>
      <c r="BL98" s="13">
        <v>-0.14285714285714285</v>
      </c>
      <c r="BM98" s="11">
        <v>-2</v>
      </c>
      <c r="BN98" s="13">
        <v>-0.33333333333333331</v>
      </c>
      <c r="BO98" s="11">
        <v>-3</v>
      </c>
      <c r="BP98" s="13">
        <v>-0.42857142857142855</v>
      </c>
      <c r="BQ98" s="6">
        <v>6</v>
      </c>
      <c r="BR98" s="6">
        <v>6</v>
      </c>
      <c r="BS98" s="6">
        <v>7</v>
      </c>
      <c r="BT98" s="6">
        <v>7</v>
      </c>
      <c r="BU98" s="6">
        <v>6</v>
      </c>
      <c r="BV98" s="6">
        <v>7</v>
      </c>
      <c r="BW98" s="6">
        <v>6</v>
      </c>
      <c r="BX98" s="6">
        <v>5</v>
      </c>
      <c r="BY98" s="6">
        <v>5</v>
      </c>
      <c r="BZ98" s="6">
        <v>5</v>
      </c>
      <c r="CA98" s="6">
        <v>4</v>
      </c>
      <c r="CB98" s="6">
        <v>4</v>
      </c>
      <c r="CC98" s="11">
        <v>4</v>
      </c>
      <c r="CD98" s="11">
        <v>35</v>
      </c>
      <c r="CE98" s="11">
        <v>9</v>
      </c>
      <c r="CF98" s="11">
        <v>6</v>
      </c>
      <c r="CG98" s="11">
        <v>15</v>
      </c>
      <c r="CH98" s="20">
        <v>0.31</v>
      </c>
      <c r="CI98" s="20">
        <v>0.31</v>
      </c>
      <c r="CJ98" s="20">
        <v>0.4</v>
      </c>
      <c r="CK98" s="20">
        <v>0.4</v>
      </c>
      <c r="CL98" s="20">
        <v>0.4</v>
      </c>
      <c r="CM98" s="20">
        <v>0.56000000000000005</v>
      </c>
      <c r="CN98" s="20">
        <v>0.55000000000000004</v>
      </c>
      <c r="CO98" s="20">
        <v>0.54</v>
      </c>
      <c r="CP98" s="20">
        <v>0.55000000000000004</v>
      </c>
      <c r="CQ98" s="20">
        <v>0.52</v>
      </c>
      <c r="CR98" s="20">
        <v>0.54</v>
      </c>
      <c r="CS98" s="20">
        <v>0.56999999999999995</v>
      </c>
      <c r="CT98" s="20">
        <v>0.56999999999999995</v>
      </c>
      <c r="CU98" s="20">
        <v>0.55000000000000004</v>
      </c>
      <c r="CV98" s="20">
        <v>0.56000000000000005</v>
      </c>
      <c r="CW98" s="20">
        <v>0.54</v>
      </c>
      <c r="CX98" s="20">
        <v>0.55000000000000004</v>
      </c>
      <c r="CY98" s="6" t="s">
        <v>385</v>
      </c>
      <c r="CZ98" s="6" t="s">
        <v>386</v>
      </c>
      <c r="DA98" s="6" t="s">
        <v>58</v>
      </c>
      <c r="DB98" s="6"/>
      <c r="DC98" s="6">
        <v>33020</v>
      </c>
      <c r="DD98" s="6">
        <v>190</v>
      </c>
      <c r="DE98" s="6" t="s">
        <v>389</v>
      </c>
      <c r="DF98" s="6" t="s">
        <v>363</v>
      </c>
      <c r="DG98" s="6" t="s">
        <v>364</v>
      </c>
      <c r="DH98" s="6" t="s">
        <v>365</v>
      </c>
      <c r="DI98" s="6" t="s">
        <v>390</v>
      </c>
      <c r="DJ98" s="6">
        <v>29</v>
      </c>
      <c r="DK98" s="6">
        <v>7</v>
      </c>
      <c r="DL98" s="6">
        <v>5</v>
      </c>
      <c r="DM98" s="6" t="s">
        <v>392</v>
      </c>
      <c r="DN98" s="6">
        <v>6</v>
      </c>
      <c r="DO98" s="6" t="s">
        <v>393</v>
      </c>
      <c r="DP98" s="6"/>
      <c r="DQ98" s="6"/>
    </row>
    <row r="99" spans="1:121" x14ac:dyDescent="0.2">
      <c r="A99" s="6" t="s">
        <v>323</v>
      </c>
      <c r="B99" s="6" t="s">
        <v>323</v>
      </c>
      <c r="C99" s="6" t="s">
        <v>192</v>
      </c>
      <c r="D99" s="6" t="s">
        <v>58</v>
      </c>
      <c r="E99" s="6" t="s">
        <v>199</v>
      </c>
      <c r="F99" s="11">
        <v>47</v>
      </c>
      <c r="G99" s="13">
        <v>0.106818181818</v>
      </c>
      <c r="H99" s="11">
        <v>20.677818547000015</v>
      </c>
      <c r="I99" s="13">
        <v>4.6971596501606275E-2</v>
      </c>
      <c r="J99" s="11">
        <v>-34.142050630999961</v>
      </c>
      <c r="K99" s="13">
        <v>-7.4077327155535874E-2</v>
      </c>
      <c r="L99" s="11">
        <v>60.057612454999969</v>
      </c>
      <c r="M99" s="13">
        <v>0.14073076428207759</v>
      </c>
      <c r="N99" s="11">
        <v>25.915561824000008</v>
      </c>
      <c r="O99" s="13">
        <v>5.6228478259969655E-2</v>
      </c>
      <c r="P99" s="7">
        <v>440.21962392299997</v>
      </c>
      <c r="Q99" s="7">
        <v>469.593451023</v>
      </c>
      <c r="R99" s="7">
        <v>351.31646161999998</v>
      </c>
      <c r="S99" s="7">
        <v>367.69310373299999</v>
      </c>
      <c r="T99" s="7">
        <v>420.37182288899999</v>
      </c>
      <c r="U99" s="7">
        <v>445.28670804500001</v>
      </c>
      <c r="V99" s="7">
        <v>460.89744246999999</v>
      </c>
      <c r="W99" s="7">
        <v>485.77448055999997</v>
      </c>
      <c r="X99" s="7">
        <v>444.45326289000002</v>
      </c>
      <c r="Y99" s="7">
        <v>426.75539183900003</v>
      </c>
      <c r="Z99" s="7">
        <v>397.22495087800002</v>
      </c>
      <c r="AA99" s="7">
        <v>382.602504646</v>
      </c>
      <c r="AB99" s="7">
        <v>402.74559708499999</v>
      </c>
      <c r="AC99" s="7">
        <v>443.462901203</v>
      </c>
      <c r="AD99" s="7">
        <v>475.90987401799998</v>
      </c>
      <c r="AE99" s="7">
        <v>474.80051445499998</v>
      </c>
      <c r="AF99" s="7">
        <v>486.813004294</v>
      </c>
      <c r="AG99" s="9">
        <v>5168.1523192200002</v>
      </c>
      <c r="AH99" s="13">
        <v>0.52887924181673696</v>
      </c>
      <c r="AI99" s="9">
        <v>1954.4345459199994</v>
      </c>
      <c r="AJ99" s="13">
        <v>0.20000568810297997</v>
      </c>
      <c r="AK99" s="9">
        <v>1433.5537120000008</v>
      </c>
      <c r="AL99" s="13">
        <v>0.12225084834807616</v>
      </c>
      <c r="AM99" s="9">
        <v>1780.1640613</v>
      </c>
      <c r="AN99" s="13">
        <v>0.13527202725571438</v>
      </c>
      <c r="AO99" s="9">
        <v>3213.7177733000008</v>
      </c>
      <c r="AP99" s="13">
        <v>0.27405999569356571</v>
      </c>
      <c r="AQ99" s="9">
        <v>9771.8948118799999</v>
      </c>
      <c r="AR99" s="9">
        <v>10459.8466224</v>
      </c>
      <c r="AS99" s="9">
        <v>10497.194269699999</v>
      </c>
      <c r="AT99" s="9">
        <v>10646.7521106</v>
      </c>
      <c r="AU99" s="9">
        <v>10512.8452428</v>
      </c>
      <c r="AV99" s="9">
        <v>10475.103497599999</v>
      </c>
      <c r="AW99" s="9">
        <v>11726.329357799999</v>
      </c>
      <c r="AX99" s="9">
        <v>12760.450286499999</v>
      </c>
      <c r="AY99" s="9">
        <v>12109.5602719</v>
      </c>
      <c r="AZ99" s="9">
        <v>13159.8830698</v>
      </c>
      <c r="BA99" s="9">
        <v>13172.3206374</v>
      </c>
      <c r="BB99" s="9">
        <v>13706.9539725</v>
      </c>
      <c r="BC99" s="9">
        <v>13410.9162867</v>
      </c>
      <c r="BD99" s="9">
        <v>13292.017684599999</v>
      </c>
      <c r="BE99" s="9">
        <v>13899.767793200001</v>
      </c>
      <c r="BF99" s="9">
        <v>14940.0471311</v>
      </c>
      <c r="BG99" s="11">
        <v>4</v>
      </c>
      <c r="BH99" s="13">
        <v>0.125</v>
      </c>
      <c r="BI99" s="6">
        <v>3</v>
      </c>
      <c r="BJ99" s="13">
        <v>9.375E-2</v>
      </c>
      <c r="BK99" s="6">
        <v>-3</v>
      </c>
      <c r="BL99" s="13">
        <v>-8.5714285714285715E-2</v>
      </c>
      <c r="BM99" s="11">
        <v>4</v>
      </c>
      <c r="BN99" s="13">
        <v>0.125</v>
      </c>
      <c r="BO99" s="11">
        <v>1</v>
      </c>
      <c r="BP99" s="13">
        <v>2.8571428571428571E-2</v>
      </c>
      <c r="BQ99" s="6">
        <v>32</v>
      </c>
      <c r="BR99" s="6">
        <v>33</v>
      </c>
      <c r="BS99" s="6">
        <v>33</v>
      </c>
      <c r="BT99" s="6">
        <v>35</v>
      </c>
      <c r="BU99" s="6">
        <v>33</v>
      </c>
      <c r="BV99" s="6">
        <v>34</v>
      </c>
      <c r="BW99" s="6">
        <v>32</v>
      </c>
      <c r="BX99" s="6">
        <v>30</v>
      </c>
      <c r="BY99" s="6">
        <v>31</v>
      </c>
      <c r="BZ99" s="6">
        <v>34</v>
      </c>
      <c r="CA99" s="6">
        <v>36</v>
      </c>
      <c r="CB99" s="6">
        <v>38</v>
      </c>
      <c r="CC99" s="11">
        <v>36</v>
      </c>
      <c r="CD99" s="11">
        <v>-101.636</v>
      </c>
      <c r="CE99" s="11">
        <v>100.108</v>
      </c>
      <c r="CF99" s="11">
        <v>48.121299999999998</v>
      </c>
      <c r="CG99" s="11">
        <v>148</v>
      </c>
      <c r="CH99" s="20">
        <v>0.53928399999999999</v>
      </c>
      <c r="CI99" s="20">
        <v>0.59995399999999999</v>
      </c>
      <c r="CJ99" s="20">
        <v>0.45935799999999999</v>
      </c>
      <c r="CK99" s="20">
        <v>0.47877399999999998</v>
      </c>
      <c r="CL99" s="20">
        <v>0.52104799999999996</v>
      </c>
      <c r="CM99" s="20">
        <v>0.54330100000000003</v>
      </c>
      <c r="CN99" s="20">
        <v>0.54517300000000002</v>
      </c>
      <c r="CO99" s="20">
        <v>0.58247000000000004</v>
      </c>
      <c r="CP99" s="20">
        <v>0.55579999999999996</v>
      </c>
      <c r="CQ99" s="20">
        <v>0.53139599999999998</v>
      </c>
      <c r="CR99" s="20">
        <v>0.47802299999999998</v>
      </c>
      <c r="CS99" s="20">
        <v>0.44792300000000002</v>
      </c>
      <c r="CT99" s="20">
        <v>0.46848800000000002</v>
      </c>
      <c r="CU99" s="20">
        <v>0.50778000000000001</v>
      </c>
      <c r="CV99" s="20">
        <v>0.524173</v>
      </c>
      <c r="CW99" s="20">
        <v>0.51956599999999997</v>
      </c>
      <c r="CX99" s="20">
        <v>0.52065899999999998</v>
      </c>
      <c r="CY99" s="6" t="s">
        <v>385</v>
      </c>
      <c r="CZ99" s="6" t="s">
        <v>386</v>
      </c>
      <c r="DA99" s="6" t="s">
        <v>58</v>
      </c>
      <c r="DB99" s="6"/>
      <c r="DC99" s="6">
        <v>33020</v>
      </c>
      <c r="DD99" s="6">
        <v>190</v>
      </c>
      <c r="DE99" s="6" t="s">
        <v>389</v>
      </c>
      <c r="DF99" s="6" t="s">
        <v>363</v>
      </c>
      <c r="DG99" s="6" t="s">
        <v>364</v>
      </c>
      <c r="DH99" s="6" t="s">
        <v>365</v>
      </c>
      <c r="DI99" s="6" t="s">
        <v>390</v>
      </c>
      <c r="DJ99" s="6">
        <v>29</v>
      </c>
      <c r="DK99" s="6">
        <v>7</v>
      </c>
      <c r="DL99" s="6">
        <v>5</v>
      </c>
      <c r="DM99" s="6" t="s">
        <v>392</v>
      </c>
      <c r="DN99" s="6">
        <v>6</v>
      </c>
      <c r="DO99" s="6" t="s">
        <v>393</v>
      </c>
      <c r="DP99" s="6"/>
      <c r="DQ99" s="6"/>
    </row>
    <row r="100" spans="1:121" x14ac:dyDescent="0.2">
      <c r="A100" s="6" t="s">
        <v>325</v>
      </c>
      <c r="B100" s="6" t="s">
        <v>325</v>
      </c>
      <c r="C100" s="6" t="s">
        <v>193</v>
      </c>
      <c r="D100" s="6" t="s">
        <v>58</v>
      </c>
      <c r="E100" s="6" t="s">
        <v>199</v>
      </c>
      <c r="F100" s="11">
        <v>-28</v>
      </c>
      <c r="G100" s="13">
        <v>-4.7297297297299999E-2</v>
      </c>
      <c r="H100" s="11">
        <v>-59.607625005000045</v>
      </c>
      <c r="I100" s="13">
        <v>-0.1007706562473295</v>
      </c>
      <c r="J100" s="11">
        <v>34.919906175000051</v>
      </c>
      <c r="K100" s="13">
        <v>6.5650020544999688E-2</v>
      </c>
      <c r="L100" s="11">
        <v>-3.0305426080000188</v>
      </c>
      <c r="M100" s="13">
        <v>-5.3464756708154933E-3</v>
      </c>
      <c r="N100" s="11">
        <v>31.889363567000032</v>
      </c>
      <c r="O100" s="13">
        <v>5.9952548636551813E-2</v>
      </c>
      <c r="P100" s="7">
        <v>591.517682079</v>
      </c>
      <c r="Q100" s="7">
        <v>550.38736812599996</v>
      </c>
      <c r="R100" s="7">
        <v>550.25602565300005</v>
      </c>
      <c r="S100" s="7">
        <v>562.30065064899998</v>
      </c>
      <c r="T100" s="7">
        <v>530.82155028199998</v>
      </c>
      <c r="U100" s="7">
        <v>520.842635847</v>
      </c>
      <c r="V100" s="7">
        <v>531.91005707399995</v>
      </c>
      <c r="W100" s="7">
        <v>568.13442149399998</v>
      </c>
      <c r="X100" s="7">
        <v>554.01186316099995</v>
      </c>
      <c r="Y100" s="7">
        <v>566.829963249</v>
      </c>
      <c r="Z100" s="7">
        <v>568.15061018999995</v>
      </c>
      <c r="AA100" s="7">
        <v>593.00100615700001</v>
      </c>
      <c r="AB100" s="7">
        <v>554.73885790400004</v>
      </c>
      <c r="AC100" s="7">
        <v>529.93254537600001</v>
      </c>
      <c r="AD100" s="7">
        <v>558.99883103499997</v>
      </c>
      <c r="AE100" s="7">
        <v>559.60577365699999</v>
      </c>
      <c r="AF100" s="7">
        <v>563.79942064099998</v>
      </c>
      <c r="AG100" s="9">
        <v>7609.7657756000008</v>
      </c>
      <c r="AH100" s="13">
        <v>0.46725595317939778</v>
      </c>
      <c r="AI100" s="9">
        <v>3588.7620674999998</v>
      </c>
      <c r="AJ100" s="13">
        <v>0.22035769431439087</v>
      </c>
      <c r="AK100" s="9">
        <v>684.53487490000043</v>
      </c>
      <c r="AL100" s="13">
        <v>3.4442287606629096E-2</v>
      </c>
      <c r="AM100" s="9">
        <v>3336.4688332000005</v>
      </c>
      <c r="AN100" s="13">
        <v>0.16228456521049048</v>
      </c>
      <c r="AO100" s="9">
        <v>4021.0037081000009</v>
      </c>
      <c r="AP100" s="13">
        <v>0.20231630448621604</v>
      </c>
      <c r="AQ100" s="9">
        <v>16286.075594800001</v>
      </c>
      <c r="AR100" s="9">
        <v>17495.029795800001</v>
      </c>
      <c r="AS100" s="9">
        <v>17674.035948299999</v>
      </c>
      <c r="AT100" s="9">
        <v>17941.834211099998</v>
      </c>
      <c r="AU100" s="9">
        <v>19405.273017200001</v>
      </c>
      <c r="AV100" s="9">
        <v>20164.878652799998</v>
      </c>
      <c r="AW100" s="9">
        <v>19874.8376623</v>
      </c>
      <c r="AX100" s="9">
        <v>20509.9698106</v>
      </c>
      <c r="AY100" s="9">
        <v>20110.6036642</v>
      </c>
      <c r="AZ100" s="9">
        <v>20559.372537200001</v>
      </c>
      <c r="BA100" s="9">
        <v>21110.996572799999</v>
      </c>
      <c r="BB100" s="9">
        <v>22691.615589100002</v>
      </c>
      <c r="BC100" s="9">
        <v>21510.612117299999</v>
      </c>
      <c r="BD100" s="9">
        <v>22308.892851500001</v>
      </c>
      <c r="BE100" s="9">
        <v>23278.270582500001</v>
      </c>
      <c r="BF100" s="9">
        <v>23895.841370400001</v>
      </c>
      <c r="BG100" s="11">
        <v>-21</v>
      </c>
      <c r="BH100" s="13">
        <v>-0.30434782608695654</v>
      </c>
      <c r="BI100" s="6">
        <v>-1</v>
      </c>
      <c r="BJ100" s="13">
        <v>-1.4492753623188406E-2</v>
      </c>
      <c r="BK100" s="6">
        <v>1</v>
      </c>
      <c r="BL100" s="13">
        <v>1.4705882352941176E-2</v>
      </c>
      <c r="BM100" s="11">
        <v>-21</v>
      </c>
      <c r="BN100" s="13">
        <v>-0.30434782608695654</v>
      </c>
      <c r="BO100" s="11">
        <v>-20</v>
      </c>
      <c r="BP100" s="13">
        <v>-0.29411764705882354</v>
      </c>
      <c r="BQ100" s="6">
        <v>69</v>
      </c>
      <c r="BR100" s="6">
        <v>68</v>
      </c>
      <c r="BS100" s="6">
        <v>67</v>
      </c>
      <c r="BT100" s="6">
        <v>68</v>
      </c>
      <c r="BU100" s="6">
        <v>63</v>
      </c>
      <c r="BV100" s="6">
        <v>62</v>
      </c>
      <c r="BW100" s="6">
        <v>69</v>
      </c>
      <c r="BX100" s="6">
        <v>68</v>
      </c>
      <c r="BY100" s="6">
        <v>67</v>
      </c>
      <c r="BZ100" s="6">
        <v>48</v>
      </c>
      <c r="CA100" s="6">
        <v>47</v>
      </c>
      <c r="CB100" s="6">
        <v>49</v>
      </c>
      <c r="CC100" s="11">
        <v>48</v>
      </c>
      <c r="CD100" s="11">
        <v>-86.930999999999997</v>
      </c>
      <c r="CE100" s="11">
        <v>-5.4473200000000004</v>
      </c>
      <c r="CF100" s="11">
        <v>64.66</v>
      </c>
      <c r="CG100" s="11">
        <v>60</v>
      </c>
      <c r="CH100" s="20">
        <v>1.0668</v>
      </c>
      <c r="CI100" s="20">
        <v>1.0309200000000001</v>
      </c>
      <c r="CJ100" s="20">
        <v>1.06088</v>
      </c>
      <c r="CK100" s="20">
        <v>1.09914</v>
      </c>
      <c r="CL100" s="20">
        <v>1.0041</v>
      </c>
      <c r="CM100" s="20">
        <v>0.97889000000000004</v>
      </c>
      <c r="CN100" s="20">
        <v>0.97395299999999996</v>
      </c>
      <c r="CO100" s="20">
        <v>1.0535300000000001</v>
      </c>
      <c r="CP100" s="20">
        <v>1.0496000000000001</v>
      </c>
      <c r="CQ100" s="20">
        <v>1.0772299999999999</v>
      </c>
      <c r="CR100" s="20">
        <v>1.0587299999999999</v>
      </c>
      <c r="CS100" s="20">
        <v>1.08335</v>
      </c>
      <c r="CT100" s="20">
        <v>1.0984400000000001</v>
      </c>
      <c r="CU100" s="20">
        <v>1.04389</v>
      </c>
      <c r="CV100" s="20">
        <v>1.08016</v>
      </c>
      <c r="CW100" s="20">
        <v>1.08575</v>
      </c>
      <c r="CX100" s="20">
        <v>1.07867</v>
      </c>
      <c r="CY100" s="6" t="s">
        <v>385</v>
      </c>
      <c r="CZ100" s="6" t="s">
        <v>386</v>
      </c>
      <c r="DA100" s="6" t="s">
        <v>58</v>
      </c>
      <c r="DB100" s="6"/>
      <c r="DC100" s="6">
        <v>33020</v>
      </c>
      <c r="DD100" s="6">
        <v>190</v>
      </c>
      <c r="DE100" s="6" t="s">
        <v>389</v>
      </c>
      <c r="DF100" s="6" t="s">
        <v>363</v>
      </c>
      <c r="DG100" s="6" t="s">
        <v>364</v>
      </c>
      <c r="DH100" s="6" t="s">
        <v>365</v>
      </c>
      <c r="DI100" s="6" t="s">
        <v>390</v>
      </c>
      <c r="DJ100" s="6">
        <v>29</v>
      </c>
      <c r="DK100" s="6">
        <v>7</v>
      </c>
      <c r="DL100" s="6">
        <v>5</v>
      </c>
      <c r="DM100" s="6" t="s">
        <v>392</v>
      </c>
      <c r="DN100" s="6">
        <v>6</v>
      </c>
      <c r="DO100" s="6" t="s">
        <v>393</v>
      </c>
      <c r="DP100" s="6"/>
      <c r="DQ100" s="6"/>
    </row>
    <row r="101" spans="1:121" x14ac:dyDescent="0.2">
      <c r="A101" s="6" t="s">
        <v>327</v>
      </c>
      <c r="B101" s="6" t="s">
        <v>327</v>
      </c>
      <c r="C101" s="6" t="s">
        <v>194</v>
      </c>
      <c r="D101" s="6" t="s">
        <v>58</v>
      </c>
      <c r="E101" s="6" t="s">
        <v>199</v>
      </c>
      <c r="F101" s="11">
        <v>-512</v>
      </c>
      <c r="G101" s="13">
        <v>-0.178210929342</v>
      </c>
      <c r="H101" s="11">
        <v>-22.15062399999988</v>
      </c>
      <c r="I101" s="13">
        <v>-7.7086987913453971E-3</v>
      </c>
      <c r="J101" s="11">
        <v>-122.15883200000007</v>
      </c>
      <c r="K101" s="13">
        <v>-4.284309123900043E-2</v>
      </c>
      <c r="L101" s="11">
        <v>-368.02326257999994</v>
      </c>
      <c r="M101" s="13">
        <v>-0.13484910233417041</v>
      </c>
      <c r="N101" s="11">
        <v>-490.18209458000001</v>
      </c>
      <c r="O101" s="13">
        <v>-0.17191484117837066</v>
      </c>
      <c r="P101" s="7">
        <v>2873.458232</v>
      </c>
      <c r="Q101" s="7">
        <v>2835.5404859999999</v>
      </c>
      <c r="R101" s="7">
        <v>2851.810242</v>
      </c>
      <c r="S101" s="7">
        <v>2754.7703160000001</v>
      </c>
      <c r="T101" s="7">
        <v>2819.5040199999999</v>
      </c>
      <c r="U101" s="7">
        <v>2852.4879120000001</v>
      </c>
      <c r="V101" s="7">
        <v>2851.3076080000001</v>
      </c>
      <c r="W101" s="7">
        <v>2849.7697170000001</v>
      </c>
      <c r="X101" s="7">
        <v>2823.241994</v>
      </c>
      <c r="Y101" s="7">
        <v>2729.148776</v>
      </c>
      <c r="Z101" s="7">
        <v>2656.8823229999998</v>
      </c>
      <c r="AA101" s="7">
        <v>2615.6325619999998</v>
      </c>
      <c r="AB101" s="7">
        <v>2561.538184</v>
      </c>
      <c r="AC101" s="7">
        <v>2465.7203180000001</v>
      </c>
      <c r="AD101" s="7">
        <v>2451.6105819999998</v>
      </c>
      <c r="AE101" s="7">
        <v>2416.1718177500002</v>
      </c>
      <c r="AF101" s="7">
        <v>2361.1255134200001</v>
      </c>
      <c r="AG101" s="9">
        <v>15380.131394299999</v>
      </c>
      <c r="AH101" s="13">
        <v>0.45826921114106506</v>
      </c>
      <c r="AI101" s="9">
        <v>7684.6243342000016</v>
      </c>
      <c r="AJ101" s="13">
        <v>0.22897247372375573</v>
      </c>
      <c r="AK101" s="9">
        <v>2390.1556535999989</v>
      </c>
      <c r="AL101" s="13">
        <v>5.7948828811944936E-2</v>
      </c>
      <c r="AM101" s="9">
        <v>5305.3514064999981</v>
      </c>
      <c r="AN101" s="13">
        <v>0.12158163286425204</v>
      </c>
      <c r="AO101" s="9">
        <v>7695.507060099997</v>
      </c>
      <c r="AP101" s="13">
        <v>0.18657597490572425</v>
      </c>
      <c r="AQ101" s="9">
        <v>33561.345646599999</v>
      </c>
      <c r="AR101" s="9">
        <v>34449.636611000002</v>
      </c>
      <c r="AS101" s="9">
        <v>35049.154889500001</v>
      </c>
      <c r="AT101" s="9">
        <v>36893.203511500004</v>
      </c>
      <c r="AU101" s="9">
        <v>37579.574436900002</v>
      </c>
      <c r="AV101" s="9">
        <v>39705.3689447</v>
      </c>
      <c r="AW101" s="9">
        <v>41245.9699808</v>
      </c>
      <c r="AX101" s="9">
        <v>43150.958735</v>
      </c>
      <c r="AY101" s="9">
        <v>43302.784535999999</v>
      </c>
      <c r="AZ101" s="9">
        <v>43636.125634399999</v>
      </c>
      <c r="BA101" s="9">
        <v>43862.437296399999</v>
      </c>
      <c r="BB101" s="9">
        <v>44054.114080300002</v>
      </c>
      <c r="BC101" s="9">
        <v>46255.484021800003</v>
      </c>
      <c r="BD101" s="9">
        <v>46275.466607299997</v>
      </c>
      <c r="BE101" s="9">
        <v>48513.973245200003</v>
      </c>
      <c r="BF101" s="9">
        <v>48941.477040899998</v>
      </c>
      <c r="BG101" s="11">
        <v>-0.25</v>
      </c>
      <c r="BH101" s="13">
        <v>-2.9411764705882353E-3</v>
      </c>
      <c r="BI101" s="6">
        <v>8</v>
      </c>
      <c r="BJ101" s="13">
        <v>9.4117647058823528E-2</v>
      </c>
      <c r="BK101" s="6">
        <v>4</v>
      </c>
      <c r="BL101" s="13">
        <v>4.3010752688172046E-2</v>
      </c>
      <c r="BM101" s="11">
        <v>-12.25</v>
      </c>
      <c r="BN101" s="13">
        <v>-0.12628865979381443</v>
      </c>
      <c r="BO101" s="11">
        <v>-8.25</v>
      </c>
      <c r="BP101" s="13">
        <v>-8.8709677419354843E-2</v>
      </c>
      <c r="BQ101" s="6">
        <v>85</v>
      </c>
      <c r="BR101" s="6">
        <v>86</v>
      </c>
      <c r="BS101" s="6">
        <v>87</v>
      </c>
      <c r="BT101" s="6">
        <v>93</v>
      </c>
      <c r="BU101" s="6">
        <v>96</v>
      </c>
      <c r="BV101" s="6">
        <v>96</v>
      </c>
      <c r="BW101" s="6">
        <v>97</v>
      </c>
      <c r="BX101" s="6">
        <v>92</v>
      </c>
      <c r="BY101" s="6">
        <v>87</v>
      </c>
      <c r="BZ101" s="6">
        <v>85</v>
      </c>
      <c r="CA101" s="6">
        <v>83</v>
      </c>
      <c r="CB101" s="6">
        <v>85</v>
      </c>
      <c r="CC101" s="11">
        <v>84.75</v>
      </c>
      <c r="CD101" s="11">
        <v>-657.98099999999999</v>
      </c>
      <c r="CE101" s="11">
        <v>-168.45500000000001</v>
      </c>
      <c r="CF101" s="11">
        <v>314.10399999999998</v>
      </c>
      <c r="CG101" s="11">
        <v>146</v>
      </c>
      <c r="CH101" s="20">
        <v>1.5600799999999999</v>
      </c>
      <c r="CI101" s="20">
        <v>1.59575</v>
      </c>
      <c r="CJ101" s="20">
        <v>1.66412</v>
      </c>
      <c r="CK101" s="20">
        <v>1.64161</v>
      </c>
      <c r="CL101" s="20">
        <v>1.6296600000000001</v>
      </c>
      <c r="CM101" s="20">
        <v>1.6489400000000001</v>
      </c>
      <c r="CN101" s="20">
        <v>1.61734</v>
      </c>
      <c r="CO101" s="20">
        <v>1.6206700000000001</v>
      </c>
      <c r="CP101" s="20">
        <v>1.6220300000000001</v>
      </c>
      <c r="CQ101" s="20">
        <v>1.56386</v>
      </c>
      <c r="CR101" s="20">
        <v>1.52786</v>
      </c>
      <c r="CS101" s="20">
        <v>1.5246299999999999</v>
      </c>
      <c r="CT101" s="20">
        <v>1.53712</v>
      </c>
      <c r="CU101" s="20">
        <v>1.4998100000000001</v>
      </c>
      <c r="CV101" s="20">
        <v>1.4753799999999999</v>
      </c>
      <c r="CW101" s="20">
        <v>1.46736</v>
      </c>
      <c r="CX101" s="20">
        <v>1.42387</v>
      </c>
      <c r="CY101" s="6" t="s">
        <v>385</v>
      </c>
      <c r="CZ101" s="6" t="s">
        <v>386</v>
      </c>
      <c r="DA101" s="6" t="s">
        <v>58</v>
      </c>
      <c r="DB101" s="6"/>
      <c r="DC101" s="6">
        <v>33020</v>
      </c>
      <c r="DD101" s="6">
        <v>190</v>
      </c>
      <c r="DE101" s="6" t="s">
        <v>389</v>
      </c>
      <c r="DF101" s="6" t="s">
        <v>363</v>
      </c>
      <c r="DG101" s="6" t="s">
        <v>364</v>
      </c>
      <c r="DH101" s="6" t="s">
        <v>365</v>
      </c>
      <c r="DI101" s="6" t="s">
        <v>390</v>
      </c>
      <c r="DJ101" s="6">
        <v>29</v>
      </c>
      <c r="DK101" s="6">
        <v>7</v>
      </c>
      <c r="DL101" s="6">
        <v>5</v>
      </c>
      <c r="DM101" s="6" t="s">
        <v>392</v>
      </c>
      <c r="DN101" s="6">
        <v>6</v>
      </c>
      <c r="DO101" s="6" t="s">
        <v>393</v>
      </c>
      <c r="DP101" s="6"/>
      <c r="DQ101" s="6"/>
    </row>
    <row r="102" spans="1:121" x14ac:dyDescent="0.2">
      <c r="A102" s="6" t="s">
        <v>1</v>
      </c>
      <c r="B102" s="6" t="s">
        <v>1</v>
      </c>
      <c r="C102" s="6" t="s">
        <v>2</v>
      </c>
      <c r="D102" s="6" t="s">
        <v>65</v>
      </c>
      <c r="E102" s="6" t="s">
        <v>206</v>
      </c>
      <c r="F102" s="11">
        <v>164</v>
      </c>
      <c r="G102" s="13">
        <v>0.27796610169500002</v>
      </c>
      <c r="H102" s="11">
        <v>628.37649805699994</v>
      </c>
      <c r="I102" s="13">
        <v>1.0654385692591386</v>
      </c>
      <c r="J102" s="11">
        <v>-47.343077949999952</v>
      </c>
      <c r="K102" s="13">
        <v>-3.8864464469040058E-2</v>
      </c>
      <c r="L102" s="11">
        <v>-416.87008014499997</v>
      </c>
      <c r="M102" s="13">
        <v>-0.35605106524779162</v>
      </c>
      <c r="N102" s="11">
        <v>-464.21315809499993</v>
      </c>
      <c r="O102" s="13">
        <v>-0.38107779574234502</v>
      </c>
      <c r="P102" s="7">
        <v>589.78200732300002</v>
      </c>
      <c r="Q102" s="7">
        <v>1031.8039700700001</v>
      </c>
      <c r="R102" s="7">
        <v>1027.11835339</v>
      </c>
      <c r="S102" s="7">
        <v>1470.70405276</v>
      </c>
      <c r="T102" s="7">
        <v>1471.54429811</v>
      </c>
      <c r="U102" s="7">
        <v>1430.2326587499999</v>
      </c>
      <c r="V102" s="7">
        <v>1218.15850538</v>
      </c>
      <c r="W102" s="7">
        <v>1116.5432234</v>
      </c>
      <c r="X102" s="7">
        <v>1155.6291746500001</v>
      </c>
      <c r="Y102" s="7">
        <v>1170.81542743</v>
      </c>
      <c r="Z102" s="7">
        <v>1189.4032835099999</v>
      </c>
      <c r="AA102" s="7">
        <v>1094.8416804999999</v>
      </c>
      <c r="AB102" s="7">
        <v>801.34241741000005</v>
      </c>
      <c r="AC102" s="7">
        <v>756.38821805999999</v>
      </c>
      <c r="AD102" s="7">
        <v>857.31072982600006</v>
      </c>
      <c r="AE102" s="7">
        <v>799.86887493999996</v>
      </c>
      <c r="AF102" s="7">
        <v>753.94534728500003</v>
      </c>
      <c r="AG102" s="9">
        <v>7986.6292512</v>
      </c>
      <c r="AH102" s="13">
        <v>0.3745315164828929</v>
      </c>
      <c r="AI102" s="9">
        <v>2667.4187190000011</v>
      </c>
      <c r="AJ102" s="13">
        <v>0.12508811245643087</v>
      </c>
      <c r="AK102" s="9">
        <v>3185.8262099999993</v>
      </c>
      <c r="AL102" s="13">
        <v>0.13278847690137704</v>
      </c>
      <c r="AM102" s="9">
        <v>2133.3843221999996</v>
      </c>
      <c r="AN102" s="13">
        <v>7.8497998821494885E-2</v>
      </c>
      <c r="AO102" s="9">
        <v>5319.2105321999989</v>
      </c>
      <c r="AP102" s="13">
        <v>0.22171010542618433</v>
      </c>
      <c r="AQ102" s="9">
        <v>21324.318247499999</v>
      </c>
      <c r="AR102" s="9">
        <v>21277.232556899999</v>
      </c>
      <c r="AS102" s="9">
        <v>22002.7199086</v>
      </c>
      <c r="AT102" s="9">
        <v>22825.654162499999</v>
      </c>
      <c r="AU102" s="9">
        <v>23157.6089713</v>
      </c>
      <c r="AV102" s="9">
        <v>23942.037025199999</v>
      </c>
      <c r="AW102" s="9">
        <v>23991.736966500001</v>
      </c>
      <c r="AX102" s="9">
        <v>26256.601615600001</v>
      </c>
      <c r="AY102" s="9">
        <v>26633.0068231</v>
      </c>
      <c r="AZ102" s="9">
        <v>27177.5631765</v>
      </c>
      <c r="BA102" s="9">
        <v>28060.555963499999</v>
      </c>
      <c r="BB102" s="9">
        <v>28675.648744400001</v>
      </c>
      <c r="BC102" s="9">
        <v>28787.468503100001</v>
      </c>
      <c r="BD102" s="9">
        <v>29748.320228299999</v>
      </c>
      <c r="BE102" s="9">
        <v>29754.033635700001</v>
      </c>
      <c r="BF102" s="9">
        <v>29310.947498699999</v>
      </c>
      <c r="BG102" s="11">
        <v>7.5</v>
      </c>
      <c r="BH102" s="13">
        <v>0.57692307692307687</v>
      </c>
      <c r="BI102" s="6">
        <v>7</v>
      </c>
      <c r="BJ102" s="13">
        <v>0.53846153846153844</v>
      </c>
      <c r="BK102" s="6">
        <v>-7</v>
      </c>
      <c r="BL102" s="13">
        <v>-0.35</v>
      </c>
      <c r="BM102" s="11">
        <v>7.5</v>
      </c>
      <c r="BN102" s="13">
        <v>0.57692307692307687</v>
      </c>
      <c r="BO102" s="11">
        <v>0.5</v>
      </c>
      <c r="BP102" s="13">
        <v>2.5000000000000001E-2</v>
      </c>
      <c r="BQ102" s="6">
        <v>13</v>
      </c>
      <c r="BR102" s="6">
        <v>14</v>
      </c>
      <c r="BS102" s="6">
        <v>17</v>
      </c>
      <c r="BT102" s="6">
        <v>20</v>
      </c>
      <c r="BU102" s="6">
        <v>19</v>
      </c>
      <c r="BV102" s="6">
        <v>20</v>
      </c>
      <c r="BW102" s="6">
        <v>13</v>
      </c>
      <c r="BX102" s="6">
        <v>14</v>
      </c>
      <c r="BY102" s="6">
        <v>15</v>
      </c>
      <c r="BZ102" s="6">
        <v>16</v>
      </c>
      <c r="CA102" s="6">
        <v>18</v>
      </c>
      <c r="CB102" s="6">
        <v>19</v>
      </c>
      <c r="CC102" s="11">
        <v>20.5</v>
      </c>
      <c r="CD102" s="11">
        <v>153.46600000000001</v>
      </c>
      <c r="CE102" s="11">
        <v>-53.772599999999997</v>
      </c>
      <c r="CF102" s="11">
        <v>64.470299999999995</v>
      </c>
      <c r="CG102" s="11">
        <v>10</v>
      </c>
      <c r="CH102" s="20">
        <v>2.5493100000000002</v>
      </c>
      <c r="CI102" s="20">
        <v>4.4276499999999999</v>
      </c>
      <c r="CJ102" s="20">
        <v>4.4151100000000003</v>
      </c>
      <c r="CK102" s="20">
        <v>6.2541700000000002</v>
      </c>
      <c r="CL102" s="20">
        <v>6.2033699999999996</v>
      </c>
      <c r="CM102" s="20">
        <v>5.9917199999999999</v>
      </c>
      <c r="CN102" s="20">
        <v>5.3106799999999996</v>
      </c>
      <c r="CO102" s="20">
        <v>5.0966199999999997</v>
      </c>
      <c r="CP102" s="20">
        <v>5.3754400000000002</v>
      </c>
      <c r="CQ102" s="20">
        <v>5.5640400000000003</v>
      </c>
      <c r="CR102" s="20">
        <v>5.6480399999999999</v>
      </c>
      <c r="CS102" s="20">
        <v>5.4087100000000001</v>
      </c>
      <c r="CT102" s="20">
        <v>4.09239</v>
      </c>
      <c r="CU102" s="20">
        <v>3.9274200000000001</v>
      </c>
      <c r="CV102" s="20">
        <v>4.4022800000000002</v>
      </c>
      <c r="CW102" s="20">
        <v>4.1021400000000003</v>
      </c>
      <c r="CX102" s="20">
        <v>3.8715099999999998</v>
      </c>
      <c r="CY102" s="6" t="s">
        <v>394</v>
      </c>
      <c r="CZ102" s="6" t="s">
        <v>395</v>
      </c>
      <c r="DA102" s="6" t="s">
        <v>65</v>
      </c>
      <c r="DB102" s="6" t="s">
        <v>345</v>
      </c>
      <c r="DC102" s="6"/>
      <c r="DD102" s="6"/>
      <c r="DE102" s="6"/>
      <c r="DF102" s="6"/>
      <c r="DG102" s="6"/>
      <c r="DH102" s="6" t="s">
        <v>333</v>
      </c>
      <c r="DI102" s="6"/>
      <c r="DJ102" s="6"/>
      <c r="DK102" s="6"/>
      <c r="DL102" s="6">
        <v>6</v>
      </c>
      <c r="DM102" s="6" t="s">
        <v>396</v>
      </c>
      <c r="DN102" s="6">
        <v>6</v>
      </c>
      <c r="DO102" s="6" t="s">
        <v>393</v>
      </c>
      <c r="DP102" s="6"/>
      <c r="DQ102" s="6"/>
    </row>
    <row r="103" spans="1:121" x14ac:dyDescent="0.2">
      <c r="A103" s="6" t="s">
        <v>310</v>
      </c>
      <c r="B103" s="6" t="s">
        <v>310</v>
      </c>
      <c r="C103" s="6" t="s">
        <v>173</v>
      </c>
      <c r="D103" s="6" t="s">
        <v>65</v>
      </c>
      <c r="E103" s="6" t="s">
        <v>206</v>
      </c>
      <c r="F103" s="11">
        <v>19</v>
      </c>
      <c r="G103" s="13">
        <v>1.2666666666699999</v>
      </c>
      <c r="H103" s="11">
        <v>27.981936509800001</v>
      </c>
      <c r="I103" s="13">
        <v>1.8632421337693139</v>
      </c>
      <c r="J103" s="11">
        <v>-16.323644448900001</v>
      </c>
      <c r="K103" s="13">
        <v>-0.37962130691458162</v>
      </c>
      <c r="L103" s="11">
        <v>7.5177079163000009</v>
      </c>
      <c r="M103" s="13">
        <v>0.28181365196904595</v>
      </c>
      <c r="N103" s="11">
        <v>-8.8059365326000005</v>
      </c>
      <c r="O103" s="13">
        <v>-0.20479012181239589</v>
      </c>
      <c r="P103" s="7">
        <v>15.017874490200001</v>
      </c>
      <c r="Q103" s="7">
        <v>5</v>
      </c>
      <c r="R103" s="7">
        <v>5</v>
      </c>
      <c r="S103" s="7">
        <v>5</v>
      </c>
      <c r="T103" s="7">
        <v>26.512257999999999</v>
      </c>
      <c r="U103" s="7">
        <v>43.6469073962</v>
      </c>
      <c r="V103" s="7">
        <v>42.999811000000001</v>
      </c>
      <c r="W103" s="7">
        <v>45.490188000000003</v>
      </c>
      <c r="X103" s="7">
        <v>33.665990000000001</v>
      </c>
      <c r="Y103" s="7">
        <v>26.6761665511</v>
      </c>
      <c r="Z103" s="7">
        <v>21.485588</v>
      </c>
      <c r="AA103" s="7">
        <v>26.102027</v>
      </c>
      <c r="AB103" s="7">
        <v>25.785399999999999</v>
      </c>
      <c r="AC103" s="7">
        <v>20.520731999999999</v>
      </c>
      <c r="AD103" s="7">
        <v>26.960647000000002</v>
      </c>
      <c r="AE103" s="7">
        <v>33.296520749999999</v>
      </c>
      <c r="AF103" s="7">
        <v>34.193874467400001</v>
      </c>
      <c r="AG103" s="9">
        <v>-8043.1612181000019</v>
      </c>
      <c r="AH103" s="13">
        <v>-0.15551579286004541</v>
      </c>
      <c r="AI103" s="9">
        <v>-15793.264627999997</v>
      </c>
      <c r="AJ103" s="13">
        <v>-0.30536526669946856</v>
      </c>
      <c r="AK103" s="9">
        <v>3482.0354931999973</v>
      </c>
      <c r="AL103" s="13">
        <v>9.6922458879231649E-2</v>
      </c>
      <c r="AM103" s="9">
        <v>4268.067916699998</v>
      </c>
      <c r="AN103" s="13">
        <v>0.1083045302197343</v>
      </c>
      <c r="AO103" s="9">
        <v>7750.1034098999953</v>
      </c>
      <c r="AP103" s="13">
        <v>0.21572413047562264</v>
      </c>
      <c r="AQ103" s="9">
        <v>51719.256740299999</v>
      </c>
      <c r="AR103" s="9">
        <v>1</v>
      </c>
      <c r="AS103" s="9">
        <v>1</v>
      </c>
      <c r="AT103" s="9">
        <v>1</v>
      </c>
      <c r="AU103" s="9">
        <v>24858.849181400001</v>
      </c>
      <c r="AV103" s="9">
        <v>35674.8713536</v>
      </c>
      <c r="AW103" s="9">
        <v>35925.992112300002</v>
      </c>
      <c r="AX103" s="9">
        <v>33017.009008599998</v>
      </c>
      <c r="AY103" s="9">
        <v>36470.892975700001</v>
      </c>
      <c r="AZ103" s="9">
        <v>39408.027605499999</v>
      </c>
      <c r="BA103" s="9">
        <v>40755.358927499998</v>
      </c>
      <c r="BB103" s="9">
        <v>40147.459200700003</v>
      </c>
      <c r="BC103" s="9">
        <v>35250.018450900003</v>
      </c>
      <c r="BD103" s="9">
        <v>46864.201034799997</v>
      </c>
      <c r="BE103" s="9">
        <v>41338.815245500002</v>
      </c>
      <c r="BF103" s="9">
        <v>43676.095522199998</v>
      </c>
      <c r="BG103" s="11">
        <v>6.25</v>
      </c>
      <c r="BH103" s="13">
        <v>6.25</v>
      </c>
      <c r="BI103" s="6">
        <v>5</v>
      </c>
      <c r="BJ103" s="13">
        <v>5</v>
      </c>
      <c r="BK103" s="6">
        <v>0</v>
      </c>
      <c r="BL103" s="13">
        <v>0</v>
      </c>
      <c r="BM103" s="11">
        <v>1.25</v>
      </c>
      <c r="BN103" s="13">
        <v>0.20833333333333334</v>
      </c>
      <c r="BO103" s="11">
        <v>1.25</v>
      </c>
      <c r="BP103" s="13">
        <v>0.20833333333333334</v>
      </c>
      <c r="BQ103" s="6">
        <v>1</v>
      </c>
      <c r="BR103" s="6">
        <v>4</v>
      </c>
      <c r="BS103" s="6">
        <v>5</v>
      </c>
      <c r="BT103" s="6">
        <v>6</v>
      </c>
      <c r="BU103" s="6">
        <v>7</v>
      </c>
      <c r="BV103" s="6">
        <v>7</v>
      </c>
      <c r="BW103" s="6">
        <v>6</v>
      </c>
      <c r="BX103" s="6">
        <v>5</v>
      </c>
      <c r="BY103" s="6">
        <v>5</v>
      </c>
      <c r="BZ103" s="6">
        <v>5</v>
      </c>
      <c r="CA103" s="6">
        <v>5</v>
      </c>
      <c r="CB103" s="6">
        <v>6</v>
      </c>
      <c r="CC103" s="11">
        <v>7.25</v>
      </c>
      <c r="CD103" s="11">
        <v>15.9763</v>
      </c>
      <c r="CE103" s="11">
        <v>1.5580700000000001</v>
      </c>
      <c r="CF103" s="11">
        <v>1.6416299999999999</v>
      </c>
      <c r="CG103" s="11">
        <v>4</v>
      </c>
      <c r="CH103" s="20">
        <v>0.228795</v>
      </c>
      <c r="CI103" s="20">
        <v>0.15101700000000001</v>
      </c>
      <c r="CJ103" s="20">
        <v>9.2847799999999994E-2</v>
      </c>
      <c r="CK103" s="20">
        <v>0.103245</v>
      </c>
      <c r="CL103" s="20">
        <v>0.37673600000000002</v>
      </c>
      <c r="CM103" s="20">
        <v>0.55950699999999998</v>
      </c>
      <c r="CN103" s="20">
        <v>0.53229599999999999</v>
      </c>
      <c r="CO103" s="20">
        <v>0.531968</v>
      </c>
      <c r="CP103" s="20">
        <v>0.44071100000000002</v>
      </c>
      <c r="CQ103" s="20">
        <v>0.34986200000000001</v>
      </c>
      <c r="CR103" s="20">
        <v>0.253473</v>
      </c>
      <c r="CS103" s="20">
        <v>0.29728900000000003</v>
      </c>
      <c r="CT103" s="20">
        <v>0.30129899999999998</v>
      </c>
      <c r="CU103" s="20">
        <v>0.23924899999999999</v>
      </c>
      <c r="CV103" s="20">
        <v>0.35136800000000001</v>
      </c>
      <c r="CW103" s="20">
        <v>0.51014199999999998</v>
      </c>
      <c r="CX103" s="20">
        <v>0.51942200000000005</v>
      </c>
      <c r="CY103" s="6" t="s">
        <v>394</v>
      </c>
      <c r="CZ103" s="6" t="s">
        <v>395</v>
      </c>
      <c r="DA103" s="6" t="s">
        <v>65</v>
      </c>
      <c r="DB103" s="6" t="s">
        <v>345</v>
      </c>
      <c r="DC103" s="6"/>
      <c r="DD103" s="6"/>
      <c r="DE103" s="6"/>
      <c r="DF103" s="6"/>
      <c r="DG103" s="6"/>
      <c r="DH103" s="6" t="s">
        <v>333</v>
      </c>
      <c r="DI103" s="6"/>
      <c r="DJ103" s="6"/>
      <c r="DK103" s="6"/>
      <c r="DL103" s="6">
        <v>6</v>
      </c>
      <c r="DM103" s="6" t="s">
        <v>396</v>
      </c>
      <c r="DN103" s="6">
        <v>6</v>
      </c>
      <c r="DO103" s="6" t="s">
        <v>393</v>
      </c>
      <c r="DP103" s="6"/>
      <c r="DQ103" s="6"/>
    </row>
    <row r="104" spans="1:121" x14ac:dyDescent="0.2">
      <c r="A104" s="6" t="s">
        <v>311</v>
      </c>
      <c r="B104" s="6" t="s">
        <v>311</v>
      </c>
      <c r="C104" s="6" t="s">
        <v>174</v>
      </c>
      <c r="D104" s="6" t="s">
        <v>65</v>
      </c>
      <c r="E104" s="6" t="s">
        <v>206</v>
      </c>
      <c r="F104" s="11">
        <v>19</v>
      </c>
      <c r="G104" s="13">
        <v>0.32758620689700002</v>
      </c>
      <c r="H104" s="11">
        <v>-8.4273429999999934</v>
      </c>
      <c r="I104" s="13">
        <v>-0.14449855503896886</v>
      </c>
      <c r="J104" s="11">
        <v>59.235452000000002</v>
      </c>
      <c r="K104" s="13">
        <v>1.1872270773975355</v>
      </c>
      <c r="L104" s="11">
        <v>-32.271028909700007</v>
      </c>
      <c r="M104" s="13">
        <v>-0.29571341390251332</v>
      </c>
      <c r="N104" s="11">
        <v>26.964423090299995</v>
      </c>
      <c r="O104" s="13">
        <v>0.54043469136029354</v>
      </c>
      <c r="P104" s="7">
        <v>58.321295999999997</v>
      </c>
      <c r="Q104" s="7">
        <v>74.850437999999997</v>
      </c>
      <c r="R104" s="7">
        <v>59.533304000000001</v>
      </c>
      <c r="S104" s="7">
        <v>57.198825999999997</v>
      </c>
      <c r="T104" s="7">
        <v>53.771425999999998</v>
      </c>
      <c r="U104" s="7">
        <v>69.334759000000005</v>
      </c>
      <c r="V104" s="7">
        <v>49.893953000000003</v>
      </c>
      <c r="W104" s="7">
        <v>66.646884</v>
      </c>
      <c r="X104" s="7">
        <v>107.435548</v>
      </c>
      <c r="Y104" s="7">
        <v>109.12940500000001</v>
      </c>
      <c r="Z104" s="7">
        <v>103.05162199999999</v>
      </c>
      <c r="AA104" s="7">
        <v>87.572394000000003</v>
      </c>
      <c r="AB104" s="7">
        <v>99.446539762200004</v>
      </c>
      <c r="AC104" s="7">
        <v>82.9941258299</v>
      </c>
      <c r="AD104" s="7">
        <v>76.102875275100004</v>
      </c>
      <c r="AE104" s="7">
        <v>71.9189820948</v>
      </c>
      <c r="AF104" s="7">
        <v>76.858376090299998</v>
      </c>
      <c r="AG104" s="9">
        <v>-15020.534655600008</v>
      </c>
      <c r="AH104" s="13">
        <v>-0.21602834823128472</v>
      </c>
      <c r="AI104" s="9">
        <v>14746.585517299987</v>
      </c>
      <c r="AJ104" s="13">
        <v>0.212088356666186</v>
      </c>
      <c r="AK104" s="9">
        <v>-29291.243415499994</v>
      </c>
      <c r="AL104" s="13">
        <v>-0.34755927438320638</v>
      </c>
      <c r="AM104" s="9">
        <v>-475.87675740000122</v>
      </c>
      <c r="AN104" s="13">
        <v>-8.6545502836679819E-3</v>
      </c>
      <c r="AO104" s="9">
        <v>-29767.120172899995</v>
      </c>
      <c r="AP104" s="13">
        <v>-0.35320585545016975</v>
      </c>
      <c r="AQ104" s="9">
        <v>69530.387000500006</v>
      </c>
      <c r="AR104" s="9">
        <v>52769.7075415</v>
      </c>
      <c r="AS104" s="9">
        <v>61213.090678200002</v>
      </c>
      <c r="AT104" s="9">
        <v>62353.006114000003</v>
      </c>
      <c r="AU104" s="9">
        <v>73520.659263599999</v>
      </c>
      <c r="AV104" s="9">
        <v>70552.721682799995</v>
      </c>
      <c r="AW104" s="9">
        <v>84276.972517799994</v>
      </c>
      <c r="AX104" s="9">
        <v>80274.370141000007</v>
      </c>
      <c r="AY104" s="9">
        <v>62091.225086999999</v>
      </c>
      <c r="AZ104" s="9">
        <v>54985.7291023</v>
      </c>
      <c r="BA104" s="9">
        <v>57626.182518900001</v>
      </c>
      <c r="BB104" s="9">
        <v>65645.338511199996</v>
      </c>
      <c r="BC104" s="9">
        <v>60574.029871300001</v>
      </c>
      <c r="BD104" s="9">
        <v>48872.951815300003</v>
      </c>
      <c r="BE104" s="9">
        <v>37794.7548628</v>
      </c>
      <c r="BF104" s="9">
        <v>54509.852344899999</v>
      </c>
      <c r="BG104" s="11">
        <v>-2</v>
      </c>
      <c r="BH104" s="13">
        <v>-0.66666666666666663</v>
      </c>
      <c r="BI104" s="6">
        <v>-1</v>
      </c>
      <c r="BJ104" s="13">
        <v>-0.33333333333333331</v>
      </c>
      <c r="BK104" s="6">
        <v>1</v>
      </c>
      <c r="BL104" s="13">
        <v>0.5</v>
      </c>
      <c r="BM104" s="11">
        <v>-2</v>
      </c>
      <c r="BN104" s="13">
        <v>-0.66666666666666663</v>
      </c>
      <c r="BO104" s="11">
        <v>-1</v>
      </c>
      <c r="BP104" s="13">
        <v>-0.5</v>
      </c>
      <c r="BQ104" s="6">
        <v>3</v>
      </c>
      <c r="BR104" s="6">
        <v>2</v>
      </c>
      <c r="BS104" s="6">
        <v>2</v>
      </c>
      <c r="BT104" s="6">
        <v>2</v>
      </c>
      <c r="BU104" s="6">
        <v>3</v>
      </c>
      <c r="BV104" s="6">
        <v>3</v>
      </c>
      <c r="BW104" s="6">
        <v>3</v>
      </c>
      <c r="BX104" s="6">
        <v>2</v>
      </c>
      <c r="BY104" s="6">
        <v>2</v>
      </c>
      <c r="BZ104" s="6">
        <v>2</v>
      </c>
      <c r="CA104" s="6">
        <v>1</v>
      </c>
      <c r="CB104" s="6">
        <v>1</v>
      </c>
      <c r="CC104" s="11">
        <v>1</v>
      </c>
      <c r="CD104" s="11">
        <v>21.659099999999999</v>
      </c>
      <c r="CE104" s="11">
        <v>-9.4972600000000007</v>
      </c>
      <c r="CF104" s="11">
        <v>6.3752199999999997</v>
      </c>
      <c r="CG104" s="11">
        <v>-3</v>
      </c>
      <c r="CH104" s="20">
        <v>0.81095200000000001</v>
      </c>
      <c r="CI104" s="20">
        <v>1.0367</v>
      </c>
      <c r="CJ104" s="20">
        <v>0.85288699999999995</v>
      </c>
      <c r="CK104" s="20">
        <v>0.83272100000000004</v>
      </c>
      <c r="CL104" s="20">
        <v>0.79982299999999995</v>
      </c>
      <c r="CM104" s="20">
        <v>1.0302800000000001</v>
      </c>
      <c r="CN104" s="20">
        <v>0.761127</v>
      </c>
      <c r="CO104" s="20">
        <v>1.0194700000000001</v>
      </c>
      <c r="CP104" s="20">
        <v>1.65167</v>
      </c>
      <c r="CQ104" s="20">
        <v>1.7320500000000001</v>
      </c>
      <c r="CR104" s="20">
        <v>1.64835</v>
      </c>
      <c r="CS104" s="20">
        <v>1.47641</v>
      </c>
      <c r="CT104" s="20">
        <v>1.75465</v>
      </c>
      <c r="CU104" s="20">
        <v>1.4999899999999999</v>
      </c>
      <c r="CV104" s="20">
        <v>1.36226</v>
      </c>
      <c r="CW104" s="20">
        <v>1.2841</v>
      </c>
      <c r="CX104" s="20">
        <v>1.36574</v>
      </c>
      <c r="CY104" s="6" t="s">
        <v>394</v>
      </c>
      <c r="CZ104" s="6" t="s">
        <v>395</v>
      </c>
      <c r="DA104" s="6" t="s">
        <v>65</v>
      </c>
      <c r="DB104" s="6" t="s">
        <v>345</v>
      </c>
      <c r="DC104" s="6"/>
      <c r="DD104" s="6"/>
      <c r="DE104" s="6"/>
      <c r="DF104" s="6"/>
      <c r="DG104" s="6"/>
      <c r="DH104" s="6" t="s">
        <v>333</v>
      </c>
      <c r="DI104" s="6"/>
      <c r="DJ104" s="6"/>
      <c r="DK104" s="6"/>
      <c r="DL104" s="6">
        <v>6</v>
      </c>
      <c r="DM104" s="6" t="s">
        <v>396</v>
      </c>
      <c r="DN104" s="6">
        <v>6</v>
      </c>
      <c r="DO104" s="6" t="s">
        <v>393</v>
      </c>
      <c r="DP104" s="6"/>
      <c r="DQ104" s="6"/>
    </row>
    <row r="105" spans="1:121" x14ac:dyDescent="0.2">
      <c r="A105" s="6" t="s">
        <v>312</v>
      </c>
      <c r="B105" s="6" t="s">
        <v>312</v>
      </c>
      <c r="C105" s="6" t="s">
        <v>175</v>
      </c>
      <c r="D105" s="6" t="s">
        <v>65</v>
      </c>
      <c r="E105" s="6" t="s">
        <v>206</v>
      </c>
      <c r="F105" s="11">
        <v>-298</v>
      </c>
      <c r="G105" s="13">
        <v>-0.32286023835299998</v>
      </c>
      <c r="H105" s="11">
        <v>14.967411834000018</v>
      </c>
      <c r="I105" s="13">
        <v>1.6213084620172884E-2</v>
      </c>
      <c r="J105" s="11">
        <v>-305.89339205499994</v>
      </c>
      <c r="K105" s="13">
        <v>-0.32606505239348155</v>
      </c>
      <c r="L105" s="11">
        <v>-7.0366653920000317</v>
      </c>
      <c r="M105" s="13">
        <v>-1.1129690320927196E-2</v>
      </c>
      <c r="N105" s="11">
        <v>-312.93005744699997</v>
      </c>
      <c r="O105" s="13">
        <v>-0.33356573965679237</v>
      </c>
      <c r="P105" s="7">
        <v>923.16867423099995</v>
      </c>
      <c r="Q105" s="7">
        <v>836.15552403000004</v>
      </c>
      <c r="R105" s="7">
        <v>841.94593792700005</v>
      </c>
      <c r="S105" s="7">
        <v>876.09296129300003</v>
      </c>
      <c r="T105" s="7">
        <v>846.43102872700001</v>
      </c>
      <c r="U105" s="7">
        <v>949.70370248500001</v>
      </c>
      <c r="V105" s="7">
        <v>938.13608606499997</v>
      </c>
      <c r="W105" s="7">
        <v>757.52277018300003</v>
      </c>
      <c r="X105" s="7">
        <v>718.30528804699998</v>
      </c>
      <c r="Y105" s="7">
        <v>632.24269401000004</v>
      </c>
      <c r="Z105" s="7">
        <v>595.77261603800002</v>
      </c>
      <c r="AA105" s="7">
        <v>621.59271608500001</v>
      </c>
      <c r="AB105" s="7">
        <v>654.52611312199997</v>
      </c>
      <c r="AC105" s="7">
        <v>644.04544947299996</v>
      </c>
      <c r="AD105" s="7">
        <v>644.68242840799996</v>
      </c>
      <c r="AE105" s="7">
        <v>626.59791754299999</v>
      </c>
      <c r="AF105" s="7">
        <v>625.206028618</v>
      </c>
      <c r="AG105" s="9">
        <v>4318.9469303999977</v>
      </c>
      <c r="AH105" s="13">
        <v>0.16942414949862497</v>
      </c>
      <c r="AI105" s="9">
        <v>740.45417900000029</v>
      </c>
      <c r="AJ105" s="13">
        <v>2.9046622137623507E-2</v>
      </c>
      <c r="AK105" s="9">
        <v>-443.08807590000288</v>
      </c>
      <c r="AL105" s="13">
        <v>-1.689088705296353E-2</v>
      </c>
      <c r="AM105" s="9">
        <v>4021.5808273000002</v>
      </c>
      <c r="AN105" s="13">
        <v>0.15593998031227876</v>
      </c>
      <c r="AO105" s="9">
        <v>3578.4927513999974</v>
      </c>
      <c r="AP105" s="13">
        <v>0.13641512866481917</v>
      </c>
      <c r="AQ105" s="9">
        <v>25491.920385500001</v>
      </c>
      <c r="AR105" s="9">
        <v>25299.198302699999</v>
      </c>
      <c r="AS105" s="9">
        <v>25960.782254599999</v>
      </c>
      <c r="AT105" s="9">
        <v>26297.634449699999</v>
      </c>
      <c r="AU105" s="9">
        <v>24968.205453300001</v>
      </c>
      <c r="AV105" s="9">
        <v>26401.993238399999</v>
      </c>
      <c r="AW105" s="9">
        <v>26232.374564500002</v>
      </c>
      <c r="AX105" s="9">
        <v>23949.408419300002</v>
      </c>
      <c r="AY105" s="9">
        <v>23649.667017</v>
      </c>
      <c r="AZ105" s="9">
        <v>25789.286488599999</v>
      </c>
      <c r="BA105" s="9">
        <v>26878.1715492</v>
      </c>
      <c r="BB105" s="9">
        <v>28471.337858499999</v>
      </c>
      <c r="BC105" s="9">
        <v>27725.235973499999</v>
      </c>
      <c r="BD105" s="9">
        <v>30824.667779899999</v>
      </c>
      <c r="BE105" s="9">
        <v>29332.544217400002</v>
      </c>
      <c r="BF105" s="9">
        <v>29810.867315899999</v>
      </c>
      <c r="BG105" s="11">
        <v>-43.5</v>
      </c>
      <c r="BH105" s="13">
        <v>-0.43069306930693069</v>
      </c>
      <c r="BI105" s="6">
        <v>10</v>
      </c>
      <c r="BJ105" s="13">
        <v>9.9009900990099015E-2</v>
      </c>
      <c r="BK105" s="6">
        <v>-32</v>
      </c>
      <c r="BL105" s="13">
        <v>-0.28828828828828829</v>
      </c>
      <c r="BM105" s="11">
        <v>-21.5</v>
      </c>
      <c r="BN105" s="13">
        <v>-0.27215189873417722</v>
      </c>
      <c r="BO105" s="11">
        <v>-53.5</v>
      </c>
      <c r="BP105" s="13">
        <v>-0.481981981981982</v>
      </c>
      <c r="BQ105" s="6">
        <v>101</v>
      </c>
      <c r="BR105" s="6">
        <v>96</v>
      </c>
      <c r="BS105" s="6">
        <v>105</v>
      </c>
      <c r="BT105" s="6">
        <v>111</v>
      </c>
      <c r="BU105" s="6">
        <v>103</v>
      </c>
      <c r="BV105" s="6">
        <v>91</v>
      </c>
      <c r="BW105" s="6">
        <v>79</v>
      </c>
      <c r="BX105" s="6">
        <v>65</v>
      </c>
      <c r="BY105" s="6">
        <v>63</v>
      </c>
      <c r="BZ105" s="6">
        <v>64</v>
      </c>
      <c r="CA105" s="6">
        <v>61</v>
      </c>
      <c r="CB105" s="6">
        <v>59</v>
      </c>
      <c r="CC105" s="11">
        <v>57.5</v>
      </c>
      <c r="CD105" s="11">
        <v>-287.05700000000002</v>
      </c>
      <c r="CE105" s="11">
        <v>-111.819</v>
      </c>
      <c r="CF105" s="11">
        <v>100.913</v>
      </c>
      <c r="CG105" s="11">
        <v>-11</v>
      </c>
      <c r="CH105" s="20">
        <v>0.885015</v>
      </c>
      <c r="CI105" s="20">
        <v>0.79293100000000005</v>
      </c>
      <c r="CJ105" s="20">
        <v>0.78920699999999999</v>
      </c>
      <c r="CK105" s="20">
        <v>0.78244999999999998</v>
      </c>
      <c r="CL105" s="20">
        <v>0.72008799999999995</v>
      </c>
      <c r="CM105" s="20">
        <v>0.76868700000000001</v>
      </c>
      <c r="CN105" s="20">
        <v>0.79002899999999998</v>
      </c>
      <c r="CO105" s="20">
        <v>0.68650299999999997</v>
      </c>
      <c r="CP105" s="20">
        <v>0.75465599999999999</v>
      </c>
      <c r="CQ105" s="20">
        <v>0.73364799999999997</v>
      </c>
      <c r="CR105" s="20">
        <v>0.70405600000000002</v>
      </c>
      <c r="CS105" s="20">
        <v>0.76695100000000005</v>
      </c>
      <c r="CT105" s="20">
        <v>0.82472000000000001</v>
      </c>
      <c r="CU105" s="20">
        <v>0.80603199999999997</v>
      </c>
      <c r="CV105" s="20">
        <v>0.77696500000000002</v>
      </c>
      <c r="CW105" s="20">
        <v>0.73771799999999998</v>
      </c>
      <c r="CX105" s="20">
        <v>0.73361699999999996</v>
      </c>
      <c r="CY105" s="6" t="s">
        <v>394</v>
      </c>
      <c r="CZ105" s="6" t="s">
        <v>395</v>
      </c>
      <c r="DA105" s="6" t="s">
        <v>65</v>
      </c>
      <c r="DB105" s="6" t="s">
        <v>345</v>
      </c>
      <c r="DC105" s="6"/>
      <c r="DD105" s="6"/>
      <c r="DE105" s="6"/>
      <c r="DF105" s="6"/>
      <c r="DG105" s="6"/>
      <c r="DH105" s="6" t="s">
        <v>333</v>
      </c>
      <c r="DI105" s="6"/>
      <c r="DJ105" s="6"/>
      <c r="DK105" s="6"/>
      <c r="DL105" s="6">
        <v>6</v>
      </c>
      <c r="DM105" s="6" t="s">
        <v>396</v>
      </c>
      <c r="DN105" s="6">
        <v>6</v>
      </c>
      <c r="DO105" s="6" t="s">
        <v>393</v>
      </c>
      <c r="DP105" s="6"/>
      <c r="DQ105" s="6"/>
    </row>
    <row r="106" spans="1:121" x14ac:dyDescent="0.2">
      <c r="A106" s="6" t="s">
        <v>792</v>
      </c>
      <c r="B106" s="6" t="s">
        <v>176</v>
      </c>
      <c r="C106" s="6" t="s">
        <v>177</v>
      </c>
      <c r="D106" s="6" t="s">
        <v>65</v>
      </c>
      <c r="E106" s="6" t="s">
        <v>206</v>
      </c>
      <c r="F106" s="11">
        <v>-1842</v>
      </c>
      <c r="G106" s="13">
        <v>-0.27463843745299998</v>
      </c>
      <c r="H106" s="11">
        <v>-736.13645249000001</v>
      </c>
      <c r="I106" s="13">
        <v>-0.10974889049591267</v>
      </c>
      <c r="J106" s="11">
        <v>-957.00973799999974</v>
      </c>
      <c r="K106" s="13">
        <v>-0.16026756841215545</v>
      </c>
      <c r="L106" s="11">
        <v>-149.05070432000048</v>
      </c>
      <c r="M106" s="13">
        <v>-2.9725036524934887E-2</v>
      </c>
      <c r="N106" s="11">
        <v>-1106.0604423200002</v>
      </c>
      <c r="O106" s="13">
        <v>-0.1852286456122765</v>
      </c>
      <c r="P106" s="7">
        <v>6707.4614528100001</v>
      </c>
      <c r="Q106" s="7">
        <v>6223.7295582500001</v>
      </c>
      <c r="R106" s="7">
        <v>6034.7048976799997</v>
      </c>
      <c r="S106" s="7">
        <v>5775.0574469000003</v>
      </c>
      <c r="T106" s="7">
        <v>6006.7317548700003</v>
      </c>
      <c r="U106" s="7">
        <v>6065.0162152599996</v>
      </c>
      <c r="V106" s="7">
        <v>5971.3250003200001</v>
      </c>
      <c r="W106" s="7">
        <v>5951.3200949100001</v>
      </c>
      <c r="X106" s="7">
        <v>5301.4140722499997</v>
      </c>
      <c r="Y106" s="7">
        <v>5014.3152623200003</v>
      </c>
      <c r="Z106" s="7">
        <v>5125.9774775799997</v>
      </c>
      <c r="AA106" s="7">
        <v>5133.0399593599996</v>
      </c>
      <c r="AB106" s="7">
        <v>4703.9209678999996</v>
      </c>
      <c r="AC106" s="7">
        <v>4618.2508053299998</v>
      </c>
      <c r="AD106" s="7">
        <v>4771.9143216399998</v>
      </c>
      <c r="AE106" s="7">
        <v>4900.8133500599997</v>
      </c>
      <c r="AF106" s="7">
        <v>4865.2645579999999</v>
      </c>
      <c r="AG106" s="9">
        <v>17645.782186600001</v>
      </c>
      <c r="AH106" s="13">
        <v>0.57134655420160718</v>
      </c>
      <c r="AI106" s="9">
        <v>8176.9358844000017</v>
      </c>
      <c r="AJ106" s="13">
        <v>0.26475812135022109</v>
      </c>
      <c r="AK106" s="9">
        <v>122.39237929999945</v>
      </c>
      <c r="AL106" s="13">
        <v>3.1333261198609836E-3</v>
      </c>
      <c r="AM106" s="9">
        <v>9346.4539229000002</v>
      </c>
      <c r="AN106" s="13">
        <v>0.23852803585946633</v>
      </c>
      <c r="AO106" s="9">
        <v>9468.8463021999996</v>
      </c>
      <c r="AP106" s="13">
        <v>0.24240874810440496</v>
      </c>
      <c r="AQ106" s="9">
        <v>30884.551690799999</v>
      </c>
      <c r="AR106" s="9">
        <v>33338.767279</v>
      </c>
      <c r="AS106" s="9">
        <v>34034.019745999998</v>
      </c>
      <c r="AT106" s="9">
        <v>34801.542994199997</v>
      </c>
      <c r="AU106" s="9">
        <v>35315.035128800002</v>
      </c>
      <c r="AV106" s="9">
        <v>36281.101623199997</v>
      </c>
      <c r="AW106" s="9">
        <v>39061.487575200001</v>
      </c>
      <c r="AX106" s="9">
        <v>36955.090373999999</v>
      </c>
      <c r="AY106" s="9">
        <v>38051.427374899999</v>
      </c>
      <c r="AZ106" s="9">
        <v>39183.8799545</v>
      </c>
      <c r="BA106" s="9">
        <v>40287.587314199998</v>
      </c>
      <c r="BB106" s="9">
        <v>39952.154897200002</v>
      </c>
      <c r="BC106" s="9">
        <v>46694.244918099997</v>
      </c>
      <c r="BD106" s="9">
        <v>45684.790383500003</v>
      </c>
      <c r="BE106" s="9">
        <v>46812.021973900002</v>
      </c>
      <c r="BF106" s="9">
        <v>48530.3338774</v>
      </c>
      <c r="BG106" s="11">
        <v>-24</v>
      </c>
      <c r="BH106" s="13">
        <v>-0.34285714285714286</v>
      </c>
      <c r="BI106" s="6">
        <v>2</v>
      </c>
      <c r="BJ106" s="13">
        <v>2.8571428571428571E-2</v>
      </c>
      <c r="BK106" s="6">
        <v>-20</v>
      </c>
      <c r="BL106" s="13">
        <v>-0.27777777777777779</v>
      </c>
      <c r="BM106" s="11">
        <v>-6</v>
      </c>
      <c r="BN106" s="13">
        <v>-0.11538461538461539</v>
      </c>
      <c r="BO106" s="11">
        <v>-26</v>
      </c>
      <c r="BP106" s="13">
        <v>-0.3611111111111111</v>
      </c>
      <c r="BQ106" s="6">
        <v>70</v>
      </c>
      <c r="BR106" s="6">
        <v>70</v>
      </c>
      <c r="BS106" s="6">
        <v>69</v>
      </c>
      <c r="BT106" s="6">
        <v>72</v>
      </c>
      <c r="BU106" s="6">
        <v>68</v>
      </c>
      <c r="BV106" s="6">
        <v>62</v>
      </c>
      <c r="BW106" s="6">
        <v>52</v>
      </c>
      <c r="BX106" s="6">
        <v>51</v>
      </c>
      <c r="BY106" s="6">
        <v>47</v>
      </c>
      <c r="BZ106" s="6">
        <v>44</v>
      </c>
      <c r="CA106" s="6">
        <v>44</v>
      </c>
      <c r="CB106" s="6">
        <v>46</v>
      </c>
      <c r="CC106" s="11">
        <v>46</v>
      </c>
      <c r="CD106" s="11">
        <v>-207.81899999999999</v>
      </c>
      <c r="CE106" s="11">
        <v>-2367.58</v>
      </c>
      <c r="CF106" s="11">
        <v>733.20600000000002</v>
      </c>
      <c r="CG106" s="11">
        <v>-1635</v>
      </c>
      <c r="CH106" s="20">
        <v>3.3587899999999999</v>
      </c>
      <c r="CI106" s="20">
        <v>3.2944800000000001</v>
      </c>
      <c r="CJ106" s="20">
        <v>3.3752900000000001</v>
      </c>
      <c r="CK106" s="20">
        <v>3.25969</v>
      </c>
      <c r="CL106" s="20">
        <v>3.4008099999999999</v>
      </c>
      <c r="CM106" s="20">
        <v>3.42428</v>
      </c>
      <c r="CN106" s="20">
        <v>3.55125</v>
      </c>
      <c r="CO106" s="20">
        <v>3.72655</v>
      </c>
      <c r="CP106" s="20">
        <v>3.7915800000000002</v>
      </c>
      <c r="CQ106" s="20">
        <v>3.7471000000000001</v>
      </c>
      <c r="CR106" s="20">
        <v>3.7848899999999999</v>
      </c>
      <c r="CS106" s="20">
        <v>3.9287899999999998</v>
      </c>
      <c r="CT106" s="20">
        <v>3.7346300000000001</v>
      </c>
      <c r="CU106" s="20">
        <v>3.7311000000000001</v>
      </c>
      <c r="CV106" s="20">
        <v>3.8165499999999999</v>
      </c>
      <c r="CW106" s="20">
        <v>3.9125899999999998</v>
      </c>
      <c r="CX106" s="20">
        <v>3.8961299999999999</v>
      </c>
      <c r="CY106" s="6" t="s">
        <v>394</v>
      </c>
      <c r="CZ106" s="6" t="s">
        <v>395</v>
      </c>
      <c r="DA106" s="6" t="s">
        <v>65</v>
      </c>
      <c r="DB106" s="6" t="s">
        <v>345</v>
      </c>
      <c r="DC106" s="6"/>
      <c r="DD106" s="6"/>
      <c r="DE106" s="6"/>
      <c r="DF106" s="6"/>
      <c r="DG106" s="6"/>
      <c r="DH106" s="6" t="s">
        <v>333</v>
      </c>
      <c r="DI106" s="6"/>
      <c r="DJ106" s="6"/>
      <c r="DK106" s="6"/>
      <c r="DL106" s="6">
        <v>6</v>
      </c>
      <c r="DM106" s="6" t="s">
        <v>396</v>
      </c>
      <c r="DN106" s="6">
        <v>6</v>
      </c>
      <c r="DO106" s="6" t="s">
        <v>393</v>
      </c>
      <c r="DP106" s="6"/>
      <c r="DQ106" s="6"/>
    </row>
    <row r="107" spans="1:121" x14ac:dyDescent="0.2">
      <c r="A107" s="6" t="s">
        <v>313</v>
      </c>
      <c r="B107" s="6" t="s">
        <v>313</v>
      </c>
      <c r="C107" s="6" t="s">
        <v>178</v>
      </c>
      <c r="D107" s="6" t="s">
        <v>65</v>
      </c>
      <c r="E107" s="6" t="s">
        <v>206</v>
      </c>
      <c r="F107" s="11">
        <v>-118</v>
      </c>
      <c r="G107" s="13">
        <v>-0.27895981087499999</v>
      </c>
      <c r="H107" s="11">
        <v>18.189509950000001</v>
      </c>
      <c r="I107" s="13">
        <v>4.2956832139111133E-2</v>
      </c>
      <c r="J107" s="11">
        <v>-38.994000993999975</v>
      </c>
      <c r="K107" s="13">
        <v>-8.8296342265180433E-2</v>
      </c>
      <c r="L107" s="11">
        <v>-97.184413369000026</v>
      </c>
      <c r="M107" s="13">
        <v>-0.2413725257134908</v>
      </c>
      <c r="N107" s="11">
        <v>-136.178414363</v>
      </c>
      <c r="O107" s="13">
        <v>-0.30835655683486179</v>
      </c>
      <c r="P107" s="7">
        <v>423.43694923999999</v>
      </c>
      <c r="Q107" s="7">
        <v>414.84157161899998</v>
      </c>
      <c r="R107" s="7">
        <v>405.09747240000002</v>
      </c>
      <c r="S107" s="7">
        <v>381.818690226</v>
      </c>
      <c r="T107" s="7">
        <v>352.84274468199999</v>
      </c>
      <c r="U107" s="7">
        <v>436.12583737300002</v>
      </c>
      <c r="V107" s="7">
        <v>441.62645918999999</v>
      </c>
      <c r="W107" s="7">
        <v>486.61063811399998</v>
      </c>
      <c r="X107" s="7">
        <v>431.28144341799998</v>
      </c>
      <c r="Y107" s="7">
        <v>402.63245819600002</v>
      </c>
      <c r="Z107" s="7">
        <v>433.62576213099999</v>
      </c>
      <c r="AA107" s="7">
        <v>440.57631029300001</v>
      </c>
      <c r="AB107" s="7">
        <v>503.36485929200001</v>
      </c>
      <c r="AC107" s="7">
        <v>515.67478703300003</v>
      </c>
      <c r="AD107" s="7">
        <v>305.17911565899999</v>
      </c>
      <c r="AE107" s="7">
        <v>296.17969976400002</v>
      </c>
      <c r="AF107" s="7">
        <v>305.44804482699999</v>
      </c>
      <c r="AG107" s="9">
        <v>16607.397648499998</v>
      </c>
      <c r="AH107" s="13">
        <v>0.65141654996589204</v>
      </c>
      <c r="AI107" s="9">
        <v>8995.2885025000032</v>
      </c>
      <c r="AJ107" s="13">
        <v>0.35283552102912774</v>
      </c>
      <c r="AK107" s="9">
        <v>-1917.8939316000033</v>
      </c>
      <c r="AL107" s="13">
        <v>-5.5607937919931315E-2</v>
      </c>
      <c r="AM107" s="9">
        <v>9530.0030775999985</v>
      </c>
      <c r="AN107" s="13">
        <v>0.2925855801841809</v>
      </c>
      <c r="AO107" s="9">
        <v>7612.1091459999952</v>
      </c>
      <c r="AP107" s="13">
        <v>0.2207075614851006</v>
      </c>
      <c r="AQ107" s="9">
        <v>25494.282651199999</v>
      </c>
      <c r="AR107" s="9">
        <v>24141.018627099998</v>
      </c>
      <c r="AS107" s="9">
        <v>24898.456952500001</v>
      </c>
      <c r="AT107" s="9">
        <v>28926.2635209</v>
      </c>
      <c r="AU107" s="9">
        <v>30663.155955300001</v>
      </c>
      <c r="AV107" s="9">
        <v>32990.950168900003</v>
      </c>
      <c r="AW107" s="9">
        <v>34489.571153700002</v>
      </c>
      <c r="AX107" s="9">
        <v>35318.472014699997</v>
      </c>
      <c r="AY107" s="9">
        <v>35162.798385100003</v>
      </c>
      <c r="AZ107" s="9">
        <v>32571.677222099999</v>
      </c>
      <c r="BA107" s="9">
        <v>34913.812728299999</v>
      </c>
      <c r="BB107" s="9">
        <v>35032.328045000002</v>
      </c>
      <c r="BC107" s="9">
        <v>36025.346344500002</v>
      </c>
      <c r="BD107" s="9">
        <v>38989.049662899997</v>
      </c>
      <c r="BE107" s="9">
        <v>39587.142305699999</v>
      </c>
      <c r="BF107" s="9">
        <v>42101.680299699998</v>
      </c>
      <c r="BG107" s="11">
        <v>-16</v>
      </c>
      <c r="BH107" s="13">
        <v>-0.30188679245283018</v>
      </c>
      <c r="BI107" s="6">
        <v>-18</v>
      </c>
      <c r="BJ107" s="13">
        <v>-0.33962264150943394</v>
      </c>
      <c r="BK107" s="6">
        <v>2</v>
      </c>
      <c r="BL107" s="13">
        <v>5.7142857142857141E-2</v>
      </c>
      <c r="BM107" s="11">
        <v>0</v>
      </c>
      <c r="BN107" s="13">
        <v>0</v>
      </c>
      <c r="BO107" s="11">
        <v>2</v>
      </c>
      <c r="BP107" s="13">
        <v>5.7142857142857141E-2</v>
      </c>
      <c r="BQ107" s="6">
        <v>53</v>
      </c>
      <c r="BR107" s="6">
        <v>46</v>
      </c>
      <c r="BS107" s="6">
        <v>40</v>
      </c>
      <c r="BT107" s="6">
        <v>35</v>
      </c>
      <c r="BU107" s="6">
        <v>43</v>
      </c>
      <c r="BV107" s="6">
        <v>42</v>
      </c>
      <c r="BW107" s="6">
        <v>37</v>
      </c>
      <c r="BX107" s="6">
        <v>36</v>
      </c>
      <c r="BY107" s="6">
        <v>35</v>
      </c>
      <c r="BZ107" s="6">
        <v>40</v>
      </c>
      <c r="CA107" s="6">
        <v>43</v>
      </c>
      <c r="CB107" s="6">
        <v>40</v>
      </c>
      <c r="CC107" s="11">
        <v>37</v>
      </c>
      <c r="CD107" s="11">
        <v>-129.65199999999999</v>
      </c>
      <c r="CE107" s="11">
        <v>-34.623399999999997</v>
      </c>
      <c r="CF107" s="11">
        <v>46.286799999999999</v>
      </c>
      <c r="CG107" s="11">
        <v>11</v>
      </c>
      <c r="CH107" s="20">
        <v>0.59548000000000001</v>
      </c>
      <c r="CI107" s="20">
        <v>0.58571200000000001</v>
      </c>
      <c r="CJ107" s="20">
        <v>0.57769599999999999</v>
      </c>
      <c r="CK107" s="20">
        <v>0.53648899999999999</v>
      </c>
      <c r="CL107" s="20">
        <v>0.48549500000000001</v>
      </c>
      <c r="CM107" s="20">
        <v>0.58224399999999998</v>
      </c>
      <c r="CN107" s="20">
        <v>0.59905600000000003</v>
      </c>
      <c r="CO107" s="20">
        <v>0.67718199999999995</v>
      </c>
      <c r="CP107" s="20">
        <v>0.64801299999999995</v>
      </c>
      <c r="CQ107" s="20">
        <v>0.62580499999999994</v>
      </c>
      <c r="CR107" s="20">
        <v>0.66886699999999999</v>
      </c>
      <c r="CS107" s="20">
        <v>0.70363100000000001</v>
      </c>
      <c r="CT107" s="20">
        <v>0.82916299999999998</v>
      </c>
      <c r="CU107" s="20">
        <v>0.86546299999999998</v>
      </c>
      <c r="CV107" s="20">
        <v>0.50737399999999999</v>
      </c>
      <c r="CW107" s="20">
        <v>0.49279600000000001</v>
      </c>
      <c r="CX107" s="20">
        <v>0.50562799999999997</v>
      </c>
      <c r="CY107" s="6" t="s">
        <v>394</v>
      </c>
      <c r="CZ107" s="6" t="s">
        <v>395</v>
      </c>
      <c r="DA107" s="6" t="s">
        <v>65</v>
      </c>
      <c r="DB107" s="6" t="s">
        <v>345</v>
      </c>
      <c r="DC107" s="6"/>
      <c r="DD107" s="6"/>
      <c r="DE107" s="6"/>
      <c r="DF107" s="6"/>
      <c r="DG107" s="6"/>
      <c r="DH107" s="6" t="s">
        <v>333</v>
      </c>
      <c r="DI107" s="6"/>
      <c r="DJ107" s="6"/>
      <c r="DK107" s="6"/>
      <c r="DL107" s="6">
        <v>6</v>
      </c>
      <c r="DM107" s="6" t="s">
        <v>396</v>
      </c>
      <c r="DN107" s="6">
        <v>6</v>
      </c>
      <c r="DO107" s="6" t="s">
        <v>393</v>
      </c>
      <c r="DP107" s="6"/>
      <c r="DQ107" s="6"/>
    </row>
    <row r="108" spans="1:121" x14ac:dyDescent="0.2">
      <c r="A108" s="6" t="s">
        <v>793</v>
      </c>
      <c r="B108" s="6" t="s">
        <v>179</v>
      </c>
      <c r="C108" s="6" t="s">
        <v>180</v>
      </c>
      <c r="D108" s="6" t="s">
        <v>65</v>
      </c>
      <c r="E108" s="6" t="s">
        <v>206</v>
      </c>
      <c r="F108" s="11">
        <v>165</v>
      </c>
      <c r="G108" s="13">
        <v>0.1</v>
      </c>
      <c r="H108" s="11">
        <v>257</v>
      </c>
      <c r="I108" s="13">
        <v>0.16012461059190031</v>
      </c>
      <c r="J108" s="11">
        <v>-125</v>
      </c>
      <c r="K108" s="13">
        <v>-6.7132116004296458E-2</v>
      </c>
      <c r="L108" s="11">
        <v>33</v>
      </c>
      <c r="M108" s="13">
        <v>1.8998272884283247E-2</v>
      </c>
      <c r="N108" s="11">
        <v>-92</v>
      </c>
      <c r="O108" s="13">
        <v>-4.9409237379162189E-2</v>
      </c>
      <c r="P108" s="7">
        <v>1605</v>
      </c>
      <c r="Q108" s="7">
        <v>1629</v>
      </c>
      <c r="R108" s="7">
        <v>1636</v>
      </c>
      <c r="S108" s="7">
        <v>1697</v>
      </c>
      <c r="T108" s="7">
        <v>1715</v>
      </c>
      <c r="U108" s="7">
        <v>1939</v>
      </c>
      <c r="V108" s="7">
        <v>1862</v>
      </c>
      <c r="W108" s="7">
        <v>1851</v>
      </c>
      <c r="X108" s="7">
        <v>1748</v>
      </c>
      <c r="Y108" s="7">
        <v>1737</v>
      </c>
      <c r="Z108" s="7">
        <v>1725</v>
      </c>
      <c r="AA108" s="7">
        <v>1704</v>
      </c>
      <c r="AB108" s="7">
        <v>1646</v>
      </c>
      <c r="AC108" s="7">
        <v>1609</v>
      </c>
      <c r="AD108" s="7">
        <v>1676</v>
      </c>
      <c r="AE108" s="7">
        <v>1721</v>
      </c>
      <c r="AF108" s="7">
        <v>1770</v>
      </c>
      <c r="AG108" s="9">
        <v>10191</v>
      </c>
      <c r="AH108" s="13">
        <v>0.53272347098797701</v>
      </c>
      <c r="AI108" s="9">
        <v>5406</v>
      </c>
      <c r="AJ108" s="13">
        <v>0.28259278619968636</v>
      </c>
      <c r="AK108" s="9">
        <v>1238</v>
      </c>
      <c r="AL108" s="13">
        <v>5.0456472122595367E-2</v>
      </c>
      <c r="AM108" s="9">
        <v>3547</v>
      </c>
      <c r="AN108" s="13">
        <v>0.13761930627764413</v>
      </c>
      <c r="AO108" s="9">
        <v>4785</v>
      </c>
      <c r="AP108" s="13">
        <v>0.19501956309096841</v>
      </c>
      <c r="AQ108" s="9">
        <v>19130</v>
      </c>
      <c r="AR108" s="9">
        <v>19764</v>
      </c>
      <c r="AS108" s="9">
        <v>21036</v>
      </c>
      <c r="AT108" s="9">
        <v>21296</v>
      </c>
      <c r="AU108" s="9">
        <v>22128</v>
      </c>
      <c r="AV108" s="9">
        <v>22763</v>
      </c>
      <c r="AW108" s="9">
        <v>24536</v>
      </c>
      <c r="AX108" s="9">
        <v>25516</v>
      </c>
      <c r="AY108" s="9">
        <v>25192</v>
      </c>
      <c r="AZ108" s="9">
        <v>25774</v>
      </c>
      <c r="BA108" s="9">
        <v>25676</v>
      </c>
      <c r="BB108" s="9">
        <v>26398</v>
      </c>
      <c r="BC108" s="9">
        <v>26915</v>
      </c>
      <c r="BD108" s="9">
        <v>27656</v>
      </c>
      <c r="BE108" s="9">
        <v>28343</v>
      </c>
      <c r="BF108" s="9">
        <v>29321</v>
      </c>
      <c r="BG108" s="11">
        <v>-20</v>
      </c>
      <c r="BH108" s="13">
        <v>-0.1360544217687075</v>
      </c>
      <c r="BI108" s="6">
        <v>-8</v>
      </c>
      <c r="BJ108" s="13">
        <v>-5.4421768707482991E-2</v>
      </c>
      <c r="BK108" s="6">
        <v>-12</v>
      </c>
      <c r="BL108" s="13">
        <v>-8.6330935251798566E-2</v>
      </c>
      <c r="BM108" s="11">
        <v>0</v>
      </c>
      <c r="BN108" s="13">
        <v>0</v>
      </c>
      <c r="BO108" s="11">
        <v>-12</v>
      </c>
      <c r="BP108" s="13">
        <v>-8.6330935251798566E-2</v>
      </c>
      <c r="BQ108" s="6">
        <v>147</v>
      </c>
      <c r="BR108" s="6">
        <v>149</v>
      </c>
      <c r="BS108" s="6">
        <v>143</v>
      </c>
      <c r="BT108" s="6">
        <v>139</v>
      </c>
      <c r="BU108" s="6">
        <v>135</v>
      </c>
      <c r="BV108" s="6">
        <v>132</v>
      </c>
      <c r="BW108" s="6">
        <v>127</v>
      </c>
      <c r="BX108" s="6">
        <v>121</v>
      </c>
      <c r="BY108" s="6">
        <v>117</v>
      </c>
      <c r="BZ108" s="6">
        <v>124</v>
      </c>
      <c r="CA108" s="6">
        <v>122</v>
      </c>
      <c r="CB108" s="6">
        <v>127</v>
      </c>
      <c r="CC108" s="11">
        <v>127</v>
      </c>
      <c r="CD108" s="11">
        <v>92</v>
      </c>
      <c r="CE108" s="11">
        <v>-103</v>
      </c>
      <c r="CF108" s="11">
        <v>175</v>
      </c>
      <c r="CG108" s="11">
        <v>72</v>
      </c>
      <c r="CH108" s="20">
        <v>0.84</v>
      </c>
      <c r="CI108" s="20">
        <v>0.84</v>
      </c>
      <c r="CJ108" s="20">
        <v>0.86</v>
      </c>
      <c r="CK108" s="20">
        <v>0.88</v>
      </c>
      <c r="CL108" s="20">
        <v>0.88</v>
      </c>
      <c r="CM108" s="20">
        <v>0.97</v>
      </c>
      <c r="CN108" s="20">
        <v>0.96</v>
      </c>
      <c r="CO108" s="20">
        <v>0.98</v>
      </c>
      <c r="CP108" s="20">
        <v>0.99</v>
      </c>
      <c r="CQ108" s="20">
        <v>1</v>
      </c>
      <c r="CR108" s="20">
        <v>0.99</v>
      </c>
      <c r="CS108" s="20">
        <v>1.02</v>
      </c>
      <c r="CT108" s="20">
        <v>1.02</v>
      </c>
      <c r="CU108" s="20">
        <v>1.01</v>
      </c>
      <c r="CV108" s="20">
        <v>1.03</v>
      </c>
      <c r="CW108" s="20">
        <v>1.05</v>
      </c>
      <c r="CX108" s="20">
        <v>1.07</v>
      </c>
      <c r="CY108" s="6" t="s">
        <v>394</v>
      </c>
      <c r="CZ108" s="6" t="s">
        <v>395</v>
      </c>
      <c r="DA108" s="6" t="s">
        <v>65</v>
      </c>
      <c r="DB108" s="6" t="s">
        <v>345</v>
      </c>
      <c r="DC108" s="6"/>
      <c r="DD108" s="6"/>
      <c r="DE108" s="6"/>
      <c r="DF108" s="6"/>
      <c r="DG108" s="6"/>
      <c r="DH108" s="6" t="s">
        <v>333</v>
      </c>
      <c r="DI108" s="6"/>
      <c r="DJ108" s="6"/>
      <c r="DK108" s="6"/>
      <c r="DL108" s="6">
        <v>6</v>
      </c>
      <c r="DM108" s="6" t="s">
        <v>396</v>
      </c>
      <c r="DN108" s="6">
        <v>6</v>
      </c>
      <c r="DO108" s="6" t="s">
        <v>393</v>
      </c>
      <c r="DP108" s="6"/>
      <c r="DQ108" s="6"/>
    </row>
    <row r="109" spans="1:121" x14ac:dyDescent="0.2">
      <c r="A109" s="6" t="s">
        <v>794</v>
      </c>
      <c r="B109" s="6" t="s">
        <v>181</v>
      </c>
      <c r="C109" s="6" t="s">
        <v>182</v>
      </c>
      <c r="D109" s="6" t="s">
        <v>65</v>
      </c>
      <c r="E109" s="6" t="s">
        <v>206</v>
      </c>
      <c r="F109" s="11">
        <v>-124</v>
      </c>
      <c r="G109" s="13">
        <v>-0.31713554987199999</v>
      </c>
      <c r="H109" s="11">
        <v>-95.156353946000024</v>
      </c>
      <c r="I109" s="13">
        <v>-0.24346584044918235</v>
      </c>
      <c r="J109" s="11">
        <v>-92.908574095999995</v>
      </c>
      <c r="K109" s="13">
        <v>-0.31421542098255351</v>
      </c>
      <c r="L109" s="11">
        <v>64.635409645000038</v>
      </c>
      <c r="M109" s="13">
        <v>0.31875315429373496</v>
      </c>
      <c r="N109" s="11">
        <v>-28.273164450999957</v>
      </c>
      <c r="O109" s="13">
        <v>-9.5619423254741306E-2</v>
      </c>
      <c r="P109" s="7">
        <v>390.84067715800001</v>
      </c>
      <c r="Q109" s="7">
        <v>341.76259171200002</v>
      </c>
      <c r="R109" s="7">
        <v>271.38602463900003</v>
      </c>
      <c r="S109" s="7">
        <v>311.13714812799998</v>
      </c>
      <c r="T109" s="7">
        <v>290.845353117</v>
      </c>
      <c r="U109" s="7">
        <v>297.88502956100001</v>
      </c>
      <c r="V109" s="7">
        <v>295.68432321199998</v>
      </c>
      <c r="W109" s="7">
        <v>258.40734985799998</v>
      </c>
      <c r="X109" s="7">
        <v>236.89179760299999</v>
      </c>
      <c r="Y109" s="7">
        <v>202.77574911599999</v>
      </c>
      <c r="Z109" s="7">
        <v>220.80086633799999</v>
      </c>
      <c r="AA109" s="7">
        <v>201.38859597000001</v>
      </c>
      <c r="AB109" s="7">
        <v>241.554094026</v>
      </c>
      <c r="AC109" s="7">
        <v>234.73957288099999</v>
      </c>
      <c r="AD109" s="7">
        <v>228.68025517199999</v>
      </c>
      <c r="AE109" s="7">
        <v>262.62168073200002</v>
      </c>
      <c r="AF109" s="7">
        <v>267.41115876100002</v>
      </c>
      <c r="AG109" s="9">
        <v>22309.109536100001</v>
      </c>
      <c r="AH109" s="13">
        <v>0.87157186445889312</v>
      </c>
      <c r="AI109" s="9">
        <v>8639.1415143000013</v>
      </c>
      <c r="AJ109" s="13">
        <v>0.33751381536580061</v>
      </c>
      <c r="AK109" s="9">
        <v>8089.1293361999997</v>
      </c>
      <c r="AL109" s="13">
        <v>0.23627864361920911</v>
      </c>
      <c r="AM109" s="9">
        <v>5580.8386855999997</v>
      </c>
      <c r="AN109" s="13">
        <v>0.13185778989288569</v>
      </c>
      <c r="AO109" s="9">
        <v>13669.968021799999</v>
      </c>
      <c r="AP109" s="13">
        <v>0.39929161325861245</v>
      </c>
      <c r="AQ109" s="9">
        <v>25596.408564599998</v>
      </c>
      <c r="AR109" s="9">
        <v>26504.833263100001</v>
      </c>
      <c r="AS109" s="9">
        <v>28644.463350599999</v>
      </c>
      <c r="AT109" s="9">
        <v>32579.1701459</v>
      </c>
      <c r="AU109" s="9">
        <v>32203.490648999999</v>
      </c>
      <c r="AV109" s="9">
        <v>32298.1668321</v>
      </c>
      <c r="AW109" s="9">
        <v>34235.5500789</v>
      </c>
      <c r="AX109" s="9">
        <v>34792.608683400002</v>
      </c>
      <c r="AY109" s="9">
        <v>39788.955406300003</v>
      </c>
      <c r="AZ109" s="9">
        <v>42324.679415099999</v>
      </c>
      <c r="BA109" s="9">
        <v>46602.843867600001</v>
      </c>
      <c r="BB109" s="9">
        <v>37227.389145399997</v>
      </c>
      <c r="BC109" s="9">
        <v>41954.529298599999</v>
      </c>
      <c r="BD109" s="9">
        <v>41062.506027900003</v>
      </c>
      <c r="BE109" s="9">
        <v>46966.696901199997</v>
      </c>
      <c r="BF109" s="9">
        <v>47905.518100699999</v>
      </c>
      <c r="BG109" s="11">
        <v>1</v>
      </c>
      <c r="BH109" s="13">
        <v>2.564102564102564E-2</v>
      </c>
      <c r="BI109" s="6">
        <v>4</v>
      </c>
      <c r="BJ109" s="13">
        <v>0.10256410256410256</v>
      </c>
      <c r="BK109" s="6">
        <v>-7</v>
      </c>
      <c r="BL109" s="13">
        <v>-0.16279069767441862</v>
      </c>
      <c r="BM109" s="11">
        <v>4</v>
      </c>
      <c r="BN109" s="13">
        <v>0.1111111111111111</v>
      </c>
      <c r="BO109" s="11">
        <v>-3</v>
      </c>
      <c r="BP109" s="13">
        <v>-6.9767441860465115E-2</v>
      </c>
      <c r="BQ109" s="6">
        <v>39</v>
      </c>
      <c r="BR109" s="6">
        <v>40</v>
      </c>
      <c r="BS109" s="6">
        <v>39</v>
      </c>
      <c r="BT109" s="6">
        <v>43</v>
      </c>
      <c r="BU109" s="6">
        <v>41</v>
      </c>
      <c r="BV109" s="6">
        <v>37</v>
      </c>
      <c r="BW109" s="6">
        <v>36</v>
      </c>
      <c r="BX109" s="6">
        <v>31</v>
      </c>
      <c r="BY109" s="6">
        <v>31</v>
      </c>
      <c r="BZ109" s="6">
        <v>29</v>
      </c>
      <c r="CA109" s="6">
        <v>37</v>
      </c>
      <c r="CB109" s="6">
        <v>38</v>
      </c>
      <c r="CC109" s="11">
        <v>40</v>
      </c>
      <c r="CD109" s="11">
        <v>-190.78800000000001</v>
      </c>
      <c r="CE109" s="11">
        <v>24.634799999999998</v>
      </c>
      <c r="CF109" s="11">
        <v>42.723599999999998</v>
      </c>
      <c r="CG109" s="11">
        <v>68</v>
      </c>
      <c r="CH109" s="20">
        <v>0.69433599999999995</v>
      </c>
      <c r="CI109" s="20">
        <v>0.61473500000000003</v>
      </c>
      <c r="CJ109" s="20">
        <v>0.49408400000000002</v>
      </c>
      <c r="CK109" s="20">
        <v>0.55274599999999996</v>
      </c>
      <c r="CL109" s="20">
        <v>0.50295199999999995</v>
      </c>
      <c r="CM109" s="20">
        <v>0.49837100000000001</v>
      </c>
      <c r="CN109" s="20">
        <v>0.501552</v>
      </c>
      <c r="CO109" s="20">
        <v>0.44972899999999999</v>
      </c>
      <c r="CP109" s="20">
        <v>0.44384099999999999</v>
      </c>
      <c r="CQ109" s="20">
        <v>0.39063500000000001</v>
      </c>
      <c r="CR109" s="20">
        <v>0.41666399999999998</v>
      </c>
      <c r="CS109" s="20">
        <v>0.39194099999999998</v>
      </c>
      <c r="CT109" s="20">
        <v>0.48197000000000001</v>
      </c>
      <c r="CU109" s="20">
        <v>0.46657300000000002</v>
      </c>
      <c r="CV109" s="20">
        <v>0.43484400000000001</v>
      </c>
      <c r="CW109" s="20">
        <v>0.48699700000000001</v>
      </c>
      <c r="CX109" s="20">
        <v>0.49013000000000001</v>
      </c>
      <c r="CY109" s="6" t="s">
        <v>394</v>
      </c>
      <c r="CZ109" s="6" t="s">
        <v>395</v>
      </c>
      <c r="DA109" s="6" t="s">
        <v>65</v>
      </c>
      <c r="DB109" s="6" t="s">
        <v>345</v>
      </c>
      <c r="DC109" s="6"/>
      <c r="DD109" s="6"/>
      <c r="DE109" s="6"/>
      <c r="DF109" s="6"/>
      <c r="DG109" s="6"/>
      <c r="DH109" s="6" t="s">
        <v>333</v>
      </c>
      <c r="DI109" s="6"/>
      <c r="DJ109" s="6"/>
      <c r="DK109" s="6"/>
      <c r="DL109" s="6">
        <v>6</v>
      </c>
      <c r="DM109" s="6" t="s">
        <v>396</v>
      </c>
      <c r="DN109" s="6">
        <v>6</v>
      </c>
      <c r="DO109" s="6" t="s">
        <v>393</v>
      </c>
      <c r="DP109" s="6"/>
      <c r="DQ109" s="6"/>
    </row>
    <row r="110" spans="1:121" x14ac:dyDescent="0.2">
      <c r="A110" s="6" t="s">
        <v>314</v>
      </c>
      <c r="B110" s="6" t="s">
        <v>314</v>
      </c>
      <c r="C110" s="6" t="s">
        <v>183</v>
      </c>
      <c r="D110" s="6" t="s">
        <v>65</v>
      </c>
      <c r="E110" s="6" t="s">
        <v>206</v>
      </c>
      <c r="F110" s="11">
        <v>8</v>
      </c>
      <c r="G110" s="13">
        <v>7.0796460177000003E-2</v>
      </c>
      <c r="H110" s="11">
        <v>28.859350856999995</v>
      </c>
      <c r="I110" s="13">
        <v>0.25501888005436651</v>
      </c>
      <c r="J110" s="11">
        <v>-31.445329389999998</v>
      </c>
      <c r="K110" s="13">
        <v>-0.22140716196834043</v>
      </c>
      <c r="L110" s="11">
        <v>10.303318122000007</v>
      </c>
      <c r="M110" s="13">
        <v>9.3175605021747765E-2</v>
      </c>
      <c r="N110" s="11">
        <v>-21.14201126799999</v>
      </c>
      <c r="O110" s="13">
        <v>-0.1488613032191409</v>
      </c>
      <c r="P110" s="7">
        <v>113.165546217</v>
      </c>
      <c r="Q110" s="7">
        <v>144.41135835399999</v>
      </c>
      <c r="R110" s="7">
        <v>136.43614017199999</v>
      </c>
      <c r="S110" s="7">
        <v>133.17441238500001</v>
      </c>
      <c r="T110" s="7">
        <v>127.987110411</v>
      </c>
      <c r="U110" s="7">
        <v>133.43747581400001</v>
      </c>
      <c r="V110" s="7">
        <v>142.02489707399999</v>
      </c>
      <c r="W110" s="7">
        <v>125.019231792</v>
      </c>
      <c r="X110" s="7">
        <v>125.205960082</v>
      </c>
      <c r="Y110" s="7">
        <v>110.579567684</v>
      </c>
      <c r="Z110" s="7">
        <v>109.804207124</v>
      </c>
      <c r="AA110" s="7">
        <v>109.729710059</v>
      </c>
      <c r="AB110" s="7">
        <v>112.279810798</v>
      </c>
      <c r="AC110" s="7">
        <v>119.441587523</v>
      </c>
      <c r="AD110" s="7">
        <v>122.066441305</v>
      </c>
      <c r="AE110" s="7">
        <v>117.39434552100001</v>
      </c>
      <c r="AF110" s="7">
        <v>120.882885806</v>
      </c>
      <c r="AG110" s="9">
        <v>30629.9723533</v>
      </c>
      <c r="AH110" s="13">
        <v>1.0999116727386324</v>
      </c>
      <c r="AI110" s="9">
        <v>8110.8319379999957</v>
      </c>
      <c r="AJ110" s="13">
        <v>0.29125715888105763</v>
      </c>
      <c r="AK110" s="9">
        <v>11762.032696100003</v>
      </c>
      <c r="AL110" s="13">
        <v>0.32710022750564272</v>
      </c>
      <c r="AM110" s="9">
        <v>10757.107719200001</v>
      </c>
      <c r="AN110" s="13">
        <v>0.2254188645149062</v>
      </c>
      <c r="AO110" s="9">
        <v>22519.140415300004</v>
      </c>
      <c r="AP110" s="13">
        <v>0.62625365388743848</v>
      </c>
      <c r="AQ110" s="9">
        <v>27847.665510300001</v>
      </c>
      <c r="AR110" s="9">
        <v>29480.692493800001</v>
      </c>
      <c r="AS110" s="9">
        <v>32339.953962600001</v>
      </c>
      <c r="AT110" s="9">
        <v>35933.7404465</v>
      </c>
      <c r="AU110" s="9">
        <v>37603.448799899998</v>
      </c>
      <c r="AV110" s="9">
        <v>35892.834828699997</v>
      </c>
      <c r="AW110" s="9">
        <v>35958.497448299997</v>
      </c>
      <c r="AX110" s="9">
        <v>44414.745423200002</v>
      </c>
      <c r="AY110" s="9">
        <v>44896.735975299998</v>
      </c>
      <c r="AZ110" s="9">
        <v>47720.5301444</v>
      </c>
      <c r="BA110" s="9">
        <v>50092.341730799999</v>
      </c>
      <c r="BB110" s="9">
        <v>51205.339809500001</v>
      </c>
      <c r="BC110" s="9">
        <v>54728.691942700003</v>
      </c>
      <c r="BD110" s="9">
        <v>64953.911081099999</v>
      </c>
      <c r="BE110" s="9">
        <v>56945.142995200003</v>
      </c>
      <c r="BF110" s="9">
        <v>58477.637863600001</v>
      </c>
      <c r="BG110" s="11">
        <v>-6.5</v>
      </c>
      <c r="BH110" s="13">
        <v>-0.29545454545454547</v>
      </c>
      <c r="BI110" s="6">
        <v>-2</v>
      </c>
      <c r="BJ110" s="13">
        <v>-9.0909090909090912E-2</v>
      </c>
      <c r="BK110" s="6">
        <v>-2</v>
      </c>
      <c r="BL110" s="13">
        <v>-0.1</v>
      </c>
      <c r="BM110" s="11">
        <v>-2.5</v>
      </c>
      <c r="BN110" s="13">
        <v>-0.1388888888888889</v>
      </c>
      <c r="BO110" s="11">
        <v>-4.5</v>
      </c>
      <c r="BP110" s="13">
        <v>-0.22500000000000001</v>
      </c>
      <c r="BQ110" s="6">
        <v>22</v>
      </c>
      <c r="BR110" s="6">
        <v>21</v>
      </c>
      <c r="BS110" s="6">
        <v>20</v>
      </c>
      <c r="BT110" s="6">
        <v>20</v>
      </c>
      <c r="BU110" s="6">
        <v>17</v>
      </c>
      <c r="BV110" s="6">
        <v>19</v>
      </c>
      <c r="BW110" s="6">
        <v>18</v>
      </c>
      <c r="BX110" s="6">
        <v>17</v>
      </c>
      <c r="BY110" s="6">
        <v>18</v>
      </c>
      <c r="BZ110" s="6">
        <v>18</v>
      </c>
      <c r="CA110" s="6">
        <v>17</v>
      </c>
      <c r="CB110" s="6">
        <v>17</v>
      </c>
      <c r="CC110" s="11">
        <v>15.5</v>
      </c>
      <c r="CD110" s="11">
        <v>30.008500000000002</v>
      </c>
      <c r="CE110" s="11">
        <v>-34.661499999999997</v>
      </c>
      <c r="CF110" s="11">
        <v>12.3704</v>
      </c>
      <c r="CG110" s="11">
        <v>-23</v>
      </c>
      <c r="CH110" s="20">
        <v>0.25529600000000002</v>
      </c>
      <c r="CI110" s="20">
        <v>0.33916200000000002</v>
      </c>
      <c r="CJ110" s="20">
        <v>0.33865299999999998</v>
      </c>
      <c r="CK110" s="20">
        <v>0.336202</v>
      </c>
      <c r="CL110" s="20">
        <v>0.32643499999999998</v>
      </c>
      <c r="CM110" s="20">
        <v>0.33907999999999999</v>
      </c>
      <c r="CN110" s="20">
        <v>0.37428699999999998</v>
      </c>
      <c r="CO110" s="20">
        <v>0.34098499999999998</v>
      </c>
      <c r="CP110" s="20">
        <v>0.365892</v>
      </c>
      <c r="CQ110" s="20">
        <v>0.340812</v>
      </c>
      <c r="CR110" s="20">
        <v>0.34384100000000001</v>
      </c>
      <c r="CS110" s="20">
        <v>0.36153400000000002</v>
      </c>
      <c r="CT110" s="20">
        <v>0.38320399999999999</v>
      </c>
      <c r="CU110" s="20">
        <v>0.414798</v>
      </c>
      <c r="CV110" s="20">
        <v>0.42036400000000002</v>
      </c>
      <c r="CW110" s="20">
        <v>0.39854400000000001</v>
      </c>
      <c r="CX110" s="20">
        <v>0.41075499999999998</v>
      </c>
      <c r="CY110" s="6" t="s">
        <v>394</v>
      </c>
      <c r="CZ110" s="6" t="s">
        <v>395</v>
      </c>
      <c r="DA110" s="6" t="s">
        <v>65</v>
      </c>
      <c r="DB110" s="6" t="s">
        <v>345</v>
      </c>
      <c r="DC110" s="6"/>
      <c r="DD110" s="6"/>
      <c r="DE110" s="6"/>
      <c r="DF110" s="6"/>
      <c r="DG110" s="6"/>
      <c r="DH110" s="6" t="s">
        <v>333</v>
      </c>
      <c r="DI110" s="6"/>
      <c r="DJ110" s="6"/>
      <c r="DK110" s="6"/>
      <c r="DL110" s="6">
        <v>6</v>
      </c>
      <c r="DM110" s="6" t="s">
        <v>396</v>
      </c>
      <c r="DN110" s="6">
        <v>6</v>
      </c>
      <c r="DO110" s="6" t="s">
        <v>393</v>
      </c>
      <c r="DP110" s="6"/>
      <c r="DQ110" s="6"/>
    </row>
    <row r="111" spans="1:121" x14ac:dyDescent="0.2">
      <c r="A111" s="6" t="s">
        <v>315</v>
      </c>
      <c r="B111" s="6" t="s">
        <v>315</v>
      </c>
      <c r="C111" s="6" t="s">
        <v>184</v>
      </c>
      <c r="D111" s="6" t="s">
        <v>65</v>
      </c>
      <c r="E111" s="6" t="s">
        <v>206</v>
      </c>
      <c r="F111" s="11">
        <v>-43</v>
      </c>
      <c r="G111" s="13">
        <v>-0.12</v>
      </c>
      <c r="H111" s="11">
        <v>64</v>
      </c>
      <c r="I111" s="13">
        <v>0.1797752808988764</v>
      </c>
      <c r="J111" s="11">
        <v>-63</v>
      </c>
      <c r="K111" s="13">
        <v>-0.15</v>
      </c>
      <c r="L111" s="11">
        <v>-44</v>
      </c>
      <c r="M111" s="13">
        <v>-0.12324929971988796</v>
      </c>
      <c r="N111" s="11">
        <v>-107</v>
      </c>
      <c r="O111" s="13">
        <v>-0.25476190476190474</v>
      </c>
      <c r="P111" s="7">
        <v>356</v>
      </c>
      <c r="Q111" s="7">
        <v>371</v>
      </c>
      <c r="R111" s="7">
        <v>387</v>
      </c>
      <c r="S111" s="7">
        <v>408</v>
      </c>
      <c r="T111" s="7">
        <v>423</v>
      </c>
      <c r="U111" s="7">
        <v>428</v>
      </c>
      <c r="V111" s="7">
        <v>420</v>
      </c>
      <c r="W111" s="7">
        <v>397</v>
      </c>
      <c r="X111" s="7">
        <v>395</v>
      </c>
      <c r="Y111" s="7">
        <v>357</v>
      </c>
      <c r="Z111" s="7">
        <v>336</v>
      </c>
      <c r="AA111" s="7">
        <v>342</v>
      </c>
      <c r="AB111" s="7">
        <v>321</v>
      </c>
      <c r="AC111" s="7">
        <v>321</v>
      </c>
      <c r="AD111" s="7">
        <v>321</v>
      </c>
      <c r="AE111" s="7">
        <v>320</v>
      </c>
      <c r="AF111" s="7">
        <v>313</v>
      </c>
      <c r="AG111" s="9">
        <v>62003</v>
      </c>
      <c r="AH111" s="13">
        <v>2.1146277412093721</v>
      </c>
      <c r="AI111" s="9">
        <v>5235</v>
      </c>
      <c r="AJ111" s="13">
        <v>0.17854097745643055</v>
      </c>
      <c r="AK111" s="9">
        <v>30189</v>
      </c>
      <c r="AL111" s="13">
        <v>0.87362541960875106</v>
      </c>
      <c r="AM111" s="9">
        <v>26579</v>
      </c>
      <c r="AN111" s="13">
        <v>0.41051818673256624</v>
      </c>
      <c r="AO111" s="9">
        <v>56768</v>
      </c>
      <c r="AP111" s="13">
        <v>1.642782729482579</v>
      </c>
      <c r="AQ111" s="9">
        <v>29321</v>
      </c>
      <c r="AR111" s="9">
        <v>29606</v>
      </c>
      <c r="AS111" s="9">
        <v>30534</v>
      </c>
      <c r="AT111" s="9">
        <v>31265</v>
      </c>
      <c r="AU111" s="9">
        <v>32468</v>
      </c>
      <c r="AV111" s="9">
        <v>32835</v>
      </c>
      <c r="AW111" s="9">
        <v>34556</v>
      </c>
      <c r="AX111" s="9">
        <v>37162</v>
      </c>
      <c r="AY111" s="9">
        <v>54254</v>
      </c>
      <c r="AZ111" s="9">
        <v>64745</v>
      </c>
      <c r="BA111" s="9">
        <v>69940</v>
      </c>
      <c r="BB111" s="9">
        <v>74520</v>
      </c>
      <c r="BC111" s="9">
        <v>82421</v>
      </c>
      <c r="BD111" s="9">
        <v>85477</v>
      </c>
      <c r="BE111" s="9">
        <v>88815</v>
      </c>
      <c r="BF111" s="9">
        <v>91324</v>
      </c>
      <c r="BG111" s="11">
        <v>-10</v>
      </c>
      <c r="BH111" s="13">
        <v>-0.15873015873015872</v>
      </c>
      <c r="BI111" s="6">
        <v>4</v>
      </c>
      <c r="BJ111" s="13">
        <v>6.3492063492063489E-2</v>
      </c>
      <c r="BK111" s="6">
        <v>-6</v>
      </c>
      <c r="BL111" s="13">
        <v>-8.9552238805970144E-2</v>
      </c>
      <c r="BM111" s="11">
        <v>-8</v>
      </c>
      <c r="BN111" s="13">
        <v>-0.13114754098360656</v>
      </c>
      <c r="BO111" s="11">
        <v>-14</v>
      </c>
      <c r="BP111" s="13">
        <v>-0.20895522388059701</v>
      </c>
      <c r="BQ111" s="6">
        <v>63</v>
      </c>
      <c r="BR111" s="6">
        <v>67</v>
      </c>
      <c r="BS111" s="6">
        <v>69</v>
      </c>
      <c r="BT111" s="6">
        <v>67</v>
      </c>
      <c r="BU111" s="6">
        <v>66</v>
      </c>
      <c r="BV111" s="6">
        <v>64</v>
      </c>
      <c r="BW111" s="6">
        <v>61</v>
      </c>
      <c r="BX111" s="6">
        <v>55</v>
      </c>
      <c r="BY111" s="6">
        <v>56</v>
      </c>
      <c r="BZ111" s="6">
        <v>56</v>
      </c>
      <c r="CA111" s="6">
        <v>52</v>
      </c>
      <c r="CB111" s="6">
        <v>53</v>
      </c>
      <c r="CC111" s="11">
        <v>53</v>
      </c>
      <c r="CD111" s="11">
        <v>-53</v>
      </c>
      <c r="CE111" s="11">
        <v>-28</v>
      </c>
      <c r="CF111" s="11">
        <v>39</v>
      </c>
      <c r="CG111" s="11">
        <v>11</v>
      </c>
      <c r="CH111" s="20">
        <v>0.49</v>
      </c>
      <c r="CI111" s="20">
        <v>0.51</v>
      </c>
      <c r="CJ111" s="20">
        <v>0.52</v>
      </c>
      <c r="CK111" s="20">
        <v>0.54</v>
      </c>
      <c r="CL111" s="20">
        <v>0.55000000000000004</v>
      </c>
      <c r="CM111" s="20">
        <v>0.54</v>
      </c>
      <c r="CN111" s="20">
        <v>0.55000000000000004</v>
      </c>
      <c r="CO111" s="20">
        <v>0.55000000000000004</v>
      </c>
      <c r="CP111" s="20">
        <v>0.56999999999999995</v>
      </c>
      <c r="CQ111" s="20">
        <v>0.54</v>
      </c>
      <c r="CR111" s="20">
        <v>0.51</v>
      </c>
      <c r="CS111" s="20">
        <v>0.54</v>
      </c>
      <c r="CT111" s="20">
        <v>0.52</v>
      </c>
      <c r="CU111" s="20">
        <v>0.54</v>
      </c>
      <c r="CV111" s="20">
        <v>0.53</v>
      </c>
      <c r="CW111" s="20">
        <v>0.52</v>
      </c>
      <c r="CX111" s="20">
        <v>0.51</v>
      </c>
      <c r="CY111" s="6" t="s">
        <v>394</v>
      </c>
      <c r="CZ111" s="6" t="s">
        <v>395</v>
      </c>
      <c r="DA111" s="6" t="s">
        <v>65</v>
      </c>
      <c r="DB111" s="6" t="s">
        <v>345</v>
      </c>
      <c r="DC111" s="6"/>
      <c r="DD111" s="6"/>
      <c r="DE111" s="6"/>
      <c r="DF111" s="6"/>
      <c r="DG111" s="6"/>
      <c r="DH111" s="6" t="s">
        <v>333</v>
      </c>
      <c r="DI111" s="6"/>
      <c r="DJ111" s="6"/>
      <c r="DK111" s="6"/>
      <c r="DL111" s="6">
        <v>6</v>
      </c>
      <c r="DM111" s="6" t="s">
        <v>396</v>
      </c>
      <c r="DN111" s="6">
        <v>6</v>
      </c>
      <c r="DO111" s="6" t="s">
        <v>393</v>
      </c>
      <c r="DP111" s="6"/>
      <c r="DQ111" s="6"/>
    </row>
    <row r="112" spans="1:121" x14ac:dyDescent="0.2">
      <c r="A112" s="6" t="s">
        <v>316</v>
      </c>
      <c r="B112" s="6" t="s">
        <v>316</v>
      </c>
      <c r="C112" s="6" t="s">
        <v>185</v>
      </c>
      <c r="D112" s="6" t="s">
        <v>65</v>
      </c>
      <c r="E112" s="6" t="s">
        <v>206</v>
      </c>
      <c r="F112" s="11">
        <v>-31</v>
      </c>
      <c r="G112" s="13">
        <v>-0.21</v>
      </c>
      <c r="H112" s="11">
        <v>-19</v>
      </c>
      <c r="I112" s="13">
        <v>-0.13013698630136986</v>
      </c>
      <c r="J112" s="11">
        <v>-8</v>
      </c>
      <c r="K112" s="13">
        <v>-6.2992125984251968E-2</v>
      </c>
      <c r="L112" s="11">
        <v>-4</v>
      </c>
      <c r="M112" s="13">
        <v>-3.3613445378151259E-2</v>
      </c>
      <c r="N112" s="11">
        <v>-12</v>
      </c>
      <c r="O112" s="13">
        <v>-9.4488188976377951E-2</v>
      </c>
      <c r="P112" s="7">
        <v>146</v>
      </c>
      <c r="Q112" s="7">
        <v>110</v>
      </c>
      <c r="R112" s="7">
        <v>116</v>
      </c>
      <c r="S112" s="7">
        <v>108</v>
      </c>
      <c r="T112" s="7">
        <v>124</v>
      </c>
      <c r="U112" s="7">
        <v>131</v>
      </c>
      <c r="V112" s="7">
        <v>127</v>
      </c>
      <c r="W112" s="7">
        <v>124</v>
      </c>
      <c r="X112" s="7">
        <v>125</v>
      </c>
      <c r="Y112" s="7">
        <v>119</v>
      </c>
      <c r="Z112" s="7">
        <v>120</v>
      </c>
      <c r="AA112" s="7">
        <v>117</v>
      </c>
      <c r="AB112" s="7">
        <v>110</v>
      </c>
      <c r="AC112" s="7">
        <v>101</v>
      </c>
      <c r="AD112" s="7">
        <v>110</v>
      </c>
      <c r="AE112" s="7">
        <v>113</v>
      </c>
      <c r="AF112" s="7">
        <v>115</v>
      </c>
      <c r="AG112" s="9">
        <v>18525</v>
      </c>
      <c r="AH112" s="13">
        <v>1.2724962220085176</v>
      </c>
      <c r="AI112" s="9">
        <v>9851</v>
      </c>
      <c r="AJ112" s="13">
        <v>0.67667261986536609</v>
      </c>
      <c r="AK112" s="9">
        <v>779</v>
      </c>
      <c r="AL112" s="13">
        <v>3.1914457781965666E-2</v>
      </c>
      <c r="AM112" s="9">
        <v>7895</v>
      </c>
      <c r="AN112" s="13">
        <v>0.31344290932189933</v>
      </c>
      <c r="AO112" s="9">
        <v>8674</v>
      </c>
      <c r="AP112" s="13">
        <v>0.35536072760047521</v>
      </c>
      <c r="AQ112" s="9">
        <v>14558</v>
      </c>
      <c r="AR112" s="9">
        <v>18471</v>
      </c>
      <c r="AS112" s="9">
        <v>21317</v>
      </c>
      <c r="AT112" s="9">
        <v>22600</v>
      </c>
      <c r="AU112" s="9">
        <v>22506</v>
      </c>
      <c r="AV112" s="9">
        <v>22112</v>
      </c>
      <c r="AW112" s="9">
        <v>24409</v>
      </c>
      <c r="AX112" s="9">
        <v>24244</v>
      </c>
      <c r="AY112" s="9">
        <v>24606</v>
      </c>
      <c r="AZ112" s="9">
        <v>25188</v>
      </c>
      <c r="BA112" s="9">
        <v>25049</v>
      </c>
      <c r="BB112" s="9">
        <v>26108</v>
      </c>
      <c r="BC112" s="9">
        <v>28333</v>
      </c>
      <c r="BD112" s="9">
        <v>30626</v>
      </c>
      <c r="BE112" s="9">
        <v>34257</v>
      </c>
      <c r="BF112" s="9">
        <v>33083</v>
      </c>
      <c r="BG112" s="11">
        <v>0</v>
      </c>
      <c r="BH112" s="13">
        <v>0</v>
      </c>
      <c r="BI112" s="6">
        <v>3</v>
      </c>
      <c r="BJ112" s="13">
        <v>0.13043478260869565</v>
      </c>
      <c r="BK112" s="6">
        <v>-1</v>
      </c>
      <c r="BL112" s="13">
        <v>-3.8461538461538464E-2</v>
      </c>
      <c r="BM112" s="11">
        <v>-2</v>
      </c>
      <c r="BN112" s="13">
        <v>-0.08</v>
      </c>
      <c r="BO112" s="11">
        <v>-3</v>
      </c>
      <c r="BP112" s="13">
        <v>-0.11538461538461539</v>
      </c>
      <c r="BQ112" s="6">
        <v>23</v>
      </c>
      <c r="BR112" s="6">
        <v>25</v>
      </c>
      <c r="BS112" s="6">
        <v>25</v>
      </c>
      <c r="BT112" s="6">
        <v>26</v>
      </c>
      <c r="BU112" s="6">
        <v>25</v>
      </c>
      <c r="BV112" s="6">
        <v>25</v>
      </c>
      <c r="BW112" s="6">
        <v>25</v>
      </c>
      <c r="BX112" s="6">
        <v>23</v>
      </c>
      <c r="BY112" s="6">
        <v>22</v>
      </c>
      <c r="BZ112" s="6">
        <v>21</v>
      </c>
      <c r="CA112" s="6">
        <v>22</v>
      </c>
      <c r="CB112" s="6">
        <v>25</v>
      </c>
      <c r="CC112" s="11">
        <v>23</v>
      </c>
      <c r="CD112" s="11">
        <v>-39</v>
      </c>
      <c r="CE112" s="11">
        <v>-7</v>
      </c>
      <c r="CF112" s="11">
        <v>16</v>
      </c>
      <c r="CG112" s="11">
        <v>9</v>
      </c>
      <c r="CH112" s="20">
        <v>0.49</v>
      </c>
      <c r="CI112" s="20">
        <v>0.36</v>
      </c>
      <c r="CJ112" s="20">
        <v>0.38</v>
      </c>
      <c r="CK112" s="20">
        <v>0.34</v>
      </c>
      <c r="CL112" s="20">
        <v>0.37</v>
      </c>
      <c r="CM112" s="20">
        <v>0.39</v>
      </c>
      <c r="CN112" s="20">
        <v>0.39</v>
      </c>
      <c r="CO112" s="20">
        <v>0.4</v>
      </c>
      <c r="CP112" s="20">
        <v>0.43</v>
      </c>
      <c r="CQ112" s="20">
        <v>0.43</v>
      </c>
      <c r="CR112" s="20">
        <v>0.44</v>
      </c>
      <c r="CS112" s="20">
        <v>0.45</v>
      </c>
      <c r="CT112" s="20">
        <v>0.44</v>
      </c>
      <c r="CU112" s="20">
        <v>0.4</v>
      </c>
      <c r="CV112" s="20">
        <v>0.43</v>
      </c>
      <c r="CW112" s="20">
        <v>0.43</v>
      </c>
      <c r="CX112" s="20">
        <v>0.44</v>
      </c>
      <c r="CY112" s="6" t="s">
        <v>394</v>
      </c>
      <c r="CZ112" s="6" t="s">
        <v>395</v>
      </c>
      <c r="DA112" s="6" t="s">
        <v>65</v>
      </c>
      <c r="DB112" s="6" t="s">
        <v>345</v>
      </c>
      <c r="DC112" s="6"/>
      <c r="DD112" s="6"/>
      <c r="DE112" s="6"/>
      <c r="DF112" s="6"/>
      <c r="DG112" s="6"/>
      <c r="DH112" s="6" t="s">
        <v>333</v>
      </c>
      <c r="DI112" s="6"/>
      <c r="DJ112" s="6"/>
      <c r="DK112" s="6"/>
      <c r="DL112" s="6">
        <v>6</v>
      </c>
      <c r="DM112" s="6" t="s">
        <v>396</v>
      </c>
      <c r="DN112" s="6">
        <v>6</v>
      </c>
      <c r="DO112" s="6" t="s">
        <v>393</v>
      </c>
      <c r="DP112" s="6"/>
      <c r="DQ112" s="6"/>
    </row>
    <row r="113" spans="1:121" x14ac:dyDescent="0.2">
      <c r="A113" s="6" t="s">
        <v>317</v>
      </c>
      <c r="B113" s="6" t="s">
        <v>317</v>
      </c>
      <c r="C113" s="6" t="s">
        <v>186</v>
      </c>
      <c r="D113" s="6" t="s">
        <v>65</v>
      </c>
      <c r="E113" s="6" t="s">
        <v>206</v>
      </c>
      <c r="F113" s="11">
        <v>1029</v>
      </c>
      <c r="G113" s="13">
        <v>2.17</v>
      </c>
      <c r="H113" s="11">
        <v>-60</v>
      </c>
      <c r="I113" s="13">
        <v>-0.12658227848101267</v>
      </c>
      <c r="J113" s="11">
        <v>-23</v>
      </c>
      <c r="K113" s="13">
        <v>-5.5555555555555552E-2</v>
      </c>
      <c r="L113" s="11">
        <v>1112</v>
      </c>
      <c r="M113" s="13">
        <v>2.843989769820972</v>
      </c>
      <c r="N113" s="11">
        <v>1089</v>
      </c>
      <c r="O113" s="13">
        <v>2.6304347826086958</v>
      </c>
      <c r="P113" s="7">
        <v>474</v>
      </c>
      <c r="Q113" s="7">
        <v>540</v>
      </c>
      <c r="R113" s="7">
        <v>588</v>
      </c>
      <c r="S113" s="7">
        <v>257</v>
      </c>
      <c r="T113" s="7">
        <v>242</v>
      </c>
      <c r="U113" s="7">
        <v>558</v>
      </c>
      <c r="V113" s="7">
        <v>414</v>
      </c>
      <c r="W113" s="7">
        <v>471</v>
      </c>
      <c r="X113" s="7">
        <v>350</v>
      </c>
      <c r="Y113" s="7">
        <v>391</v>
      </c>
      <c r="Z113" s="7">
        <v>448</v>
      </c>
      <c r="AA113" s="7">
        <v>1355</v>
      </c>
      <c r="AB113" s="7">
        <v>1362</v>
      </c>
      <c r="AC113" s="7">
        <v>1332</v>
      </c>
      <c r="AD113" s="7">
        <v>1400</v>
      </c>
      <c r="AE113" s="7">
        <v>1396</v>
      </c>
      <c r="AF113" s="7">
        <v>1503</v>
      </c>
      <c r="AG113" s="9">
        <v>49777</v>
      </c>
      <c r="AH113" s="13">
        <v>1.5225117758610145</v>
      </c>
      <c r="AI113" s="9">
        <v>-5246</v>
      </c>
      <c r="AJ113" s="13">
        <v>-0.1604575763136967</v>
      </c>
      <c r="AK113" s="9">
        <v>14417</v>
      </c>
      <c r="AL113" s="13">
        <v>0.52524774118332851</v>
      </c>
      <c r="AM113" s="9">
        <v>40606</v>
      </c>
      <c r="AN113" s="13">
        <v>0.96992714678132075</v>
      </c>
      <c r="AO113" s="9">
        <v>55023</v>
      </c>
      <c r="AP113" s="13">
        <v>2.0046269309239291</v>
      </c>
      <c r="AQ113" s="9">
        <v>32694</v>
      </c>
      <c r="AR113" s="9">
        <v>28438</v>
      </c>
      <c r="AS113" s="9">
        <v>32306</v>
      </c>
      <c r="AT113" s="9">
        <v>32117</v>
      </c>
      <c r="AU113" s="9">
        <v>37166</v>
      </c>
      <c r="AV113" s="9">
        <v>32677</v>
      </c>
      <c r="AW113" s="9">
        <v>27448</v>
      </c>
      <c r="AX113" s="9">
        <v>25805</v>
      </c>
      <c r="AY113" s="9">
        <v>41990</v>
      </c>
      <c r="AZ113" s="9">
        <v>41865</v>
      </c>
      <c r="BA113" s="9">
        <v>35332</v>
      </c>
      <c r="BB113" s="9">
        <v>68839</v>
      </c>
      <c r="BC113" s="9">
        <v>74293</v>
      </c>
      <c r="BD113" s="9">
        <v>78130</v>
      </c>
      <c r="BE113" s="9">
        <v>74988</v>
      </c>
      <c r="BF113" s="9">
        <v>82471</v>
      </c>
      <c r="BG113" s="11">
        <v>-3</v>
      </c>
      <c r="BH113" s="13">
        <v>-6.5217391304347824E-2</v>
      </c>
      <c r="BI113" s="6">
        <v>3</v>
      </c>
      <c r="BJ113" s="13">
        <v>6.5217391304347824E-2</v>
      </c>
      <c r="BK113" s="6">
        <v>-7</v>
      </c>
      <c r="BL113" s="13">
        <v>-0.14285714285714285</v>
      </c>
      <c r="BM113" s="11">
        <v>1</v>
      </c>
      <c r="BN113" s="13">
        <v>2.3809523809523808E-2</v>
      </c>
      <c r="BO113" s="11">
        <v>-6</v>
      </c>
      <c r="BP113" s="13">
        <v>-0.12244897959183673</v>
      </c>
      <c r="BQ113" s="6">
        <v>46</v>
      </c>
      <c r="BR113" s="6">
        <v>48</v>
      </c>
      <c r="BS113" s="6">
        <v>46</v>
      </c>
      <c r="BT113" s="6">
        <v>49</v>
      </c>
      <c r="BU113" s="6">
        <v>45</v>
      </c>
      <c r="BV113" s="6">
        <v>42</v>
      </c>
      <c r="BW113" s="6">
        <v>42</v>
      </c>
      <c r="BX113" s="6">
        <v>43</v>
      </c>
      <c r="BY113" s="6">
        <v>46</v>
      </c>
      <c r="BZ113" s="6">
        <v>44</v>
      </c>
      <c r="CA113" s="6">
        <v>42</v>
      </c>
      <c r="CB113" s="6">
        <v>44</v>
      </c>
      <c r="CC113" s="11">
        <v>43</v>
      </c>
      <c r="CD113" s="11">
        <v>883</v>
      </c>
      <c r="CE113" s="11">
        <v>95</v>
      </c>
      <c r="CF113" s="11">
        <v>52</v>
      </c>
      <c r="CG113" s="11">
        <v>147</v>
      </c>
      <c r="CH113" s="20">
        <v>0.5</v>
      </c>
      <c r="CI113" s="20">
        <v>0.56999999999999995</v>
      </c>
      <c r="CJ113" s="20">
        <v>0.62</v>
      </c>
      <c r="CK113" s="20">
        <v>0.27</v>
      </c>
      <c r="CL113" s="20">
        <v>0.24</v>
      </c>
      <c r="CM113" s="20">
        <v>0.53</v>
      </c>
      <c r="CN113" s="20">
        <v>0.39</v>
      </c>
      <c r="CO113" s="20">
        <v>0.45</v>
      </c>
      <c r="CP113" s="20">
        <v>0.35</v>
      </c>
      <c r="CQ113" s="20">
        <v>0.4</v>
      </c>
      <c r="CR113" s="20">
        <v>0.45</v>
      </c>
      <c r="CS113" s="20">
        <v>1.38</v>
      </c>
      <c r="CT113" s="20">
        <v>1.41</v>
      </c>
      <c r="CU113" s="20">
        <v>1.39</v>
      </c>
      <c r="CV113" s="20">
        <v>1.42</v>
      </c>
      <c r="CW113" s="20">
        <v>1.38</v>
      </c>
      <c r="CX113" s="20">
        <v>1.47</v>
      </c>
      <c r="CY113" s="6" t="s">
        <v>394</v>
      </c>
      <c r="CZ113" s="6" t="s">
        <v>395</v>
      </c>
      <c r="DA113" s="6" t="s">
        <v>65</v>
      </c>
      <c r="DB113" s="6" t="s">
        <v>345</v>
      </c>
      <c r="DC113" s="6"/>
      <c r="DD113" s="6"/>
      <c r="DE113" s="6"/>
      <c r="DF113" s="6"/>
      <c r="DG113" s="6"/>
      <c r="DH113" s="6" t="s">
        <v>333</v>
      </c>
      <c r="DI113" s="6"/>
      <c r="DJ113" s="6"/>
      <c r="DK113" s="6"/>
      <c r="DL113" s="6">
        <v>6</v>
      </c>
      <c r="DM113" s="6" t="s">
        <v>396</v>
      </c>
      <c r="DN113" s="6">
        <v>6</v>
      </c>
      <c r="DO113" s="6" t="s">
        <v>393</v>
      </c>
      <c r="DP113" s="6"/>
      <c r="DQ113" s="6"/>
    </row>
    <row r="114" spans="1:121" x14ac:dyDescent="0.2">
      <c r="A114" s="6" t="s">
        <v>318</v>
      </c>
      <c r="B114" s="6" t="s">
        <v>318</v>
      </c>
      <c r="C114" s="6" t="s">
        <v>187</v>
      </c>
      <c r="D114" s="6" t="s">
        <v>65</v>
      </c>
      <c r="E114" s="6" t="s">
        <v>206</v>
      </c>
      <c r="F114" s="11">
        <v>-502</v>
      </c>
      <c r="G114" s="13">
        <v>-0.89007092198600002</v>
      </c>
      <c r="H114" s="11">
        <v>511.54103399999997</v>
      </c>
      <c r="I114" s="13">
        <v>0.90751335501025199</v>
      </c>
      <c r="J114" s="11">
        <v>124.092128</v>
      </c>
      <c r="K114" s="13">
        <v>0.11541152848058379</v>
      </c>
      <c r="L114" s="11">
        <v>-1137.7636950562</v>
      </c>
      <c r="M114" s="13">
        <v>-0.94868471515537522</v>
      </c>
      <c r="N114" s="11">
        <v>-1013.6715670561999</v>
      </c>
      <c r="O114" s="13">
        <v>-0.94276233969704049</v>
      </c>
      <c r="P114" s="7">
        <v>563.67328499999996</v>
      </c>
      <c r="Q114" s="7">
        <v>601.56759199999999</v>
      </c>
      <c r="R114" s="7">
        <v>629.71616500000005</v>
      </c>
      <c r="S114" s="7">
        <v>1023.801369</v>
      </c>
      <c r="T114" s="7">
        <v>1236.1460939999999</v>
      </c>
      <c r="U114" s="7">
        <v>1018.401299</v>
      </c>
      <c r="V114" s="7">
        <v>1075.2143189999999</v>
      </c>
      <c r="W114" s="7">
        <v>1078.9765910000001</v>
      </c>
      <c r="X114" s="7">
        <v>1175.8761199999999</v>
      </c>
      <c r="Y114" s="7">
        <v>1199.3064469999999</v>
      </c>
      <c r="Z114" s="7">
        <v>1229.774136</v>
      </c>
      <c r="AA114" s="7">
        <v>29.146174999999999</v>
      </c>
      <c r="AB114" s="7">
        <v>49.938383999999999</v>
      </c>
      <c r="AC114" s="7">
        <v>79.963218999999995</v>
      </c>
      <c r="AD114" s="7">
        <v>77.002058000000005</v>
      </c>
      <c r="AE114" s="7">
        <v>81.797097249999993</v>
      </c>
      <c r="AF114" s="7">
        <v>61.542751943799999</v>
      </c>
      <c r="AG114" s="9">
        <v>-10594.387195999996</v>
      </c>
      <c r="AH114" s="13">
        <v>-0.11921149328236214</v>
      </c>
      <c r="AI114" s="9">
        <v>-4233.2888696000009</v>
      </c>
      <c r="AJ114" s="13">
        <v>-4.763434432820772E-2</v>
      </c>
      <c r="AK114" s="9">
        <v>-12486.636959899988</v>
      </c>
      <c r="AL114" s="13">
        <v>-0.1475312583255958</v>
      </c>
      <c r="AM114" s="9">
        <v>6125.538633499993</v>
      </c>
      <c r="AN114" s="13">
        <v>8.48993531899353E-2</v>
      </c>
      <c r="AO114" s="9">
        <v>-6361.0983263999951</v>
      </c>
      <c r="AP114" s="13">
        <v>-7.5157213542800819E-2</v>
      </c>
      <c r="AQ114" s="9">
        <v>88870.518305699996</v>
      </c>
      <c r="AR114" s="9">
        <v>77743.890950600005</v>
      </c>
      <c r="AS114" s="9">
        <v>86172.663292199999</v>
      </c>
      <c r="AT114" s="9">
        <v>65613.310392200001</v>
      </c>
      <c r="AU114" s="9">
        <v>63047.72436</v>
      </c>
      <c r="AV114" s="9">
        <v>84621.793969899998</v>
      </c>
      <c r="AW114" s="9">
        <v>84637.229436099995</v>
      </c>
      <c r="AX114" s="9">
        <v>74482.964918400001</v>
      </c>
      <c r="AY114" s="9">
        <v>71417.916306900006</v>
      </c>
      <c r="AZ114" s="9">
        <v>72150.592476200007</v>
      </c>
      <c r="BA114" s="9">
        <v>73058.529918500004</v>
      </c>
      <c r="BB114" s="9">
        <v>57605.821807799999</v>
      </c>
      <c r="BC114" s="9">
        <v>69452.453136600001</v>
      </c>
      <c r="BD114" s="9">
        <v>66077.954059700001</v>
      </c>
      <c r="BE114" s="9">
        <v>74986.867480700006</v>
      </c>
      <c r="BF114" s="9">
        <v>78276.1311097</v>
      </c>
      <c r="BG114" s="11">
        <v>4</v>
      </c>
      <c r="BH114" s="13">
        <v>0.66666666666666663</v>
      </c>
      <c r="BI114" s="6">
        <v>0</v>
      </c>
      <c r="BJ114" s="13">
        <v>0</v>
      </c>
      <c r="BK114" s="6">
        <v>0</v>
      </c>
      <c r="BL114" s="13">
        <v>0</v>
      </c>
      <c r="BM114" s="11">
        <v>4</v>
      </c>
      <c r="BN114" s="13">
        <v>0.66666666666666663</v>
      </c>
      <c r="BO114" s="11">
        <v>4</v>
      </c>
      <c r="BP114" s="13">
        <v>0.66666666666666663</v>
      </c>
      <c r="BQ114" s="6">
        <v>6</v>
      </c>
      <c r="BR114" s="6">
        <v>7</v>
      </c>
      <c r="BS114" s="6">
        <v>7</v>
      </c>
      <c r="BT114" s="6">
        <v>6</v>
      </c>
      <c r="BU114" s="6">
        <v>6</v>
      </c>
      <c r="BV114" s="6">
        <v>6</v>
      </c>
      <c r="BW114" s="6">
        <v>6</v>
      </c>
      <c r="BX114" s="6">
        <v>7</v>
      </c>
      <c r="BY114" s="6">
        <v>5</v>
      </c>
      <c r="BZ114" s="6">
        <v>7</v>
      </c>
      <c r="CA114" s="6">
        <v>9</v>
      </c>
      <c r="CB114" s="6">
        <v>9</v>
      </c>
      <c r="CC114" s="11">
        <v>10</v>
      </c>
      <c r="CD114" s="11">
        <v>-684.43399999999997</v>
      </c>
      <c r="CE114" s="11">
        <v>120.687</v>
      </c>
      <c r="CF114" s="11">
        <v>61.616300000000003</v>
      </c>
      <c r="CG114" s="11">
        <v>183</v>
      </c>
      <c r="CH114" s="20">
        <v>2.73983</v>
      </c>
      <c r="CI114" s="20">
        <v>2.9098099999999998</v>
      </c>
      <c r="CJ114" s="20">
        <v>3.12941</v>
      </c>
      <c r="CK114" s="20">
        <v>4.9543900000000001</v>
      </c>
      <c r="CL114" s="20">
        <v>5.8075400000000004</v>
      </c>
      <c r="CM114" s="20">
        <v>4.6326400000000003</v>
      </c>
      <c r="CN114" s="20">
        <v>4.8997700000000002</v>
      </c>
      <c r="CO114" s="20">
        <v>4.8587199999999999</v>
      </c>
      <c r="CP114" s="20">
        <v>5.46387</v>
      </c>
      <c r="CQ114" s="20">
        <v>5.6595899999999997</v>
      </c>
      <c r="CR114" s="20">
        <v>5.6539999999999999</v>
      </c>
      <c r="CS114" s="20">
        <v>0.13503799999999999</v>
      </c>
      <c r="CT114" s="20">
        <v>0.232015</v>
      </c>
      <c r="CU114" s="20">
        <v>0.37127300000000002</v>
      </c>
      <c r="CV114" s="20">
        <v>0.35062500000000002</v>
      </c>
      <c r="CW114" s="20">
        <v>0.36808000000000002</v>
      </c>
      <c r="CX114" s="20">
        <v>0.27339599999999997</v>
      </c>
      <c r="CY114" s="6" t="s">
        <v>394</v>
      </c>
      <c r="CZ114" s="6" t="s">
        <v>395</v>
      </c>
      <c r="DA114" s="6" t="s">
        <v>65</v>
      </c>
      <c r="DB114" s="6" t="s">
        <v>345</v>
      </c>
      <c r="DC114" s="6"/>
      <c r="DD114" s="6"/>
      <c r="DE114" s="6"/>
      <c r="DF114" s="6"/>
      <c r="DG114" s="6"/>
      <c r="DH114" s="6" t="s">
        <v>333</v>
      </c>
      <c r="DI114" s="6"/>
      <c r="DJ114" s="6"/>
      <c r="DK114" s="6"/>
      <c r="DL114" s="6">
        <v>6</v>
      </c>
      <c r="DM114" s="6" t="s">
        <v>396</v>
      </c>
      <c r="DN114" s="6">
        <v>6</v>
      </c>
      <c r="DO114" s="6" t="s">
        <v>393</v>
      </c>
      <c r="DP114" s="6"/>
      <c r="DQ114" s="6"/>
    </row>
    <row r="115" spans="1:121" x14ac:dyDescent="0.2">
      <c r="A115" s="6" t="s">
        <v>319</v>
      </c>
      <c r="B115" s="6" t="s">
        <v>319</v>
      </c>
      <c r="C115" s="6" t="s">
        <v>188</v>
      </c>
      <c r="D115" s="6" t="s">
        <v>65</v>
      </c>
      <c r="E115" s="6" t="s">
        <v>206</v>
      </c>
      <c r="F115" s="11">
        <v>269</v>
      </c>
      <c r="G115" s="13">
        <v>1.0112781954900001</v>
      </c>
      <c r="H115" s="11">
        <v>239.20240404200001</v>
      </c>
      <c r="I115" s="13">
        <v>0.8996201861897688</v>
      </c>
      <c r="J115" s="11">
        <v>-59.270546061999994</v>
      </c>
      <c r="K115" s="13">
        <v>-0.11734532826510231</v>
      </c>
      <c r="L115" s="11">
        <v>88.847833252999976</v>
      </c>
      <c r="M115" s="13">
        <v>0.19928880024760143</v>
      </c>
      <c r="N115" s="11">
        <v>29.577287190999982</v>
      </c>
      <c r="O115" s="13">
        <v>5.8557862297885906E-2</v>
      </c>
      <c r="P115" s="7">
        <v>265.892659718</v>
      </c>
      <c r="Q115" s="7">
        <v>327.29132357700001</v>
      </c>
      <c r="R115" s="7">
        <v>456.08336123200002</v>
      </c>
      <c r="S115" s="7">
        <v>317.31292613099998</v>
      </c>
      <c r="T115" s="7">
        <v>323.964887358</v>
      </c>
      <c r="U115" s="7">
        <v>309.203439269</v>
      </c>
      <c r="V115" s="7">
        <v>505.09506376000002</v>
      </c>
      <c r="W115" s="7">
        <v>432.10271418799999</v>
      </c>
      <c r="X115" s="7">
        <v>394.89765691700001</v>
      </c>
      <c r="Y115" s="7">
        <v>445.82451769800002</v>
      </c>
      <c r="Z115" s="7">
        <v>452.89979258699998</v>
      </c>
      <c r="AA115" s="7">
        <v>384.497421874</v>
      </c>
      <c r="AB115" s="7">
        <v>479.68864628300003</v>
      </c>
      <c r="AC115" s="7">
        <v>495.39697270200003</v>
      </c>
      <c r="AD115" s="7">
        <v>502.75055713699999</v>
      </c>
      <c r="AE115" s="7">
        <v>511.24763366799999</v>
      </c>
      <c r="AF115" s="7">
        <v>534.672350951</v>
      </c>
      <c r="AG115" s="9">
        <v>12279.684781100001</v>
      </c>
      <c r="AH115" s="13">
        <v>0.6960372153877461</v>
      </c>
      <c r="AI115" s="9">
        <v>181.84364730000016</v>
      </c>
      <c r="AJ115" s="13">
        <v>1.0307263432156728E-2</v>
      </c>
      <c r="AK115" s="9">
        <v>3683.3582378000028</v>
      </c>
      <c r="AL115" s="13">
        <v>0.20665015087379507</v>
      </c>
      <c r="AM115" s="9">
        <v>8414.4828959999977</v>
      </c>
      <c r="AN115" s="13">
        <v>0.39123511481012746</v>
      </c>
      <c r="AO115" s="9">
        <v>12097.841133800001</v>
      </c>
      <c r="AP115" s="13">
        <v>0.67873406118656188</v>
      </c>
      <c r="AQ115" s="9">
        <v>17642.281920599999</v>
      </c>
      <c r="AR115" s="9">
        <v>18835.8102191</v>
      </c>
      <c r="AS115" s="9">
        <v>22197.882211299999</v>
      </c>
      <c r="AT115" s="9">
        <v>21403.248826300001</v>
      </c>
      <c r="AU115" s="9">
        <v>21475.064334300001</v>
      </c>
      <c r="AV115" s="9">
        <v>19923.180226600001</v>
      </c>
      <c r="AW115" s="9">
        <v>17824.125567899999</v>
      </c>
      <c r="AX115" s="9">
        <v>20052.371622899998</v>
      </c>
      <c r="AY115" s="9">
        <v>21704.592206400001</v>
      </c>
      <c r="AZ115" s="9">
        <v>21507.483805700002</v>
      </c>
      <c r="BA115" s="9">
        <v>21698.005531800001</v>
      </c>
      <c r="BB115" s="9">
        <v>20101.973515400001</v>
      </c>
      <c r="BC115" s="9">
        <v>27564.384907899999</v>
      </c>
      <c r="BD115" s="9">
        <v>27850.049909400001</v>
      </c>
      <c r="BE115" s="9">
        <v>29261.0512566</v>
      </c>
      <c r="BF115" s="9">
        <v>29921.966701699999</v>
      </c>
      <c r="BG115" s="11">
        <v>7.75</v>
      </c>
      <c r="BH115" s="13">
        <v>0.32291666666666669</v>
      </c>
      <c r="BI115" s="6">
        <v>9</v>
      </c>
      <c r="BJ115" s="13">
        <v>0.375</v>
      </c>
      <c r="BK115" s="6">
        <v>-1</v>
      </c>
      <c r="BL115" s="13">
        <v>-3.0303030303030304E-2</v>
      </c>
      <c r="BM115" s="11">
        <v>-0.25</v>
      </c>
      <c r="BN115" s="13">
        <v>-7.8125E-3</v>
      </c>
      <c r="BO115" s="11">
        <v>-1.25</v>
      </c>
      <c r="BP115" s="13">
        <v>-3.787878787878788E-2</v>
      </c>
      <c r="BQ115" s="6">
        <v>24</v>
      </c>
      <c r="BR115" s="6">
        <v>28</v>
      </c>
      <c r="BS115" s="6">
        <v>28</v>
      </c>
      <c r="BT115" s="6">
        <v>33</v>
      </c>
      <c r="BU115" s="6">
        <v>34</v>
      </c>
      <c r="BV115" s="6">
        <v>33</v>
      </c>
      <c r="BW115" s="6">
        <v>32</v>
      </c>
      <c r="BX115" s="6">
        <v>28</v>
      </c>
      <c r="BY115" s="6">
        <v>27</v>
      </c>
      <c r="BZ115" s="6">
        <v>27</v>
      </c>
      <c r="CA115" s="6">
        <v>30</v>
      </c>
      <c r="CB115" s="6">
        <v>30</v>
      </c>
      <c r="CC115" s="11">
        <v>31.75</v>
      </c>
      <c r="CD115" s="11">
        <v>215.791</v>
      </c>
      <c r="CE115" s="11">
        <v>23.922999999999998</v>
      </c>
      <c r="CF115" s="11">
        <v>29.065300000000001</v>
      </c>
      <c r="CG115" s="11">
        <v>53</v>
      </c>
      <c r="CH115" s="20">
        <v>0.26347700000000002</v>
      </c>
      <c r="CI115" s="20">
        <v>0.31959300000000002</v>
      </c>
      <c r="CJ115" s="20">
        <v>0.44942599999999999</v>
      </c>
      <c r="CK115" s="20">
        <v>0.30092099999999999</v>
      </c>
      <c r="CL115" s="20">
        <v>0.29616700000000001</v>
      </c>
      <c r="CM115" s="20">
        <v>0.272449</v>
      </c>
      <c r="CN115" s="20">
        <v>0.455208</v>
      </c>
      <c r="CO115" s="20">
        <v>0.41465800000000003</v>
      </c>
      <c r="CP115" s="20">
        <v>0.42095900000000003</v>
      </c>
      <c r="CQ115" s="20">
        <v>0.46915000000000001</v>
      </c>
      <c r="CR115" s="20">
        <v>0.46178999999999998</v>
      </c>
      <c r="CS115" s="20">
        <v>0.40015200000000001</v>
      </c>
      <c r="CT115" s="20">
        <v>0.50631499999999996</v>
      </c>
      <c r="CU115" s="20">
        <v>0.521899</v>
      </c>
      <c r="CV115" s="20">
        <v>0.51800999999999997</v>
      </c>
      <c r="CW115" s="20">
        <v>0.51822699999999999</v>
      </c>
      <c r="CX115" s="20">
        <v>0.53434000000000004</v>
      </c>
      <c r="CY115" s="6" t="s">
        <v>394</v>
      </c>
      <c r="CZ115" s="6" t="s">
        <v>395</v>
      </c>
      <c r="DA115" s="6" t="s">
        <v>65</v>
      </c>
      <c r="DB115" s="6" t="s">
        <v>345</v>
      </c>
      <c r="DC115" s="6"/>
      <c r="DD115" s="6"/>
      <c r="DE115" s="6"/>
      <c r="DF115" s="6"/>
      <c r="DG115" s="6"/>
      <c r="DH115" s="6" t="s">
        <v>333</v>
      </c>
      <c r="DI115" s="6"/>
      <c r="DJ115" s="6"/>
      <c r="DK115" s="6"/>
      <c r="DL115" s="6">
        <v>6</v>
      </c>
      <c r="DM115" s="6" t="s">
        <v>396</v>
      </c>
      <c r="DN115" s="6">
        <v>6</v>
      </c>
      <c r="DO115" s="6" t="s">
        <v>393</v>
      </c>
      <c r="DP115" s="6"/>
      <c r="DQ115" s="6"/>
    </row>
    <row r="116" spans="1:121" x14ac:dyDescent="0.2">
      <c r="A116" s="6" t="s">
        <v>320</v>
      </c>
      <c r="B116" s="6" t="s">
        <v>320</v>
      </c>
      <c r="C116" s="6" t="s">
        <v>189</v>
      </c>
      <c r="D116" s="6" t="s">
        <v>65</v>
      </c>
      <c r="E116" s="6" t="s">
        <v>206</v>
      </c>
      <c r="F116" s="11">
        <v>15</v>
      </c>
      <c r="G116" s="13">
        <v>1</v>
      </c>
      <c r="H116" s="11">
        <v>28.8722066845</v>
      </c>
      <c r="I116" s="13">
        <v>1.9147142022269159</v>
      </c>
      <c r="J116" s="11">
        <v>6.9152791997999969</v>
      </c>
      <c r="K116" s="13">
        <v>0.15733948440705867</v>
      </c>
      <c r="L116" s="11">
        <v>-20.588726649199998</v>
      </c>
      <c r="M116" s="13">
        <v>-0.40475919283219303</v>
      </c>
      <c r="N116" s="11">
        <v>-13.673447449400001</v>
      </c>
      <c r="O116" s="13">
        <v>-0.31110431113436887</v>
      </c>
      <c r="P116" s="7">
        <v>15.079120764300001</v>
      </c>
      <c r="Q116" s="7">
        <v>11.019058083699999</v>
      </c>
      <c r="R116" s="7">
        <v>13.018399670899999</v>
      </c>
      <c r="S116" s="7">
        <v>25.8472309227</v>
      </c>
      <c r="T116" s="7">
        <v>27.0945786148</v>
      </c>
      <c r="U116" s="7">
        <v>40.490398459300003</v>
      </c>
      <c r="V116" s="7">
        <v>43.951327448800001</v>
      </c>
      <c r="W116" s="7">
        <v>45.603258916100003</v>
      </c>
      <c r="X116" s="7">
        <v>58.815978262599998</v>
      </c>
      <c r="Y116" s="7">
        <v>50.866606648599998</v>
      </c>
      <c r="Z116" s="7">
        <v>29.1180614017</v>
      </c>
      <c r="AA116" s="7">
        <v>28.378655683800002</v>
      </c>
      <c r="AB116" s="7">
        <v>12.738189091700001</v>
      </c>
      <c r="AC116" s="7">
        <v>20.602767959400001</v>
      </c>
      <c r="AD116" s="7">
        <v>27.619572116299999</v>
      </c>
      <c r="AE116" s="7">
        <v>28.685663033299999</v>
      </c>
      <c r="AF116" s="7">
        <v>30.2778799994</v>
      </c>
      <c r="AG116" s="9">
        <v>2005.7144981999991</v>
      </c>
      <c r="AH116" s="13">
        <v>8.6804451833213975E-2</v>
      </c>
      <c r="AI116" s="9">
        <v>-6188.0388727999998</v>
      </c>
      <c r="AJ116" s="13">
        <v>-0.26780946279147927</v>
      </c>
      <c r="AK116" s="9">
        <v>-1881.7417006000014</v>
      </c>
      <c r="AL116" s="13">
        <v>-0.11122663092532628</v>
      </c>
      <c r="AM116" s="9">
        <v>10075.4950716</v>
      </c>
      <c r="AN116" s="13">
        <v>0.67007611108504328</v>
      </c>
      <c r="AO116" s="9">
        <v>8193.7533709999989</v>
      </c>
      <c r="AP116" s="13">
        <v>0.48431917186018297</v>
      </c>
      <c r="AQ116" s="9">
        <v>23106.124810900001</v>
      </c>
      <c r="AR116" s="9">
        <v>22215.8630763</v>
      </c>
      <c r="AS116" s="9">
        <v>14433.7766503</v>
      </c>
      <c r="AT116" s="9">
        <v>26062.1478713</v>
      </c>
      <c r="AU116" s="9">
        <v>15125.849935099999</v>
      </c>
      <c r="AV116" s="9">
        <v>14974.1413732</v>
      </c>
      <c r="AW116" s="9">
        <v>16918.085938100001</v>
      </c>
      <c r="AX116" s="9">
        <v>17092.072789099999</v>
      </c>
      <c r="AY116" s="9">
        <v>18241.2363964</v>
      </c>
      <c r="AZ116" s="9">
        <v>15036.3442375</v>
      </c>
      <c r="BA116" s="9">
        <v>17007.6384344</v>
      </c>
      <c r="BB116" s="9">
        <v>19321.3198772</v>
      </c>
      <c r="BC116" s="9">
        <v>15438.730185599999</v>
      </c>
      <c r="BD116" s="9">
        <v>20395.339897000002</v>
      </c>
      <c r="BE116" s="9">
        <v>22191.2632978</v>
      </c>
      <c r="BF116" s="9">
        <v>25111.8393091</v>
      </c>
      <c r="BG116" s="11">
        <v>1.25</v>
      </c>
      <c r="BH116" s="13">
        <v>0.625</v>
      </c>
      <c r="BI116" s="6">
        <v>2</v>
      </c>
      <c r="BJ116" s="13">
        <v>1</v>
      </c>
      <c r="BK116" s="6">
        <v>0</v>
      </c>
      <c r="BL116" s="13">
        <v>0</v>
      </c>
      <c r="BM116" s="11">
        <v>-0.75</v>
      </c>
      <c r="BN116" s="13">
        <v>-0.1875</v>
      </c>
      <c r="BO116" s="11">
        <v>-0.75</v>
      </c>
      <c r="BP116" s="13">
        <v>-0.1875</v>
      </c>
      <c r="BQ116" s="6">
        <v>2</v>
      </c>
      <c r="BR116" s="6">
        <v>2</v>
      </c>
      <c r="BS116" s="6">
        <v>3</v>
      </c>
      <c r="BT116" s="6">
        <v>4</v>
      </c>
      <c r="BU116" s="6">
        <v>5</v>
      </c>
      <c r="BV116" s="6">
        <v>5</v>
      </c>
      <c r="BW116" s="6">
        <v>4</v>
      </c>
      <c r="BX116" s="6">
        <v>4</v>
      </c>
      <c r="BY116" s="6">
        <v>4</v>
      </c>
      <c r="BZ116" s="6">
        <v>3</v>
      </c>
      <c r="CA116" s="6">
        <v>3</v>
      </c>
      <c r="CB116" s="6">
        <v>4</v>
      </c>
      <c r="CC116" s="11">
        <v>3.25</v>
      </c>
      <c r="CD116" s="11">
        <v>8.0902100000000008</v>
      </c>
      <c r="CE116" s="11">
        <v>5.4602199999999996</v>
      </c>
      <c r="CF116" s="11">
        <v>1.6483300000000001</v>
      </c>
      <c r="CG116" s="11">
        <v>7</v>
      </c>
      <c r="CH116" s="20">
        <v>4.4786800000000002E-2</v>
      </c>
      <c r="CI116" s="20">
        <v>3.0819900000000001E-2</v>
      </c>
      <c r="CJ116" s="20">
        <v>3.5684199999999999E-2</v>
      </c>
      <c r="CK116" s="20">
        <v>6.7923700000000004E-2</v>
      </c>
      <c r="CL116" s="20">
        <v>7.0174799999999996E-2</v>
      </c>
      <c r="CM116" s="20">
        <v>0.101573</v>
      </c>
      <c r="CN116" s="20">
        <v>0.111011</v>
      </c>
      <c r="CO116" s="20">
        <v>0.11398999999999999</v>
      </c>
      <c r="CP116" s="20">
        <v>0.14458199999999999</v>
      </c>
      <c r="CQ116" s="20">
        <v>0.124363</v>
      </c>
      <c r="CR116" s="20">
        <v>6.9483699999999995E-2</v>
      </c>
      <c r="CS116" s="20">
        <v>6.9786500000000001E-2</v>
      </c>
      <c r="CT116" s="20">
        <v>3.2185100000000001E-2</v>
      </c>
      <c r="CU116" s="20">
        <v>5.25797E-2</v>
      </c>
      <c r="CV116" s="20">
        <v>6.9683800000000004E-2</v>
      </c>
      <c r="CW116" s="20">
        <v>7.1293300000000004E-2</v>
      </c>
      <c r="CX116" s="20">
        <v>7.3923000000000003E-2</v>
      </c>
      <c r="CY116" s="6" t="s">
        <v>394</v>
      </c>
      <c r="CZ116" s="6" t="s">
        <v>395</v>
      </c>
      <c r="DA116" s="6" t="s">
        <v>65</v>
      </c>
      <c r="DB116" s="6" t="s">
        <v>345</v>
      </c>
      <c r="DC116" s="6"/>
      <c r="DD116" s="6"/>
      <c r="DE116" s="6"/>
      <c r="DF116" s="6"/>
      <c r="DG116" s="6"/>
      <c r="DH116" s="6" t="s">
        <v>333</v>
      </c>
      <c r="DI116" s="6"/>
      <c r="DJ116" s="6"/>
      <c r="DK116" s="6"/>
      <c r="DL116" s="6">
        <v>6</v>
      </c>
      <c r="DM116" s="6" t="s">
        <v>396</v>
      </c>
      <c r="DN116" s="6">
        <v>6</v>
      </c>
      <c r="DO116" s="6" t="s">
        <v>393</v>
      </c>
      <c r="DP116" s="6"/>
      <c r="DQ116" s="6"/>
    </row>
    <row r="117" spans="1:121" x14ac:dyDescent="0.2">
      <c r="A117" s="6" t="s">
        <v>321</v>
      </c>
      <c r="B117" s="6" t="s">
        <v>321</v>
      </c>
      <c r="C117" s="6" t="s">
        <v>190</v>
      </c>
      <c r="D117" s="6" t="s">
        <v>65</v>
      </c>
      <c r="E117" s="6" t="s">
        <v>206</v>
      </c>
      <c r="F117" s="11">
        <v>222</v>
      </c>
      <c r="G117" s="13">
        <v>0.22886597938100001</v>
      </c>
      <c r="H117" s="11">
        <v>90.042159355999956</v>
      </c>
      <c r="I117" s="13">
        <v>9.2865805758090378E-2</v>
      </c>
      <c r="J117" s="11">
        <v>-86.101950193999983</v>
      </c>
      <c r="K117" s="13">
        <v>-8.1256119902518756E-2</v>
      </c>
      <c r="L117" s="11">
        <v>218.66148669400013</v>
      </c>
      <c r="M117" s="13">
        <v>0.22460578063239073</v>
      </c>
      <c r="N117" s="11">
        <v>132.55953650000015</v>
      </c>
      <c r="O117" s="13">
        <v>0.12509906648800762</v>
      </c>
      <c r="P117" s="7">
        <v>969.594336914</v>
      </c>
      <c r="Q117" s="7">
        <v>977.71495366700003</v>
      </c>
      <c r="R117" s="7">
        <v>1078.86139897</v>
      </c>
      <c r="S117" s="7">
        <v>1122.2858742599999</v>
      </c>
      <c r="T117" s="7">
        <v>1132.9556708499999</v>
      </c>
      <c r="U117" s="7">
        <v>1035.7546083</v>
      </c>
      <c r="V117" s="7">
        <v>1059.63649627</v>
      </c>
      <c r="W117" s="7">
        <v>1000.98079038</v>
      </c>
      <c r="X117" s="7">
        <v>965.20880081999996</v>
      </c>
      <c r="Y117" s="7">
        <v>973.53454607599997</v>
      </c>
      <c r="Z117" s="7">
        <v>950.31399832700004</v>
      </c>
      <c r="AA117" s="7">
        <v>1010.99411441</v>
      </c>
      <c r="AB117" s="7">
        <v>1030.68780709</v>
      </c>
      <c r="AC117" s="7">
        <v>968.59734503799996</v>
      </c>
      <c r="AD117" s="7">
        <v>1150.67955201</v>
      </c>
      <c r="AE117" s="7">
        <v>1161.46269785</v>
      </c>
      <c r="AF117" s="7">
        <v>1192.1960327700001</v>
      </c>
      <c r="AG117" s="9">
        <v>15501.489053699996</v>
      </c>
      <c r="AH117" s="13">
        <v>0.67701238677042475</v>
      </c>
      <c r="AI117" s="9">
        <v>6578.4788179999996</v>
      </c>
      <c r="AJ117" s="13">
        <v>0.28730863405859852</v>
      </c>
      <c r="AK117" s="9">
        <v>5006.7159685999977</v>
      </c>
      <c r="AL117" s="13">
        <v>0.16986091890584898</v>
      </c>
      <c r="AM117" s="9">
        <v>3916.2942670999983</v>
      </c>
      <c r="AN117" s="13">
        <v>0.11357470007681628</v>
      </c>
      <c r="AO117" s="9">
        <v>8923.010235699996</v>
      </c>
      <c r="AP117" s="13">
        <v>0.30272752190216951</v>
      </c>
      <c r="AQ117" s="9">
        <v>22896.906107800001</v>
      </c>
      <c r="AR117" s="9">
        <v>22968.666091499999</v>
      </c>
      <c r="AS117" s="9">
        <v>24055.879620799999</v>
      </c>
      <c r="AT117" s="9">
        <v>26139.061759299999</v>
      </c>
      <c r="AU117" s="9">
        <v>26508.947260600002</v>
      </c>
      <c r="AV117" s="9">
        <v>28410.513247800001</v>
      </c>
      <c r="AW117" s="9">
        <v>29475.384925800001</v>
      </c>
      <c r="AX117" s="9">
        <v>31405.8728324</v>
      </c>
      <c r="AY117" s="9">
        <v>33717.6905701</v>
      </c>
      <c r="AZ117" s="9">
        <v>34482.100894399999</v>
      </c>
      <c r="BA117" s="9">
        <v>34120.310672400003</v>
      </c>
      <c r="BB117" s="9">
        <v>34458.452227399997</v>
      </c>
      <c r="BC117" s="9">
        <v>35381.532999499999</v>
      </c>
      <c r="BD117" s="9">
        <v>36027.314932599998</v>
      </c>
      <c r="BE117" s="9">
        <v>36567.266106700001</v>
      </c>
      <c r="BF117" s="9">
        <v>38398.395161499997</v>
      </c>
      <c r="BG117" s="11">
        <v>74</v>
      </c>
      <c r="BH117" s="13">
        <v>1.2982456140350878</v>
      </c>
      <c r="BI117" s="6">
        <v>-5</v>
      </c>
      <c r="BJ117" s="13">
        <v>-8.771929824561403E-2</v>
      </c>
      <c r="BK117" s="6">
        <v>0</v>
      </c>
      <c r="BL117" s="13">
        <v>0</v>
      </c>
      <c r="BM117" s="11">
        <v>79</v>
      </c>
      <c r="BN117" s="13">
        <v>1.5192307692307692</v>
      </c>
      <c r="BO117" s="11">
        <v>79</v>
      </c>
      <c r="BP117" s="13">
        <v>1.5192307692307692</v>
      </c>
      <c r="BQ117" s="6">
        <v>57</v>
      </c>
      <c r="BR117" s="6">
        <v>55</v>
      </c>
      <c r="BS117" s="6">
        <v>50</v>
      </c>
      <c r="BT117" s="6">
        <v>52</v>
      </c>
      <c r="BU117" s="6">
        <v>53</v>
      </c>
      <c r="BV117" s="6">
        <v>50</v>
      </c>
      <c r="BW117" s="6">
        <v>52</v>
      </c>
      <c r="BX117" s="6">
        <v>52</v>
      </c>
      <c r="BY117" s="6">
        <v>53</v>
      </c>
      <c r="BZ117" s="6">
        <v>114</v>
      </c>
      <c r="CA117" s="6">
        <v>121</v>
      </c>
      <c r="CB117" s="6">
        <v>135</v>
      </c>
      <c r="CC117" s="11">
        <v>131</v>
      </c>
      <c r="CD117" s="11">
        <v>-236.48</v>
      </c>
      <c r="CE117" s="11">
        <v>353.09399999999999</v>
      </c>
      <c r="CF117" s="11">
        <v>105.988</v>
      </c>
      <c r="CG117" s="11">
        <v>459</v>
      </c>
      <c r="CH117" s="20">
        <v>0.58310899999999999</v>
      </c>
      <c r="CI117" s="20">
        <v>0.55773799999999996</v>
      </c>
      <c r="CJ117" s="20">
        <v>0.60209199999999996</v>
      </c>
      <c r="CK117" s="20">
        <v>0.61021700000000001</v>
      </c>
      <c r="CL117" s="20">
        <v>0.60056500000000002</v>
      </c>
      <c r="CM117" s="20">
        <v>0.53009600000000001</v>
      </c>
      <c r="CN117" s="20">
        <v>0.54483000000000004</v>
      </c>
      <c r="CO117" s="20">
        <v>0.51105599999999995</v>
      </c>
      <c r="CP117" s="20">
        <v>0.48835299999999998</v>
      </c>
      <c r="CQ117" s="20">
        <v>0.492977</v>
      </c>
      <c r="CR117" s="20">
        <v>0.47806700000000002</v>
      </c>
      <c r="CS117" s="20">
        <v>0.51549</v>
      </c>
      <c r="CT117" s="20">
        <v>0.53712400000000005</v>
      </c>
      <c r="CU117" s="20">
        <v>0.51088699999999998</v>
      </c>
      <c r="CV117" s="20">
        <v>0.59402900000000003</v>
      </c>
      <c r="CW117" s="20">
        <v>0.58709500000000003</v>
      </c>
      <c r="CX117" s="20">
        <v>0.58854499999999998</v>
      </c>
      <c r="CY117" s="6" t="s">
        <v>394</v>
      </c>
      <c r="CZ117" s="6" t="s">
        <v>395</v>
      </c>
      <c r="DA117" s="6" t="s">
        <v>65</v>
      </c>
      <c r="DB117" s="6" t="s">
        <v>345</v>
      </c>
      <c r="DC117" s="6"/>
      <c r="DD117" s="6"/>
      <c r="DE117" s="6"/>
      <c r="DF117" s="6"/>
      <c r="DG117" s="6"/>
      <c r="DH117" s="6" t="s">
        <v>333</v>
      </c>
      <c r="DI117" s="6"/>
      <c r="DJ117" s="6"/>
      <c r="DK117" s="6"/>
      <c r="DL117" s="6">
        <v>6</v>
      </c>
      <c r="DM117" s="6" t="s">
        <v>396</v>
      </c>
      <c r="DN117" s="6">
        <v>6</v>
      </c>
      <c r="DO117" s="6" t="s">
        <v>393</v>
      </c>
      <c r="DP117" s="6"/>
      <c r="DQ117" s="6"/>
    </row>
    <row r="118" spans="1:121" x14ac:dyDescent="0.2">
      <c r="A118" s="6" t="s">
        <v>322</v>
      </c>
      <c r="B118" s="6" t="s">
        <v>322</v>
      </c>
      <c r="C118" s="6" t="s">
        <v>191</v>
      </c>
      <c r="D118" s="6" t="s">
        <v>65</v>
      </c>
      <c r="E118" s="6" t="s">
        <v>206</v>
      </c>
      <c r="F118" s="11">
        <v>-78</v>
      </c>
      <c r="G118" s="13">
        <v>-0.57999999999999996</v>
      </c>
      <c r="H118" s="11">
        <v>-56</v>
      </c>
      <c r="I118" s="13">
        <v>-0.41791044776119401</v>
      </c>
      <c r="J118" s="11">
        <v>-16</v>
      </c>
      <c r="K118" s="13">
        <v>-0.20512820512820512</v>
      </c>
      <c r="L118" s="11">
        <v>-6</v>
      </c>
      <c r="M118" s="13">
        <v>-9.6774193548387094E-2</v>
      </c>
      <c r="N118" s="11">
        <v>-22</v>
      </c>
      <c r="O118" s="13">
        <v>-0.28205128205128205</v>
      </c>
      <c r="P118" s="7">
        <v>134</v>
      </c>
      <c r="Q118" s="7">
        <v>137</v>
      </c>
      <c r="R118" s="7">
        <v>134</v>
      </c>
      <c r="S118" s="7">
        <v>136</v>
      </c>
      <c r="T118" s="7">
        <v>77</v>
      </c>
      <c r="U118" s="7">
        <v>78</v>
      </c>
      <c r="V118" s="7">
        <v>78</v>
      </c>
      <c r="W118" s="7">
        <v>64</v>
      </c>
      <c r="X118" s="7">
        <v>55</v>
      </c>
      <c r="Y118" s="7">
        <v>62</v>
      </c>
      <c r="Z118" s="7">
        <v>68</v>
      </c>
      <c r="AA118" s="7">
        <v>64</v>
      </c>
      <c r="AB118" s="7">
        <v>62</v>
      </c>
      <c r="AC118" s="7">
        <v>64</v>
      </c>
      <c r="AD118" s="7">
        <v>58</v>
      </c>
      <c r="AE118" s="7">
        <v>55</v>
      </c>
      <c r="AF118" s="7">
        <v>56</v>
      </c>
      <c r="AG118" s="9">
        <v>2163</v>
      </c>
      <c r="AH118" s="13">
        <v>0.14945070130587992</v>
      </c>
      <c r="AI118" s="9">
        <v>-2585</v>
      </c>
      <c r="AJ118" s="13">
        <v>-0.17860844330822911</v>
      </c>
      <c r="AK118" s="9">
        <v>2439</v>
      </c>
      <c r="AL118" s="13">
        <v>0.20516487213997309</v>
      </c>
      <c r="AM118" s="9">
        <v>2309</v>
      </c>
      <c r="AN118" s="13">
        <v>0.16116423535981014</v>
      </c>
      <c r="AO118" s="9">
        <v>4748</v>
      </c>
      <c r="AP118" s="13">
        <v>0.39939434724091522</v>
      </c>
      <c r="AQ118" s="9">
        <v>14473</v>
      </c>
      <c r="AR118" s="9">
        <v>15307</v>
      </c>
      <c r="AS118" s="9">
        <v>14383</v>
      </c>
      <c r="AT118" s="9">
        <v>13461</v>
      </c>
      <c r="AU118" s="9">
        <v>11695</v>
      </c>
      <c r="AV118" s="9">
        <v>11902</v>
      </c>
      <c r="AW118" s="9">
        <v>11888</v>
      </c>
      <c r="AX118" s="9">
        <v>14761</v>
      </c>
      <c r="AY118" s="9">
        <v>14322</v>
      </c>
      <c r="AZ118" s="9">
        <v>14327</v>
      </c>
      <c r="BA118" s="9">
        <v>15645</v>
      </c>
      <c r="BB118" s="9">
        <v>15539</v>
      </c>
      <c r="BC118" s="9">
        <v>16030</v>
      </c>
      <c r="BD118" s="9">
        <v>15900</v>
      </c>
      <c r="BE118" s="9">
        <v>15320</v>
      </c>
      <c r="BF118" s="9">
        <v>16636</v>
      </c>
      <c r="BG118" s="11">
        <v>-3</v>
      </c>
      <c r="BH118" s="13">
        <v>-0.25</v>
      </c>
      <c r="BI118" s="6">
        <v>-4</v>
      </c>
      <c r="BJ118" s="13">
        <v>-0.33333333333333331</v>
      </c>
      <c r="BK118" s="6">
        <v>3</v>
      </c>
      <c r="BL118" s="13">
        <v>0.375</v>
      </c>
      <c r="BM118" s="11">
        <v>-2</v>
      </c>
      <c r="BN118" s="13">
        <v>-0.18181818181818182</v>
      </c>
      <c r="BO118" s="11">
        <v>1</v>
      </c>
      <c r="BP118" s="13">
        <v>0.125</v>
      </c>
      <c r="BQ118" s="6">
        <v>12</v>
      </c>
      <c r="BR118" s="6">
        <v>12</v>
      </c>
      <c r="BS118" s="6">
        <v>8</v>
      </c>
      <c r="BT118" s="6">
        <v>8</v>
      </c>
      <c r="BU118" s="6">
        <v>9</v>
      </c>
      <c r="BV118" s="6">
        <v>7</v>
      </c>
      <c r="BW118" s="6">
        <v>11</v>
      </c>
      <c r="BX118" s="6">
        <v>10</v>
      </c>
      <c r="BY118" s="6">
        <v>9</v>
      </c>
      <c r="BZ118" s="6">
        <v>11</v>
      </c>
      <c r="CA118" s="6">
        <v>11</v>
      </c>
      <c r="CB118" s="6">
        <v>11</v>
      </c>
      <c r="CC118" s="11">
        <v>9</v>
      </c>
      <c r="CD118" s="11">
        <v>-118</v>
      </c>
      <c r="CE118" s="11">
        <v>24</v>
      </c>
      <c r="CF118" s="11">
        <v>15</v>
      </c>
      <c r="CG118" s="11">
        <v>39</v>
      </c>
      <c r="CH118" s="20">
        <v>0.53</v>
      </c>
      <c r="CI118" s="20">
        <v>0.52</v>
      </c>
      <c r="CJ118" s="20">
        <v>0.51</v>
      </c>
      <c r="CK118" s="20">
        <v>0.5</v>
      </c>
      <c r="CL118" s="20">
        <v>0.28000000000000003</v>
      </c>
      <c r="CM118" s="20">
        <v>0.27</v>
      </c>
      <c r="CN118" s="20">
        <v>0.28000000000000003</v>
      </c>
      <c r="CO118" s="20">
        <v>0.23</v>
      </c>
      <c r="CP118" s="20">
        <v>0.2</v>
      </c>
      <c r="CQ118" s="20">
        <v>0.23</v>
      </c>
      <c r="CR118" s="20">
        <v>0.26</v>
      </c>
      <c r="CS118" s="20">
        <v>0.25</v>
      </c>
      <c r="CT118" s="20">
        <v>0.24</v>
      </c>
      <c r="CU118" s="20">
        <v>0.25</v>
      </c>
      <c r="CV118" s="20">
        <v>0.22</v>
      </c>
      <c r="CW118" s="20">
        <v>0.2</v>
      </c>
      <c r="CX118" s="20">
        <v>0.2</v>
      </c>
      <c r="CY118" s="6" t="s">
        <v>394</v>
      </c>
      <c r="CZ118" s="6" t="s">
        <v>395</v>
      </c>
      <c r="DA118" s="6" t="s">
        <v>65</v>
      </c>
      <c r="DB118" s="6" t="s">
        <v>345</v>
      </c>
      <c r="DC118" s="6"/>
      <c r="DD118" s="6"/>
      <c r="DE118" s="6"/>
      <c r="DF118" s="6"/>
      <c r="DG118" s="6"/>
      <c r="DH118" s="6" t="s">
        <v>333</v>
      </c>
      <c r="DI118" s="6"/>
      <c r="DJ118" s="6"/>
      <c r="DK118" s="6"/>
      <c r="DL118" s="6">
        <v>6</v>
      </c>
      <c r="DM118" s="6" t="s">
        <v>396</v>
      </c>
      <c r="DN118" s="6">
        <v>6</v>
      </c>
      <c r="DO118" s="6" t="s">
        <v>393</v>
      </c>
      <c r="DP118" s="6"/>
      <c r="DQ118" s="6"/>
    </row>
    <row r="119" spans="1:121" x14ac:dyDescent="0.2">
      <c r="A119" s="6" t="s">
        <v>323</v>
      </c>
      <c r="B119" s="6" t="s">
        <v>323</v>
      </c>
      <c r="C119" s="6" t="s">
        <v>192</v>
      </c>
      <c r="D119" s="6" t="s">
        <v>65</v>
      </c>
      <c r="E119" s="6" t="s">
        <v>206</v>
      </c>
      <c r="F119" s="11">
        <v>28</v>
      </c>
      <c r="G119" s="13">
        <v>2.8985507246400002E-2</v>
      </c>
      <c r="H119" s="11">
        <v>-50.908710014000008</v>
      </c>
      <c r="I119" s="13">
        <v>-5.2695600852426146E-2</v>
      </c>
      <c r="J119" s="11">
        <v>-54.597314866000033</v>
      </c>
      <c r="K119" s="13">
        <v>-5.9657355578398033E-2</v>
      </c>
      <c r="L119" s="11">
        <v>133.29412488000003</v>
      </c>
      <c r="M119" s="13">
        <v>0.15488793517580046</v>
      </c>
      <c r="N119" s="11">
        <v>78.696810013999993</v>
      </c>
      <c r="O119" s="13">
        <v>8.5990374973815828E-2</v>
      </c>
      <c r="P119" s="7">
        <v>966.09032235100005</v>
      </c>
      <c r="Q119" s="7">
        <v>988.28730072400003</v>
      </c>
      <c r="R119" s="7">
        <v>886.63460654899995</v>
      </c>
      <c r="S119" s="7">
        <v>936.86718668200001</v>
      </c>
      <c r="T119" s="7">
        <v>958.858589929</v>
      </c>
      <c r="U119" s="7">
        <v>961.47661850600002</v>
      </c>
      <c r="V119" s="7">
        <v>915.18161233700005</v>
      </c>
      <c r="W119" s="7">
        <v>906.09331102900001</v>
      </c>
      <c r="X119" s="7">
        <v>871.087609724</v>
      </c>
      <c r="Y119" s="7">
        <v>860.58429747100001</v>
      </c>
      <c r="Z119" s="7">
        <v>831.51029761400002</v>
      </c>
      <c r="AA119" s="7">
        <v>809.54773737699998</v>
      </c>
      <c r="AB119" s="7">
        <v>858.69159459599996</v>
      </c>
      <c r="AC119" s="7">
        <v>894.01669164800001</v>
      </c>
      <c r="AD119" s="7">
        <v>923.21976095000002</v>
      </c>
      <c r="AE119" s="7">
        <v>977.77738362699995</v>
      </c>
      <c r="AF119" s="7">
        <v>993.87842235100004</v>
      </c>
      <c r="AG119" s="9">
        <v>3119.0292586999985</v>
      </c>
      <c r="AH119" s="13">
        <v>0.26641104629674084</v>
      </c>
      <c r="AI119" s="9">
        <v>2003.5895901999993</v>
      </c>
      <c r="AJ119" s="13">
        <v>0.17113606664174646</v>
      </c>
      <c r="AK119" s="9">
        <v>-84.911437700000533</v>
      </c>
      <c r="AL119" s="13">
        <v>-6.1928650724523146E-3</v>
      </c>
      <c r="AM119" s="9">
        <v>1200.3511061999998</v>
      </c>
      <c r="AN119" s="13">
        <v>8.8091014226287651E-2</v>
      </c>
      <c r="AO119" s="9">
        <v>1115.4396684999992</v>
      </c>
      <c r="AP119" s="13">
        <v>8.1352613388636461E-2</v>
      </c>
      <c r="AQ119" s="9">
        <v>11707.582332100001</v>
      </c>
      <c r="AR119" s="9">
        <v>11819.9194737</v>
      </c>
      <c r="AS119" s="9">
        <v>11540.295844099999</v>
      </c>
      <c r="AT119" s="9">
        <v>11430.831760999999</v>
      </c>
      <c r="AU119" s="9">
        <v>11721.519124500001</v>
      </c>
      <c r="AV119" s="9">
        <v>11576.7952193</v>
      </c>
      <c r="AW119" s="9">
        <v>13711.1719223</v>
      </c>
      <c r="AX119" s="9">
        <v>13735.2441709</v>
      </c>
      <c r="AY119" s="9">
        <v>13912.593576900001</v>
      </c>
      <c r="AZ119" s="9">
        <v>13626.260484599999</v>
      </c>
      <c r="BA119" s="9">
        <v>13881.328710199999</v>
      </c>
      <c r="BB119" s="9">
        <v>14371.279206699999</v>
      </c>
      <c r="BC119" s="9">
        <v>13706.769154199999</v>
      </c>
      <c r="BD119" s="9">
        <v>14255.327801900001</v>
      </c>
      <c r="BE119" s="9">
        <v>14445.6381487</v>
      </c>
      <c r="BF119" s="9">
        <v>14826.611590799999</v>
      </c>
      <c r="BG119" s="11">
        <v>-18.75</v>
      </c>
      <c r="BH119" s="13">
        <v>-0.26041666666666669</v>
      </c>
      <c r="BI119" s="6">
        <v>-3</v>
      </c>
      <c r="BJ119" s="13">
        <v>-4.1666666666666664E-2</v>
      </c>
      <c r="BK119" s="6">
        <v>-11</v>
      </c>
      <c r="BL119" s="13">
        <v>-0.15942028985507245</v>
      </c>
      <c r="BM119" s="11">
        <v>-4.75</v>
      </c>
      <c r="BN119" s="13">
        <v>-8.1896551724137928E-2</v>
      </c>
      <c r="BO119" s="11">
        <v>-15.75</v>
      </c>
      <c r="BP119" s="13">
        <v>-0.22826086956521738</v>
      </c>
      <c r="BQ119" s="6">
        <v>72</v>
      </c>
      <c r="BR119" s="6">
        <v>67</v>
      </c>
      <c r="BS119" s="6">
        <v>65</v>
      </c>
      <c r="BT119" s="6">
        <v>69</v>
      </c>
      <c r="BU119" s="6">
        <v>65</v>
      </c>
      <c r="BV119" s="6">
        <v>60</v>
      </c>
      <c r="BW119" s="6">
        <v>58</v>
      </c>
      <c r="BX119" s="6">
        <v>51</v>
      </c>
      <c r="BY119" s="6">
        <v>50</v>
      </c>
      <c r="BZ119" s="6">
        <v>48</v>
      </c>
      <c r="CA119" s="6">
        <v>49</v>
      </c>
      <c r="CB119" s="6">
        <v>50</v>
      </c>
      <c r="CC119" s="11">
        <v>53.25</v>
      </c>
      <c r="CD119" s="11">
        <v>-297.512</v>
      </c>
      <c r="CE119" s="11">
        <v>219.69399999999999</v>
      </c>
      <c r="CF119" s="11">
        <v>105.605</v>
      </c>
      <c r="CG119" s="11">
        <v>326</v>
      </c>
      <c r="CH119" s="20">
        <v>0.78289200000000003</v>
      </c>
      <c r="CI119" s="20">
        <v>0.77898999999999996</v>
      </c>
      <c r="CJ119" s="20">
        <v>0.69208000000000003</v>
      </c>
      <c r="CK119" s="20">
        <v>0.70876099999999997</v>
      </c>
      <c r="CL119" s="20">
        <v>0.70666899999999999</v>
      </c>
      <c r="CM119" s="20">
        <v>0.68685499999999999</v>
      </c>
      <c r="CN119" s="20">
        <v>0.660493</v>
      </c>
      <c r="CO119" s="20">
        <v>0.66420999999999997</v>
      </c>
      <c r="CP119" s="20">
        <v>0.66416500000000001</v>
      </c>
      <c r="CQ119" s="20">
        <v>0.665296</v>
      </c>
      <c r="CR119" s="20">
        <v>0.63161900000000004</v>
      </c>
      <c r="CS119" s="20">
        <v>0.627139</v>
      </c>
      <c r="CT119" s="20">
        <v>0.67262900000000003</v>
      </c>
      <c r="CU119" s="20">
        <v>0.70132700000000003</v>
      </c>
      <c r="CV119" s="20">
        <v>0.70205499999999998</v>
      </c>
      <c r="CW119" s="20">
        <v>0.726329</v>
      </c>
      <c r="CX119" s="20">
        <v>0.72877499999999995</v>
      </c>
      <c r="CY119" s="6" t="s">
        <v>394</v>
      </c>
      <c r="CZ119" s="6" t="s">
        <v>395</v>
      </c>
      <c r="DA119" s="6" t="s">
        <v>65</v>
      </c>
      <c r="DB119" s="6" t="s">
        <v>345</v>
      </c>
      <c r="DC119" s="6"/>
      <c r="DD119" s="6"/>
      <c r="DE119" s="6"/>
      <c r="DF119" s="6"/>
      <c r="DG119" s="6"/>
      <c r="DH119" s="6" t="s">
        <v>333</v>
      </c>
      <c r="DI119" s="6"/>
      <c r="DJ119" s="6"/>
      <c r="DK119" s="6"/>
      <c r="DL119" s="6">
        <v>6</v>
      </c>
      <c r="DM119" s="6" t="s">
        <v>396</v>
      </c>
      <c r="DN119" s="6">
        <v>6</v>
      </c>
      <c r="DO119" s="6" t="s">
        <v>393</v>
      </c>
      <c r="DP119" s="6"/>
      <c r="DQ119" s="6"/>
    </row>
    <row r="120" spans="1:121" x14ac:dyDescent="0.2">
      <c r="A120" s="6" t="s">
        <v>325</v>
      </c>
      <c r="B120" s="6" t="s">
        <v>325</v>
      </c>
      <c r="C120" s="6" t="s">
        <v>193</v>
      </c>
      <c r="D120" s="6" t="s">
        <v>65</v>
      </c>
      <c r="E120" s="6" t="s">
        <v>206</v>
      </c>
      <c r="F120" s="11">
        <v>14</v>
      </c>
      <c r="G120" s="13">
        <v>2.1909233176799998E-2</v>
      </c>
      <c r="H120" s="11">
        <v>64.18722341299997</v>
      </c>
      <c r="I120" s="13">
        <v>0.10044505124639748</v>
      </c>
      <c r="J120" s="11">
        <v>11.047847268000055</v>
      </c>
      <c r="K120" s="13">
        <v>1.5710472797928997E-2</v>
      </c>
      <c r="L120" s="11">
        <v>-61.394243825999979</v>
      </c>
      <c r="M120" s="13">
        <v>-8.5954638407899825E-2</v>
      </c>
      <c r="N120" s="11">
        <v>-50.346396557999924</v>
      </c>
      <c r="O120" s="13">
        <v>-7.1594553618533965E-2</v>
      </c>
      <c r="P120" s="7">
        <v>639.02823102299999</v>
      </c>
      <c r="Q120" s="7">
        <v>756.06423273500002</v>
      </c>
      <c r="R120" s="7">
        <v>731.93303836400003</v>
      </c>
      <c r="S120" s="7">
        <v>749.05087425600004</v>
      </c>
      <c r="T120" s="7">
        <v>715.23232940800006</v>
      </c>
      <c r="U120" s="7">
        <v>720.08076733899998</v>
      </c>
      <c r="V120" s="7">
        <v>703.21545443599996</v>
      </c>
      <c r="W120" s="7">
        <v>646.49366260600004</v>
      </c>
      <c r="X120" s="7">
        <v>687.80562951299999</v>
      </c>
      <c r="Y120" s="7">
        <v>714.26330170400001</v>
      </c>
      <c r="Z120" s="7">
        <v>683.67891914899997</v>
      </c>
      <c r="AA120" s="7">
        <v>622.34558156200001</v>
      </c>
      <c r="AB120" s="7">
        <v>609.20057826000004</v>
      </c>
      <c r="AC120" s="7">
        <v>634.17414770599999</v>
      </c>
      <c r="AD120" s="7">
        <v>636.82469335500002</v>
      </c>
      <c r="AE120" s="7">
        <v>638.26975803599998</v>
      </c>
      <c r="AF120" s="7">
        <v>652.86905787800004</v>
      </c>
      <c r="AG120" s="9">
        <v>3385.9274059999989</v>
      </c>
      <c r="AH120" s="13">
        <v>0.2080729653102317</v>
      </c>
      <c r="AI120" s="9">
        <v>-1632.2315755999989</v>
      </c>
      <c r="AJ120" s="13">
        <v>-0.10030435484418757</v>
      </c>
      <c r="AK120" s="9">
        <v>-594.04388440000002</v>
      </c>
      <c r="AL120" s="13">
        <v>-4.0575223874624047E-2</v>
      </c>
      <c r="AM120" s="9">
        <v>5612.2028659999978</v>
      </c>
      <c r="AN120" s="13">
        <v>0.39954419691530807</v>
      </c>
      <c r="AO120" s="9">
        <v>5018.1589815999978</v>
      </c>
      <c r="AP120" s="13">
        <v>0.3427573778030385</v>
      </c>
      <c r="AQ120" s="9">
        <v>16272.7887352</v>
      </c>
      <c r="AR120" s="9">
        <v>15638.378558500001</v>
      </c>
      <c r="AS120" s="9">
        <v>14695.4895708</v>
      </c>
      <c r="AT120" s="9">
        <v>14342.4016794</v>
      </c>
      <c r="AU120" s="9">
        <v>14341.383701000001</v>
      </c>
      <c r="AV120" s="9">
        <v>14217.650120300001</v>
      </c>
      <c r="AW120" s="9">
        <v>14640.557159600001</v>
      </c>
      <c r="AX120" s="9">
        <v>14537.9043446</v>
      </c>
      <c r="AY120" s="9">
        <v>14766.9951055</v>
      </c>
      <c r="AZ120" s="9">
        <v>14046.513275200001</v>
      </c>
      <c r="BA120" s="9">
        <v>15232.220405800001</v>
      </c>
      <c r="BB120" s="9">
        <v>16567.907961600002</v>
      </c>
      <c r="BC120" s="9">
        <v>17369.8937912</v>
      </c>
      <c r="BD120" s="9">
        <v>18943.547115400001</v>
      </c>
      <c r="BE120" s="9">
        <v>19514.8923431</v>
      </c>
      <c r="BF120" s="9">
        <v>19658.716141199999</v>
      </c>
      <c r="BG120" s="11">
        <v>-92.5</v>
      </c>
      <c r="BH120" s="13">
        <v>-0.59677419354838712</v>
      </c>
      <c r="BI120" s="6">
        <v>-9</v>
      </c>
      <c r="BJ120" s="13">
        <v>-5.8064516129032261E-2</v>
      </c>
      <c r="BK120" s="6">
        <v>-14</v>
      </c>
      <c r="BL120" s="13">
        <v>-9.5890410958904104E-2</v>
      </c>
      <c r="BM120" s="11">
        <v>-69.5</v>
      </c>
      <c r="BN120" s="13">
        <v>-0.52651515151515149</v>
      </c>
      <c r="BO120" s="11">
        <v>-83.5</v>
      </c>
      <c r="BP120" s="13">
        <v>-0.57191780821917804</v>
      </c>
      <c r="BQ120" s="6">
        <v>155</v>
      </c>
      <c r="BR120" s="6">
        <v>146</v>
      </c>
      <c r="BS120" s="6">
        <v>142</v>
      </c>
      <c r="BT120" s="6">
        <v>146</v>
      </c>
      <c r="BU120" s="6">
        <v>147</v>
      </c>
      <c r="BV120" s="6">
        <v>137</v>
      </c>
      <c r="BW120" s="6">
        <v>132</v>
      </c>
      <c r="BX120" s="6">
        <v>130</v>
      </c>
      <c r="BY120" s="6">
        <v>122</v>
      </c>
      <c r="BZ120" s="6">
        <v>62</v>
      </c>
      <c r="CA120" s="6">
        <v>65</v>
      </c>
      <c r="CB120" s="6">
        <v>67</v>
      </c>
      <c r="CC120" s="11">
        <v>62.5</v>
      </c>
      <c r="CD120" s="11">
        <v>-50.127800000000001</v>
      </c>
      <c r="CE120" s="11">
        <v>-5.8848399999999996</v>
      </c>
      <c r="CF120" s="11">
        <v>69.853499999999997</v>
      </c>
      <c r="CG120" s="11">
        <v>64</v>
      </c>
      <c r="CH120" s="20">
        <v>0.76237999999999995</v>
      </c>
      <c r="CI120" s="20">
        <v>0.87371399999999999</v>
      </c>
      <c r="CJ120" s="20">
        <v>0.84242499999999998</v>
      </c>
      <c r="CK120" s="20">
        <v>0.85069499999999998</v>
      </c>
      <c r="CL120" s="20">
        <v>0.80443500000000001</v>
      </c>
      <c r="CM120" s="20">
        <v>0.79237999999999997</v>
      </c>
      <c r="CN120" s="20">
        <v>0.785632</v>
      </c>
      <c r="CO120" s="20">
        <v>0.73291200000000001</v>
      </c>
      <c r="CP120" s="20">
        <v>0.79449599999999998</v>
      </c>
      <c r="CQ120" s="20">
        <v>0.84274899999999997</v>
      </c>
      <c r="CR120" s="20">
        <v>0.804176</v>
      </c>
      <c r="CS120" s="20">
        <v>0.75233099999999997</v>
      </c>
      <c r="CT120" s="20">
        <v>0.81230000000000002</v>
      </c>
      <c r="CU120" s="20">
        <v>0.855854</v>
      </c>
      <c r="CV120" s="20">
        <v>0.84959899999999999</v>
      </c>
      <c r="CW120" s="20">
        <v>0.84064899999999998</v>
      </c>
      <c r="CX120" s="20">
        <v>0.85636699999999999</v>
      </c>
      <c r="CY120" s="6" t="s">
        <v>394</v>
      </c>
      <c r="CZ120" s="6" t="s">
        <v>395</v>
      </c>
      <c r="DA120" s="6" t="s">
        <v>65</v>
      </c>
      <c r="DB120" s="6" t="s">
        <v>345</v>
      </c>
      <c r="DC120" s="6"/>
      <c r="DD120" s="6"/>
      <c r="DE120" s="6"/>
      <c r="DF120" s="6"/>
      <c r="DG120" s="6"/>
      <c r="DH120" s="6" t="s">
        <v>333</v>
      </c>
      <c r="DI120" s="6"/>
      <c r="DJ120" s="6"/>
      <c r="DK120" s="6"/>
      <c r="DL120" s="6">
        <v>6</v>
      </c>
      <c r="DM120" s="6" t="s">
        <v>396</v>
      </c>
      <c r="DN120" s="6">
        <v>6</v>
      </c>
      <c r="DO120" s="6" t="s">
        <v>393</v>
      </c>
      <c r="DP120" s="6"/>
      <c r="DQ120" s="6"/>
    </row>
    <row r="121" spans="1:121" x14ac:dyDescent="0.2">
      <c r="A121" s="6" t="s">
        <v>327</v>
      </c>
      <c r="B121" s="6" t="s">
        <v>327</v>
      </c>
      <c r="C121" s="6" t="s">
        <v>194</v>
      </c>
      <c r="D121" s="6" t="s">
        <v>65</v>
      </c>
      <c r="E121" s="6" t="s">
        <v>206</v>
      </c>
      <c r="F121" s="11">
        <v>-356</v>
      </c>
      <c r="G121" s="13">
        <v>-0.177644710579</v>
      </c>
      <c r="H121" s="11">
        <v>-120.03442999999993</v>
      </c>
      <c r="I121" s="13">
        <v>-5.9910728323486415E-2</v>
      </c>
      <c r="J121" s="11">
        <v>11.743975999999975</v>
      </c>
      <c r="K121" s="13">
        <v>6.2351201008883014E-3</v>
      </c>
      <c r="L121" s="11">
        <v>-247.06095271000004</v>
      </c>
      <c r="M121" s="13">
        <v>-0.13035698548614796</v>
      </c>
      <c r="N121" s="11">
        <v>-235.31697671000006</v>
      </c>
      <c r="O121" s="13">
        <v>-0.12493465684575554</v>
      </c>
      <c r="P121" s="7">
        <v>2003.5548449999999</v>
      </c>
      <c r="Q121" s="7">
        <v>2035.4948280000001</v>
      </c>
      <c r="R121" s="7">
        <v>2016.3304290000001</v>
      </c>
      <c r="S121" s="7">
        <v>1980.0288579999999</v>
      </c>
      <c r="T121" s="7">
        <v>1971.7482769999999</v>
      </c>
      <c r="U121" s="7">
        <v>1948.2215369999999</v>
      </c>
      <c r="V121" s="7">
        <v>1883.520415</v>
      </c>
      <c r="W121" s="7">
        <v>1930.2697949999999</v>
      </c>
      <c r="X121" s="7">
        <v>1932.6360119999999</v>
      </c>
      <c r="Y121" s="7">
        <v>1895.2643909999999</v>
      </c>
      <c r="Z121" s="7">
        <v>1878.4225039999999</v>
      </c>
      <c r="AA121" s="7">
        <v>1811.9748709999999</v>
      </c>
      <c r="AB121" s="7">
        <v>1805.135986</v>
      </c>
      <c r="AC121" s="7">
        <v>1792.2854769999999</v>
      </c>
      <c r="AD121" s="7">
        <v>1668.543036</v>
      </c>
      <c r="AE121" s="7">
        <v>1680.50684475</v>
      </c>
      <c r="AF121" s="7">
        <v>1648.2034382899999</v>
      </c>
      <c r="AG121" s="9">
        <v>12471.199802200001</v>
      </c>
      <c r="AH121" s="13">
        <v>0.39181969150867518</v>
      </c>
      <c r="AI121" s="9">
        <v>7060.742670100004</v>
      </c>
      <c r="AJ121" s="13">
        <v>0.22183415057889519</v>
      </c>
      <c r="AK121" s="9">
        <v>4243.3120158999955</v>
      </c>
      <c r="AL121" s="13">
        <v>0.1091115508752115</v>
      </c>
      <c r="AM121" s="9">
        <v>1167.1451162000012</v>
      </c>
      <c r="AN121" s="13">
        <v>2.7059227277484364E-2</v>
      </c>
      <c r="AO121" s="9">
        <v>5410.4571320999967</v>
      </c>
      <c r="AP121" s="13">
        <v>0.13912325240642701</v>
      </c>
      <c r="AQ121" s="9">
        <v>31828.925581</v>
      </c>
      <c r="AR121" s="9">
        <v>32834.251386600001</v>
      </c>
      <c r="AS121" s="9">
        <v>34437.013222499998</v>
      </c>
      <c r="AT121" s="9">
        <v>36177.191545100002</v>
      </c>
      <c r="AU121" s="9">
        <v>37022.704647500002</v>
      </c>
      <c r="AV121" s="9">
        <v>38904.546250400002</v>
      </c>
      <c r="AW121" s="9">
        <v>38889.668251100004</v>
      </c>
      <c r="AX121" s="9">
        <v>40129.567211399997</v>
      </c>
      <c r="AY121" s="9">
        <v>41753.572569000004</v>
      </c>
      <c r="AZ121" s="9">
        <v>43132.980266999999</v>
      </c>
      <c r="BA121" s="9">
        <v>42719.529342000002</v>
      </c>
      <c r="BB121" s="9">
        <v>43388.304733899997</v>
      </c>
      <c r="BC121" s="9">
        <v>44193.619272900003</v>
      </c>
      <c r="BD121" s="9">
        <v>43404.946366099997</v>
      </c>
      <c r="BE121" s="9">
        <v>43371.1393168</v>
      </c>
      <c r="BF121" s="9">
        <v>44300.1253832</v>
      </c>
      <c r="BG121" s="11">
        <v>-3.75</v>
      </c>
      <c r="BH121" s="13">
        <v>-4.261363636363636E-2</v>
      </c>
      <c r="BI121" s="6">
        <v>-1</v>
      </c>
      <c r="BJ121" s="13">
        <v>-1.1363636363636364E-2</v>
      </c>
      <c r="BK121" s="6">
        <v>3</v>
      </c>
      <c r="BL121" s="13">
        <v>3.4482758620689655E-2</v>
      </c>
      <c r="BM121" s="11">
        <v>-5.75</v>
      </c>
      <c r="BN121" s="13">
        <v>-6.3888888888888884E-2</v>
      </c>
      <c r="BO121" s="11">
        <v>-2.75</v>
      </c>
      <c r="BP121" s="13">
        <v>-3.1609195402298854E-2</v>
      </c>
      <c r="BQ121" s="6">
        <v>88</v>
      </c>
      <c r="BR121" s="6">
        <v>88</v>
      </c>
      <c r="BS121" s="6">
        <v>90</v>
      </c>
      <c r="BT121" s="6">
        <v>87</v>
      </c>
      <c r="BU121" s="6">
        <v>89</v>
      </c>
      <c r="BV121" s="6">
        <v>91</v>
      </c>
      <c r="BW121" s="6">
        <v>90</v>
      </c>
      <c r="BX121" s="6">
        <v>88</v>
      </c>
      <c r="BY121" s="6">
        <v>89</v>
      </c>
      <c r="BZ121" s="6">
        <v>88</v>
      </c>
      <c r="CA121" s="6">
        <v>87</v>
      </c>
      <c r="CB121" s="6">
        <v>87</v>
      </c>
      <c r="CC121" s="11">
        <v>84.25</v>
      </c>
      <c r="CD121" s="11">
        <v>-456.90600000000001</v>
      </c>
      <c r="CE121" s="11">
        <v>-117.458</v>
      </c>
      <c r="CF121" s="11">
        <v>219.01300000000001</v>
      </c>
      <c r="CG121" s="11">
        <v>102</v>
      </c>
      <c r="CH121" s="20">
        <v>0.71958100000000003</v>
      </c>
      <c r="CI121" s="20">
        <v>0.70672500000000005</v>
      </c>
      <c r="CJ121" s="20">
        <v>0.702399</v>
      </c>
      <c r="CK121" s="20">
        <v>0.68553699999999995</v>
      </c>
      <c r="CL121" s="20">
        <v>0.67762999999999995</v>
      </c>
      <c r="CM121" s="20">
        <v>0.65939199999999998</v>
      </c>
      <c r="CN121" s="20">
        <v>0.65186699999999997</v>
      </c>
      <c r="CO121" s="20">
        <v>0.67111500000000002</v>
      </c>
      <c r="CP121" s="20">
        <v>0.67699100000000001</v>
      </c>
      <c r="CQ121" s="20">
        <v>0.67425100000000004</v>
      </c>
      <c r="CR121" s="20">
        <v>0.68183800000000006</v>
      </c>
      <c r="CS121" s="20">
        <v>0.69888300000000003</v>
      </c>
      <c r="CT121" s="20">
        <v>0.72943800000000003</v>
      </c>
      <c r="CU121" s="20">
        <v>0.74688900000000003</v>
      </c>
      <c r="CV121" s="20">
        <v>0.69327399999999995</v>
      </c>
      <c r="CW121" s="20">
        <v>0.69280799999999998</v>
      </c>
      <c r="CX121" s="20">
        <v>0.681446</v>
      </c>
      <c r="CY121" s="6" t="s">
        <v>394</v>
      </c>
      <c r="CZ121" s="6" t="s">
        <v>395</v>
      </c>
      <c r="DA121" s="6" t="s">
        <v>65</v>
      </c>
      <c r="DB121" s="6" t="s">
        <v>345</v>
      </c>
      <c r="DC121" s="6"/>
      <c r="DD121" s="6"/>
      <c r="DE121" s="6"/>
      <c r="DF121" s="6"/>
      <c r="DG121" s="6"/>
      <c r="DH121" s="6" t="s">
        <v>333</v>
      </c>
      <c r="DI121" s="6"/>
      <c r="DJ121" s="6"/>
      <c r="DK121" s="6"/>
      <c r="DL121" s="6">
        <v>6</v>
      </c>
      <c r="DM121" s="6" t="s">
        <v>396</v>
      </c>
      <c r="DN121" s="6">
        <v>6</v>
      </c>
      <c r="DO121" s="6" t="s">
        <v>393</v>
      </c>
      <c r="DP121" s="6"/>
      <c r="DQ121" s="6"/>
    </row>
    <row r="122" spans="1:121" x14ac:dyDescent="0.2">
      <c r="A122" s="6" t="s">
        <v>1</v>
      </c>
      <c r="B122" s="6" t="s">
        <v>1</v>
      </c>
      <c r="C122" s="6" t="s">
        <v>2</v>
      </c>
      <c r="D122" s="6" t="s">
        <v>115</v>
      </c>
      <c r="E122" s="6" t="s">
        <v>256</v>
      </c>
      <c r="F122" s="11">
        <v>3</v>
      </c>
      <c r="G122" s="13">
        <v>9.3167701863399992E-3</v>
      </c>
      <c r="H122" s="11">
        <v>-86.740063916999986</v>
      </c>
      <c r="I122" s="13">
        <v>-0.26936490210708086</v>
      </c>
      <c r="J122" s="11">
        <v>-34.431806255000026</v>
      </c>
      <c r="K122" s="13">
        <v>-0.14634589478534726</v>
      </c>
      <c r="L122" s="11">
        <v>123.65650363899999</v>
      </c>
      <c r="M122" s="13">
        <v>0.61568102351704079</v>
      </c>
      <c r="N122" s="11">
        <v>89.224697383999967</v>
      </c>
      <c r="O122" s="13">
        <v>0.37923273844273375</v>
      </c>
      <c r="P122" s="7">
        <v>322.016948899</v>
      </c>
      <c r="Q122" s="7">
        <v>254.85428627600001</v>
      </c>
      <c r="R122" s="7">
        <v>154.58553328900001</v>
      </c>
      <c r="S122" s="7">
        <v>398.77187665500003</v>
      </c>
      <c r="T122" s="7">
        <v>238.554401095</v>
      </c>
      <c r="U122" s="7">
        <v>254.31946912500001</v>
      </c>
      <c r="V122" s="7">
        <v>235.27688498200001</v>
      </c>
      <c r="W122" s="7">
        <v>218.50852048300001</v>
      </c>
      <c r="X122" s="7">
        <v>244.29653203699999</v>
      </c>
      <c r="Y122" s="7">
        <v>200.84507872699999</v>
      </c>
      <c r="Z122" s="7">
        <v>198.50854260099999</v>
      </c>
      <c r="AA122" s="7">
        <v>228.60477356300001</v>
      </c>
      <c r="AB122" s="7">
        <v>306.24262394099998</v>
      </c>
      <c r="AC122" s="7">
        <v>325.10463304899997</v>
      </c>
      <c r="AD122" s="7">
        <v>307.58265350800002</v>
      </c>
      <c r="AE122" s="7">
        <v>311.86122702099999</v>
      </c>
      <c r="AF122" s="7">
        <v>324.50158236599998</v>
      </c>
      <c r="AG122" s="9">
        <v>7998.0118077000006</v>
      </c>
      <c r="AH122" s="13">
        <v>0.37908574019980062</v>
      </c>
      <c r="AI122" s="9">
        <v>395.00089989999833</v>
      </c>
      <c r="AJ122" s="13">
        <v>1.8722053945209035E-2</v>
      </c>
      <c r="AK122" s="9">
        <v>4566.1370674999998</v>
      </c>
      <c r="AL122" s="13">
        <v>0.21244604144646745</v>
      </c>
      <c r="AM122" s="9">
        <v>3036.8738403000025</v>
      </c>
      <c r="AN122" s="13">
        <v>0.11653705254793524</v>
      </c>
      <c r="AO122" s="9">
        <v>7603.0109078000023</v>
      </c>
      <c r="AP122" s="13">
        <v>0.35374092949005048</v>
      </c>
      <c r="AQ122" s="9">
        <v>21098.160546700001</v>
      </c>
      <c r="AR122" s="9">
        <v>20031.5480618</v>
      </c>
      <c r="AS122" s="9">
        <v>19003.550882799998</v>
      </c>
      <c r="AT122" s="9">
        <v>21435.682806699999</v>
      </c>
      <c r="AU122" s="9">
        <v>21245.317100600001</v>
      </c>
      <c r="AV122" s="9">
        <v>21132.636315899999</v>
      </c>
      <c r="AW122" s="9">
        <v>21493.161446599999</v>
      </c>
      <c r="AX122" s="9">
        <v>23117.2315356</v>
      </c>
      <c r="AY122" s="9">
        <v>25446.4834544</v>
      </c>
      <c r="AZ122" s="9">
        <v>26059.298514099999</v>
      </c>
      <c r="BA122" s="9">
        <v>25520.274255100001</v>
      </c>
      <c r="BB122" s="9">
        <v>28893.602373999998</v>
      </c>
      <c r="BC122" s="9">
        <v>26700.082966499998</v>
      </c>
      <c r="BD122" s="9">
        <v>27686.148393700001</v>
      </c>
      <c r="BE122" s="9">
        <v>28543.456210100001</v>
      </c>
      <c r="BF122" s="9">
        <v>29096.172354400001</v>
      </c>
      <c r="BG122" s="11">
        <v>6.75</v>
      </c>
      <c r="BH122" s="13">
        <v>0.5625</v>
      </c>
      <c r="BI122" s="6">
        <v>0</v>
      </c>
      <c r="BJ122" s="13">
        <v>0</v>
      </c>
      <c r="BK122" s="6">
        <v>-6</v>
      </c>
      <c r="BL122" s="13">
        <v>-0.5</v>
      </c>
      <c r="BM122" s="11">
        <v>12.75</v>
      </c>
      <c r="BN122" s="13">
        <v>2.125</v>
      </c>
      <c r="BO122" s="11">
        <v>6.75</v>
      </c>
      <c r="BP122" s="13">
        <v>0.5625</v>
      </c>
      <c r="BQ122" s="6">
        <v>12</v>
      </c>
      <c r="BR122" s="6">
        <v>12</v>
      </c>
      <c r="BS122" s="6">
        <v>13</v>
      </c>
      <c r="BT122" s="6">
        <v>12</v>
      </c>
      <c r="BU122" s="6">
        <v>9</v>
      </c>
      <c r="BV122" s="6">
        <v>7</v>
      </c>
      <c r="BW122" s="6">
        <v>6</v>
      </c>
      <c r="BX122" s="6">
        <v>6</v>
      </c>
      <c r="BY122" s="6">
        <v>10</v>
      </c>
      <c r="BZ122" s="6">
        <v>15</v>
      </c>
      <c r="CA122" s="6">
        <v>17</v>
      </c>
      <c r="CB122" s="6">
        <v>16</v>
      </c>
      <c r="CC122" s="11">
        <v>18.75</v>
      </c>
      <c r="CD122" s="11">
        <v>-3.35622</v>
      </c>
      <c r="CE122" s="11">
        <v>-29.359500000000001</v>
      </c>
      <c r="CF122" s="11">
        <v>35.200299999999999</v>
      </c>
      <c r="CG122" s="11">
        <v>6</v>
      </c>
      <c r="CH122" s="20">
        <v>3.8597999999999999</v>
      </c>
      <c r="CI122" s="20">
        <v>3.0893299999999999</v>
      </c>
      <c r="CJ122" s="20">
        <v>1.92543</v>
      </c>
      <c r="CK122" s="20">
        <v>4.7393099999999997</v>
      </c>
      <c r="CL122" s="20">
        <v>3.0779899999999998</v>
      </c>
      <c r="CM122" s="20">
        <v>3.5754100000000002</v>
      </c>
      <c r="CN122" s="20">
        <v>3.7466300000000001</v>
      </c>
      <c r="CO122" s="20">
        <v>3.9841000000000002</v>
      </c>
      <c r="CP122" s="20">
        <v>4.3897899999999996</v>
      </c>
      <c r="CQ122" s="20">
        <v>3.73088</v>
      </c>
      <c r="CR122" s="20">
        <v>3.7741600000000002</v>
      </c>
      <c r="CS122" s="20">
        <v>4.3949600000000002</v>
      </c>
      <c r="CT122" s="20">
        <v>5.8476100000000004</v>
      </c>
      <c r="CU122" s="20">
        <v>6.2237</v>
      </c>
      <c r="CV122" s="20">
        <v>6.2062600000000003</v>
      </c>
      <c r="CW122" s="20">
        <v>6.3243900000000002</v>
      </c>
      <c r="CX122" s="20">
        <v>6.5798399999999999</v>
      </c>
      <c r="CY122" s="6" t="s">
        <v>397</v>
      </c>
      <c r="CZ122" s="6" t="s">
        <v>398</v>
      </c>
      <c r="DA122" s="6" t="s">
        <v>115</v>
      </c>
      <c r="DB122" s="6" t="s">
        <v>345</v>
      </c>
      <c r="DC122" s="6"/>
      <c r="DD122" s="6"/>
      <c r="DE122" s="6"/>
      <c r="DF122" s="6"/>
      <c r="DG122" s="6"/>
      <c r="DH122" s="6" t="s">
        <v>333</v>
      </c>
      <c r="DI122" s="6"/>
      <c r="DJ122" s="6"/>
      <c r="DK122" s="6"/>
      <c r="DL122" s="6">
        <v>6</v>
      </c>
      <c r="DM122" s="6" t="s">
        <v>396</v>
      </c>
      <c r="DN122" s="6">
        <v>6</v>
      </c>
      <c r="DO122" s="6" t="s">
        <v>393</v>
      </c>
      <c r="DP122" s="6"/>
      <c r="DQ122" s="6"/>
    </row>
    <row r="123" spans="1:121" x14ac:dyDescent="0.2">
      <c r="A123" s="6" t="s">
        <v>310</v>
      </c>
      <c r="B123" s="6" t="s">
        <v>310</v>
      </c>
      <c r="C123" s="6" t="s">
        <v>173</v>
      </c>
      <c r="D123" s="6" t="s">
        <v>115</v>
      </c>
      <c r="E123" s="6" t="s">
        <v>256</v>
      </c>
      <c r="F123" s="11">
        <v>1</v>
      </c>
      <c r="G123" s="13">
        <v>1</v>
      </c>
      <c r="H123" s="11">
        <v>-9.5602319999999992</v>
      </c>
      <c r="I123" s="13">
        <v>-0.65659887836952047</v>
      </c>
      <c r="J123" s="11">
        <v>0</v>
      </c>
      <c r="K123" s="13">
        <v>0</v>
      </c>
      <c r="L123" s="11">
        <v>0</v>
      </c>
      <c r="M123" s="13">
        <v>0</v>
      </c>
      <c r="N123" s="11">
        <v>0</v>
      </c>
      <c r="O123" s="13">
        <v>0</v>
      </c>
      <c r="P123" s="7">
        <v>14.560231999999999</v>
      </c>
      <c r="Q123" s="7">
        <v>37.154713000000001</v>
      </c>
      <c r="R123" s="7">
        <v>60.909447999999998</v>
      </c>
      <c r="S123" s="7">
        <v>5</v>
      </c>
      <c r="T123" s="7">
        <v>10.619135272299999</v>
      </c>
      <c r="U123" s="7">
        <v>5</v>
      </c>
      <c r="V123" s="7">
        <v>5</v>
      </c>
      <c r="W123" s="7">
        <v>10.803459457500001</v>
      </c>
      <c r="X123" s="7">
        <v>5</v>
      </c>
      <c r="Y123" s="7">
        <v>5</v>
      </c>
      <c r="Z123" s="7">
        <v>5</v>
      </c>
      <c r="AA123" s="7">
        <v>5</v>
      </c>
      <c r="AB123" s="7">
        <v>5</v>
      </c>
      <c r="AC123" s="7">
        <v>5</v>
      </c>
      <c r="AD123" s="7">
        <v>5</v>
      </c>
      <c r="AE123" s="7">
        <v>5</v>
      </c>
      <c r="AF123" s="7">
        <v>5</v>
      </c>
      <c r="AG123" s="9">
        <v>-26872.124546399999</v>
      </c>
      <c r="AH123" s="13">
        <v>-0.99996278810086736</v>
      </c>
      <c r="AI123" s="9">
        <v>-26872.124546399999</v>
      </c>
      <c r="AJ123" s="13">
        <v>-0.99996278810086736</v>
      </c>
      <c r="AK123" s="9">
        <v>0</v>
      </c>
      <c r="AL123" s="13">
        <v>0</v>
      </c>
      <c r="AM123" s="9">
        <v>0</v>
      </c>
      <c r="AN123" s="13">
        <v>0</v>
      </c>
      <c r="AO123" s="9">
        <v>0</v>
      </c>
      <c r="AP123" s="13">
        <v>0</v>
      </c>
      <c r="AQ123" s="9">
        <v>26873.124546399999</v>
      </c>
      <c r="AR123" s="9">
        <v>36412.017066799999</v>
      </c>
      <c r="AS123" s="9">
        <v>30110.335286199999</v>
      </c>
      <c r="AT123" s="9">
        <v>1</v>
      </c>
      <c r="AU123" s="9">
        <v>33448.036112299997</v>
      </c>
      <c r="AV123" s="9">
        <v>1</v>
      </c>
      <c r="AW123" s="9">
        <v>1</v>
      </c>
      <c r="AX123" s="9">
        <v>35719.353827999999</v>
      </c>
      <c r="AY123" s="9">
        <v>1</v>
      </c>
      <c r="AZ123" s="9">
        <v>1</v>
      </c>
      <c r="BA123" s="9">
        <v>1</v>
      </c>
      <c r="BB123" s="9">
        <v>1</v>
      </c>
      <c r="BC123" s="9">
        <v>1</v>
      </c>
      <c r="BD123" s="9">
        <v>1</v>
      </c>
      <c r="BE123" s="9">
        <v>1</v>
      </c>
      <c r="BF123" s="9">
        <v>1</v>
      </c>
      <c r="BG123" s="11">
        <v>-2</v>
      </c>
      <c r="BH123" s="13">
        <v>-0.66666666666666663</v>
      </c>
      <c r="BI123" s="6">
        <v>-1</v>
      </c>
      <c r="BJ123" s="13">
        <v>-0.33333333333333331</v>
      </c>
      <c r="BK123" s="6">
        <v>-1</v>
      </c>
      <c r="BL123" s="13">
        <v>-0.5</v>
      </c>
      <c r="BM123" s="11">
        <v>0</v>
      </c>
      <c r="BN123" s="13">
        <v>0</v>
      </c>
      <c r="BO123" s="11">
        <v>-1</v>
      </c>
      <c r="BP123" s="13">
        <v>-0.5</v>
      </c>
      <c r="BQ123" s="6">
        <v>3</v>
      </c>
      <c r="BR123" s="6">
        <v>2</v>
      </c>
      <c r="BS123" s="6">
        <v>2</v>
      </c>
      <c r="BT123" s="6">
        <v>2</v>
      </c>
      <c r="BU123" s="6">
        <v>2</v>
      </c>
      <c r="BV123" s="6">
        <v>2</v>
      </c>
      <c r="BW123" s="6">
        <v>1</v>
      </c>
      <c r="BX123" s="6">
        <v>1</v>
      </c>
      <c r="BY123" s="6">
        <v>1</v>
      </c>
      <c r="BZ123" s="6">
        <v>1</v>
      </c>
      <c r="CA123" s="6">
        <v>1</v>
      </c>
      <c r="CB123" s="6">
        <v>1</v>
      </c>
      <c r="CC123" s="11">
        <v>1</v>
      </c>
      <c r="CD123" s="11">
        <v>-16.029299999999999</v>
      </c>
      <c r="CE123" s="11">
        <v>1.5105900000000001</v>
      </c>
      <c r="CF123" s="11">
        <v>1.59161</v>
      </c>
      <c r="CG123" s="11">
        <v>4</v>
      </c>
      <c r="CH123" s="20">
        <v>0.61512299999999998</v>
      </c>
      <c r="CI123" s="20">
        <v>1.6581900000000001</v>
      </c>
      <c r="CJ123" s="20">
        <v>2.8327100000000001</v>
      </c>
      <c r="CK123" s="20">
        <v>0.314716</v>
      </c>
      <c r="CL123" s="20">
        <v>0.46185399999999999</v>
      </c>
      <c r="CM123" s="20">
        <v>0.37448500000000001</v>
      </c>
      <c r="CN123" s="20">
        <v>0.26120100000000002</v>
      </c>
      <c r="CO123" s="20">
        <v>0.50464500000000001</v>
      </c>
      <c r="CP123" s="20">
        <v>0.149031</v>
      </c>
      <c r="CQ123" s="20">
        <v>9.3313199999999999E-2</v>
      </c>
      <c r="CR123" s="20">
        <v>7.3823200000000005E-2</v>
      </c>
      <c r="CS123" s="20">
        <v>0.25523099999999999</v>
      </c>
      <c r="CT123" s="20">
        <v>0.11852799999999999</v>
      </c>
      <c r="CU123" s="20">
        <v>5.9768599999999998E-2</v>
      </c>
      <c r="CV123" s="20">
        <v>0.16747300000000001</v>
      </c>
      <c r="CW123" s="20">
        <v>0.11704199999999999</v>
      </c>
      <c r="CX123" s="20">
        <v>9.7959000000000004E-2</v>
      </c>
      <c r="CY123" s="6" t="s">
        <v>397</v>
      </c>
      <c r="CZ123" s="6" t="s">
        <v>398</v>
      </c>
      <c r="DA123" s="6" t="s">
        <v>115</v>
      </c>
      <c r="DB123" s="6" t="s">
        <v>345</v>
      </c>
      <c r="DC123" s="6"/>
      <c r="DD123" s="6"/>
      <c r="DE123" s="6"/>
      <c r="DF123" s="6"/>
      <c r="DG123" s="6"/>
      <c r="DH123" s="6" t="s">
        <v>333</v>
      </c>
      <c r="DI123" s="6"/>
      <c r="DJ123" s="6"/>
      <c r="DK123" s="6"/>
      <c r="DL123" s="6">
        <v>6</v>
      </c>
      <c r="DM123" s="6" t="s">
        <v>396</v>
      </c>
      <c r="DN123" s="6">
        <v>6</v>
      </c>
      <c r="DO123" s="6" t="s">
        <v>393</v>
      </c>
      <c r="DP123" s="6"/>
      <c r="DQ123" s="6"/>
    </row>
    <row r="124" spans="1:121" x14ac:dyDescent="0.2">
      <c r="A124" s="6" t="s">
        <v>311</v>
      </c>
      <c r="B124" s="6" t="s">
        <v>311</v>
      </c>
      <c r="C124" s="6" t="s">
        <v>174</v>
      </c>
      <c r="D124" s="6" t="s">
        <v>115</v>
      </c>
      <c r="E124" s="6" t="s">
        <v>256</v>
      </c>
      <c r="F124" s="11">
        <v>27</v>
      </c>
      <c r="G124" s="13">
        <v>1.92857142857</v>
      </c>
      <c r="H124" s="11">
        <v>27.899122000000006</v>
      </c>
      <c r="I124" s="13">
        <v>1.946836570138216</v>
      </c>
      <c r="J124" s="11">
        <v>-6.163373</v>
      </c>
      <c r="K124" s="13">
        <v>-0.14594907952268185</v>
      </c>
      <c r="L124" s="11">
        <v>4.6469837715999986</v>
      </c>
      <c r="M124" s="13">
        <v>0.12884580983340119</v>
      </c>
      <c r="N124" s="11">
        <v>-1.5163892284000013</v>
      </c>
      <c r="O124" s="13">
        <v>-3.5908197034820052E-2</v>
      </c>
      <c r="P124" s="7">
        <v>14.330489999999999</v>
      </c>
      <c r="Q124" s="7">
        <v>35.995010999999998</v>
      </c>
      <c r="R124" s="7">
        <v>44.074300999999998</v>
      </c>
      <c r="S124" s="7">
        <v>60.129308999999999</v>
      </c>
      <c r="T124" s="7">
        <v>58.206755999999999</v>
      </c>
      <c r="U124" s="7">
        <v>53.729810999999998</v>
      </c>
      <c r="V124" s="7">
        <v>42.229612000000003</v>
      </c>
      <c r="W124" s="7">
        <v>33.681857999999998</v>
      </c>
      <c r="X124" s="7">
        <v>36.412598000000003</v>
      </c>
      <c r="Y124" s="7">
        <v>36.066239000000003</v>
      </c>
      <c r="Z124" s="7">
        <v>40.001759999999997</v>
      </c>
      <c r="AA124" s="7">
        <v>40.743566999999999</v>
      </c>
      <c r="AB124" s="7">
        <v>35.914099999999998</v>
      </c>
      <c r="AC124" s="7">
        <v>37.742516999999999</v>
      </c>
      <c r="AD124" s="7">
        <v>43.166113514499997</v>
      </c>
      <c r="AE124" s="7">
        <v>40.797176984700002</v>
      </c>
      <c r="AF124" s="7">
        <v>40.713222771600002</v>
      </c>
      <c r="AG124" s="9">
        <v>-31945.378333300003</v>
      </c>
      <c r="AH124" s="13">
        <v>-0.28601993300754602</v>
      </c>
      <c r="AI124" s="9">
        <v>-39751.645536299999</v>
      </c>
      <c r="AJ124" s="13">
        <v>-0.35591261041289185</v>
      </c>
      <c r="AK124" s="9">
        <v>8621.2214581000007</v>
      </c>
      <c r="AL124" s="13">
        <v>0.11984288893110982</v>
      </c>
      <c r="AM124" s="9">
        <v>-814.95425510000496</v>
      </c>
      <c r="AN124" s="13">
        <v>-1.011625116691584E-2</v>
      </c>
      <c r="AO124" s="9">
        <v>7806.2672029999958</v>
      </c>
      <c r="AP124" s="13">
        <v>0.10851427699919808</v>
      </c>
      <c r="AQ124" s="9">
        <v>111689.342758</v>
      </c>
      <c r="AR124" s="9">
        <v>64318.070891900003</v>
      </c>
      <c r="AS124" s="9">
        <v>83604.869342999998</v>
      </c>
      <c r="AT124" s="9">
        <v>53504.7537639</v>
      </c>
      <c r="AU124" s="9">
        <v>62552.419406699999</v>
      </c>
      <c r="AV124" s="9">
        <v>68397.811889300006</v>
      </c>
      <c r="AW124" s="9">
        <v>71937.6972217</v>
      </c>
      <c r="AX124" s="9">
        <v>78625.160344400007</v>
      </c>
      <c r="AY124" s="9">
        <v>78470.337746200006</v>
      </c>
      <c r="AZ124" s="9">
        <v>80558.918679800001</v>
      </c>
      <c r="BA124" s="9">
        <v>76076.418520499996</v>
      </c>
      <c r="BB124" s="9">
        <v>71865.005724100003</v>
      </c>
      <c r="BC124" s="9">
        <v>83842.712874899997</v>
      </c>
      <c r="BD124" s="9">
        <v>81595.104370300003</v>
      </c>
      <c r="BE124" s="9">
        <v>74183.110018000007</v>
      </c>
      <c r="BF124" s="9">
        <v>79743.964424699996</v>
      </c>
      <c r="BG124" s="11">
        <v>0.25</v>
      </c>
      <c r="BH124" s="13">
        <v>0.25</v>
      </c>
      <c r="BI124" s="6">
        <v>0</v>
      </c>
      <c r="BJ124" s="13">
        <v>0</v>
      </c>
      <c r="BK124" s="6">
        <v>0</v>
      </c>
      <c r="BL124" s="13">
        <v>0</v>
      </c>
      <c r="BM124" s="11">
        <v>0.25</v>
      </c>
      <c r="BN124" s="13">
        <v>0.25</v>
      </c>
      <c r="BO124" s="11">
        <v>0.25</v>
      </c>
      <c r="BP124" s="13">
        <v>0.25</v>
      </c>
      <c r="BQ124" s="6">
        <v>1</v>
      </c>
      <c r="BR124" s="6">
        <v>1</v>
      </c>
      <c r="BS124" s="6">
        <v>1</v>
      </c>
      <c r="BT124" s="6">
        <v>1</v>
      </c>
      <c r="BU124" s="6">
        <v>1</v>
      </c>
      <c r="BV124" s="6">
        <v>1</v>
      </c>
      <c r="BW124" s="6">
        <v>1</v>
      </c>
      <c r="BX124" s="6">
        <v>2</v>
      </c>
      <c r="BY124" s="6">
        <v>2</v>
      </c>
      <c r="BZ124" s="6">
        <v>2</v>
      </c>
      <c r="CA124" s="6">
        <v>2</v>
      </c>
      <c r="CB124" s="6">
        <v>2</v>
      </c>
      <c r="CC124" s="11">
        <v>1.25</v>
      </c>
      <c r="CD124" s="11">
        <v>27.149899999999999</v>
      </c>
      <c r="CE124" s="11">
        <v>-2.3336299999999999</v>
      </c>
      <c r="CF124" s="11">
        <v>1.5665</v>
      </c>
      <c r="CG124" s="11">
        <v>0</v>
      </c>
      <c r="CH124" s="20">
        <v>0.552566</v>
      </c>
      <c r="CI124" s="20">
        <v>1.40831</v>
      </c>
      <c r="CJ124" s="20">
        <v>1.82959</v>
      </c>
      <c r="CK124" s="20">
        <v>2.4464999999999999</v>
      </c>
      <c r="CL124" s="20">
        <v>2.6499700000000002</v>
      </c>
      <c r="CM124" s="20">
        <v>2.6792899999999999</v>
      </c>
      <c r="CN124" s="20">
        <v>2.3531</v>
      </c>
      <c r="CO124" s="20">
        <v>2.0579999999999998</v>
      </c>
      <c r="CP124" s="20">
        <v>2.1625100000000002</v>
      </c>
      <c r="CQ124" s="20">
        <v>2.23752</v>
      </c>
      <c r="CR124" s="20">
        <v>2.5618099999999999</v>
      </c>
      <c r="CS124" s="20">
        <v>2.6731600000000002</v>
      </c>
      <c r="CT124" s="20">
        <v>2.3693</v>
      </c>
      <c r="CU124" s="20">
        <v>2.5149900000000001</v>
      </c>
      <c r="CV124" s="20">
        <v>3.0361899999999999</v>
      </c>
      <c r="CW124" s="20">
        <v>2.8803999999999998</v>
      </c>
      <c r="CX124" s="20">
        <v>2.8567399999999998</v>
      </c>
      <c r="CY124" s="6" t="s">
        <v>397</v>
      </c>
      <c r="CZ124" s="6" t="s">
        <v>398</v>
      </c>
      <c r="DA124" s="6" t="s">
        <v>115</v>
      </c>
      <c r="DB124" s="6" t="s">
        <v>345</v>
      </c>
      <c r="DC124" s="6"/>
      <c r="DD124" s="6"/>
      <c r="DE124" s="6"/>
      <c r="DF124" s="6"/>
      <c r="DG124" s="6"/>
      <c r="DH124" s="6" t="s">
        <v>333</v>
      </c>
      <c r="DI124" s="6"/>
      <c r="DJ124" s="6"/>
      <c r="DK124" s="6"/>
      <c r="DL124" s="6">
        <v>6</v>
      </c>
      <c r="DM124" s="6" t="s">
        <v>396</v>
      </c>
      <c r="DN124" s="6">
        <v>6</v>
      </c>
      <c r="DO124" s="6" t="s">
        <v>393</v>
      </c>
      <c r="DP124" s="6"/>
      <c r="DQ124" s="6"/>
    </row>
    <row r="125" spans="1:121" x14ac:dyDescent="0.2">
      <c r="A125" s="6" t="s">
        <v>312</v>
      </c>
      <c r="B125" s="6" t="s">
        <v>312</v>
      </c>
      <c r="C125" s="6" t="s">
        <v>175</v>
      </c>
      <c r="D125" s="6" t="s">
        <v>115</v>
      </c>
      <c r="E125" s="6" t="s">
        <v>256</v>
      </c>
      <c r="F125" s="11">
        <v>-1</v>
      </c>
      <c r="G125" s="13">
        <v>-3.19488817891E-3</v>
      </c>
      <c r="H125" s="11">
        <v>9.5260070109999901</v>
      </c>
      <c r="I125" s="13">
        <v>3.0466947284150989E-2</v>
      </c>
      <c r="J125" s="11">
        <v>-70.43130885399998</v>
      </c>
      <c r="K125" s="13">
        <v>-0.21859978844676081</v>
      </c>
      <c r="L125" s="11">
        <v>59.822685109999981</v>
      </c>
      <c r="M125" s="13">
        <v>0.2376163694123701</v>
      </c>
      <c r="N125" s="11">
        <v>-10.608623743999999</v>
      </c>
      <c r="O125" s="13">
        <v>-3.2926307119422203E-2</v>
      </c>
      <c r="P125" s="7">
        <v>312.66693450299999</v>
      </c>
      <c r="Q125" s="7">
        <v>309.94854254000001</v>
      </c>
      <c r="R125" s="7">
        <v>318.21208032800001</v>
      </c>
      <c r="S125" s="7">
        <v>337.316934919</v>
      </c>
      <c r="T125" s="7">
        <v>314.28833639599998</v>
      </c>
      <c r="U125" s="7">
        <v>306.81220209700001</v>
      </c>
      <c r="V125" s="7">
        <v>322.19294151399998</v>
      </c>
      <c r="W125" s="7">
        <v>329.07980957500001</v>
      </c>
      <c r="X125" s="7">
        <v>289.00146497600002</v>
      </c>
      <c r="Y125" s="7">
        <v>251.76163266</v>
      </c>
      <c r="Z125" s="7">
        <v>270.37961885499999</v>
      </c>
      <c r="AA125" s="7">
        <v>265.36398484799997</v>
      </c>
      <c r="AB125" s="7">
        <v>272.70305495399998</v>
      </c>
      <c r="AC125" s="7">
        <v>270.84433637199999</v>
      </c>
      <c r="AD125" s="7">
        <v>295.294981409</v>
      </c>
      <c r="AE125" s="7">
        <v>303.57160178300001</v>
      </c>
      <c r="AF125" s="7">
        <v>311.58431776999998</v>
      </c>
      <c r="AG125" s="9">
        <v>8554.6236749000018</v>
      </c>
      <c r="AH125" s="13">
        <v>0.35470196362710094</v>
      </c>
      <c r="AI125" s="9">
        <v>3471.7359495000019</v>
      </c>
      <c r="AJ125" s="13">
        <v>0.14394923789524186</v>
      </c>
      <c r="AK125" s="9">
        <v>632.82720919999701</v>
      </c>
      <c r="AL125" s="13">
        <v>2.2937235524095143E-2</v>
      </c>
      <c r="AM125" s="9">
        <v>4450.0605162000029</v>
      </c>
      <c r="AN125" s="13">
        <v>0.15767863788120007</v>
      </c>
      <c r="AO125" s="9">
        <v>5082.8877253999999</v>
      </c>
      <c r="AP125" s="13">
        <v>0.18423258545949481</v>
      </c>
      <c r="AQ125" s="9">
        <v>24117.779296799999</v>
      </c>
      <c r="AR125" s="9">
        <v>24287.993068</v>
      </c>
      <c r="AS125" s="9">
        <v>26377.845355199999</v>
      </c>
      <c r="AT125" s="9">
        <v>26329.998253400001</v>
      </c>
      <c r="AU125" s="9">
        <v>27021.315783499998</v>
      </c>
      <c r="AV125" s="9">
        <v>28543.916466999999</v>
      </c>
      <c r="AW125" s="9">
        <v>27589.515246300001</v>
      </c>
      <c r="AX125" s="9">
        <v>27591.580754099999</v>
      </c>
      <c r="AY125" s="9">
        <v>27146.742887799999</v>
      </c>
      <c r="AZ125" s="9">
        <v>28222.342455499998</v>
      </c>
      <c r="BA125" s="9">
        <v>27698.860121400001</v>
      </c>
      <c r="BB125" s="9">
        <v>27848.9711063</v>
      </c>
      <c r="BC125" s="9">
        <v>28205.913304999998</v>
      </c>
      <c r="BD125" s="9">
        <v>29532.125886900001</v>
      </c>
      <c r="BE125" s="9">
        <v>31309.075290199999</v>
      </c>
      <c r="BF125" s="9">
        <v>32672.402971700001</v>
      </c>
      <c r="BG125" s="11">
        <v>-4.5</v>
      </c>
      <c r="BH125" s="13">
        <v>-0.13235294117647059</v>
      </c>
      <c r="BI125" s="6">
        <v>-3</v>
      </c>
      <c r="BJ125" s="13">
        <v>-8.8235294117647065E-2</v>
      </c>
      <c r="BK125" s="6">
        <v>0</v>
      </c>
      <c r="BL125" s="13">
        <v>0</v>
      </c>
      <c r="BM125" s="11">
        <v>-1.5</v>
      </c>
      <c r="BN125" s="13">
        <v>-4.8387096774193547E-2</v>
      </c>
      <c r="BO125" s="11">
        <v>-1.5</v>
      </c>
      <c r="BP125" s="13">
        <v>-4.8387096774193547E-2</v>
      </c>
      <c r="BQ125" s="6">
        <v>34</v>
      </c>
      <c r="BR125" s="6">
        <v>35</v>
      </c>
      <c r="BS125" s="6">
        <v>31</v>
      </c>
      <c r="BT125" s="6">
        <v>31</v>
      </c>
      <c r="BU125" s="6">
        <v>33</v>
      </c>
      <c r="BV125" s="6">
        <v>31</v>
      </c>
      <c r="BW125" s="6">
        <v>31</v>
      </c>
      <c r="BX125" s="6">
        <v>28</v>
      </c>
      <c r="BY125" s="6">
        <v>29</v>
      </c>
      <c r="BZ125" s="6">
        <v>33</v>
      </c>
      <c r="CA125" s="6">
        <v>33</v>
      </c>
      <c r="CB125" s="6">
        <v>31</v>
      </c>
      <c r="CC125" s="11">
        <v>29.5</v>
      </c>
      <c r="CD125" s="11">
        <v>2.61104</v>
      </c>
      <c r="CE125" s="11">
        <v>-37.871899999999997</v>
      </c>
      <c r="CF125" s="11">
        <v>34.1783</v>
      </c>
      <c r="CG125" s="11">
        <v>-4</v>
      </c>
      <c r="CH125" s="20">
        <v>0.831202</v>
      </c>
      <c r="CI125" s="20">
        <v>0.83029799999999998</v>
      </c>
      <c r="CJ125" s="20">
        <v>0.86429199999999995</v>
      </c>
      <c r="CK125" s="20">
        <v>0.84195900000000001</v>
      </c>
      <c r="CL125" s="20">
        <v>0.81836600000000004</v>
      </c>
      <c r="CM125" s="20">
        <v>0.83336500000000002</v>
      </c>
      <c r="CN125" s="20">
        <v>0.99107699999999999</v>
      </c>
      <c r="CO125" s="20">
        <v>1.1912499999999999</v>
      </c>
      <c r="CP125" s="20">
        <v>1.17293</v>
      </c>
      <c r="CQ125" s="20">
        <v>1.14194</v>
      </c>
      <c r="CR125" s="20">
        <v>1.2793000000000001</v>
      </c>
      <c r="CS125" s="20">
        <v>1.2741800000000001</v>
      </c>
      <c r="CT125" s="20">
        <v>1.2847599999999999</v>
      </c>
      <c r="CU125" s="20">
        <v>1.2497400000000001</v>
      </c>
      <c r="CV125" s="20">
        <v>1.3984300000000001</v>
      </c>
      <c r="CW125" s="20">
        <v>1.4132800000000001</v>
      </c>
      <c r="CX125" s="20">
        <v>1.44371</v>
      </c>
      <c r="CY125" s="6" t="s">
        <v>397</v>
      </c>
      <c r="CZ125" s="6" t="s">
        <v>398</v>
      </c>
      <c r="DA125" s="6" t="s">
        <v>115</v>
      </c>
      <c r="DB125" s="6" t="s">
        <v>345</v>
      </c>
      <c r="DC125" s="6"/>
      <c r="DD125" s="6"/>
      <c r="DE125" s="6"/>
      <c r="DF125" s="6"/>
      <c r="DG125" s="6"/>
      <c r="DH125" s="6" t="s">
        <v>333</v>
      </c>
      <c r="DI125" s="6"/>
      <c r="DJ125" s="6"/>
      <c r="DK125" s="6"/>
      <c r="DL125" s="6">
        <v>6</v>
      </c>
      <c r="DM125" s="6" t="s">
        <v>396</v>
      </c>
      <c r="DN125" s="6">
        <v>6</v>
      </c>
      <c r="DO125" s="6" t="s">
        <v>393</v>
      </c>
      <c r="DP125" s="6"/>
      <c r="DQ125" s="6"/>
    </row>
    <row r="126" spans="1:121" x14ac:dyDescent="0.2">
      <c r="A126" s="6" t="s">
        <v>792</v>
      </c>
      <c r="B126" s="6" t="s">
        <v>176</v>
      </c>
      <c r="C126" s="6" t="s">
        <v>177</v>
      </c>
      <c r="D126" s="6" t="s">
        <v>115</v>
      </c>
      <c r="E126" s="6" t="s">
        <v>256</v>
      </c>
      <c r="F126" s="11">
        <v>-1911</v>
      </c>
      <c r="G126" s="13">
        <v>-0.86548913043499998</v>
      </c>
      <c r="H126" s="11">
        <v>-1205.1326087000002</v>
      </c>
      <c r="I126" s="13">
        <v>-0.54576305278611315</v>
      </c>
      <c r="J126" s="11">
        <v>-571.594126942</v>
      </c>
      <c r="K126" s="13">
        <v>-0.56986842558340345</v>
      </c>
      <c r="L126" s="11">
        <v>-134.11415914399998</v>
      </c>
      <c r="M126" s="13">
        <v>-0.31085663708484818</v>
      </c>
      <c r="N126" s="11">
        <v>-705.70828608599993</v>
      </c>
      <c r="O126" s="13">
        <v>-0.70357768031055767</v>
      </c>
      <c r="P126" s="7">
        <v>2208.1608539600002</v>
      </c>
      <c r="Q126" s="7">
        <v>2192.4328280899999</v>
      </c>
      <c r="R126" s="7">
        <v>2020.8949333200001</v>
      </c>
      <c r="S126" s="7">
        <v>1994.8725453899999</v>
      </c>
      <c r="T126" s="7">
        <v>1765.4323418399999</v>
      </c>
      <c r="U126" s="7">
        <v>1467.17565909</v>
      </c>
      <c r="V126" s="7">
        <v>1003.0282452599999</v>
      </c>
      <c r="W126" s="7">
        <v>531.942372449</v>
      </c>
      <c r="X126" s="7">
        <v>502.32771419699998</v>
      </c>
      <c r="Y126" s="7">
        <v>431.434118318</v>
      </c>
      <c r="Z126" s="7">
        <v>388.40875970000002</v>
      </c>
      <c r="AA126" s="7">
        <v>343.84052483900001</v>
      </c>
      <c r="AB126" s="7">
        <v>298.90194874999997</v>
      </c>
      <c r="AC126" s="7">
        <v>296.19583606800001</v>
      </c>
      <c r="AD126" s="7">
        <v>335.30039593599997</v>
      </c>
      <c r="AE126" s="7">
        <v>306.66572543299998</v>
      </c>
      <c r="AF126" s="7">
        <v>297.31995917400002</v>
      </c>
      <c r="AG126" s="9">
        <v>10759.761771500001</v>
      </c>
      <c r="AH126" s="13">
        <v>0.33950402976830663</v>
      </c>
      <c r="AI126" s="9">
        <v>6983.7900078999955</v>
      </c>
      <c r="AJ126" s="13">
        <v>0.22036034822052955</v>
      </c>
      <c r="AK126" s="9">
        <v>-3592.7516332999949</v>
      </c>
      <c r="AL126" s="13">
        <v>-9.2892656971235527E-2</v>
      </c>
      <c r="AM126" s="9">
        <v>7368.7233969000008</v>
      </c>
      <c r="AN126" s="13">
        <v>0.21003310921007695</v>
      </c>
      <c r="AO126" s="9">
        <v>3775.9717636000059</v>
      </c>
      <c r="AP126" s="13">
        <v>9.7629918672387711E-2</v>
      </c>
      <c r="AQ126" s="9">
        <v>31692.589271600002</v>
      </c>
      <c r="AR126" s="9">
        <v>33779.895966299999</v>
      </c>
      <c r="AS126" s="9">
        <v>35549.324231400002</v>
      </c>
      <c r="AT126" s="9">
        <v>35433.938506699997</v>
      </c>
      <c r="AU126" s="9">
        <v>37756.797156799999</v>
      </c>
      <c r="AV126" s="9">
        <v>39581.456950100001</v>
      </c>
      <c r="AW126" s="9">
        <v>38676.379279499997</v>
      </c>
      <c r="AX126" s="9">
        <v>38320.654061599998</v>
      </c>
      <c r="AY126" s="9">
        <v>37832.688001800001</v>
      </c>
      <c r="AZ126" s="9">
        <v>35083.627646200002</v>
      </c>
      <c r="BA126" s="9">
        <v>33284.294661599997</v>
      </c>
      <c r="BB126" s="9">
        <v>33201.003038700001</v>
      </c>
      <c r="BC126" s="9">
        <v>37317.507806299996</v>
      </c>
      <c r="BD126" s="9">
        <v>37856.091958700003</v>
      </c>
      <c r="BE126" s="9">
        <v>39415.663085699998</v>
      </c>
      <c r="BF126" s="9">
        <v>42452.351043100003</v>
      </c>
      <c r="BG126" s="11">
        <v>-7.25</v>
      </c>
      <c r="BH126" s="13">
        <v>-0.30208333333333331</v>
      </c>
      <c r="BI126" s="6">
        <v>0</v>
      </c>
      <c r="BJ126" s="13">
        <v>0</v>
      </c>
      <c r="BK126" s="6">
        <v>-3</v>
      </c>
      <c r="BL126" s="13">
        <v>-0.125</v>
      </c>
      <c r="BM126" s="11">
        <v>-4.25</v>
      </c>
      <c r="BN126" s="13">
        <v>-0.20238095238095238</v>
      </c>
      <c r="BO126" s="11">
        <v>-7.25</v>
      </c>
      <c r="BP126" s="13">
        <v>-0.30208333333333331</v>
      </c>
      <c r="BQ126" s="6">
        <v>24</v>
      </c>
      <c r="BR126" s="6">
        <v>23</v>
      </c>
      <c r="BS126" s="6">
        <v>23</v>
      </c>
      <c r="BT126" s="6">
        <v>24</v>
      </c>
      <c r="BU126" s="6">
        <v>21</v>
      </c>
      <c r="BV126" s="6">
        <v>21</v>
      </c>
      <c r="BW126" s="6">
        <v>21</v>
      </c>
      <c r="BX126" s="6">
        <v>18</v>
      </c>
      <c r="BY126" s="6">
        <v>17</v>
      </c>
      <c r="BZ126" s="6">
        <v>16</v>
      </c>
      <c r="CA126" s="6">
        <v>16</v>
      </c>
      <c r="CB126" s="6">
        <v>17</v>
      </c>
      <c r="CC126" s="11">
        <v>16.75</v>
      </c>
      <c r="CD126" s="11">
        <v>-1372.79</v>
      </c>
      <c r="CE126" s="11">
        <v>-779.43200000000002</v>
      </c>
      <c r="CF126" s="11">
        <v>241.37899999999999</v>
      </c>
      <c r="CG126" s="11">
        <v>-538</v>
      </c>
      <c r="CH126" s="20">
        <v>3.0662699999999998</v>
      </c>
      <c r="CI126" s="20">
        <v>3.2783799999999998</v>
      </c>
      <c r="CJ126" s="20">
        <v>3.2751899999999998</v>
      </c>
      <c r="CK126" s="20">
        <v>3.14689</v>
      </c>
      <c r="CL126" s="20">
        <v>3.0592899999999998</v>
      </c>
      <c r="CM126" s="20">
        <v>2.7798500000000002</v>
      </c>
      <c r="CN126" s="20">
        <v>2.1789000000000001</v>
      </c>
      <c r="CO126" s="20">
        <v>1.3305</v>
      </c>
      <c r="CP126" s="20">
        <v>1.3878699999999999</v>
      </c>
      <c r="CQ126" s="20">
        <v>1.2602199999999999</v>
      </c>
      <c r="CR126" s="20">
        <v>1.1482600000000001</v>
      </c>
      <c r="CS126" s="20">
        <v>1.02416</v>
      </c>
      <c r="CT126" s="20">
        <v>0.88729800000000003</v>
      </c>
      <c r="CU126" s="20">
        <v>0.88226899999999997</v>
      </c>
      <c r="CV126" s="20">
        <v>1.05376</v>
      </c>
      <c r="CW126" s="20">
        <v>0.96811499999999995</v>
      </c>
      <c r="CX126" s="20">
        <v>0.94017600000000001</v>
      </c>
      <c r="CY126" s="6" t="s">
        <v>397</v>
      </c>
      <c r="CZ126" s="6" t="s">
        <v>398</v>
      </c>
      <c r="DA126" s="6" t="s">
        <v>115</v>
      </c>
      <c r="DB126" s="6" t="s">
        <v>345</v>
      </c>
      <c r="DC126" s="6"/>
      <c r="DD126" s="6"/>
      <c r="DE126" s="6"/>
      <c r="DF126" s="6"/>
      <c r="DG126" s="6"/>
      <c r="DH126" s="6" t="s">
        <v>333</v>
      </c>
      <c r="DI126" s="6"/>
      <c r="DJ126" s="6"/>
      <c r="DK126" s="6"/>
      <c r="DL126" s="6">
        <v>6</v>
      </c>
      <c r="DM126" s="6" t="s">
        <v>396</v>
      </c>
      <c r="DN126" s="6">
        <v>6</v>
      </c>
      <c r="DO126" s="6" t="s">
        <v>393</v>
      </c>
      <c r="DP126" s="6"/>
      <c r="DQ126" s="6"/>
    </row>
    <row r="127" spans="1:121" x14ac:dyDescent="0.2">
      <c r="A127" s="6" t="s">
        <v>313</v>
      </c>
      <c r="B127" s="6" t="s">
        <v>313</v>
      </c>
      <c r="C127" s="6" t="s">
        <v>178</v>
      </c>
      <c r="D127" s="6" t="s">
        <v>115</v>
      </c>
      <c r="E127" s="6" t="s">
        <v>256</v>
      </c>
      <c r="F127" s="11">
        <v>-47</v>
      </c>
      <c r="G127" s="13">
        <v>-0.21658986175100001</v>
      </c>
      <c r="H127" s="11">
        <v>-45.811089592999991</v>
      </c>
      <c r="I127" s="13">
        <v>-0.21156369492871513</v>
      </c>
      <c r="J127" s="11">
        <v>1.2690645810000092</v>
      </c>
      <c r="K127" s="13">
        <v>7.4334021897027652E-3</v>
      </c>
      <c r="L127" s="11">
        <v>-1.646884043</v>
      </c>
      <c r="M127" s="13">
        <v>-9.5752601784611698E-3</v>
      </c>
      <c r="N127" s="11">
        <v>-0.37781946199999084</v>
      </c>
      <c r="O127" s="13">
        <v>-2.2130347487359526E-3</v>
      </c>
      <c r="P127" s="7">
        <v>216.53568495499999</v>
      </c>
      <c r="Q127" s="7">
        <v>210.510136983</v>
      </c>
      <c r="R127" s="7">
        <v>191.85824181999999</v>
      </c>
      <c r="S127" s="7">
        <v>183.98193607799999</v>
      </c>
      <c r="T127" s="7">
        <v>166.59432527600001</v>
      </c>
      <c r="U127" s="7">
        <v>171.578781846</v>
      </c>
      <c r="V127" s="7">
        <v>170.724595362</v>
      </c>
      <c r="W127" s="7">
        <v>166.163497893</v>
      </c>
      <c r="X127" s="7">
        <v>163.12281894899999</v>
      </c>
      <c r="Y127" s="7">
        <v>171.99365994300001</v>
      </c>
      <c r="Z127" s="7">
        <v>185.290141199</v>
      </c>
      <c r="AA127" s="7">
        <v>187.53794303800001</v>
      </c>
      <c r="AB127" s="7">
        <v>185.04669368699999</v>
      </c>
      <c r="AC127" s="7">
        <v>174.92110736500001</v>
      </c>
      <c r="AD127" s="7">
        <v>151.51057969999999</v>
      </c>
      <c r="AE127" s="7">
        <v>168.79492387499999</v>
      </c>
      <c r="AF127" s="7">
        <v>170.34677590000001</v>
      </c>
      <c r="AG127" s="9">
        <v>11918.834637399996</v>
      </c>
      <c r="AH127" s="13">
        <v>0.45122950039581222</v>
      </c>
      <c r="AI127" s="9">
        <v>5658.3841309999989</v>
      </c>
      <c r="AJ127" s="13">
        <v>0.21421807770257725</v>
      </c>
      <c r="AK127" s="9">
        <v>3925.8235165000006</v>
      </c>
      <c r="AL127" s="13">
        <v>0.12240460828588448</v>
      </c>
      <c r="AM127" s="9">
        <v>2334.6269898999963</v>
      </c>
      <c r="AN127" s="13">
        <v>6.4853744618892317E-2</v>
      </c>
      <c r="AO127" s="9">
        <v>6260.4505063999968</v>
      </c>
      <c r="AP127" s="13">
        <v>0.1951967501107251</v>
      </c>
      <c r="AQ127" s="9">
        <v>26414.129898300002</v>
      </c>
      <c r="AR127" s="9">
        <v>27378.450389199999</v>
      </c>
      <c r="AS127" s="9">
        <v>29178.5516131</v>
      </c>
      <c r="AT127" s="9">
        <v>29604.509985100001</v>
      </c>
      <c r="AU127" s="9">
        <v>29663.110588899999</v>
      </c>
      <c r="AV127" s="9">
        <v>32128.159753399999</v>
      </c>
      <c r="AW127" s="9">
        <v>32072.5140293</v>
      </c>
      <c r="AX127" s="9">
        <v>36024.803285900001</v>
      </c>
      <c r="AY127" s="9">
        <v>35526.061511699998</v>
      </c>
      <c r="AZ127" s="9">
        <v>35998.337545800001</v>
      </c>
      <c r="BA127" s="9">
        <v>34430.748354900003</v>
      </c>
      <c r="BB127" s="9">
        <v>34752.425728000002</v>
      </c>
      <c r="BC127" s="9">
        <v>36186.507445800002</v>
      </c>
      <c r="BD127" s="9">
        <v>37272.029317200002</v>
      </c>
      <c r="BE127" s="9">
        <v>38214.457174299998</v>
      </c>
      <c r="BF127" s="9">
        <v>38332.964535699997</v>
      </c>
      <c r="BG127" s="11">
        <v>-0.75</v>
      </c>
      <c r="BH127" s="13">
        <v>-4.1666666666666664E-2</v>
      </c>
      <c r="BI127" s="6">
        <v>3</v>
      </c>
      <c r="BJ127" s="13">
        <v>0.16666666666666666</v>
      </c>
      <c r="BK127" s="6">
        <v>-2</v>
      </c>
      <c r="BL127" s="13">
        <v>-9.5238095238095233E-2</v>
      </c>
      <c r="BM127" s="11">
        <v>-1.75</v>
      </c>
      <c r="BN127" s="13">
        <v>-9.2105263157894732E-2</v>
      </c>
      <c r="BO127" s="11">
        <v>-3.75</v>
      </c>
      <c r="BP127" s="13">
        <v>-0.17857142857142858</v>
      </c>
      <c r="BQ127" s="6">
        <v>18</v>
      </c>
      <c r="BR127" s="6">
        <v>19</v>
      </c>
      <c r="BS127" s="6">
        <v>20</v>
      </c>
      <c r="BT127" s="6">
        <v>21</v>
      </c>
      <c r="BU127" s="6">
        <v>22</v>
      </c>
      <c r="BV127" s="6">
        <v>20</v>
      </c>
      <c r="BW127" s="6">
        <v>19</v>
      </c>
      <c r="BX127" s="6">
        <v>18</v>
      </c>
      <c r="BY127" s="6">
        <v>19</v>
      </c>
      <c r="BZ127" s="6">
        <v>20</v>
      </c>
      <c r="CA127" s="6">
        <v>18</v>
      </c>
      <c r="CB127" s="6">
        <v>16</v>
      </c>
      <c r="CC127" s="11">
        <v>17.25</v>
      </c>
      <c r="CD127" s="11">
        <v>-52.153300000000002</v>
      </c>
      <c r="CE127" s="11">
        <v>-17.7056</v>
      </c>
      <c r="CF127" s="11">
        <v>23.67</v>
      </c>
      <c r="CG127" s="11">
        <v>6</v>
      </c>
      <c r="CH127" s="20">
        <v>0.84442799999999996</v>
      </c>
      <c r="CI127" s="20">
        <v>0.83959799999999996</v>
      </c>
      <c r="CJ127" s="20">
        <v>0.79278999999999999</v>
      </c>
      <c r="CK127" s="20">
        <v>0.72247799999999995</v>
      </c>
      <c r="CL127" s="20">
        <v>0.70159800000000005</v>
      </c>
      <c r="CM127" s="20">
        <v>0.768702</v>
      </c>
      <c r="CN127" s="20">
        <v>0.84590799999999999</v>
      </c>
      <c r="CO127" s="20">
        <v>0.92366499999999996</v>
      </c>
      <c r="CP127" s="20">
        <v>0.94682500000000003</v>
      </c>
      <c r="CQ127" s="20">
        <v>1.04494</v>
      </c>
      <c r="CR127" s="20">
        <v>1.1443300000000001</v>
      </c>
      <c r="CS127" s="20">
        <v>1.1655800000000001</v>
      </c>
      <c r="CT127" s="20">
        <v>1.1396999999999999</v>
      </c>
      <c r="CU127" s="20">
        <v>1.0823700000000001</v>
      </c>
      <c r="CV127" s="20">
        <v>0.98979399999999995</v>
      </c>
      <c r="CW127" s="20">
        <v>1.1105499999999999</v>
      </c>
      <c r="CX127" s="20">
        <v>1.1134900000000001</v>
      </c>
      <c r="CY127" s="6" t="s">
        <v>397</v>
      </c>
      <c r="CZ127" s="6" t="s">
        <v>398</v>
      </c>
      <c r="DA127" s="6" t="s">
        <v>115</v>
      </c>
      <c r="DB127" s="6" t="s">
        <v>345</v>
      </c>
      <c r="DC127" s="6"/>
      <c r="DD127" s="6"/>
      <c r="DE127" s="6"/>
      <c r="DF127" s="6"/>
      <c r="DG127" s="6"/>
      <c r="DH127" s="6" t="s">
        <v>333</v>
      </c>
      <c r="DI127" s="6"/>
      <c r="DJ127" s="6"/>
      <c r="DK127" s="6"/>
      <c r="DL127" s="6">
        <v>6</v>
      </c>
      <c r="DM127" s="6" t="s">
        <v>396</v>
      </c>
      <c r="DN127" s="6">
        <v>6</v>
      </c>
      <c r="DO127" s="6" t="s">
        <v>393</v>
      </c>
      <c r="DP127" s="6"/>
      <c r="DQ127" s="6"/>
    </row>
    <row r="128" spans="1:121" x14ac:dyDescent="0.2">
      <c r="A128" s="6" t="s">
        <v>793</v>
      </c>
      <c r="B128" s="6" t="s">
        <v>179</v>
      </c>
      <c r="C128" s="6" t="s">
        <v>180</v>
      </c>
      <c r="D128" s="6" t="s">
        <v>115</v>
      </c>
      <c r="E128" s="6" t="s">
        <v>256</v>
      </c>
      <c r="F128" s="11">
        <v>-78</v>
      </c>
      <c r="G128" s="13">
        <v>-0.14000000000000001</v>
      </c>
      <c r="H128" s="11">
        <v>9</v>
      </c>
      <c r="I128" s="13">
        <v>1.6216216216216217E-2</v>
      </c>
      <c r="J128" s="11">
        <v>-78</v>
      </c>
      <c r="K128" s="13">
        <v>-0.13829787234042554</v>
      </c>
      <c r="L128" s="11">
        <v>-9</v>
      </c>
      <c r="M128" s="13">
        <v>-1.8518518518518517E-2</v>
      </c>
      <c r="N128" s="11">
        <v>-87</v>
      </c>
      <c r="O128" s="13">
        <v>-0.15425531914893617</v>
      </c>
      <c r="P128" s="7">
        <v>555</v>
      </c>
      <c r="Q128" s="7">
        <v>589</v>
      </c>
      <c r="R128" s="7">
        <v>587</v>
      </c>
      <c r="S128" s="7">
        <v>601</v>
      </c>
      <c r="T128" s="7">
        <v>615</v>
      </c>
      <c r="U128" s="7">
        <v>581</v>
      </c>
      <c r="V128" s="7">
        <v>564</v>
      </c>
      <c r="W128" s="7">
        <v>533</v>
      </c>
      <c r="X128" s="7">
        <v>511</v>
      </c>
      <c r="Y128" s="7">
        <v>486</v>
      </c>
      <c r="Z128" s="7">
        <v>481</v>
      </c>
      <c r="AA128" s="7">
        <v>456</v>
      </c>
      <c r="AB128" s="7">
        <v>472</v>
      </c>
      <c r="AC128" s="7">
        <v>487</v>
      </c>
      <c r="AD128" s="7">
        <v>453</v>
      </c>
      <c r="AE128" s="7">
        <v>455</v>
      </c>
      <c r="AF128" s="7">
        <v>477</v>
      </c>
      <c r="AG128" s="9">
        <v>11490</v>
      </c>
      <c r="AH128" s="13">
        <v>0.66373981861244291</v>
      </c>
      <c r="AI128" s="9">
        <v>5175</v>
      </c>
      <c r="AJ128" s="13">
        <v>0.29894286869620473</v>
      </c>
      <c r="AK128" s="9">
        <v>2748</v>
      </c>
      <c r="AL128" s="13">
        <v>0.12220937472204928</v>
      </c>
      <c r="AM128" s="9">
        <v>3567</v>
      </c>
      <c r="AN128" s="13">
        <v>0.14135689942141555</v>
      </c>
      <c r="AO128" s="9">
        <v>6315</v>
      </c>
      <c r="AP128" s="13">
        <v>0.28084141243440364</v>
      </c>
      <c r="AQ128" s="9">
        <v>17311</v>
      </c>
      <c r="AR128" s="9">
        <v>18295</v>
      </c>
      <c r="AS128" s="9">
        <v>19114</v>
      </c>
      <c r="AT128" s="9">
        <v>20588</v>
      </c>
      <c r="AU128" s="9">
        <v>19869</v>
      </c>
      <c r="AV128" s="9">
        <v>20818</v>
      </c>
      <c r="AW128" s="9">
        <v>22486</v>
      </c>
      <c r="AX128" s="9">
        <v>23848</v>
      </c>
      <c r="AY128" s="9">
        <v>24022</v>
      </c>
      <c r="AZ128" s="9">
        <v>25234</v>
      </c>
      <c r="BA128" s="9">
        <v>25117</v>
      </c>
      <c r="BB128" s="9">
        <v>26618</v>
      </c>
      <c r="BC128" s="9">
        <v>27435</v>
      </c>
      <c r="BD128" s="9">
        <v>28449</v>
      </c>
      <c r="BE128" s="9">
        <v>27602</v>
      </c>
      <c r="BF128" s="9">
        <v>28801</v>
      </c>
      <c r="BG128" s="11">
        <v>-15</v>
      </c>
      <c r="BH128" s="13">
        <v>-0.29411764705882354</v>
      </c>
      <c r="BI128" s="6">
        <v>1</v>
      </c>
      <c r="BJ128" s="13">
        <v>1.9607843137254902E-2</v>
      </c>
      <c r="BK128" s="6">
        <v>-6</v>
      </c>
      <c r="BL128" s="13">
        <v>-0.11538461538461539</v>
      </c>
      <c r="BM128" s="11">
        <v>-10</v>
      </c>
      <c r="BN128" s="13">
        <v>-0.21739130434782608</v>
      </c>
      <c r="BO128" s="11">
        <v>-16</v>
      </c>
      <c r="BP128" s="13">
        <v>-0.30769230769230771</v>
      </c>
      <c r="BQ128" s="6">
        <v>51</v>
      </c>
      <c r="BR128" s="6">
        <v>45</v>
      </c>
      <c r="BS128" s="6">
        <v>48</v>
      </c>
      <c r="BT128" s="6">
        <v>52</v>
      </c>
      <c r="BU128" s="6">
        <v>50</v>
      </c>
      <c r="BV128" s="6">
        <v>48</v>
      </c>
      <c r="BW128" s="6">
        <v>46</v>
      </c>
      <c r="BX128" s="6">
        <v>43</v>
      </c>
      <c r="BY128" s="6">
        <v>42</v>
      </c>
      <c r="BZ128" s="6">
        <v>44</v>
      </c>
      <c r="CA128" s="6">
        <v>42</v>
      </c>
      <c r="CB128" s="6">
        <v>37</v>
      </c>
      <c r="CC128" s="11">
        <v>36</v>
      </c>
      <c r="CD128" s="11">
        <v>-103</v>
      </c>
      <c r="CE128" s="11">
        <v>-36</v>
      </c>
      <c r="CF128" s="11">
        <v>61</v>
      </c>
      <c r="CG128" s="11">
        <v>25</v>
      </c>
      <c r="CH128" s="20">
        <v>0.81</v>
      </c>
      <c r="CI128" s="20">
        <v>0.86</v>
      </c>
      <c r="CJ128" s="20">
        <v>0.89</v>
      </c>
      <c r="CK128" s="20">
        <v>0.87</v>
      </c>
      <c r="CL128" s="20">
        <v>0.96</v>
      </c>
      <c r="CM128" s="20">
        <v>0.98</v>
      </c>
      <c r="CN128" s="20">
        <v>1.06</v>
      </c>
      <c r="CO128" s="20">
        <v>1.1299999999999999</v>
      </c>
      <c r="CP128" s="20">
        <v>1.1100000000000001</v>
      </c>
      <c r="CQ128" s="20">
        <v>1.1000000000000001</v>
      </c>
      <c r="CR128" s="20">
        <v>1.1000000000000001</v>
      </c>
      <c r="CS128" s="20">
        <v>1.06</v>
      </c>
      <c r="CT128" s="20">
        <v>1.0900000000000001</v>
      </c>
      <c r="CU128" s="20">
        <v>1.1200000000000001</v>
      </c>
      <c r="CV128" s="20">
        <v>1.0900000000000001</v>
      </c>
      <c r="CW128" s="20">
        <v>1.1000000000000001</v>
      </c>
      <c r="CX128" s="20">
        <v>1.1399999999999999</v>
      </c>
      <c r="CY128" s="6" t="s">
        <v>397</v>
      </c>
      <c r="CZ128" s="6" t="s">
        <v>398</v>
      </c>
      <c r="DA128" s="6" t="s">
        <v>115</v>
      </c>
      <c r="DB128" s="6" t="s">
        <v>345</v>
      </c>
      <c r="DC128" s="6"/>
      <c r="DD128" s="6"/>
      <c r="DE128" s="6"/>
      <c r="DF128" s="6"/>
      <c r="DG128" s="6"/>
      <c r="DH128" s="6" t="s">
        <v>333</v>
      </c>
      <c r="DI128" s="6"/>
      <c r="DJ128" s="6"/>
      <c r="DK128" s="6"/>
      <c r="DL128" s="6">
        <v>6</v>
      </c>
      <c r="DM128" s="6" t="s">
        <v>396</v>
      </c>
      <c r="DN128" s="6">
        <v>6</v>
      </c>
      <c r="DO128" s="6" t="s">
        <v>393</v>
      </c>
      <c r="DP128" s="6"/>
      <c r="DQ128" s="6"/>
    </row>
    <row r="129" spans="1:121" x14ac:dyDescent="0.2">
      <c r="A129" s="6" t="s">
        <v>794</v>
      </c>
      <c r="B129" s="6" t="s">
        <v>181</v>
      </c>
      <c r="C129" s="6" t="s">
        <v>182</v>
      </c>
      <c r="D129" s="6" t="s">
        <v>115</v>
      </c>
      <c r="E129" s="6" t="s">
        <v>256</v>
      </c>
      <c r="F129" s="11">
        <v>-12</v>
      </c>
      <c r="G129" s="13">
        <v>-0.104347826087</v>
      </c>
      <c r="H129" s="11">
        <v>15.338013912000008</v>
      </c>
      <c r="I129" s="13">
        <v>0.13339697221138985</v>
      </c>
      <c r="J129" s="11">
        <v>-35.961767936400008</v>
      </c>
      <c r="K129" s="13">
        <v>-0.27595345186332176</v>
      </c>
      <c r="L129" s="11">
        <v>8.3962609593999957</v>
      </c>
      <c r="M129" s="13">
        <v>8.8984473992049104E-2</v>
      </c>
      <c r="N129" s="11">
        <v>-27.565506977000013</v>
      </c>
      <c r="O129" s="13">
        <v>-0.21152455063162057</v>
      </c>
      <c r="P129" s="7">
        <v>114.980225246</v>
      </c>
      <c r="Q129" s="7">
        <v>102.56321703</v>
      </c>
      <c r="R129" s="7">
        <v>101.937294369</v>
      </c>
      <c r="S129" s="7">
        <v>91.215048696699995</v>
      </c>
      <c r="T129" s="7">
        <v>128.47203288200001</v>
      </c>
      <c r="U129" s="7">
        <v>127.442225385</v>
      </c>
      <c r="V129" s="7">
        <v>130.31823915800001</v>
      </c>
      <c r="W129" s="7">
        <v>113.231590337</v>
      </c>
      <c r="X129" s="7">
        <v>105.79204575599999</v>
      </c>
      <c r="Y129" s="7">
        <v>94.356471221600003</v>
      </c>
      <c r="Z129" s="7">
        <v>79.410588757499994</v>
      </c>
      <c r="AA129" s="7">
        <v>78.238677548400005</v>
      </c>
      <c r="AB129" s="7">
        <v>62.776052675800003</v>
      </c>
      <c r="AC129" s="7">
        <v>75.059404041899995</v>
      </c>
      <c r="AD129" s="7">
        <v>87.783492026199994</v>
      </c>
      <c r="AE129" s="7">
        <v>101.47009539299999</v>
      </c>
      <c r="AF129" s="7">
        <v>102.752732181</v>
      </c>
      <c r="AG129" s="9">
        <v>20002.842647800004</v>
      </c>
      <c r="AH129" s="13">
        <v>0.58774847883600645</v>
      </c>
      <c r="AI129" s="9">
        <v>12230.794449500005</v>
      </c>
      <c r="AJ129" s="13">
        <v>0.35938046202848745</v>
      </c>
      <c r="AK129" s="9">
        <v>-2393.545309400004</v>
      </c>
      <c r="AL129" s="13">
        <v>-5.1736902585893071E-2</v>
      </c>
      <c r="AM129" s="9">
        <v>10165.593507700003</v>
      </c>
      <c r="AN129" s="13">
        <v>0.23171954188234256</v>
      </c>
      <c r="AO129" s="9">
        <v>7772.0481982999991</v>
      </c>
      <c r="AP129" s="13">
        <v>0.16799418793083498</v>
      </c>
      <c r="AQ129" s="9">
        <v>34032.997732999997</v>
      </c>
      <c r="AR129" s="9">
        <v>38801.902723899999</v>
      </c>
      <c r="AS129" s="9">
        <v>32336.613162599999</v>
      </c>
      <c r="AT129" s="9">
        <v>40703.183408199999</v>
      </c>
      <c r="AU129" s="9">
        <v>40191.3902218</v>
      </c>
      <c r="AV129" s="9">
        <v>43873.480726399997</v>
      </c>
      <c r="AW129" s="9">
        <v>46263.792182500001</v>
      </c>
      <c r="AX129" s="9">
        <v>51754.248126799997</v>
      </c>
      <c r="AY129" s="9">
        <v>48320.832890600002</v>
      </c>
      <c r="AZ129" s="9">
        <v>43870.246873099997</v>
      </c>
      <c r="BA129" s="9">
        <v>45172.682592500001</v>
      </c>
      <c r="BB129" s="9">
        <v>50027.179572300003</v>
      </c>
      <c r="BC129" s="9">
        <v>51689.328136900003</v>
      </c>
      <c r="BD129" s="9">
        <v>52519.0093203</v>
      </c>
      <c r="BE129" s="9">
        <v>53429.879348199996</v>
      </c>
      <c r="BF129" s="9">
        <v>54035.8403808</v>
      </c>
      <c r="BG129" s="11">
        <v>0</v>
      </c>
      <c r="BH129" s="13">
        <v>0</v>
      </c>
      <c r="BI129" s="6">
        <v>3</v>
      </c>
      <c r="BJ129" s="13">
        <v>0.27272727272727271</v>
      </c>
      <c r="BK129" s="6">
        <v>2</v>
      </c>
      <c r="BL129" s="13">
        <v>0.14285714285714285</v>
      </c>
      <c r="BM129" s="11">
        <v>-5</v>
      </c>
      <c r="BN129" s="13">
        <v>-0.3125</v>
      </c>
      <c r="BO129" s="11">
        <v>-3</v>
      </c>
      <c r="BP129" s="13">
        <v>-0.21428571428571427</v>
      </c>
      <c r="BQ129" s="6">
        <v>11</v>
      </c>
      <c r="BR129" s="6">
        <v>14</v>
      </c>
      <c r="BS129" s="6">
        <v>15</v>
      </c>
      <c r="BT129" s="6">
        <v>14</v>
      </c>
      <c r="BU129" s="6">
        <v>14</v>
      </c>
      <c r="BV129" s="6">
        <v>13</v>
      </c>
      <c r="BW129" s="6">
        <v>16</v>
      </c>
      <c r="BX129" s="6">
        <v>11</v>
      </c>
      <c r="BY129" s="6">
        <v>11</v>
      </c>
      <c r="BZ129" s="6">
        <v>8</v>
      </c>
      <c r="CA129" s="6">
        <v>10</v>
      </c>
      <c r="CB129" s="6">
        <v>11</v>
      </c>
      <c r="CC129" s="11">
        <v>11</v>
      </c>
      <c r="CD129" s="11">
        <v>-32.043500000000002</v>
      </c>
      <c r="CE129" s="11">
        <v>7.2472500000000002</v>
      </c>
      <c r="CF129" s="11">
        <v>12.5687</v>
      </c>
      <c r="CG129" s="11">
        <v>20</v>
      </c>
      <c r="CH129" s="20">
        <v>0.56643200000000005</v>
      </c>
      <c r="CI129" s="20">
        <v>0.52113600000000004</v>
      </c>
      <c r="CJ129" s="20">
        <v>0.53775499999999998</v>
      </c>
      <c r="CK129" s="20">
        <v>0.45288400000000001</v>
      </c>
      <c r="CL129" s="20">
        <v>0.67998400000000003</v>
      </c>
      <c r="CM129" s="20">
        <v>0.71551500000000001</v>
      </c>
      <c r="CN129" s="20">
        <v>0.80743500000000001</v>
      </c>
      <c r="CO129" s="20">
        <v>0.78717099999999995</v>
      </c>
      <c r="CP129" s="20">
        <v>0.765706</v>
      </c>
      <c r="CQ129" s="20">
        <v>0.71051900000000001</v>
      </c>
      <c r="CR129" s="20">
        <v>0.59997900000000004</v>
      </c>
      <c r="CS129" s="20">
        <v>0.59256299999999995</v>
      </c>
      <c r="CT129" s="20">
        <v>0.468331</v>
      </c>
      <c r="CU129" s="20">
        <v>0.55004799999999998</v>
      </c>
      <c r="CV129" s="20">
        <v>0.65591200000000005</v>
      </c>
      <c r="CW129" s="20">
        <v>0.74404499999999996</v>
      </c>
      <c r="CX129" s="20">
        <v>0.74367399999999995</v>
      </c>
      <c r="CY129" s="6" t="s">
        <v>397</v>
      </c>
      <c r="CZ129" s="6" t="s">
        <v>398</v>
      </c>
      <c r="DA129" s="6" t="s">
        <v>115</v>
      </c>
      <c r="DB129" s="6" t="s">
        <v>345</v>
      </c>
      <c r="DC129" s="6"/>
      <c r="DD129" s="6"/>
      <c r="DE129" s="6"/>
      <c r="DF129" s="6"/>
      <c r="DG129" s="6"/>
      <c r="DH129" s="6" t="s">
        <v>333</v>
      </c>
      <c r="DI129" s="6"/>
      <c r="DJ129" s="6"/>
      <c r="DK129" s="6"/>
      <c r="DL129" s="6">
        <v>6</v>
      </c>
      <c r="DM129" s="6" t="s">
        <v>396</v>
      </c>
      <c r="DN129" s="6">
        <v>6</v>
      </c>
      <c r="DO129" s="6" t="s">
        <v>393</v>
      </c>
      <c r="DP129" s="6"/>
      <c r="DQ129" s="6"/>
    </row>
    <row r="130" spans="1:121" x14ac:dyDescent="0.2">
      <c r="A130" s="6" t="s">
        <v>314</v>
      </c>
      <c r="B130" s="6" t="s">
        <v>314</v>
      </c>
      <c r="C130" s="6" t="s">
        <v>183</v>
      </c>
      <c r="D130" s="6" t="s">
        <v>115</v>
      </c>
      <c r="E130" s="6" t="s">
        <v>256</v>
      </c>
      <c r="F130" s="11">
        <v>-27</v>
      </c>
      <c r="G130" s="13">
        <v>-0.67500000000000004</v>
      </c>
      <c r="H130" s="11">
        <v>-8.2219212263999992</v>
      </c>
      <c r="I130" s="13">
        <v>-0.20800339635206816</v>
      </c>
      <c r="J130" s="11">
        <v>-5.530104252600001</v>
      </c>
      <c r="K130" s="13">
        <v>-0.17664734493963166</v>
      </c>
      <c r="L130" s="11">
        <v>-12.6296598555</v>
      </c>
      <c r="M130" s="13">
        <v>-0.48998136081693505</v>
      </c>
      <c r="N130" s="11">
        <v>-18.159764108099999</v>
      </c>
      <c r="O130" s="13">
        <v>-0.58007479929834738</v>
      </c>
      <c r="P130" s="7">
        <v>39.527822</v>
      </c>
      <c r="Q130" s="7">
        <v>36.542186000000001</v>
      </c>
      <c r="R130" s="7">
        <v>33.778942000000001</v>
      </c>
      <c r="S130" s="7">
        <v>29.815291999999999</v>
      </c>
      <c r="T130" s="7">
        <v>28.136566999999999</v>
      </c>
      <c r="U130" s="7">
        <v>28.573712</v>
      </c>
      <c r="V130" s="7">
        <v>31.305900773600001</v>
      </c>
      <c r="W130" s="7">
        <v>29.0271892128</v>
      </c>
      <c r="X130" s="7">
        <v>22.181029945500001</v>
      </c>
      <c r="Y130" s="7">
        <v>25.775796521</v>
      </c>
      <c r="Z130" s="7">
        <v>24.620452563400001</v>
      </c>
      <c r="AA130" s="7">
        <v>20.008739340999998</v>
      </c>
      <c r="AB130" s="7">
        <v>20.212648387200002</v>
      </c>
      <c r="AC130" s="7">
        <v>22.027797212799999</v>
      </c>
      <c r="AD130" s="7">
        <v>12.6992005393</v>
      </c>
      <c r="AE130" s="7">
        <v>12.5654098703</v>
      </c>
      <c r="AF130" s="7">
        <v>13.1461366655</v>
      </c>
      <c r="AG130" s="9">
        <v>-6162.7357882000015</v>
      </c>
      <c r="AH130" s="13">
        <v>-0.28077050930205549</v>
      </c>
      <c r="AI130" s="9">
        <v>-226.54858310000054</v>
      </c>
      <c r="AJ130" s="13">
        <v>-1.032141620941123E-2</v>
      </c>
      <c r="AK130" s="9">
        <v>-2468.8182692000009</v>
      </c>
      <c r="AL130" s="13">
        <v>-0.11365090307880488</v>
      </c>
      <c r="AM130" s="9">
        <v>-3467.3689359</v>
      </c>
      <c r="AN130" s="13">
        <v>-0.1800856119564877</v>
      </c>
      <c r="AO130" s="9">
        <v>-5936.1872051000009</v>
      </c>
      <c r="AP130" s="13">
        <v>-0.27326962260493853</v>
      </c>
      <c r="AQ130" s="9">
        <v>21949.369980200001</v>
      </c>
      <c r="AR130" s="9">
        <v>21505.624252500002</v>
      </c>
      <c r="AS130" s="9">
        <v>19455.254341600001</v>
      </c>
      <c r="AT130" s="9">
        <v>21123.504841599999</v>
      </c>
      <c r="AU130" s="9">
        <v>20595.4481724</v>
      </c>
      <c r="AV130" s="9">
        <v>20027.807986899999</v>
      </c>
      <c r="AW130" s="9">
        <v>21722.8213971</v>
      </c>
      <c r="AX130" s="9">
        <v>22906.910006900001</v>
      </c>
      <c r="AY130" s="9">
        <v>27946.784567499999</v>
      </c>
      <c r="AZ130" s="9">
        <v>19254.0031279</v>
      </c>
      <c r="BA130" s="9">
        <v>12252.5001476</v>
      </c>
      <c r="BB130" s="9">
        <v>14561.923779799999</v>
      </c>
      <c r="BC130" s="9">
        <v>14020.197825699999</v>
      </c>
      <c r="BD130" s="9">
        <v>23379.4881293</v>
      </c>
      <c r="BE130" s="9">
        <v>27466.056017700001</v>
      </c>
      <c r="BF130" s="9">
        <v>15786.634192</v>
      </c>
      <c r="BG130" s="11">
        <v>-5</v>
      </c>
      <c r="BH130" s="13">
        <v>-0.83333333333333337</v>
      </c>
      <c r="BI130" s="6">
        <v>0</v>
      </c>
      <c r="BJ130" s="13">
        <v>0</v>
      </c>
      <c r="BK130" s="6">
        <v>-2</v>
      </c>
      <c r="BL130" s="13">
        <v>-0.33333333333333331</v>
      </c>
      <c r="BM130" s="11">
        <v>-3</v>
      </c>
      <c r="BN130" s="13">
        <v>-0.75</v>
      </c>
      <c r="BO130" s="11">
        <v>-5</v>
      </c>
      <c r="BP130" s="13">
        <v>-0.83333333333333337</v>
      </c>
      <c r="BQ130" s="6">
        <v>6</v>
      </c>
      <c r="BR130" s="6">
        <v>6</v>
      </c>
      <c r="BS130" s="6">
        <v>6</v>
      </c>
      <c r="BT130" s="6">
        <v>6</v>
      </c>
      <c r="BU130" s="6">
        <v>6</v>
      </c>
      <c r="BV130" s="6">
        <v>4</v>
      </c>
      <c r="BW130" s="6">
        <v>4</v>
      </c>
      <c r="BX130" s="6">
        <v>3</v>
      </c>
      <c r="BY130" s="6">
        <v>3</v>
      </c>
      <c r="BZ130" s="6">
        <v>4</v>
      </c>
      <c r="CA130" s="6">
        <v>3</v>
      </c>
      <c r="CB130" s="6">
        <v>1</v>
      </c>
      <c r="CC130" s="11">
        <v>1</v>
      </c>
      <c r="CD130" s="11">
        <v>-18.595600000000001</v>
      </c>
      <c r="CE130" s="11">
        <v>-12.106999999999999</v>
      </c>
      <c r="CF130" s="11">
        <v>4.3208700000000002</v>
      </c>
      <c r="CG130" s="11">
        <v>-8</v>
      </c>
      <c r="CH130" s="20">
        <v>0.247279</v>
      </c>
      <c r="CI130" s="20">
        <v>0.24243500000000001</v>
      </c>
      <c r="CJ130" s="20">
        <v>0.242946</v>
      </c>
      <c r="CK130" s="20">
        <v>0.21036099999999999</v>
      </c>
      <c r="CL130" s="20">
        <v>0.21964800000000001</v>
      </c>
      <c r="CM130" s="20">
        <v>0.24366399999999999</v>
      </c>
      <c r="CN130" s="20">
        <v>0.30135600000000001</v>
      </c>
      <c r="CO130" s="20">
        <v>0.31624099999999999</v>
      </c>
      <c r="CP130" s="20">
        <v>0.25040400000000002</v>
      </c>
      <c r="CQ130" s="20">
        <v>0.31052800000000003</v>
      </c>
      <c r="CR130" s="20">
        <v>0.30867899999999998</v>
      </c>
      <c r="CS130" s="20">
        <v>0.25655</v>
      </c>
      <c r="CT130" s="20">
        <v>0.25793199999999999</v>
      </c>
      <c r="CU130" s="20">
        <v>0.28204200000000001</v>
      </c>
      <c r="CV130" s="20">
        <v>0.171844</v>
      </c>
      <c r="CW130" s="20">
        <v>0.168683</v>
      </c>
      <c r="CX130" s="20">
        <v>0.17638999999999999</v>
      </c>
      <c r="CY130" s="6" t="s">
        <v>397</v>
      </c>
      <c r="CZ130" s="6" t="s">
        <v>398</v>
      </c>
      <c r="DA130" s="6" t="s">
        <v>115</v>
      </c>
      <c r="DB130" s="6" t="s">
        <v>345</v>
      </c>
      <c r="DC130" s="6"/>
      <c r="DD130" s="6"/>
      <c r="DE130" s="6"/>
      <c r="DF130" s="6"/>
      <c r="DG130" s="6"/>
      <c r="DH130" s="6" t="s">
        <v>333</v>
      </c>
      <c r="DI130" s="6"/>
      <c r="DJ130" s="6"/>
      <c r="DK130" s="6"/>
      <c r="DL130" s="6">
        <v>6</v>
      </c>
      <c r="DM130" s="6" t="s">
        <v>396</v>
      </c>
      <c r="DN130" s="6">
        <v>6</v>
      </c>
      <c r="DO130" s="6" t="s">
        <v>393</v>
      </c>
      <c r="DP130" s="6"/>
      <c r="DQ130" s="6"/>
    </row>
    <row r="131" spans="1:121" x14ac:dyDescent="0.2">
      <c r="A131" s="6" t="s">
        <v>315</v>
      </c>
      <c r="B131" s="6" t="s">
        <v>315</v>
      </c>
      <c r="C131" s="6" t="s">
        <v>184</v>
      </c>
      <c r="D131" s="6" t="s">
        <v>115</v>
      </c>
      <c r="E131" s="6" t="s">
        <v>256</v>
      </c>
      <c r="F131" s="11">
        <v>-21</v>
      </c>
      <c r="G131" s="13">
        <v>-0.12</v>
      </c>
      <c r="H131" s="11">
        <v>7</v>
      </c>
      <c r="I131" s="13">
        <v>4.0229885057471264E-2</v>
      </c>
      <c r="J131" s="11">
        <v>-11</v>
      </c>
      <c r="K131" s="13">
        <v>-6.0773480662983423E-2</v>
      </c>
      <c r="L131" s="11">
        <v>-17</v>
      </c>
      <c r="M131" s="13">
        <v>-0.1</v>
      </c>
      <c r="N131" s="11">
        <v>-28</v>
      </c>
      <c r="O131" s="13">
        <v>-0.15469613259668508</v>
      </c>
      <c r="P131" s="7">
        <v>174</v>
      </c>
      <c r="Q131" s="7">
        <v>174</v>
      </c>
      <c r="R131" s="7">
        <v>183</v>
      </c>
      <c r="S131" s="7">
        <v>178</v>
      </c>
      <c r="T131" s="7">
        <v>177</v>
      </c>
      <c r="U131" s="7">
        <v>179</v>
      </c>
      <c r="V131" s="7">
        <v>181</v>
      </c>
      <c r="W131" s="7">
        <v>187</v>
      </c>
      <c r="X131" s="7">
        <v>183</v>
      </c>
      <c r="Y131" s="7">
        <v>170</v>
      </c>
      <c r="Z131" s="7">
        <v>185</v>
      </c>
      <c r="AA131" s="7">
        <v>183</v>
      </c>
      <c r="AB131" s="7">
        <v>182</v>
      </c>
      <c r="AC131" s="7">
        <v>169</v>
      </c>
      <c r="AD131" s="7">
        <v>161</v>
      </c>
      <c r="AE131" s="7">
        <v>157</v>
      </c>
      <c r="AF131" s="7">
        <v>153</v>
      </c>
      <c r="AG131" s="9">
        <v>16939</v>
      </c>
      <c r="AH131" s="13">
        <v>0.56102407842877489</v>
      </c>
      <c r="AI131" s="9">
        <v>9322</v>
      </c>
      <c r="AJ131" s="13">
        <v>0.30874706057695495</v>
      </c>
      <c r="AK131" s="9">
        <v>5403</v>
      </c>
      <c r="AL131" s="13">
        <v>0.13673288624572946</v>
      </c>
      <c r="AM131" s="9">
        <v>2214</v>
      </c>
      <c r="AN131" s="13">
        <v>4.9289816999866426E-2</v>
      </c>
      <c r="AO131" s="9">
        <v>7617</v>
      </c>
      <c r="AP131" s="13">
        <v>0.19276224218651145</v>
      </c>
      <c r="AQ131" s="9">
        <v>30193</v>
      </c>
      <c r="AR131" s="9">
        <v>33095</v>
      </c>
      <c r="AS131" s="9">
        <v>31869</v>
      </c>
      <c r="AT131" s="9">
        <v>33648</v>
      </c>
      <c r="AU131" s="9">
        <v>37320</v>
      </c>
      <c r="AV131" s="9">
        <v>37843</v>
      </c>
      <c r="AW131" s="9">
        <v>39515</v>
      </c>
      <c r="AX131" s="9">
        <v>42212</v>
      </c>
      <c r="AY131" s="9">
        <v>42671</v>
      </c>
      <c r="AZ131" s="9">
        <v>44918</v>
      </c>
      <c r="BA131" s="9">
        <v>43630</v>
      </c>
      <c r="BB131" s="9">
        <v>43066</v>
      </c>
      <c r="BC131" s="9">
        <v>43093</v>
      </c>
      <c r="BD131" s="9">
        <v>44828</v>
      </c>
      <c r="BE131" s="9">
        <v>45892</v>
      </c>
      <c r="BF131" s="9">
        <v>47132</v>
      </c>
      <c r="BG131" s="11">
        <v>2</v>
      </c>
      <c r="BH131" s="13">
        <v>0.1</v>
      </c>
      <c r="BI131" s="6">
        <v>1</v>
      </c>
      <c r="BJ131" s="13">
        <v>0.05</v>
      </c>
      <c r="BK131" s="6">
        <v>0</v>
      </c>
      <c r="BL131" s="13">
        <v>0</v>
      </c>
      <c r="BM131" s="11">
        <v>1</v>
      </c>
      <c r="BN131" s="13">
        <v>4.7619047619047616E-2</v>
      </c>
      <c r="BO131" s="11">
        <v>1</v>
      </c>
      <c r="BP131" s="13">
        <v>4.7619047619047616E-2</v>
      </c>
      <c r="BQ131" s="6">
        <v>20</v>
      </c>
      <c r="BR131" s="6">
        <v>20</v>
      </c>
      <c r="BS131" s="6">
        <v>20</v>
      </c>
      <c r="BT131" s="6">
        <v>21</v>
      </c>
      <c r="BU131" s="6">
        <v>22</v>
      </c>
      <c r="BV131" s="6">
        <v>23</v>
      </c>
      <c r="BW131" s="6">
        <v>21</v>
      </c>
      <c r="BX131" s="6">
        <v>23</v>
      </c>
      <c r="BY131" s="6">
        <v>24</v>
      </c>
      <c r="BZ131" s="6">
        <v>23</v>
      </c>
      <c r="CA131" s="6">
        <v>23</v>
      </c>
      <c r="CB131" s="6">
        <v>22</v>
      </c>
      <c r="CC131" s="11">
        <v>22</v>
      </c>
      <c r="CD131" s="11">
        <v>-26</v>
      </c>
      <c r="CE131" s="11">
        <v>-14</v>
      </c>
      <c r="CF131" s="11">
        <v>19</v>
      </c>
      <c r="CG131" s="11">
        <v>5</v>
      </c>
      <c r="CH131" s="20">
        <v>0.67</v>
      </c>
      <c r="CI131" s="20">
        <v>0.67</v>
      </c>
      <c r="CJ131" s="20">
        <v>0.71</v>
      </c>
      <c r="CK131" s="20">
        <v>0.66</v>
      </c>
      <c r="CL131" s="20">
        <v>0.71</v>
      </c>
      <c r="CM131" s="20">
        <v>0.76</v>
      </c>
      <c r="CN131" s="20">
        <v>0.87</v>
      </c>
      <c r="CO131" s="20">
        <v>1.03</v>
      </c>
      <c r="CP131" s="20">
        <v>1.02</v>
      </c>
      <c r="CQ131" s="20">
        <v>1</v>
      </c>
      <c r="CR131" s="20">
        <v>1.1100000000000001</v>
      </c>
      <c r="CS131" s="20">
        <v>1.1200000000000001</v>
      </c>
      <c r="CT131" s="20">
        <v>1.1100000000000001</v>
      </c>
      <c r="CU131" s="20">
        <v>1.04</v>
      </c>
      <c r="CV131" s="20">
        <v>1.04</v>
      </c>
      <c r="CW131" s="20">
        <v>1.01</v>
      </c>
      <c r="CX131" s="20">
        <v>0.98</v>
      </c>
      <c r="CY131" s="6" t="s">
        <v>397</v>
      </c>
      <c r="CZ131" s="6" t="s">
        <v>398</v>
      </c>
      <c r="DA131" s="6" t="s">
        <v>115</v>
      </c>
      <c r="DB131" s="6" t="s">
        <v>345</v>
      </c>
      <c r="DC131" s="6"/>
      <c r="DD131" s="6"/>
      <c r="DE131" s="6"/>
      <c r="DF131" s="6"/>
      <c r="DG131" s="6"/>
      <c r="DH131" s="6" t="s">
        <v>333</v>
      </c>
      <c r="DI131" s="6"/>
      <c r="DJ131" s="6"/>
      <c r="DK131" s="6"/>
      <c r="DL131" s="6">
        <v>6</v>
      </c>
      <c r="DM131" s="6" t="s">
        <v>396</v>
      </c>
      <c r="DN131" s="6">
        <v>6</v>
      </c>
      <c r="DO131" s="6" t="s">
        <v>393</v>
      </c>
      <c r="DP131" s="6"/>
      <c r="DQ131" s="6"/>
    </row>
    <row r="132" spans="1:121" x14ac:dyDescent="0.2">
      <c r="A132" s="6" t="s">
        <v>316</v>
      </c>
      <c r="B132" s="6" t="s">
        <v>316</v>
      </c>
      <c r="C132" s="6" t="s">
        <v>185</v>
      </c>
      <c r="D132" s="6" t="s">
        <v>115</v>
      </c>
      <c r="E132" s="6" t="s">
        <v>256</v>
      </c>
      <c r="F132" s="11">
        <v>-18</v>
      </c>
      <c r="G132" s="13">
        <v>-0.5</v>
      </c>
      <c r="H132" s="11">
        <v>-2</v>
      </c>
      <c r="I132" s="13">
        <v>-5.5555555555555552E-2</v>
      </c>
      <c r="J132" s="11">
        <v>-9</v>
      </c>
      <c r="K132" s="13">
        <v>-0.26470588235294118</v>
      </c>
      <c r="L132" s="11">
        <v>-7</v>
      </c>
      <c r="M132" s="13">
        <v>-0.28000000000000003</v>
      </c>
      <c r="N132" s="11">
        <v>-16</v>
      </c>
      <c r="O132" s="13">
        <v>-0.47058823529411759</v>
      </c>
      <c r="P132" s="7">
        <v>36</v>
      </c>
      <c r="Q132" s="7">
        <v>41</v>
      </c>
      <c r="R132" s="7">
        <v>36</v>
      </c>
      <c r="S132" s="7">
        <v>43</v>
      </c>
      <c r="T132" s="7">
        <v>45</v>
      </c>
      <c r="U132" s="7">
        <v>45</v>
      </c>
      <c r="V132" s="7">
        <v>34</v>
      </c>
      <c r="W132" s="7">
        <v>32</v>
      </c>
      <c r="X132" s="7">
        <v>27</v>
      </c>
      <c r="Y132" s="7">
        <v>25</v>
      </c>
      <c r="Z132" s="7">
        <v>22</v>
      </c>
      <c r="AA132" s="7">
        <v>23</v>
      </c>
      <c r="AB132" s="7">
        <v>20</v>
      </c>
      <c r="AC132" s="7">
        <v>19</v>
      </c>
      <c r="AD132" s="7">
        <v>18</v>
      </c>
      <c r="AE132" s="7">
        <v>18</v>
      </c>
      <c r="AF132" s="7">
        <v>18</v>
      </c>
      <c r="AG132" s="9">
        <v>4857</v>
      </c>
      <c r="AH132" s="13">
        <v>0.18994173086699775</v>
      </c>
      <c r="AI132" s="9">
        <v>-712</v>
      </c>
      <c r="AJ132" s="13">
        <v>-2.7844042078917525E-2</v>
      </c>
      <c r="AK132" s="9">
        <v>353</v>
      </c>
      <c r="AL132" s="13">
        <v>1.4200088499135122E-2</v>
      </c>
      <c r="AM132" s="9">
        <v>5216</v>
      </c>
      <c r="AN132" s="13">
        <v>0.20688561002697128</v>
      </c>
      <c r="AO132" s="9">
        <v>5569</v>
      </c>
      <c r="AP132" s="13">
        <v>0.22402349249768697</v>
      </c>
      <c r="AQ132" s="9">
        <v>25571</v>
      </c>
      <c r="AR132" s="9">
        <v>26439</v>
      </c>
      <c r="AS132" s="9">
        <v>27644</v>
      </c>
      <c r="AT132" s="9">
        <v>22949</v>
      </c>
      <c r="AU132" s="9">
        <v>23225</v>
      </c>
      <c r="AV132" s="9">
        <v>23342</v>
      </c>
      <c r="AW132" s="9">
        <v>24859</v>
      </c>
      <c r="AX132" s="9">
        <v>25112</v>
      </c>
      <c r="AY132" s="9">
        <v>25474</v>
      </c>
      <c r="AZ132" s="9">
        <v>25212</v>
      </c>
      <c r="BA132" s="9">
        <v>27567</v>
      </c>
      <c r="BB132" s="9">
        <v>26540</v>
      </c>
      <c r="BC132" s="9">
        <v>30780</v>
      </c>
      <c r="BD132" s="9">
        <v>29789</v>
      </c>
      <c r="BE132" s="9">
        <v>31028</v>
      </c>
      <c r="BF132" s="9">
        <v>30428</v>
      </c>
      <c r="BG132" s="11">
        <v>-5</v>
      </c>
      <c r="BH132" s="13">
        <v>-0.5</v>
      </c>
      <c r="BI132" s="6">
        <v>-3</v>
      </c>
      <c r="BJ132" s="13">
        <v>-0.3</v>
      </c>
      <c r="BK132" s="6">
        <v>-1</v>
      </c>
      <c r="BL132" s="13">
        <v>-0.14285714285714285</v>
      </c>
      <c r="BM132" s="11">
        <v>-1</v>
      </c>
      <c r="BN132" s="13">
        <v>-0.16666666666666666</v>
      </c>
      <c r="BO132" s="11">
        <v>-2</v>
      </c>
      <c r="BP132" s="13">
        <v>-0.2857142857142857</v>
      </c>
      <c r="BQ132" s="6">
        <v>10</v>
      </c>
      <c r="BR132" s="6">
        <v>9</v>
      </c>
      <c r="BS132" s="6">
        <v>9</v>
      </c>
      <c r="BT132" s="6">
        <v>7</v>
      </c>
      <c r="BU132" s="6">
        <v>6</v>
      </c>
      <c r="BV132" s="6">
        <v>6</v>
      </c>
      <c r="BW132" s="6">
        <v>6</v>
      </c>
      <c r="BX132" s="6">
        <v>5</v>
      </c>
      <c r="BY132" s="6">
        <v>6</v>
      </c>
      <c r="BZ132" s="6">
        <v>7</v>
      </c>
      <c r="CA132" s="6">
        <v>5</v>
      </c>
      <c r="CB132" s="6">
        <v>5</v>
      </c>
      <c r="CC132" s="11">
        <v>5</v>
      </c>
      <c r="CD132" s="11">
        <v>-20</v>
      </c>
      <c r="CE132" s="11">
        <v>-2</v>
      </c>
      <c r="CF132" s="11">
        <v>4</v>
      </c>
      <c r="CG132" s="11">
        <v>2</v>
      </c>
      <c r="CH132" s="20">
        <v>0.33</v>
      </c>
      <c r="CI132" s="20">
        <v>0.38</v>
      </c>
      <c r="CJ132" s="20">
        <v>0.33</v>
      </c>
      <c r="CK132" s="20">
        <v>0.37</v>
      </c>
      <c r="CL132" s="20">
        <v>0.41</v>
      </c>
      <c r="CM132" s="20">
        <v>0.45</v>
      </c>
      <c r="CN132" s="20">
        <v>0.38</v>
      </c>
      <c r="CO132" s="20">
        <v>0.41</v>
      </c>
      <c r="CP132" s="20">
        <v>0.36</v>
      </c>
      <c r="CQ132" s="20">
        <v>0.35</v>
      </c>
      <c r="CR132" s="20">
        <v>0.32</v>
      </c>
      <c r="CS132" s="20">
        <v>0.34</v>
      </c>
      <c r="CT132" s="20">
        <v>0.3</v>
      </c>
      <c r="CU132" s="20">
        <v>0.28000000000000003</v>
      </c>
      <c r="CV132" s="20">
        <v>0.28000000000000003</v>
      </c>
      <c r="CW132" s="20">
        <v>0.28000000000000003</v>
      </c>
      <c r="CX132" s="20">
        <v>0.28000000000000003</v>
      </c>
      <c r="CY132" s="6" t="s">
        <v>397</v>
      </c>
      <c r="CZ132" s="6" t="s">
        <v>398</v>
      </c>
      <c r="DA132" s="6" t="s">
        <v>115</v>
      </c>
      <c r="DB132" s="6" t="s">
        <v>345</v>
      </c>
      <c r="DC132" s="6"/>
      <c r="DD132" s="6"/>
      <c r="DE132" s="6"/>
      <c r="DF132" s="6"/>
      <c r="DG132" s="6"/>
      <c r="DH132" s="6" t="s">
        <v>333</v>
      </c>
      <c r="DI132" s="6"/>
      <c r="DJ132" s="6"/>
      <c r="DK132" s="6"/>
      <c r="DL132" s="6">
        <v>6</v>
      </c>
      <c r="DM132" s="6" t="s">
        <v>396</v>
      </c>
      <c r="DN132" s="6">
        <v>6</v>
      </c>
      <c r="DO132" s="6" t="s">
        <v>393</v>
      </c>
      <c r="DP132" s="6"/>
      <c r="DQ132" s="6"/>
    </row>
    <row r="133" spans="1:121" x14ac:dyDescent="0.2">
      <c r="A133" s="6" t="s">
        <v>317</v>
      </c>
      <c r="B133" s="6" t="s">
        <v>317</v>
      </c>
      <c r="C133" s="6" t="s">
        <v>186</v>
      </c>
      <c r="D133" s="6" t="s">
        <v>115</v>
      </c>
      <c r="E133" s="6" t="s">
        <v>256</v>
      </c>
      <c r="F133" s="11">
        <v>-43</v>
      </c>
      <c r="G133" s="13">
        <v>-0.24</v>
      </c>
      <c r="H133" s="11">
        <v>-47</v>
      </c>
      <c r="I133" s="13">
        <v>-0.25824175824175827</v>
      </c>
      <c r="J133" s="11">
        <v>15</v>
      </c>
      <c r="K133" s="13">
        <v>0.1111111111111111</v>
      </c>
      <c r="L133" s="11">
        <v>-11</v>
      </c>
      <c r="M133" s="13">
        <v>-7.3333333333333334E-2</v>
      </c>
      <c r="N133" s="11">
        <v>4</v>
      </c>
      <c r="O133" s="13">
        <v>2.9629629629629631E-2</v>
      </c>
      <c r="P133" s="7">
        <v>182</v>
      </c>
      <c r="Q133" s="7">
        <v>147</v>
      </c>
      <c r="R133" s="7">
        <v>141</v>
      </c>
      <c r="S133" s="7">
        <v>164</v>
      </c>
      <c r="T133" s="7">
        <v>163</v>
      </c>
      <c r="U133" s="7">
        <v>153</v>
      </c>
      <c r="V133" s="7">
        <v>135</v>
      </c>
      <c r="W133" s="7">
        <v>135</v>
      </c>
      <c r="X133" s="7">
        <v>146</v>
      </c>
      <c r="Y133" s="7">
        <v>150</v>
      </c>
      <c r="Z133" s="7">
        <v>155</v>
      </c>
      <c r="AA133" s="7">
        <v>145</v>
      </c>
      <c r="AB133" s="7">
        <v>137</v>
      </c>
      <c r="AC133" s="7">
        <v>132</v>
      </c>
      <c r="AD133" s="7">
        <v>144</v>
      </c>
      <c r="AE133" s="7">
        <v>139</v>
      </c>
      <c r="AF133" s="7">
        <v>139</v>
      </c>
      <c r="AG133" s="9">
        <v>21016</v>
      </c>
      <c r="AH133" s="13">
        <v>0.79984776403425317</v>
      </c>
      <c r="AI133" s="9">
        <v>8763</v>
      </c>
      <c r="AJ133" s="13">
        <v>0.33351094196003805</v>
      </c>
      <c r="AK133" s="9">
        <v>9666</v>
      </c>
      <c r="AL133" s="13">
        <v>0.27587191049717452</v>
      </c>
      <c r="AM133" s="9">
        <v>2587</v>
      </c>
      <c r="AN133" s="13">
        <v>5.7869541875447385E-2</v>
      </c>
      <c r="AO133" s="9">
        <v>12253</v>
      </c>
      <c r="AP133" s="13">
        <v>0.34970603344939782</v>
      </c>
      <c r="AQ133" s="9">
        <v>26275</v>
      </c>
      <c r="AR133" s="9">
        <v>40551</v>
      </c>
      <c r="AS133" s="9">
        <v>40356</v>
      </c>
      <c r="AT133" s="9">
        <v>33821</v>
      </c>
      <c r="AU133" s="9">
        <v>31397</v>
      </c>
      <c r="AV133" s="9">
        <v>33930</v>
      </c>
      <c r="AW133" s="9">
        <v>35038</v>
      </c>
      <c r="AX133" s="9">
        <v>35808</v>
      </c>
      <c r="AY133" s="9">
        <v>41843</v>
      </c>
      <c r="AZ133" s="9">
        <v>44704</v>
      </c>
      <c r="BA133" s="9">
        <v>43910</v>
      </c>
      <c r="BB133" s="9">
        <v>46934</v>
      </c>
      <c r="BC133" s="9">
        <v>36844</v>
      </c>
      <c r="BD133" s="9">
        <v>49501</v>
      </c>
      <c r="BE133" s="9">
        <v>46536</v>
      </c>
      <c r="BF133" s="9">
        <v>47291</v>
      </c>
      <c r="BG133" s="11">
        <v>-5</v>
      </c>
      <c r="BH133" s="13">
        <v>-0.27777777777777779</v>
      </c>
      <c r="BI133" s="6">
        <v>0</v>
      </c>
      <c r="BJ133" s="13">
        <v>0</v>
      </c>
      <c r="BK133" s="6">
        <v>-3</v>
      </c>
      <c r="BL133" s="13">
        <v>-0.16666666666666666</v>
      </c>
      <c r="BM133" s="11">
        <v>-2</v>
      </c>
      <c r="BN133" s="13">
        <v>-0.13333333333333333</v>
      </c>
      <c r="BO133" s="11">
        <v>-5</v>
      </c>
      <c r="BP133" s="13">
        <v>-0.27777777777777779</v>
      </c>
      <c r="BQ133" s="6">
        <v>18</v>
      </c>
      <c r="BR133" s="6">
        <v>19</v>
      </c>
      <c r="BS133" s="6">
        <v>20</v>
      </c>
      <c r="BT133" s="6">
        <v>18</v>
      </c>
      <c r="BU133" s="6">
        <v>18</v>
      </c>
      <c r="BV133" s="6">
        <v>18</v>
      </c>
      <c r="BW133" s="6">
        <v>15</v>
      </c>
      <c r="BX133" s="6">
        <v>14</v>
      </c>
      <c r="BY133" s="6">
        <v>13</v>
      </c>
      <c r="BZ133" s="6">
        <v>12</v>
      </c>
      <c r="CA133" s="6">
        <v>12</v>
      </c>
      <c r="CB133" s="6">
        <v>14</v>
      </c>
      <c r="CC133" s="11">
        <v>13</v>
      </c>
      <c r="CD133" s="11">
        <v>-100</v>
      </c>
      <c r="CE133" s="11">
        <v>37</v>
      </c>
      <c r="CF133" s="11">
        <v>20</v>
      </c>
      <c r="CG133" s="11">
        <v>57</v>
      </c>
      <c r="CH133" s="20">
        <v>0.53</v>
      </c>
      <c r="CI133" s="20">
        <v>0.44</v>
      </c>
      <c r="CJ133" s="20">
        <v>0.44</v>
      </c>
      <c r="CK133" s="20">
        <v>0.47</v>
      </c>
      <c r="CL133" s="20">
        <v>0.49</v>
      </c>
      <c r="CM133" s="20">
        <v>0.48</v>
      </c>
      <c r="CN133" s="20">
        <v>0.47</v>
      </c>
      <c r="CO133" s="20">
        <v>0.51</v>
      </c>
      <c r="CP133" s="20">
        <v>0.56000000000000005</v>
      </c>
      <c r="CQ133" s="20">
        <v>0.59</v>
      </c>
      <c r="CR133" s="20">
        <v>0.61</v>
      </c>
      <c r="CS133" s="20">
        <v>0.57999999999999996</v>
      </c>
      <c r="CT133" s="20">
        <v>0.53</v>
      </c>
      <c r="CU133" s="20">
        <v>0.51</v>
      </c>
      <c r="CV133" s="20">
        <v>0.56999999999999995</v>
      </c>
      <c r="CW133" s="20">
        <v>0.54</v>
      </c>
      <c r="CX133" s="20">
        <v>0.53</v>
      </c>
      <c r="CY133" s="6" t="s">
        <v>397</v>
      </c>
      <c r="CZ133" s="6" t="s">
        <v>398</v>
      </c>
      <c r="DA133" s="6" t="s">
        <v>115</v>
      </c>
      <c r="DB133" s="6" t="s">
        <v>345</v>
      </c>
      <c r="DC133" s="6"/>
      <c r="DD133" s="6"/>
      <c r="DE133" s="6"/>
      <c r="DF133" s="6"/>
      <c r="DG133" s="6"/>
      <c r="DH133" s="6" t="s">
        <v>333</v>
      </c>
      <c r="DI133" s="6"/>
      <c r="DJ133" s="6"/>
      <c r="DK133" s="6"/>
      <c r="DL133" s="6">
        <v>6</v>
      </c>
      <c r="DM133" s="6" t="s">
        <v>396</v>
      </c>
      <c r="DN133" s="6">
        <v>6</v>
      </c>
      <c r="DO133" s="6" t="s">
        <v>393</v>
      </c>
      <c r="DP133" s="6"/>
      <c r="DQ133" s="6"/>
    </row>
    <row r="134" spans="1:121" x14ac:dyDescent="0.2">
      <c r="A134" s="6" t="s">
        <v>318</v>
      </c>
      <c r="B134" s="6" t="s">
        <v>318</v>
      </c>
      <c r="C134" s="6" t="s">
        <v>187</v>
      </c>
      <c r="D134" s="6" t="s">
        <v>115</v>
      </c>
      <c r="E134" s="6" t="s">
        <v>256</v>
      </c>
      <c r="F134" s="11">
        <v>0</v>
      </c>
      <c r="G134" s="13">
        <v>0</v>
      </c>
      <c r="H134" s="11">
        <v>5</v>
      </c>
      <c r="I134" s="13"/>
      <c r="J134" s="11">
        <v>0</v>
      </c>
      <c r="K134" s="13">
        <v>0</v>
      </c>
      <c r="L134" s="11">
        <v>-5</v>
      </c>
      <c r="M134" s="13">
        <v>-1</v>
      </c>
      <c r="N134" s="11">
        <v>-5</v>
      </c>
      <c r="O134" s="13">
        <v>-1</v>
      </c>
      <c r="P134" s="7">
        <v>0</v>
      </c>
      <c r="Q134" s="7">
        <v>0</v>
      </c>
      <c r="R134" s="7">
        <v>0</v>
      </c>
      <c r="S134" s="7">
        <v>0</v>
      </c>
      <c r="T134" s="7">
        <v>0</v>
      </c>
      <c r="U134" s="7">
        <v>5</v>
      </c>
      <c r="V134" s="7">
        <v>5</v>
      </c>
      <c r="W134" s="7">
        <v>5</v>
      </c>
      <c r="X134" s="7">
        <v>5</v>
      </c>
      <c r="Y134" s="7">
        <v>5</v>
      </c>
      <c r="Z134" s="7">
        <v>5</v>
      </c>
      <c r="AA134" s="7">
        <v>24.174056</v>
      </c>
      <c r="AB134" s="7">
        <v>30.171475999999998</v>
      </c>
      <c r="AC134" s="7">
        <v>20.174779000000001</v>
      </c>
      <c r="AD134" s="7">
        <v>0</v>
      </c>
      <c r="AE134" s="7">
        <v>0</v>
      </c>
      <c r="AF134" s="7">
        <v>0</v>
      </c>
      <c r="AG134" s="9">
        <v>0</v>
      </c>
      <c r="AH134" s="13"/>
      <c r="AI134" s="9">
        <v>1</v>
      </c>
      <c r="AJ134" s="13"/>
      <c r="AK134" s="9">
        <v>0</v>
      </c>
      <c r="AL134" s="13">
        <v>0</v>
      </c>
      <c r="AM134" s="9">
        <v>-1</v>
      </c>
      <c r="AN134" s="13">
        <v>-1</v>
      </c>
      <c r="AO134" s="9">
        <v>-1</v>
      </c>
      <c r="AP134" s="13">
        <v>-1</v>
      </c>
      <c r="AQ134" s="9">
        <v>0</v>
      </c>
      <c r="AR134" s="9">
        <v>0</v>
      </c>
      <c r="AS134" s="9">
        <v>0</v>
      </c>
      <c r="AT134" s="9">
        <v>0</v>
      </c>
      <c r="AU134" s="9">
        <v>0</v>
      </c>
      <c r="AV134" s="9">
        <v>1</v>
      </c>
      <c r="AW134" s="9">
        <v>1</v>
      </c>
      <c r="AX134" s="9">
        <v>1</v>
      </c>
      <c r="AY134" s="9">
        <v>1</v>
      </c>
      <c r="AZ134" s="9">
        <v>1</v>
      </c>
      <c r="BA134" s="9">
        <v>1</v>
      </c>
      <c r="BB134" s="9">
        <v>135219.311055</v>
      </c>
      <c r="BC134" s="9">
        <v>170177.096101</v>
      </c>
      <c r="BD134" s="9">
        <v>134891.103264</v>
      </c>
      <c r="BE134" s="9">
        <v>0</v>
      </c>
      <c r="BF134" s="9">
        <v>0</v>
      </c>
      <c r="BG134" s="11">
        <v>0</v>
      </c>
      <c r="BH134" s="13" t="e">
        <v>#DIV/0!</v>
      </c>
      <c r="BI134" s="6">
        <v>1</v>
      </c>
      <c r="BJ134" s="13" t="e">
        <v>#DIV/0!</v>
      </c>
      <c r="BK134" s="6">
        <v>1</v>
      </c>
      <c r="BL134" s="13">
        <v>1</v>
      </c>
      <c r="BM134" s="11">
        <v>-2</v>
      </c>
      <c r="BN134" s="13">
        <v>-1</v>
      </c>
      <c r="BO134" s="11">
        <v>-1</v>
      </c>
      <c r="BP134" s="13">
        <v>-1</v>
      </c>
      <c r="BQ134" s="6">
        <v>0</v>
      </c>
      <c r="BR134" s="6">
        <v>0</v>
      </c>
      <c r="BS134" s="6">
        <v>1</v>
      </c>
      <c r="BT134" s="6">
        <v>1</v>
      </c>
      <c r="BU134" s="6">
        <v>2</v>
      </c>
      <c r="BV134" s="6">
        <v>2</v>
      </c>
      <c r="BW134" s="6">
        <v>2</v>
      </c>
      <c r="BX134" s="6">
        <v>1</v>
      </c>
      <c r="BY134" s="6">
        <v>1</v>
      </c>
      <c r="BZ134" s="6">
        <v>1</v>
      </c>
      <c r="CA134" s="6">
        <v>1</v>
      </c>
      <c r="CB134" s="6">
        <v>0</v>
      </c>
      <c r="CC134" s="11">
        <v>0</v>
      </c>
      <c r="CD134" s="11">
        <v>0</v>
      </c>
      <c r="CE134" s="11">
        <v>0</v>
      </c>
      <c r="CF134" s="11">
        <v>0</v>
      </c>
      <c r="CG134" s="11">
        <v>0</v>
      </c>
      <c r="CH134" s="20">
        <v>0</v>
      </c>
      <c r="CI134" s="20">
        <v>0</v>
      </c>
      <c r="CJ134" s="20">
        <v>0</v>
      </c>
      <c r="CK134" s="20">
        <v>0</v>
      </c>
      <c r="CL134" s="20">
        <v>0</v>
      </c>
      <c r="CM134" s="20">
        <v>2.9479000000000002E-2</v>
      </c>
      <c r="CN134" s="20">
        <v>3.3825800000000003E-2</v>
      </c>
      <c r="CO134" s="20">
        <v>9.5953399999999994E-2</v>
      </c>
      <c r="CP134" s="20">
        <v>9.4115099999999993E-2</v>
      </c>
      <c r="CQ134" s="20">
        <v>0.109904</v>
      </c>
      <c r="CR134" s="20">
        <v>0.18285399999999999</v>
      </c>
      <c r="CS134" s="20">
        <v>0.43586399999999997</v>
      </c>
      <c r="CT134" s="20">
        <v>0.52412099999999995</v>
      </c>
      <c r="CU134" s="20">
        <v>0.345362</v>
      </c>
      <c r="CV134" s="20">
        <v>0</v>
      </c>
      <c r="CW134" s="20">
        <v>0</v>
      </c>
      <c r="CX134" s="20">
        <v>0</v>
      </c>
      <c r="CY134" s="6" t="s">
        <v>397</v>
      </c>
      <c r="CZ134" s="6" t="s">
        <v>398</v>
      </c>
      <c r="DA134" s="6" t="s">
        <v>115</v>
      </c>
      <c r="DB134" s="6" t="s">
        <v>345</v>
      </c>
      <c r="DC134" s="6"/>
      <c r="DD134" s="6"/>
      <c r="DE134" s="6"/>
      <c r="DF134" s="6"/>
      <c r="DG134" s="6"/>
      <c r="DH134" s="6" t="s">
        <v>333</v>
      </c>
      <c r="DI134" s="6"/>
      <c r="DJ134" s="6"/>
      <c r="DK134" s="6"/>
      <c r="DL134" s="6">
        <v>6</v>
      </c>
      <c r="DM134" s="6" t="s">
        <v>396</v>
      </c>
      <c r="DN134" s="6">
        <v>6</v>
      </c>
      <c r="DO134" s="6" t="s">
        <v>393</v>
      </c>
      <c r="DP134" s="6"/>
      <c r="DQ134" s="6"/>
    </row>
    <row r="135" spans="1:121" x14ac:dyDescent="0.2">
      <c r="A135" s="6" t="s">
        <v>319</v>
      </c>
      <c r="B135" s="6" t="s">
        <v>319</v>
      </c>
      <c r="C135" s="6" t="s">
        <v>188</v>
      </c>
      <c r="D135" s="6" t="s">
        <v>115</v>
      </c>
      <c r="E135" s="6" t="s">
        <v>256</v>
      </c>
      <c r="F135" s="11">
        <v>9</v>
      </c>
      <c r="G135" s="13">
        <v>0.111111111111</v>
      </c>
      <c r="H135" s="11">
        <v>67.612710183900006</v>
      </c>
      <c r="I135" s="13">
        <v>0.83505394852578629</v>
      </c>
      <c r="J135" s="11">
        <v>20.262197915999991</v>
      </c>
      <c r="K135" s="13">
        <v>0.13637159058380344</v>
      </c>
      <c r="L135" s="11">
        <v>-78.430152497399988</v>
      </c>
      <c r="M135" s="13">
        <v>-0.46451532283458619</v>
      </c>
      <c r="N135" s="11">
        <v>-58.167954581399997</v>
      </c>
      <c r="O135" s="13">
        <v>-0.39149042567628417</v>
      </c>
      <c r="P135" s="7">
        <v>80.968074342099996</v>
      </c>
      <c r="Q135" s="7">
        <v>168.06340815600001</v>
      </c>
      <c r="R135" s="7">
        <v>145.497324537</v>
      </c>
      <c r="S135" s="7">
        <v>161.008409336</v>
      </c>
      <c r="T135" s="7">
        <v>165.15034421199999</v>
      </c>
      <c r="U135" s="7">
        <v>154.39981173300001</v>
      </c>
      <c r="V135" s="7">
        <v>148.580784526</v>
      </c>
      <c r="W135" s="7">
        <v>162.16162251</v>
      </c>
      <c r="X135" s="7">
        <v>170.205536889</v>
      </c>
      <c r="Y135" s="7">
        <v>168.84298244199999</v>
      </c>
      <c r="Z135" s="7">
        <v>135.49374791899999</v>
      </c>
      <c r="AA135" s="7">
        <v>121.522874414</v>
      </c>
      <c r="AB135" s="7">
        <v>117.249154178</v>
      </c>
      <c r="AC135" s="7">
        <v>118.375663289</v>
      </c>
      <c r="AD135" s="7">
        <v>94.180262525800003</v>
      </c>
      <c r="AE135" s="7">
        <v>89.625929807700004</v>
      </c>
      <c r="AF135" s="7">
        <v>90.412829944600006</v>
      </c>
      <c r="AG135" s="9">
        <v>11852.098924800001</v>
      </c>
      <c r="AH135" s="13">
        <v>0.68250714432164494</v>
      </c>
      <c r="AI135" s="9">
        <v>4190.380668400001</v>
      </c>
      <c r="AJ135" s="13">
        <v>0.24130449482040345</v>
      </c>
      <c r="AK135" s="9">
        <v>22436.060310199999</v>
      </c>
      <c r="AL135" s="13">
        <v>1.0408309668358986</v>
      </c>
      <c r="AM135" s="9">
        <v>-14774.342053799999</v>
      </c>
      <c r="AN135" s="13">
        <v>-0.33584177777774477</v>
      </c>
      <c r="AO135" s="9">
        <v>7661.7182563999995</v>
      </c>
      <c r="AP135" s="13">
        <v>0.35543466678985675</v>
      </c>
      <c r="AQ135" s="9">
        <v>17365.530930199999</v>
      </c>
      <c r="AR135" s="9">
        <v>10423.9355535</v>
      </c>
      <c r="AS135" s="9">
        <v>14105.603436699999</v>
      </c>
      <c r="AT135" s="9">
        <v>19284.691001200001</v>
      </c>
      <c r="AU135" s="9">
        <v>20124.334243000001</v>
      </c>
      <c r="AV135" s="9">
        <v>19802.147804299999</v>
      </c>
      <c r="AW135" s="9">
        <v>21555.9115986</v>
      </c>
      <c r="AX135" s="9">
        <v>30629.890944300001</v>
      </c>
      <c r="AY135" s="9">
        <v>41601.003924600001</v>
      </c>
      <c r="AZ135" s="9">
        <v>43991.971908799998</v>
      </c>
      <c r="BA135" s="9">
        <v>38058.974170399997</v>
      </c>
      <c r="BB135" s="9">
        <v>25421.593625199999</v>
      </c>
      <c r="BC135" s="9">
        <v>17701.425646799999</v>
      </c>
      <c r="BD135" s="9">
        <v>22970.096733800001</v>
      </c>
      <c r="BE135" s="9">
        <v>28286.6436847</v>
      </c>
      <c r="BF135" s="9">
        <v>29217.629854999999</v>
      </c>
      <c r="BG135" s="11">
        <v>4.5</v>
      </c>
      <c r="BH135" s="13">
        <v>0.9</v>
      </c>
      <c r="BI135" s="6">
        <v>5</v>
      </c>
      <c r="BJ135" s="13">
        <v>1</v>
      </c>
      <c r="BK135" s="6">
        <v>-1</v>
      </c>
      <c r="BL135" s="13">
        <v>-0.1</v>
      </c>
      <c r="BM135" s="11">
        <v>0.5</v>
      </c>
      <c r="BN135" s="13">
        <v>5.5555555555555552E-2</v>
      </c>
      <c r="BO135" s="11">
        <v>-0.5</v>
      </c>
      <c r="BP135" s="13">
        <v>-0.05</v>
      </c>
      <c r="BQ135" s="6">
        <v>5</v>
      </c>
      <c r="BR135" s="6">
        <v>7</v>
      </c>
      <c r="BS135" s="6">
        <v>10</v>
      </c>
      <c r="BT135" s="6">
        <v>10</v>
      </c>
      <c r="BU135" s="6">
        <v>11</v>
      </c>
      <c r="BV135" s="6">
        <v>10</v>
      </c>
      <c r="BW135" s="6">
        <v>9</v>
      </c>
      <c r="BX135" s="6">
        <v>8</v>
      </c>
      <c r="BY135" s="6">
        <v>7</v>
      </c>
      <c r="BZ135" s="6">
        <v>7</v>
      </c>
      <c r="CA135" s="6">
        <v>7</v>
      </c>
      <c r="CB135" s="6">
        <v>10</v>
      </c>
      <c r="CC135" s="11">
        <v>9.5</v>
      </c>
      <c r="CD135" s="11">
        <v>-6.6909299999999998</v>
      </c>
      <c r="CE135" s="11">
        <v>7.2849000000000004</v>
      </c>
      <c r="CF135" s="11">
        <v>8.8507899999999999</v>
      </c>
      <c r="CG135" s="11">
        <v>16</v>
      </c>
      <c r="CH135" s="20">
        <v>0.22248699999999999</v>
      </c>
      <c r="CI135" s="20">
        <v>0.463588</v>
      </c>
      <c r="CJ135" s="20">
        <v>0.415439</v>
      </c>
      <c r="CK135" s="20">
        <v>0.426736</v>
      </c>
      <c r="CL135" s="20">
        <v>0.46210699999999999</v>
      </c>
      <c r="CM135" s="20">
        <v>0.45655200000000001</v>
      </c>
      <c r="CN135" s="20">
        <v>0.48911900000000003</v>
      </c>
      <c r="CO135" s="20">
        <v>0.62159299999999995</v>
      </c>
      <c r="CP135" s="20">
        <v>0.70090699999999995</v>
      </c>
      <c r="CQ135" s="20">
        <v>0.69451099999999999</v>
      </c>
      <c r="CR135" s="20">
        <v>0.55313900000000005</v>
      </c>
      <c r="CS135" s="20">
        <v>0.49217300000000003</v>
      </c>
      <c r="CT135" s="20">
        <v>0.462727</v>
      </c>
      <c r="CU135" s="20">
        <v>0.45978799999999997</v>
      </c>
      <c r="CV135" s="20">
        <v>0.38130599999999998</v>
      </c>
      <c r="CW135" s="20">
        <v>0.35924299999999998</v>
      </c>
      <c r="CX135" s="20">
        <v>0.35679499999999997</v>
      </c>
      <c r="CY135" s="6" t="s">
        <v>397</v>
      </c>
      <c r="CZ135" s="6" t="s">
        <v>398</v>
      </c>
      <c r="DA135" s="6" t="s">
        <v>115</v>
      </c>
      <c r="DB135" s="6" t="s">
        <v>345</v>
      </c>
      <c r="DC135" s="6"/>
      <c r="DD135" s="6"/>
      <c r="DE135" s="6"/>
      <c r="DF135" s="6"/>
      <c r="DG135" s="6"/>
      <c r="DH135" s="6" t="s">
        <v>333</v>
      </c>
      <c r="DI135" s="6"/>
      <c r="DJ135" s="6"/>
      <c r="DK135" s="6"/>
      <c r="DL135" s="6">
        <v>6</v>
      </c>
      <c r="DM135" s="6" t="s">
        <v>396</v>
      </c>
      <c r="DN135" s="6">
        <v>6</v>
      </c>
      <c r="DO135" s="6" t="s">
        <v>393</v>
      </c>
      <c r="DP135" s="6"/>
      <c r="DQ135" s="6"/>
    </row>
    <row r="136" spans="1:121" x14ac:dyDescent="0.2">
      <c r="A136" s="6" t="s">
        <v>320</v>
      </c>
      <c r="B136" s="6" t="s">
        <v>320</v>
      </c>
      <c r="C136" s="6" t="s">
        <v>189</v>
      </c>
      <c r="D136" s="6" t="s">
        <v>115</v>
      </c>
      <c r="E136" s="6" t="s">
        <v>256</v>
      </c>
      <c r="F136" s="11">
        <v>1</v>
      </c>
      <c r="G136" s="13">
        <v>1</v>
      </c>
      <c r="H136" s="11">
        <v>-124.3429879096</v>
      </c>
      <c r="I136" s="13">
        <v>-0.87503000440707135</v>
      </c>
      <c r="J136" s="11">
        <v>-12.7584112234</v>
      </c>
      <c r="K136" s="13">
        <v>-0.71844328092754306</v>
      </c>
      <c r="L136" s="11">
        <v>0</v>
      </c>
      <c r="M136" s="13">
        <v>0</v>
      </c>
      <c r="N136" s="11">
        <v>-12.7584112234</v>
      </c>
      <c r="O136" s="13">
        <v>-0.71844328092754306</v>
      </c>
      <c r="P136" s="7">
        <v>142.101399133</v>
      </c>
      <c r="Q136" s="7">
        <v>5</v>
      </c>
      <c r="R136" s="7">
        <v>5</v>
      </c>
      <c r="S136" s="7">
        <v>5</v>
      </c>
      <c r="T136" s="7">
        <v>12.1085121803</v>
      </c>
      <c r="U136" s="7">
        <v>16.524824331800001</v>
      </c>
      <c r="V136" s="7">
        <v>17.7584112234</v>
      </c>
      <c r="W136" s="7">
        <v>5</v>
      </c>
      <c r="X136" s="7">
        <v>5</v>
      </c>
      <c r="Y136" s="7">
        <v>5</v>
      </c>
      <c r="Z136" s="7">
        <v>5</v>
      </c>
      <c r="AA136" s="7">
        <v>5</v>
      </c>
      <c r="AB136" s="7">
        <v>5</v>
      </c>
      <c r="AC136" s="7">
        <v>5</v>
      </c>
      <c r="AD136" s="7">
        <v>5</v>
      </c>
      <c r="AE136" s="7">
        <v>5</v>
      </c>
      <c r="AF136" s="7">
        <v>5</v>
      </c>
      <c r="AG136" s="9">
        <v>-18189.473187</v>
      </c>
      <c r="AH136" s="13">
        <v>-0.99994502616893355</v>
      </c>
      <c r="AI136" s="9">
        <v>7480.0545449999991</v>
      </c>
      <c r="AJ136" s="13">
        <v>0.41120725492428056</v>
      </c>
      <c r="AK136" s="9">
        <v>-25669.527731999999</v>
      </c>
      <c r="AL136" s="13">
        <v>-0.99996104482111003</v>
      </c>
      <c r="AM136" s="9">
        <v>0</v>
      </c>
      <c r="AN136" s="13">
        <v>0</v>
      </c>
      <c r="AO136" s="9">
        <v>-25669.527731999999</v>
      </c>
      <c r="AP136" s="13">
        <v>-0.99996104482111003</v>
      </c>
      <c r="AQ136" s="9">
        <v>18190.473187</v>
      </c>
      <c r="AR136" s="9">
        <v>1</v>
      </c>
      <c r="AS136" s="9">
        <v>1</v>
      </c>
      <c r="AT136" s="9">
        <v>1</v>
      </c>
      <c r="AU136" s="9">
        <v>12145.321876800001</v>
      </c>
      <c r="AV136" s="9">
        <v>23089.153246599999</v>
      </c>
      <c r="AW136" s="9">
        <v>25670.527731999999</v>
      </c>
      <c r="AX136" s="9">
        <v>1</v>
      </c>
      <c r="AY136" s="9">
        <v>1</v>
      </c>
      <c r="AZ136" s="9">
        <v>1</v>
      </c>
      <c r="BA136" s="9">
        <v>1</v>
      </c>
      <c r="BB136" s="9">
        <v>1</v>
      </c>
      <c r="BC136" s="9">
        <v>1</v>
      </c>
      <c r="BD136" s="9">
        <v>1</v>
      </c>
      <c r="BE136" s="9">
        <v>1</v>
      </c>
      <c r="BF136" s="9">
        <v>1</v>
      </c>
      <c r="BG136" s="11">
        <v>0</v>
      </c>
      <c r="BH136" s="13" t="e">
        <v>#DIV/0!</v>
      </c>
      <c r="BI136" s="6">
        <v>2</v>
      </c>
      <c r="BJ136" s="13" t="e">
        <v>#DIV/0!</v>
      </c>
      <c r="BK136" s="6">
        <v>-2</v>
      </c>
      <c r="BL136" s="13">
        <v>-1</v>
      </c>
      <c r="BM136" s="11">
        <v>0</v>
      </c>
      <c r="BN136" s="13" t="e">
        <v>#DIV/0!</v>
      </c>
      <c r="BO136" s="11">
        <v>-2</v>
      </c>
      <c r="BP136" s="13">
        <v>-1</v>
      </c>
      <c r="BQ136" s="6">
        <v>0</v>
      </c>
      <c r="BR136" s="6">
        <v>0</v>
      </c>
      <c r="BS136" s="6">
        <v>2</v>
      </c>
      <c r="BT136" s="6">
        <v>2</v>
      </c>
      <c r="BU136" s="6">
        <v>0</v>
      </c>
      <c r="BV136" s="6">
        <v>0</v>
      </c>
      <c r="BW136" s="6">
        <v>0</v>
      </c>
      <c r="BX136" s="6">
        <v>0</v>
      </c>
      <c r="BY136" s="6">
        <v>0</v>
      </c>
      <c r="BZ136" s="6">
        <v>0</v>
      </c>
      <c r="CA136" s="6">
        <v>0</v>
      </c>
      <c r="CB136" s="6">
        <v>0</v>
      </c>
      <c r="CC136" s="11">
        <v>0</v>
      </c>
      <c r="CD136" s="11">
        <v>-206.84800000000001</v>
      </c>
      <c r="CE136" s="11">
        <v>51.455599999999997</v>
      </c>
      <c r="CF136" s="11">
        <v>15.5334</v>
      </c>
      <c r="CG136" s="11">
        <v>67</v>
      </c>
      <c r="CH136" s="20">
        <v>1.17038</v>
      </c>
      <c r="CI136" s="20">
        <v>1.45945E-2</v>
      </c>
      <c r="CJ136" s="20">
        <v>2.2744500000000001E-2</v>
      </c>
      <c r="CK136" s="20">
        <v>5.2877E-2</v>
      </c>
      <c r="CL136" s="20">
        <v>9.5987500000000003E-2</v>
      </c>
      <c r="CM136" s="20">
        <v>0.13911200000000001</v>
      </c>
      <c r="CN136" s="20">
        <v>0.16383700000000001</v>
      </c>
      <c r="CO136" s="20">
        <v>3.2396800000000003E-2</v>
      </c>
      <c r="CP136" s="20">
        <v>4.3966100000000001E-2</v>
      </c>
      <c r="CQ136" s="20">
        <v>3.5898399999999997E-2</v>
      </c>
      <c r="CR136" s="20">
        <v>3.7692099999999999E-2</v>
      </c>
      <c r="CS136" s="20">
        <v>2.0886200000000001E-2</v>
      </c>
      <c r="CT136" s="20">
        <v>4.1150199999999998E-2</v>
      </c>
      <c r="CU136" s="20">
        <v>2.12602E-2</v>
      </c>
      <c r="CV136" s="20">
        <v>2.1579299999999999E-2</v>
      </c>
      <c r="CW136" s="20">
        <v>2.17445E-2</v>
      </c>
      <c r="CX136" s="20">
        <v>2.1616099999999999E-2</v>
      </c>
      <c r="CY136" s="6" t="s">
        <v>397</v>
      </c>
      <c r="CZ136" s="6" t="s">
        <v>398</v>
      </c>
      <c r="DA136" s="6" t="s">
        <v>115</v>
      </c>
      <c r="DB136" s="6" t="s">
        <v>345</v>
      </c>
      <c r="DC136" s="6"/>
      <c r="DD136" s="6"/>
      <c r="DE136" s="6"/>
      <c r="DF136" s="6"/>
      <c r="DG136" s="6"/>
      <c r="DH136" s="6" t="s">
        <v>333</v>
      </c>
      <c r="DI136" s="6"/>
      <c r="DJ136" s="6"/>
      <c r="DK136" s="6"/>
      <c r="DL136" s="6">
        <v>6</v>
      </c>
      <c r="DM136" s="6" t="s">
        <v>396</v>
      </c>
      <c r="DN136" s="6">
        <v>6</v>
      </c>
      <c r="DO136" s="6" t="s">
        <v>393</v>
      </c>
      <c r="DP136" s="6"/>
      <c r="DQ136" s="6"/>
    </row>
    <row r="137" spans="1:121" x14ac:dyDescent="0.2">
      <c r="A137" s="6" t="s">
        <v>321</v>
      </c>
      <c r="B137" s="6" t="s">
        <v>321</v>
      </c>
      <c r="C137" s="6" t="s">
        <v>190</v>
      </c>
      <c r="D137" s="6" t="s">
        <v>115</v>
      </c>
      <c r="E137" s="6" t="s">
        <v>256</v>
      </c>
      <c r="F137" s="11">
        <v>67</v>
      </c>
      <c r="G137" s="13">
        <v>0.18662952646200001</v>
      </c>
      <c r="H137" s="11">
        <v>4.9698888960000431</v>
      </c>
      <c r="I137" s="13">
        <v>1.3843932762142786E-2</v>
      </c>
      <c r="J137" s="11">
        <v>34.557907312999987</v>
      </c>
      <c r="K137" s="13">
        <v>9.4948723473024507E-2</v>
      </c>
      <c r="L137" s="11">
        <v>27.525319539000009</v>
      </c>
      <c r="M137" s="13">
        <v>6.9068541073466272E-2</v>
      </c>
      <c r="N137" s="11">
        <v>62.083226851999996</v>
      </c>
      <c r="O137" s="13">
        <v>0.17057523435356056</v>
      </c>
      <c r="P137" s="7">
        <v>358.99400707799998</v>
      </c>
      <c r="Q137" s="7">
        <v>371.41562390899998</v>
      </c>
      <c r="R137" s="7">
        <v>369.849283114</v>
      </c>
      <c r="S137" s="7">
        <v>396.85710470200002</v>
      </c>
      <c r="T137" s="7">
        <v>370.64659669999998</v>
      </c>
      <c r="U137" s="7">
        <v>365.639970097</v>
      </c>
      <c r="V137" s="7">
        <v>363.96389597400002</v>
      </c>
      <c r="W137" s="7">
        <v>350.67664425499999</v>
      </c>
      <c r="X137" s="7">
        <v>362.50975004399999</v>
      </c>
      <c r="Y137" s="7">
        <v>398.52180328700001</v>
      </c>
      <c r="Z137" s="7">
        <v>356.56193211900001</v>
      </c>
      <c r="AA137" s="7">
        <v>382.06172806799998</v>
      </c>
      <c r="AB137" s="7">
        <v>359.25513005200003</v>
      </c>
      <c r="AC137" s="7">
        <v>393.27236335200001</v>
      </c>
      <c r="AD137" s="7">
        <v>347.00943892399999</v>
      </c>
      <c r="AE137" s="7">
        <v>408.93590735800001</v>
      </c>
      <c r="AF137" s="7">
        <v>426.04712282600002</v>
      </c>
      <c r="AG137" s="9">
        <v>15417.425162800002</v>
      </c>
      <c r="AH137" s="13">
        <v>0.83371597807083808</v>
      </c>
      <c r="AI137" s="9">
        <v>2691.6027466999985</v>
      </c>
      <c r="AJ137" s="13">
        <v>0.14555168537205981</v>
      </c>
      <c r="AK137" s="9">
        <v>3090.8606451000014</v>
      </c>
      <c r="AL137" s="13">
        <v>0.14590528122691354</v>
      </c>
      <c r="AM137" s="9">
        <v>9634.961771000002</v>
      </c>
      <c r="AN137" s="13">
        <v>0.39691075038373758</v>
      </c>
      <c r="AO137" s="9">
        <v>12725.822416100003</v>
      </c>
      <c r="AP137" s="13">
        <v>0.60072740626737564</v>
      </c>
      <c r="AQ137" s="9">
        <v>18492.418963200002</v>
      </c>
      <c r="AR137" s="9">
        <v>19168.8908133</v>
      </c>
      <c r="AS137" s="9">
        <v>19940.224358899999</v>
      </c>
      <c r="AT137" s="9">
        <v>20709.514049000001</v>
      </c>
      <c r="AU137" s="9">
        <v>21285.840586800001</v>
      </c>
      <c r="AV137" s="9">
        <v>20426.759946599999</v>
      </c>
      <c r="AW137" s="9">
        <v>21184.0217099</v>
      </c>
      <c r="AX137" s="9">
        <v>21154.0172017</v>
      </c>
      <c r="AY137" s="9">
        <v>22417.654171300001</v>
      </c>
      <c r="AZ137" s="9">
        <v>24274.882355000002</v>
      </c>
      <c r="BA137" s="9">
        <v>27117.6496057</v>
      </c>
      <c r="BB137" s="9">
        <v>25191.140655899999</v>
      </c>
      <c r="BC137" s="9">
        <v>25908.315170599999</v>
      </c>
      <c r="BD137" s="9">
        <v>25545.778628200002</v>
      </c>
      <c r="BE137" s="9">
        <v>23946.871496899999</v>
      </c>
      <c r="BF137" s="9">
        <v>33909.844126000004</v>
      </c>
      <c r="BG137" s="11">
        <v>28.75</v>
      </c>
      <c r="BH137" s="13">
        <v>1.1499999999999999</v>
      </c>
      <c r="BI137" s="6">
        <v>-4</v>
      </c>
      <c r="BJ137" s="13">
        <v>-0.16</v>
      </c>
      <c r="BK137" s="6">
        <v>0</v>
      </c>
      <c r="BL137" s="13">
        <v>0</v>
      </c>
      <c r="BM137" s="11">
        <v>32.75</v>
      </c>
      <c r="BN137" s="13">
        <v>1.5595238095238095</v>
      </c>
      <c r="BO137" s="11">
        <v>32.75</v>
      </c>
      <c r="BP137" s="13">
        <v>1.5595238095238095</v>
      </c>
      <c r="BQ137" s="6">
        <v>25</v>
      </c>
      <c r="BR137" s="6">
        <v>24</v>
      </c>
      <c r="BS137" s="6">
        <v>21</v>
      </c>
      <c r="BT137" s="6">
        <v>21</v>
      </c>
      <c r="BU137" s="6">
        <v>20</v>
      </c>
      <c r="BV137" s="6">
        <v>20</v>
      </c>
      <c r="BW137" s="6">
        <v>21</v>
      </c>
      <c r="BX137" s="6">
        <v>22</v>
      </c>
      <c r="BY137" s="6">
        <v>23</v>
      </c>
      <c r="BZ137" s="6">
        <v>43</v>
      </c>
      <c r="CA137" s="6">
        <v>51</v>
      </c>
      <c r="CB137" s="6">
        <v>53</v>
      </c>
      <c r="CC137" s="11">
        <v>53.75</v>
      </c>
      <c r="CD137" s="11">
        <v>-102.923</v>
      </c>
      <c r="CE137" s="11">
        <v>130.73400000000001</v>
      </c>
      <c r="CF137" s="11">
        <v>39.242400000000004</v>
      </c>
      <c r="CG137" s="11">
        <v>170</v>
      </c>
      <c r="CH137" s="20">
        <v>0.59869000000000006</v>
      </c>
      <c r="CI137" s="20">
        <v>0.59851399999999999</v>
      </c>
      <c r="CJ137" s="20">
        <v>0.59807999999999995</v>
      </c>
      <c r="CK137" s="20">
        <v>0.60306099999999996</v>
      </c>
      <c r="CL137" s="20">
        <v>0.60135700000000003</v>
      </c>
      <c r="CM137" s="20">
        <v>0.62799000000000005</v>
      </c>
      <c r="CN137" s="20">
        <v>0.68355999999999995</v>
      </c>
      <c r="CO137" s="20">
        <v>0.71516299999999999</v>
      </c>
      <c r="CP137" s="20">
        <v>0.70853999999999995</v>
      </c>
      <c r="CQ137" s="20">
        <v>0.78881599999999996</v>
      </c>
      <c r="CR137" s="20">
        <v>0.71817299999999995</v>
      </c>
      <c r="CS137" s="20">
        <v>0.75810999999999995</v>
      </c>
      <c r="CT137" s="20">
        <v>0.70001000000000002</v>
      </c>
      <c r="CU137" s="20">
        <v>0.76478299999999999</v>
      </c>
      <c r="CV137" s="20">
        <v>0.70391899999999996</v>
      </c>
      <c r="CW137" s="20">
        <v>0.81737899999999997</v>
      </c>
      <c r="CX137" s="20">
        <v>0.830515</v>
      </c>
      <c r="CY137" s="6" t="s">
        <v>397</v>
      </c>
      <c r="CZ137" s="6" t="s">
        <v>398</v>
      </c>
      <c r="DA137" s="6" t="s">
        <v>115</v>
      </c>
      <c r="DB137" s="6" t="s">
        <v>345</v>
      </c>
      <c r="DC137" s="6"/>
      <c r="DD137" s="6"/>
      <c r="DE137" s="6"/>
      <c r="DF137" s="6"/>
      <c r="DG137" s="6"/>
      <c r="DH137" s="6" t="s">
        <v>333</v>
      </c>
      <c r="DI137" s="6"/>
      <c r="DJ137" s="6"/>
      <c r="DK137" s="6"/>
      <c r="DL137" s="6">
        <v>6</v>
      </c>
      <c r="DM137" s="6" t="s">
        <v>396</v>
      </c>
      <c r="DN137" s="6">
        <v>6</v>
      </c>
      <c r="DO137" s="6" t="s">
        <v>393</v>
      </c>
      <c r="DP137" s="6"/>
      <c r="DQ137" s="6"/>
    </row>
    <row r="138" spans="1:121" x14ac:dyDescent="0.2">
      <c r="A138" s="6" t="s">
        <v>322</v>
      </c>
      <c r="B138" s="6" t="s">
        <v>322</v>
      </c>
      <c r="C138" s="6" t="s">
        <v>191</v>
      </c>
      <c r="D138" s="6" t="s">
        <v>115</v>
      </c>
      <c r="E138" s="6" t="s">
        <v>256</v>
      </c>
      <c r="F138" s="11">
        <v>1</v>
      </c>
      <c r="G138" s="13">
        <v>1</v>
      </c>
      <c r="H138" s="11">
        <v>0</v>
      </c>
      <c r="I138" s="13">
        <v>0</v>
      </c>
      <c r="J138" s="11">
        <v>-10</v>
      </c>
      <c r="K138" s="13">
        <v>-0.45454545454545459</v>
      </c>
      <c r="L138" s="11">
        <v>-7</v>
      </c>
      <c r="M138" s="13">
        <v>-0.58333333333333337</v>
      </c>
      <c r="N138" s="11">
        <v>-17</v>
      </c>
      <c r="O138" s="13">
        <v>-0.7727272727272726</v>
      </c>
      <c r="P138" s="7">
        <v>22</v>
      </c>
      <c r="Q138" s="7">
        <v>21</v>
      </c>
      <c r="R138" s="7">
        <v>20</v>
      </c>
      <c r="S138" s="7">
        <v>22</v>
      </c>
      <c r="T138" s="7">
        <v>20</v>
      </c>
      <c r="U138" s="7">
        <v>20</v>
      </c>
      <c r="V138" s="7">
        <v>22</v>
      </c>
      <c r="W138" s="7">
        <v>20</v>
      </c>
      <c r="X138" s="7">
        <v>19</v>
      </c>
      <c r="Y138" s="7">
        <v>12</v>
      </c>
      <c r="Z138" s="7">
        <v>10</v>
      </c>
      <c r="AA138" s="7">
        <v>5</v>
      </c>
      <c r="AB138" s="7">
        <v>5</v>
      </c>
      <c r="AC138" s="7">
        <v>11</v>
      </c>
      <c r="AD138" s="7">
        <v>16</v>
      </c>
      <c r="AE138" s="7">
        <v>5</v>
      </c>
      <c r="AF138" s="7">
        <v>5</v>
      </c>
      <c r="AG138" s="9">
        <v>-13203</v>
      </c>
      <c r="AH138" s="13">
        <v>-0.99992426537412893</v>
      </c>
      <c r="AI138" s="9">
        <v>-1573</v>
      </c>
      <c r="AJ138" s="13">
        <v>-0.11913056649500152</v>
      </c>
      <c r="AK138" s="9">
        <v>553</v>
      </c>
      <c r="AL138" s="13">
        <v>4.7545352936118994E-2</v>
      </c>
      <c r="AM138" s="9">
        <v>-12183</v>
      </c>
      <c r="AN138" s="13">
        <v>-0.99991792514773481</v>
      </c>
      <c r="AO138" s="9">
        <v>-11630</v>
      </c>
      <c r="AP138" s="13">
        <v>-0.9999140228699166</v>
      </c>
      <c r="AQ138" s="9">
        <v>13204</v>
      </c>
      <c r="AR138" s="9">
        <v>12774</v>
      </c>
      <c r="AS138" s="9">
        <v>12390</v>
      </c>
      <c r="AT138" s="9">
        <v>11803</v>
      </c>
      <c r="AU138" s="9">
        <v>12353</v>
      </c>
      <c r="AV138" s="9">
        <v>12481</v>
      </c>
      <c r="AW138" s="9">
        <v>11631</v>
      </c>
      <c r="AX138" s="9">
        <v>14274</v>
      </c>
      <c r="AY138" s="9">
        <v>12253</v>
      </c>
      <c r="AZ138" s="9">
        <v>12184</v>
      </c>
      <c r="BA138" s="9">
        <v>13692</v>
      </c>
      <c r="BB138" s="9">
        <v>1</v>
      </c>
      <c r="BC138" s="9">
        <v>1</v>
      </c>
      <c r="BD138" s="9">
        <v>19275</v>
      </c>
      <c r="BE138" s="9">
        <v>10689</v>
      </c>
      <c r="BF138" s="9">
        <v>1</v>
      </c>
      <c r="BG138" s="11">
        <v>-3</v>
      </c>
      <c r="BH138" s="13">
        <v>-0.6</v>
      </c>
      <c r="BI138" s="6">
        <v>0</v>
      </c>
      <c r="BJ138" s="13">
        <v>0</v>
      </c>
      <c r="BK138" s="6">
        <v>-2</v>
      </c>
      <c r="BL138" s="13">
        <v>-0.4</v>
      </c>
      <c r="BM138" s="11">
        <v>-1</v>
      </c>
      <c r="BN138" s="13">
        <v>-0.33333333333333331</v>
      </c>
      <c r="BO138" s="11">
        <v>-3</v>
      </c>
      <c r="BP138" s="13">
        <v>-0.6</v>
      </c>
      <c r="BQ138" s="6">
        <v>5</v>
      </c>
      <c r="BR138" s="6">
        <v>5</v>
      </c>
      <c r="BS138" s="6">
        <v>5</v>
      </c>
      <c r="BT138" s="6">
        <v>5</v>
      </c>
      <c r="BU138" s="6">
        <v>5</v>
      </c>
      <c r="BV138" s="6">
        <v>5</v>
      </c>
      <c r="BW138" s="6">
        <v>3</v>
      </c>
      <c r="BX138" s="6">
        <v>3</v>
      </c>
      <c r="BY138" s="6">
        <v>3</v>
      </c>
      <c r="BZ138" s="6">
        <v>3</v>
      </c>
      <c r="CA138" s="6">
        <v>3</v>
      </c>
      <c r="CB138" s="6">
        <v>2</v>
      </c>
      <c r="CC138" s="11">
        <v>2</v>
      </c>
      <c r="CD138" s="11">
        <v>-22</v>
      </c>
      <c r="CE138" s="11">
        <v>4</v>
      </c>
      <c r="CF138" s="11">
        <v>2</v>
      </c>
      <c r="CG138" s="11">
        <v>6</v>
      </c>
      <c r="CH138" s="20">
        <v>0.24</v>
      </c>
      <c r="CI138" s="20">
        <v>0.22</v>
      </c>
      <c r="CJ138" s="20">
        <v>0.22</v>
      </c>
      <c r="CK138" s="20">
        <v>0.23</v>
      </c>
      <c r="CL138" s="20">
        <v>0.22</v>
      </c>
      <c r="CM138" s="20">
        <v>0.24</v>
      </c>
      <c r="CN138" s="20">
        <v>0.28999999999999998</v>
      </c>
      <c r="CO138" s="20">
        <v>0.28000000000000003</v>
      </c>
      <c r="CP138" s="20">
        <v>0.27</v>
      </c>
      <c r="CQ138" s="20">
        <v>0.17</v>
      </c>
      <c r="CR138" s="20">
        <v>0.15</v>
      </c>
      <c r="CS138" s="20">
        <v>0.14000000000000001</v>
      </c>
      <c r="CT138" s="20">
        <v>0.13</v>
      </c>
      <c r="CU138" s="20">
        <v>0.16</v>
      </c>
      <c r="CV138" s="20">
        <v>0.24</v>
      </c>
      <c r="CW138" s="20">
        <v>0.11</v>
      </c>
      <c r="CX138" s="20">
        <v>0.1</v>
      </c>
      <c r="CY138" s="6" t="s">
        <v>397</v>
      </c>
      <c r="CZ138" s="6" t="s">
        <v>398</v>
      </c>
      <c r="DA138" s="6" t="s">
        <v>115</v>
      </c>
      <c r="DB138" s="6" t="s">
        <v>345</v>
      </c>
      <c r="DC138" s="6"/>
      <c r="DD138" s="6"/>
      <c r="DE138" s="6"/>
      <c r="DF138" s="6"/>
      <c r="DG138" s="6"/>
      <c r="DH138" s="6" t="s">
        <v>333</v>
      </c>
      <c r="DI138" s="6"/>
      <c r="DJ138" s="6"/>
      <c r="DK138" s="6"/>
      <c r="DL138" s="6">
        <v>6</v>
      </c>
      <c r="DM138" s="6" t="s">
        <v>396</v>
      </c>
      <c r="DN138" s="6">
        <v>6</v>
      </c>
      <c r="DO138" s="6" t="s">
        <v>393</v>
      </c>
      <c r="DP138" s="6"/>
      <c r="DQ138" s="6"/>
    </row>
    <row r="139" spans="1:121" x14ac:dyDescent="0.2">
      <c r="A139" s="6" t="s">
        <v>323</v>
      </c>
      <c r="B139" s="6" t="s">
        <v>323</v>
      </c>
      <c r="C139" s="6" t="s">
        <v>192</v>
      </c>
      <c r="D139" s="6" t="s">
        <v>115</v>
      </c>
      <c r="E139" s="6" t="s">
        <v>256</v>
      </c>
      <c r="F139" s="11">
        <v>51</v>
      </c>
      <c r="G139" s="13">
        <v>0.16088328075700001</v>
      </c>
      <c r="H139" s="11">
        <v>87.690349749000006</v>
      </c>
      <c r="I139" s="13">
        <v>0.27647763571872846</v>
      </c>
      <c r="J139" s="11">
        <v>2.4680217399999833</v>
      </c>
      <c r="K139" s="13">
        <v>6.0959862034728552E-3</v>
      </c>
      <c r="L139" s="11">
        <v>-39.799565835999999</v>
      </c>
      <c r="M139" s="13">
        <v>-9.7708852422322981E-2</v>
      </c>
      <c r="N139" s="11">
        <v>-37.331544096000016</v>
      </c>
      <c r="O139" s="13">
        <v>-9.220849803517378E-2</v>
      </c>
      <c r="P139" s="7">
        <v>317.16977585199999</v>
      </c>
      <c r="Q139" s="7">
        <v>346.58640106600001</v>
      </c>
      <c r="R139" s="7">
        <v>448.02847104900002</v>
      </c>
      <c r="S139" s="7">
        <v>528.45199720899996</v>
      </c>
      <c r="T139" s="7">
        <v>493.05647216800003</v>
      </c>
      <c r="U139" s="7">
        <v>460.12657834599997</v>
      </c>
      <c r="V139" s="7">
        <v>404.86012560099999</v>
      </c>
      <c r="W139" s="7">
        <v>422.11411794200001</v>
      </c>
      <c r="X139" s="7">
        <v>410.89171243499999</v>
      </c>
      <c r="Y139" s="7">
        <v>407.32814734099998</v>
      </c>
      <c r="Z139" s="7">
        <v>408.343443579</v>
      </c>
      <c r="AA139" s="7">
        <v>413.92465250599997</v>
      </c>
      <c r="AB139" s="7">
        <v>435.08251576499998</v>
      </c>
      <c r="AC139" s="7">
        <v>432.258001132</v>
      </c>
      <c r="AD139" s="7">
        <v>389.10096185800001</v>
      </c>
      <c r="AE139" s="7">
        <v>373.94083976100001</v>
      </c>
      <c r="AF139" s="7">
        <v>367.52858150499998</v>
      </c>
      <c r="AG139" s="9">
        <v>3211.3448063900014</v>
      </c>
      <c r="AH139" s="13">
        <v>0.32713506112268437</v>
      </c>
      <c r="AI139" s="9">
        <v>1623.8178672900012</v>
      </c>
      <c r="AJ139" s="13">
        <v>0.16541598280290962</v>
      </c>
      <c r="AK139" s="9">
        <v>232.51596319999953</v>
      </c>
      <c r="AL139" s="13">
        <v>2.0324129732218255E-2</v>
      </c>
      <c r="AM139" s="9">
        <v>1355.0109759000006</v>
      </c>
      <c r="AN139" s="13">
        <v>0.11608172139271491</v>
      </c>
      <c r="AO139" s="9">
        <v>1587.5269391000002</v>
      </c>
      <c r="AP139" s="13">
        <v>0.13876511109005793</v>
      </c>
      <c r="AQ139" s="9">
        <v>9816.5717712099995</v>
      </c>
      <c r="AR139" s="9">
        <v>10613.785978600001</v>
      </c>
      <c r="AS139" s="9">
        <v>9938.5012117099996</v>
      </c>
      <c r="AT139" s="9">
        <v>9650.1111278299995</v>
      </c>
      <c r="AU139" s="9">
        <v>9826.7426293400003</v>
      </c>
      <c r="AV139" s="9">
        <v>10543.3170512</v>
      </c>
      <c r="AW139" s="9">
        <v>11440.389638500001</v>
      </c>
      <c r="AX139" s="9">
        <v>11209.7090326</v>
      </c>
      <c r="AY139" s="9">
        <v>11659.371181099999</v>
      </c>
      <c r="AZ139" s="9">
        <v>11672.9056017</v>
      </c>
      <c r="BA139" s="9">
        <v>11451.4007413</v>
      </c>
      <c r="BB139" s="9">
        <v>11761.048918500001</v>
      </c>
      <c r="BC139" s="9">
        <v>11487.371715699999</v>
      </c>
      <c r="BD139" s="9">
        <v>11710.084683999999</v>
      </c>
      <c r="BE139" s="9">
        <v>12617.682761399999</v>
      </c>
      <c r="BF139" s="9">
        <v>13027.916577600001</v>
      </c>
      <c r="BG139" s="11">
        <v>-5.5</v>
      </c>
      <c r="BH139" s="13">
        <v>-0.21153846153846154</v>
      </c>
      <c r="BI139" s="6">
        <v>-6</v>
      </c>
      <c r="BJ139" s="13">
        <v>-0.23076923076923078</v>
      </c>
      <c r="BK139" s="6">
        <v>0</v>
      </c>
      <c r="BL139" s="13">
        <v>0</v>
      </c>
      <c r="BM139" s="11">
        <v>0.5</v>
      </c>
      <c r="BN139" s="13">
        <v>2.5000000000000001E-2</v>
      </c>
      <c r="BO139" s="11">
        <v>0.5</v>
      </c>
      <c r="BP139" s="13">
        <v>2.5000000000000001E-2</v>
      </c>
      <c r="BQ139" s="6">
        <v>26</v>
      </c>
      <c r="BR139" s="6">
        <v>27</v>
      </c>
      <c r="BS139" s="6">
        <v>25</v>
      </c>
      <c r="BT139" s="6">
        <v>20</v>
      </c>
      <c r="BU139" s="6">
        <v>20</v>
      </c>
      <c r="BV139" s="6">
        <v>19</v>
      </c>
      <c r="BW139" s="6">
        <v>20</v>
      </c>
      <c r="BX139" s="6">
        <v>19</v>
      </c>
      <c r="BY139" s="6">
        <v>19</v>
      </c>
      <c r="BZ139" s="6">
        <v>20</v>
      </c>
      <c r="CA139" s="6">
        <v>21</v>
      </c>
      <c r="CB139" s="6">
        <v>21</v>
      </c>
      <c r="CC139" s="11">
        <v>20.5</v>
      </c>
      <c r="CD139" s="11">
        <v>-56.437800000000003</v>
      </c>
      <c r="CE139" s="11">
        <v>72.126199999999997</v>
      </c>
      <c r="CF139" s="11">
        <v>34.670499999999997</v>
      </c>
      <c r="CG139" s="11">
        <v>107</v>
      </c>
      <c r="CH139" s="20">
        <v>0.71274000000000004</v>
      </c>
      <c r="CI139" s="20">
        <v>0.77171400000000001</v>
      </c>
      <c r="CJ139" s="20">
        <v>1.0133399999999999</v>
      </c>
      <c r="CK139" s="20">
        <v>1.11731</v>
      </c>
      <c r="CL139" s="20">
        <v>1.1122000000000001</v>
      </c>
      <c r="CM139" s="20">
        <v>1.1030800000000001</v>
      </c>
      <c r="CN139" s="20">
        <v>1.0672900000000001</v>
      </c>
      <c r="CO139" s="20">
        <v>1.236</v>
      </c>
      <c r="CP139" s="20">
        <v>1.21024</v>
      </c>
      <c r="CQ139" s="20">
        <v>1.23088</v>
      </c>
      <c r="CR139" s="20">
        <v>1.2419</v>
      </c>
      <c r="CS139" s="20">
        <v>1.24787</v>
      </c>
      <c r="CT139" s="20">
        <v>1.2742800000000001</v>
      </c>
      <c r="CU139" s="20">
        <v>1.2502</v>
      </c>
      <c r="CV139" s="20">
        <v>1.1626700000000001</v>
      </c>
      <c r="CW139" s="20">
        <v>1.0984</v>
      </c>
      <c r="CX139" s="20">
        <v>1.0641700000000001</v>
      </c>
      <c r="CY139" s="6" t="s">
        <v>397</v>
      </c>
      <c r="CZ139" s="6" t="s">
        <v>398</v>
      </c>
      <c r="DA139" s="6" t="s">
        <v>115</v>
      </c>
      <c r="DB139" s="6" t="s">
        <v>345</v>
      </c>
      <c r="DC139" s="6"/>
      <c r="DD139" s="6"/>
      <c r="DE139" s="6"/>
      <c r="DF139" s="6"/>
      <c r="DG139" s="6"/>
      <c r="DH139" s="6" t="s">
        <v>333</v>
      </c>
      <c r="DI139" s="6"/>
      <c r="DJ139" s="6"/>
      <c r="DK139" s="6"/>
      <c r="DL139" s="6">
        <v>6</v>
      </c>
      <c r="DM139" s="6" t="s">
        <v>396</v>
      </c>
      <c r="DN139" s="6">
        <v>6</v>
      </c>
      <c r="DO139" s="6" t="s">
        <v>393</v>
      </c>
      <c r="DP139" s="6"/>
      <c r="DQ139" s="6"/>
    </row>
    <row r="140" spans="1:121" x14ac:dyDescent="0.2">
      <c r="A140" s="6" t="s">
        <v>325</v>
      </c>
      <c r="B140" s="6" t="s">
        <v>325</v>
      </c>
      <c r="C140" s="6" t="s">
        <v>193</v>
      </c>
      <c r="D140" s="6" t="s">
        <v>115</v>
      </c>
      <c r="E140" s="6" t="s">
        <v>256</v>
      </c>
      <c r="F140" s="11">
        <v>0</v>
      </c>
      <c r="G140" s="13">
        <v>0</v>
      </c>
      <c r="H140" s="11">
        <v>35.503344096000006</v>
      </c>
      <c r="I140" s="13">
        <v>0.20394831115081993</v>
      </c>
      <c r="J140" s="11">
        <v>24.513554296999985</v>
      </c>
      <c r="K140" s="13">
        <v>0.11696321448513568</v>
      </c>
      <c r="L140" s="11">
        <v>-60.225743953999995</v>
      </c>
      <c r="M140" s="13">
        <v>-0.25726832137099931</v>
      </c>
      <c r="N140" s="11">
        <v>-35.71218965700001</v>
      </c>
      <c r="O140" s="13">
        <v>-0.17039603673861065</v>
      </c>
      <c r="P140" s="7">
        <v>174.08010831600001</v>
      </c>
      <c r="Q140" s="7">
        <v>183.46670419200001</v>
      </c>
      <c r="R140" s="7">
        <v>179.424574382</v>
      </c>
      <c r="S140" s="7">
        <v>195.42786905200001</v>
      </c>
      <c r="T140" s="7">
        <v>214.75083610799999</v>
      </c>
      <c r="U140" s="7">
        <v>215.65461106399999</v>
      </c>
      <c r="V140" s="7">
        <v>209.58345241200001</v>
      </c>
      <c r="W140" s="7">
        <v>220.481632969</v>
      </c>
      <c r="X140" s="7">
        <v>217.96297610900001</v>
      </c>
      <c r="Y140" s="7">
        <v>234.097006709</v>
      </c>
      <c r="Z140" s="7">
        <v>223.665034636</v>
      </c>
      <c r="AA140" s="7">
        <v>218.4231016</v>
      </c>
      <c r="AB140" s="7">
        <v>233.35994957400001</v>
      </c>
      <c r="AC140" s="7">
        <v>196.57267778400001</v>
      </c>
      <c r="AD140" s="7">
        <v>173.16597781999999</v>
      </c>
      <c r="AE140" s="7">
        <v>173.57342579199999</v>
      </c>
      <c r="AF140" s="7">
        <v>173.871262755</v>
      </c>
      <c r="AG140" s="9">
        <v>4121.4462759000016</v>
      </c>
      <c r="AH140" s="13">
        <v>0.29053710673924432</v>
      </c>
      <c r="AI140" s="9">
        <v>196.26788540000052</v>
      </c>
      <c r="AJ140" s="13">
        <v>1.3835702263883948E-2</v>
      </c>
      <c r="AK140" s="9">
        <v>892.72222419999889</v>
      </c>
      <c r="AL140" s="13">
        <v>6.2072713375679323E-2</v>
      </c>
      <c r="AM140" s="9">
        <v>3032.4561663000022</v>
      </c>
      <c r="AN140" s="13">
        <v>0.19852932419040403</v>
      </c>
      <c r="AO140" s="9">
        <v>3925.1783905000011</v>
      </c>
      <c r="AP140" s="13">
        <v>0.27292529140322164</v>
      </c>
      <c r="AQ140" s="9">
        <v>14185.6106511</v>
      </c>
      <c r="AR140" s="9">
        <v>14541.408732800001</v>
      </c>
      <c r="AS140" s="9">
        <v>19157.6263669</v>
      </c>
      <c r="AT140" s="9">
        <v>14926.3121899</v>
      </c>
      <c r="AU140" s="9">
        <v>15519.870776600001</v>
      </c>
      <c r="AV140" s="9">
        <v>15805.3865941</v>
      </c>
      <c r="AW140" s="9">
        <v>14381.8785365</v>
      </c>
      <c r="AX140" s="9">
        <v>16594.982545399998</v>
      </c>
      <c r="AY140" s="9">
        <v>16968.797350000001</v>
      </c>
      <c r="AZ140" s="9">
        <v>15274.600760699999</v>
      </c>
      <c r="BA140" s="9">
        <v>15851.496501</v>
      </c>
      <c r="BB140" s="9">
        <v>16983.618651100001</v>
      </c>
      <c r="BC140" s="9">
        <v>16411.154755799998</v>
      </c>
      <c r="BD140" s="9">
        <v>17482.069548200001</v>
      </c>
      <c r="BE140" s="9">
        <v>17881.476347700001</v>
      </c>
      <c r="BF140" s="9">
        <v>18307.056927000001</v>
      </c>
      <c r="BG140" s="11">
        <v>-15.25</v>
      </c>
      <c r="BH140" s="13">
        <v>-0.4621212121212121</v>
      </c>
      <c r="BI140" s="6">
        <v>7</v>
      </c>
      <c r="BJ140" s="13">
        <v>0.21212121212121213</v>
      </c>
      <c r="BK140" s="6">
        <v>7</v>
      </c>
      <c r="BL140" s="13">
        <v>0.17499999999999999</v>
      </c>
      <c r="BM140" s="11">
        <v>-29.25</v>
      </c>
      <c r="BN140" s="13">
        <v>-0.62234042553191493</v>
      </c>
      <c r="BO140" s="11">
        <v>-22.25</v>
      </c>
      <c r="BP140" s="13">
        <v>-0.55625000000000002</v>
      </c>
      <c r="BQ140" s="6">
        <v>33</v>
      </c>
      <c r="BR140" s="6">
        <v>33</v>
      </c>
      <c r="BS140" s="6">
        <v>40</v>
      </c>
      <c r="BT140" s="6">
        <v>40</v>
      </c>
      <c r="BU140" s="6">
        <v>43</v>
      </c>
      <c r="BV140" s="6">
        <v>44</v>
      </c>
      <c r="BW140" s="6">
        <v>47</v>
      </c>
      <c r="BX140" s="6">
        <v>44</v>
      </c>
      <c r="BY140" s="6">
        <v>40</v>
      </c>
      <c r="BZ140" s="6">
        <v>22</v>
      </c>
      <c r="CA140" s="6">
        <v>21</v>
      </c>
      <c r="CB140" s="6">
        <v>18</v>
      </c>
      <c r="CC140" s="11">
        <v>17.75</v>
      </c>
      <c r="CD140" s="11">
        <v>-17.634799999999998</v>
      </c>
      <c r="CE140" s="11">
        <v>-1.60311</v>
      </c>
      <c r="CF140" s="11">
        <v>19.0291</v>
      </c>
      <c r="CG140" s="11">
        <v>17</v>
      </c>
      <c r="CH140" s="20">
        <v>0.57591099999999995</v>
      </c>
      <c r="CI140" s="20">
        <v>0.59891300000000003</v>
      </c>
      <c r="CJ140" s="20">
        <v>0.598383</v>
      </c>
      <c r="CK140" s="20">
        <v>0.62029100000000004</v>
      </c>
      <c r="CL140" s="20">
        <v>0.73927100000000001</v>
      </c>
      <c r="CM140" s="20">
        <v>0.79636600000000002</v>
      </c>
      <c r="CN140" s="20">
        <v>0.85526800000000003</v>
      </c>
      <c r="CO140" s="20">
        <v>0.99842500000000001</v>
      </c>
      <c r="CP140" s="20">
        <v>0.97261399999999998</v>
      </c>
      <c r="CQ140" s="20">
        <v>1.07965</v>
      </c>
      <c r="CR140" s="20">
        <v>1.0533399999999999</v>
      </c>
      <c r="CS140" s="20">
        <v>1.02755</v>
      </c>
      <c r="CT140" s="20">
        <v>1.1634199999999999</v>
      </c>
      <c r="CU140" s="20">
        <v>0.97808600000000001</v>
      </c>
      <c r="CV140" s="20">
        <v>0.90778800000000004</v>
      </c>
      <c r="CW140" s="20">
        <v>0.90398100000000003</v>
      </c>
      <c r="CX140" s="20">
        <v>0.90057500000000001</v>
      </c>
      <c r="CY140" s="6" t="s">
        <v>397</v>
      </c>
      <c r="CZ140" s="6" t="s">
        <v>398</v>
      </c>
      <c r="DA140" s="6" t="s">
        <v>115</v>
      </c>
      <c r="DB140" s="6" t="s">
        <v>345</v>
      </c>
      <c r="DC140" s="6"/>
      <c r="DD140" s="6"/>
      <c r="DE140" s="6"/>
      <c r="DF140" s="6"/>
      <c r="DG140" s="6"/>
      <c r="DH140" s="6" t="s">
        <v>333</v>
      </c>
      <c r="DI140" s="6"/>
      <c r="DJ140" s="6"/>
      <c r="DK140" s="6"/>
      <c r="DL140" s="6">
        <v>6</v>
      </c>
      <c r="DM140" s="6" t="s">
        <v>396</v>
      </c>
      <c r="DN140" s="6">
        <v>6</v>
      </c>
      <c r="DO140" s="6" t="s">
        <v>393</v>
      </c>
      <c r="DP140" s="6"/>
      <c r="DQ140" s="6"/>
    </row>
    <row r="141" spans="1:121" x14ac:dyDescent="0.2">
      <c r="A141" s="6" t="s">
        <v>327</v>
      </c>
      <c r="B141" s="6" t="s">
        <v>327</v>
      </c>
      <c r="C141" s="6" t="s">
        <v>194</v>
      </c>
      <c r="D141" s="6" t="s">
        <v>115</v>
      </c>
      <c r="E141" s="6" t="s">
        <v>256</v>
      </c>
      <c r="F141" s="11">
        <v>-59</v>
      </c>
      <c r="G141" s="13">
        <v>-6.0574948665299999E-2</v>
      </c>
      <c r="H141" s="11">
        <v>-19.816228000000024</v>
      </c>
      <c r="I141" s="13">
        <v>-2.0350967665670943E-2</v>
      </c>
      <c r="J141" s="11">
        <v>-14.394704999999931</v>
      </c>
      <c r="K141" s="13">
        <v>-1.5090246323657543E-2</v>
      </c>
      <c r="L141" s="11">
        <v>-24.79969027900006</v>
      </c>
      <c r="M141" s="13">
        <v>-2.6396319634186611E-2</v>
      </c>
      <c r="N141" s="11">
        <v>-39.194395278999991</v>
      </c>
      <c r="O141" s="13">
        <v>-4.1088238992526283E-2</v>
      </c>
      <c r="P141" s="7">
        <v>973.72411599999998</v>
      </c>
      <c r="Q141" s="7">
        <v>994.06611899999996</v>
      </c>
      <c r="R141" s="7">
        <v>985.18325100000004</v>
      </c>
      <c r="S141" s="7">
        <v>958.32898999999998</v>
      </c>
      <c r="T141" s="7">
        <v>935.56054800000004</v>
      </c>
      <c r="U141" s="7">
        <v>930.11490200000003</v>
      </c>
      <c r="V141" s="7">
        <v>953.90788799999996</v>
      </c>
      <c r="W141" s="7">
        <v>942.28356499999995</v>
      </c>
      <c r="X141" s="7">
        <v>943.68255299999998</v>
      </c>
      <c r="Y141" s="7">
        <v>939.51318300000003</v>
      </c>
      <c r="Z141" s="7">
        <v>956.20910500000002</v>
      </c>
      <c r="AA141" s="7">
        <v>960.61018200000001</v>
      </c>
      <c r="AB141" s="7">
        <v>958.47584199999994</v>
      </c>
      <c r="AC141" s="7">
        <v>966.29732300000001</v>
      </c>
      <c r="AD141" s="7">
        <v>931.59944700000005</v>
      </c>
      <c r="AE141" s="7">
        <v>921.56954174999998</v>
      </c>
      <c r="AF141" s="7">
        <v>914.71349272099997</v>
      </c>
      <c r="AG141" s="9">
        <v>16450.920985300003</v>
      </c>
      <c r="AH141" s="13">
        <v>0.58419416869520002</v>
      </c>
      <c r="AI141" s="9">
        <v>8839.8871691999993</v>
      </c>
      <c r="AJ141" s="13">
        <v>0.3139161959859102</v>
      </c>
      <c r="AK141" s="9">
        <v>5221.0574515000044</v>
      </c>
      <c r="AL141" s="13">
        <v>0.14111000502399304</v>
      </c>
      <c r="AM141" s="9">
        <v>2389.9763645999992</v>
      </c>
      <c r="AN141" s="13">
        <v>5.6606385942719328E-2</v>
      </c>
      <c r="AO141" s="9">
        <v>7611.0338161000036</v>
      </c>
      <c r="AP141" s="13">
        <v>0.20570411837147956</v>
      </c>
      <c r="AQ141" s="9">
        <v>28160.022586399999</v>
      </c>
      <c r="AR141" s="9">
        <v>28538.2921819</v>
      </c>
      <c r="AS141" s="9">
        <v>30565.736714999999</v>
      </c>
      <c r="AT141" s="9">
        <v>32575.1689859</v>
      </c>
      <c r="AU141" s="9">
        <v>33323.833730699997</v>
      </c>
      <c r="AV141" s="9">
        <v>35681.461394099999</v>
      </c>
      <c r="AW141" s="9">
        <v>36999.909755599998</v>
      </c>
      <c r="AX141" s="9">
        <v>39176.4248315</v>
      </c>
      <c r="AY141" s="9">
        <v>40254.450499300001</v>
      </c>
      <c r="AZ141" s="9">
        <v>42220.967207100002</v>
      </c>
      <c r="BA141" s="9">
        <v>43528.648621200002</v>
      </c>
      <c r="BB141" s="9">
        <v>43610.568586599999</v>
      </c>
      <c r="BC141" s="9">
        <v>45000.038876999999</v>
      </c>
      <c r="BD141" s="9">
        <v>43062.713892300002</v>
      </c>
      <c r="BE141" s="9">
        <v>45040.657456200002</v>
      </c>
      <c r="BF141" s="9">
        <v>44610.943571700001</v>
      </c>
      <c r="BG141" s="11">
        <v>-7</v>
      </c>
      <c r="BH141" s="13">
        <v>-0.13461538461538461</v>
      </c>
      <c r="BI141" s="6">
        <v>-2</v>
      </c>
      <c r="BJ141" s="13">
        <v>-3.8461538461538464E-2</v>
      </c>
      <c r="BK141" s="6">
        <v>-4</v>
      </c>
      <c r="BL141" s="13">
        <v>-0.08</v>
      </c>
      <c r="BM141" s="11">
        <v>-1</v>
      </c>
      <c r="BN141" s="13">
        <v>-2.1739130434782608E-2</v>
      </c>
      <c r="BO141" s="11">
        <v>-5</v>
      </c>
      <c r="BP141" s="13">
        <v>-0.1</v>
      </c>
      <c r="BQ141" s="6">
        <v>52</v>
      </c>
      <c r="BR141" s="6">
        <v>51</v>
      </c>
      <c r="BS141" s="6">
        <v>51</v>
      </c>
      <c r="BT141" s="6">
        <v>50</v>
      </c>
      <c r="BU141" s="6">
        <v>48</v>
      </c>
      <c r="BV141" s="6">
        <v>48</v>
      </c>
      <c r="BW141" s="6">
        <v>46</v>
      </c>
      <c r="BX141" s="6">
        <v>45</v>
      </c>
      <c r="BY141" s="6">
        <v>45</v>
      </c>
      <c r="BZ141" s="6">
        <v>45</v>
      </c>
      <c r="CA141" s="6">
        <v>45</v>
      </c>
      <c r="CB141" s="6">
        <v>45</v>
      </c>
      <c r="CC141" s="11">
        <v>45</v>
      </c>
      <c r="CD141" s="11">
        <v>-108.366</v>
      </c>
      <c r="CE141" s="11">
        <v>-57.084200000000003</v>
      </c>
      <c r="CF141" s="11">
        <v>106.44</v>
      </c>
      <c r="CG141" s="11">
        <v>49</v>
      </c>
      <c r="CH141" s="20">
        <v>0.96977100000000005</v>
      </c>
      <c r="CI141" s="20">
        <v>0.97497100000000003</v>
      </c>
      <c r="CJ141" s="20">
        <v>0.99443599999999999</v>
      </c>
      <c r="CK141" s="20">
        <v>0.92730000000000001</v>
      </c>
      <c r="CL141" s="20">
        <v>0.98409800000000003</v>
      </c>
      <c r="CM141" s="20">
        <v>1.05644</v>
      </c>
      <c r="CN141" s="20">
        <v>1.2059</v>
      </c>
      <c r="CO141" s="20">
        <v>1.30863</v>
      </c>
      <c r="CP141" s="20">
        <v>1.2769999999999999</v>
      </c>
      <c r="CQ141" s="20">
        <v>1.3064800000000001</v>
      </c>
      <c r="CR141" s="20">
        <v>1.38968</v>
      </c>
      <c r="CS141" s="20">
        <v>1.44187</v>
      </c>
      <c r="CT141" s="20">
        <v>1.44815</v>
      </c>
      <c r="CU141" s="20">
        <v>1.48464</v>
      </c>
      <c r="CV141" s="20">
        <v>1.52098</v>
      </c>
      <c r="CW141" s="20">
        <v>1.5023299999999999</v>
      </c>
      <c r="CX141" s="20">
        <v>1.49336</v>
      </c>
      <c r="CY141" s="6" t="s">
        <v>397</v>
      </c>
      <c r="CZ141" s="6" t="s">
        <v>398</v>
      </c>
      <c r="DA141" s="6" t="s">
        <v>115</v>
      </c>
      <c r="DB141" s="6" t="s">
        <v>345</v>
      </c>
      <c r="DC141" s="6"/>
      <c r="DD141" s="6"/>
      <c r="DE141" s="6"/>
      <c r="DF141" s="6"/>
      <c r="DG141" s="6"/>
      <c r="DH141" s="6" t="s">
        <v>333</v>
      </c>
      <c r="DI141" s="6"/>
      <c r="DJ141" s="6"/>
      <c r="DK141" s="6"/>
      <c r="DL141" s="6">
        <v>6</v>
      </c>
      <c r="DM141" s="6" t="s">
        <v>396</v>
      </c>
      <c r="DN141" s="6">
        <v>6</v>
      </c>
      <c r="DO141" s="6" t="s">
        <v>393</v>
      </c>
      <c r="DP141" s="6"/>
      <c r="DQ141" s="6"/>
    </row>
    <row r="142" spans="1:121" x14ac:dyDescent="0.2">
      <c r="A142" s="6" t="s">
        <v>1</v>
      </c>
      <c r="B142" s="6" t="s">
        <v>1</v>
      </c>
      <c r="C142" s="6" t="s">
        <v>2</v>
      </c>
      <c r="D142" s="6" t="s">
        <v>69</v>
      </c>
      <c r="E142" s="6" t="s">
        <v>210</v>
      </c>
      <c r="F142" s="11">
        <v>108</v>
      </c>
      <c r="G142" s="13">
        <v>0.66257668711700002</v>
      </c>
      <c r="H142" s="11">
        <v>30.575829898999984</v>
      </c>
      <c r="I142" s="13">
        <v>0.18742623022742069</v>
      </c>
      <c r="J142" s="11">
        <v>-43.762591472999986</v>
      </c>
      <c r="K142" s="13">
        <v>-0.22591679061407308</v>
      </c>
      <c r="L142" s="11">
        <v>121.45082803499997</v>
      </c>
      <c r="M142" s="13">
        <v>0.80995018898678828</v>
      </c>
      <c r="N142" s="11">
        <v>77.688236561999986</v>
      </c>
      <c r="O142" s="13">
        <v>0.40105205111955811</v>
      </c>
      <c r="P142" s="7">
        <v>163.13527654000001</v>
      </c>
      <c r="Q142" s="7">
        <v>215.72686904400001</v>
      </c>
      <c r="R142" s="7">
        <v>179.35213312100001</v>
      </c>
      <c r="S142" s="7">
        <v>186.19847570799999</v>
      </c>
      <c r="T142" s="7">
        <v>208.77061684399999</v>
      </c>
      <c r="U142" s="7">
        <v>226.40298117200001</v>
      </c>
      <c r="V142" s="7">
        <v>193.71110643899999</v>
      </c>
      <c r="W142" s="7">
        <v>142.86959553099999</v>
      </c>
      <c r="X142" s="7">
        <v>160.08726793</v>
      </c>
      <c r="Y142" s="7">
        <v>149.948514966</v>
      </c>
      <c r="Z142" s="7">
        <v>166.88586185700001</v>
      </c>
      <c r="AA142" s="7">
        <v>184.29138934700001</v>
      </c>
      <c r="AB142" s="7">
        <v>190.63927847599999</v>
      </c>
      <c r="AC142" s="7">
        <v>221.66806003799999</v>
      </c>
      <c r="AD142" s="7">
        <v>254.215129437</v>
      </c>
      <c r="AE142" s="7">
        <v>258.684579977</v>
      </c>
      <c r="AF142" s="7">
        <v>271.39934300099998</v>
      </c>
      <c r="AG142" s="9">
        <v>10256.0741934</v>
      </c>
      <c r="AH142" s="13">
        <v>0.52746751966047345</v>
      </c>
      <c r="AI142" s="9">
        <v>417.38750729999811</v>
      </c>
      <c r="AJ142" s="13">
        <v>2.1466142800963192E-2</v>
      </c>
      <c r="AK142" s="9">
        <v>3399.7780626000022</v>
      </c>
      <c r="AL142" s="13">
        <v>0.17117532415367381</v>
      </c>
      <c r="AM142" s="9">
        <v>6438.9086234999995</v>
      </c>
      <c r="AN142" s="13">
        <v>0.27680946765827452</v>
      </c>
      <c r="AO142" s="9">
        <v>9838.6866861000017</v>
      </c>
      <c r="AP142" s="13">
        <v>0.49536774216715934</v>
      </c>
      <c r="AQ142" s="9">
        <v>19443.991925800001</v>
      </c>
      <c r="AR142" s="9">
        <v>19720.0926836</v>
      </c>
      <c r="AS142" s="9">
        <v>20827.154665099999</v>
      </c>
      <c r="AT142" s="9">
        <v>20078.295873300001</v>
      </c>
      <c r="AU142" s="9">
        <v>20904.173331499998</v>
      </c>
      <c r="AV142" s="9">
        <v>19441.356485100001</v>
      </c>
      <c r="AW142" s="9">
        <v>19861.379433099999</v>
      </c>
      <c r="AX142" s="9">
        <v>21811.544246199999</v>
      </c>
      <c r="AY142" s="9">
        <v>22207.487710599999</v>
      </c>
      <c r="AZ142" s="9">
        <v>23261.157495700001</v>
      </c>
      <c r="BA142" s="9">
        <v>25238.337701100001</v>
      </c>
      <c r="BB142" s="9">
        <v>25722.351001999999</v>
      </c>
      <c r="BC142" s="9">
        <v>25279.155838999999</v>
      </c>
      <c r="BD142" s="9">
        <v>25742.880302699999</v>
      </c>
      <c r="BE142" s="9">
        <v>28718.649107599998</v>
      </c>
      <c r="BF142" s="9">
        <v>29700.066119200001</v>
      </c>
      <c r="BG142" s="11">
        <v>10</v>
      </c>
      <c r="BH142" s="13">
        <v>1.1111111111111112</v>
      </c>
      <c r="BI142" s="6">
        <v>2</v>
      </c>
      <c r="BJ142" s="13">
        <v>0.22222222222222221</v>
      </c>
      <c r="BK142" s="6">
        <v>-3</v>
      </c>
      <c r="BL142" s="13">
        <v>-0.27272727272727271</v>
      </c>
      <c r="BM142" s="11">
        <v>11</v>
      </c>
      <c r="BN142" s="13">
        <v>1.375</v>
      </c>
      <c r="BO142" s="11">
        <v>8</v>
      </c>
      <c r="BP142" s="13">
        <v>0.72727272727272729</v>
      </c>
      <c r="BQ142" s="6">
        <v>9</v>
      </c>
      <c r="BR142" s="6">
        <v>9</v>
      </c>
      <c r="BS142" s="6">
        <v>9</v>
      </c>
      <c r="BT142" s="6">
        <v>11</v>
      </c>
      <c r="BU142" s="6">
        <v>11</v>
      </c>
      <c r="BV142" s="6">
        <v>10</v>
      </c>
      <c r="BW142" s="6">
        <v>8</v>
      </c>
      <c r="BX142" s="6">
        <v>10</v>
      </c>
      <c r="BY142" s="6">
        <v>11</v>
      </c>
      <c r="BZ142" s="6">
        <v>12</v>
      </c>
      <c r="CA142" s="6">
        <v>17</v>
      </c>
      <c r="CB142" s="6">
        <v>19</v>
      </c>
      <c r="CC142" s="11">
        <v>19</v>
      </c>
      <c r="CD142" s="11">
        <v>105.30500000000001</v>
      </c>
      <c r="CE142" s="11">
        <v>-14.8736</v>
      </c>
      <c r="CF142" s="11">
        <v>17.832699999999999</v>
      </c>
      <c r="CG142" s="11">
        <v>3</v>
      </c>
      <c r="CH142" s="20">
        <v>2.71787</v>
      </c>
      <c r="CI142" s="20">
        <v>3.6029</v>
      </c>
      <c r="CJ142" s="20">
        <v>2.98061</v>
      </c>
      <c r="CK142" s="20">
        <v>3.0387400000000002</v>
      </c>
      <c r="CL142" s="20">
        <v>3.3688899999999999</v>
      </c>
      <c r="CM142" s="20">
        <v>3.6206800000000001</v>
      </c>
      <c r="CN142" s="20">
        <v>3.2339699999999998</v>
      </c>
      <c r="CO142" s="20">
        <v>2.4986100000000002</v>
      </c>
      <c r="CP142" s="20">
        <v>2.72167</v>
      </c>
      <c r="CQ142" s="20">
        <v>2.6540699999999999</v>
      </c>
      <c r="CR142" s="20">
        <v>2.9637199999999999</v>
      </c>
      <c r="CS142" s="20">
        <v>3.2639100000000001</v>
      </c>
      <c r="CT142" s="20">
        <v>3.4758900000000001</v>
      </c>
      <c r="CU142" s="20">
        <v>4.0239099999999999</v>
      </c>
      <c r="CV142" s="20">
        <v>4.5756899999999998</v>
      </c>
      <c r="CW142" s="20">
        <v>4.6690199999999997</v>
      </c>
      <c r="CX142" s="20">
        <v>4.8614300000000004</v>
      </c>
      <c r="CY142" s="6" t="s">
        <v>399</v>
      </c>
      <c r="CZ142" s="6" t="s">
        <v>400</v>
      </c>
      <c r="DA142" s="6" t="s">
        <v>69</v>
      </c>
      <c r="DB142" s="6"/>
      <c r="DC142" s="6">
        <v>28140</v>
      </c>
      <c r="DD142" s="6">
        <v>312</v>
      </c>
      <c r="DE142" s="6" t="s">
        <v>402</v>
      </c>
      <c r="DF142" s="6" t="s">
        <v>375</v>
      </c>
      <c r="DG142" s="6" t="s">
        <v>376</v>
      </c>
      <c r="DH142" s="6" t="s">
        <v>328</v>
      </c>
      <c r="DI142" s="6" t="s">
        <v>377</v>
      </c>
      <c r="DJ142" s="6">
        <v>29</v>
      </c>
      <c r="DK142" s="6">
        <v>13</v>
      </c>
      <c r="DL142" s="6">
        <v>1</v>
      </c>
      <c r="DM142" s="6" t="s">
        <v>404</v>
      </c>
      <c r="DN142" s="6">
        <v>1</v>
      </c>
      <c r="DO142" s="6" t="s">
        <v>405</v>
      </c>
      <c r="DP142" s="6"/>
      <c r="DQ142" s="6"/>
    </row>
    <row r="143" spans="1:121" x14ac:dyDescent="0.2">
      <c r="A143" s="6" t="s">
        <v>310</v>
      </c>
      <c r="B143" s="6" t="s">
        <v>310</v>
      </c>
      <c r="C143" s="6" t="s">
        <v>173</v>
      </c>
      <c r="D143" s="6" t="s">
        <v>69</v>
      </c>
      <c r="E143" s="6" t="s">
        <v>210</v>
      </c>
      <c r="F143" s="11">
        <v>-60</v>
      </c>
      <c r="G143" s="13">
        <v>-0.81081081081100004</v>
      </c>
      <c r="H143" s="11">
        <v>-41.241180999999997</v>
      </c>
      <c r="I143" s="13">
        <v>-0.55895433914304371</v>
      </c>
      <c r="J143" s="11">
        <v>-17.350144</v>
      </c>
      <c r="K143" s="13">
        <v>-0.53316885031557804</v>
      </c>
      <c r="L143" s="11">
        <v>-1.2294390680999996</v>
      </c>
      <c r="M143" s="13">
        <v>-8.0929874596252116E-2</v>
      </c>
      <c r="N143" s="11">
        <v>-18.5795830681</v>
      </c>
      <c r="O143" s="13">
        <v>-0.57094943671716247</v>
      </c>
      <c r="P143" s="7">
        <v>73.782736999999997</v>
      </c>
      <c r="Q143" s="7">
        <v>21.715841999999999</v>
      </c>
      <c r="R143" s="7">
        <v>23.307859000000001</v>
      </c>
      <c r="S143" s="7">
        <v>30.799517999999999</v>
      </c>
      <c r="T143" s="7">
        <v>26.870024999999998</v>
      </c>
      <c r="U143" s="7">
        <v>37.465268000000002</v>
      </c>
      <c r="V143" s="7">
        <v>32.541556</v>
      </c>
      <c r="W143" s="7">
        <v>34.490774000000002</v>
      </c>
      <c r="X143" s="7">
        <v>45.377673999999999</v>
      </c>
      <c r="Y143" s="7">
        <v>15.191412</v>
      </c>
      <c r="Z143" s="7">
        <v>11.350985</v>
      </c>
      <c r="AA143" s="7">
        <v>14.1631775403</v>
      </c>
      <c r="AB143" s="7">
        <v>15.739748000000001</v>
      </c>
      <c r="AC143" s="7">
        <v>13.759684</v>
      </c>
      <c r="AD143" s="7">
        <v>15.347897</v>
      </c>
      <c r="AE143" s="7">
        <v>13.42161175</v>
      </c>
      <c r="AF143" s="7">
        <v>13.9619729319</v>
      </c>
      <c r="AG143" s="9">
        <v>9506.9846458000029</v>
      </c>
      <c r="AH143" s="13">
        <v>0.271250472341305</v>
      </c>
      <c r="AI143" s="9">
        <v>6745.179035000001</v>
      </c>
      <c r="AJ143" s="13">
        <v>0.19245145200468097</v>
      </c>
      <c r="AK143" s="9">
        <v>-2805.864607800002</v>
      </c>
      <c r="AL143" s="13">
        <v>-6.7135729899336596E-2</v>
      </c>
      <c r="AM143" s="9">
        <v>5567.6702186000039</v>
      </c>
      <c r="AN143" s="13">
        <v>0.14280455096316055</v>
      </c>
      <c r="AO143" s="9">
        <v>2761.8056108000019</v>
      </c>
      <c r="AP143" s="13">
        <v>6.6081533301965159E-2</v>
      </c>
      <c r="AQ143" s="9">
        <v>35048.730288799998</v>
      </c>
      <c r="AR143" s="9">
        <v>37891.333258600003</v>
      </c>
      <c r="AS143" s="9">
        <v>35723.711277499999</v>
      </c>
      <c r="AT143" s="9">
        <v>34979.116637899999</v>
      </c>
      <c r="AU143" s="9">
        <v>30313.4543481</v>
      </c>
      <c r="AV143" s="9">
        <v>46547.123999299998</v>
      </c>
      <c r="AW143" s="9">
        <v>41793.909323799999</v>
      </c>
      <c r="AX143" s="9">
        <v>52503.676585399997</v>
      </c>
      <c r="AY143" s="9">
        <v>51040.820516300002</v>
      </c>
      <c r="AZ143" s="9">
        <v>38988.044715999997</v>
      </c>
      <c r="BA143" s="9">
        <v>37013.022706800002</v>
      </c>
      <c r="BB143" s="9">
        <v>40876.0789018</v>
      </c>
      <c r="BC143" s="9">
        <v>43140.308145000003</v>
      </c>
      <c r="BD143" s="9">
        <v>54232.112010999997</v>
      </c>
      <c r="BE143" s="9">
        <v>47282.044737199998</v>
      </c>
      <c r="BF143" s="9">
        <v>44555.714934600001</v>
      </c>
      <c r="BG143" s="11">
        <v>-2</v>
      </c>
      <c r="BH143" s="13">
        <v>-0.5</v>
      </c>
      <c r="BI143" s="6">
        <v>1</v>
      </c>
      <c r="BJ143" s="13">
        <v>0.25</v>
      </c>
      <c r="BK143" s="6">
        <v>-3</v>
      </c>
      <c r="BL143" s="13">
        <v>-0.6</v>
      </c>
      <c r="BM143" s="11">
        <v>0</v>
      </c>
      <c r="BN143" s="13">
        <v>0</v>
      </c>
      <c r="BO143" s="11">
        <v>-3</v>
      </c>
      <c r="BP143" s="13">
        <v>-0.6</v>
      </c>
      <c r="BQ143" s="6">
        <v>4</v>
      </c>
      <c r="BR143" s="6">
        <v>4</v>
      </c>
      <c r="BS143" s="6">
        <v>5</v>
      </c>
      <c r="BT143" s="6">
        <v>5</v>
      </c>
      <c r="BU143" s="6">
        <v>4</v>
      </c>
      <c r="BV143" s="6">
        <v>4</v>
      </c>
      <c r="BW143" s="6">
        <v>2</v>
      </c>
      <c r="BX143" s="6">
        <v>1</v>
      </c>
      <c r="BY143" s="6">
        <v>2</v>
      </c>
      <c r="BZ143" s="6">
        <v>2</v>
      </c>
      <c r="CA143" s="6">
        <v>2</v>
      </c>
      <c r="CB143" s="6">
        <v>2</v>
      </c>
      <c r="CC143" s="11">
        <v>2</v>
      </c>
      <c r="CD143" s="11">
        <v>-75.540899999999993</v>
      </c>
      <c r="CE143" s="11">
        <v>7.6547999999999998</v>
      </c>
      <c r="CF143" s="11">
        <v>8.0653400000000008</v>
      </c>
      <c r="CG143" s="11">
        <v>16</v>
      </c>
      <c r="CH143" s="20">
        <v>4.3325399999999998</v>
      </c>
      <c r="CI143" s="20">
        <v>1.33528</v>
      </c>
      <c r="CJ143" s="20">
        <v>1.44631</v>
      </c>
      <c r="CK143" s="20">
        <v>1.81603</v>
      </c>
      <c r="CL143" s="20">
        <v>1.4615800000000001</v>
      </c>
      <c r="CM143" s="20">
        <v>1.83334</v>
      </c>
      <c r="CN143" s="20">
        <v>1.5426200000000001</v>
      </c>
      <c r="CO143" s="20">
        <v>1.5453399999999999</v>
      </c>
      <c r="CP143" s="20">
        <v>2.1711399999999998</v>
      </c>
      <c r="CQ143" s="20">
        <v>0.742062</v>
      </c>
      <c r="CR143" s="20">
        <v>0.50080400000000003</v>
      </c>
      <c r="CS143" s="20">
        <v>0.57830400000000004</v>
      </c>
      <c r="CT143" s="20">
        <v>0.65662500000000001</v>
      </c>
      <c r="CU143" s="20">
        <v>0.56085099999999999</v>
      </c>
      <c r="CV143" s="20">
        <v>0.701125</v>
      </c>
      <c r="CW143" s="20">
        <v>0.72370400000000001</v>
      </c>
      <c r="CX143" s="20">
        <v>0.73983399999999999</v>
      </c>
      <c r="CY143" s="6" t="s">
        <v>399</v>
      </c>
      <c r="CZ143" s="6" t="s">
        <v>400</v>
      </c>
      <c r="DA143" s="6" t="s">
        <v>69</v>
      </c>
      <c r="DB143" s="6"/>
      <c r="DC143" s="6">
        <v>28140</v>
      </c>
      <c r="DD143" s="6">
        <v>312</v>
      </c>
      <c r="DE143" s="6" t="s">
        <v>402</v>
      </c>
      <c r="DF143" s="6" t="s">
        <v>375</v>
      </c>
      <c r="DG143" s="6" t="s">
        <v>376</v>
      </c>
      <c r="DH143" s="6" t="s">
        <v>328</v>
      </c>
      <c r="DI143" s="6" t="s">
        <v>377</v>
      </c>
      <c r="DJ143" s="6">
        <v>29</v>
      </c>
      <c r="DK143" s="6">
        <v>13</v>
      </c>
      <c r="DL143" s="6">
        <v>1</v>
      </c>
      <c r="DM143" s="6" t="s">
        <v>404</v>
      </c>
      <c r="DN143" s="6">
        <v>1</v>
      </c>
      <c r="DO143" s="6" t="s">
        <v>405</v>
      </c>
      <c r="DP143" s="6"/>
      <c r="DQ143" s="6"/>
    </row>
    <row r="144" spans="1:121" x14ac:dyDescent="0.2">
      <c r="A144" s="6" t="s">
        <v>311</v>
      </c>
      <c r="B144" s="6" t="s">
        <v>311</v>
      </c>
      <c r="C144" s="6" t="s">
        <v>174</v>
      </c>
      <c r="D144" s="6" t="s">
        <v>69</v>
      </c>
      <c r="E144" s="6" t="s">
        <v>210</v>
      </c>
      <c r="F144" s="11">
        <v>-3</v>
      </c>
      <c r="G144" s="13">
        <v>-0.1</v>
      </c>
      <c r="H144" s="11">
        <v>-1.7136190000000013</v>
      </c>
      <c r="I144" s="13">
        <v>-5.7761765829332637E-2</v>
      </c>
      <c r="J144" s="11">
        <v>17.831955000000001</v>
      </c>
      <c r="K144" s="13">
        <v>0.63791737196268095</v>
      </c>
      <c r="L144" s="11">
        <v>-18.896878900199997</v>
      </c>
      <c r="M144" s="13">
        <v>-0.41272764597530193</v>
      </c>
      <c r="N144" s="11">
        <v>-1.0649239001999966</v>
      </c>
      <c r="O144" s="13">
        <v>-3.8096409269529341E-2</v>
      </c>
      <c r="P144" s="7">
        <v>29.667012</v>
      </c>
      <c r="Q144" s="7">
        <v>35.435392</v>
      </c>
      <c r="R144" s="7">
        <v>37.082222999999999</v>
      </c>
      <c r="S144" s="7">
        <v>23.367744999999999</v>
      </c>
      <c r="T144" s="7">
        <v>11.190659999999999</v>
      </c>
      <c r="U144" s="7">
        <v>24.935807</v>
      </c>
      <c r="V144" s="7">
        <v>27.953392999999998</v>
      </c>
      <c r="W144" s="7">
        <v>30.262513999999999</v>
      </c>
      <c r="X144" s="7">
        <v>24.214378</v>
      </c>
      <c r="Y144" s="7">
        <v>45.785347999999999</v>
      </c>
      <c r="Z144" s="7">
        <v>41.167796000000003</v>
      </c>
      <c r="AA144" s="7">
        <v>31.21424</v>
      </c>
      <c r="AB144" s="7">
        <v>25.096813000000001</v>
      </c>
      <c r="AC144" s="7">
        <v>22.156029</v>
      </c>
      <c r="AD144" s="7">
        <v>20.012706000000001</v>
      </c>
      <c r="AE144" s="7">
        <v>27.715353749999998</v>
      </c>
      <c r="AF144" s="7">
        <v>26.888469099800002</v>
      </c>
      <c r="AG144" s="9">
        <v>28886.656783099999</v>
      </c>
      <c r="AH144" s="13">
        <v>0.39615703852643031</v>
      </c>
      <c r="AI144" s="9">
        <v>47959.108829099991</v>
      </c>
      <c r="AJ144" s="13">
        <v>0.65772022933503682</v>
      </c>
      <c r="AK144" s="9">
        <v>-23397.943105300001</v>
      </c>
      <c r="AL144" s="13">
        <v>-0.19356932624539747</v>
      </c>
      <c r="AM144" s="9">
        <v>4325.4910593000095</v>
      </c>
      <c r="AN144" s="13">
        <v>4.4373862986017663E-2</v>
      </c>
      <c r="AO144" s="9">
        <v>-19072.452045999991</v>
      </c>
      <c r="AP144" s="13">
        <v>-0.15778488202048885</v>
      </c>
      <c r="AQ144" s="9">
        <v>72917.186806900005</v>
      </c>
      <c r="AR144" s="9">
        <v>90309.010298199995</v>
      </c>
      <c r="AS144" s="9">
        <v>79260.428188599995</v>
      </c>
      <c r="AT144" s="9">
        <v>138550.71552299999</v>
      </c>
      <c r="AU144" s="9">
        <v>99211.998377900003</v>
      </c>
      <c r="AV144" s="9">
        <v>137338.02629400001</v>
      </c>
      <c r="AW144" s="9">
        <v>120876.295636</v>
      </c>
      <c r="AX144" s="9">
        <v>94901.751743200002</v>
      </c>
      <c r="AY144" s="9">
        <v>90517.472505900005</v>
      </c>
      <c r="AZ144" s="9">
        <v>97478.352530699995</v>
      </c>
      <c r="BA144" s="9">
        <v>119910.488386</v>
      </c>
      <c r="BB144" s="9">
        <v>56669.889157099999</v>
      </c>
      <c r="BC144" s="9">
        <v>47945.497304099998</v>
      </c>
      <c r="BD144" s="9">
        <v>81229.896010299999</v>
      </c>
      <c r="BE144" s="9">
        <v>78038.480214299998</v>
      </c>
      <c r="BF144" s="9">
        <v>101803.84359</v>
      </c>
      <c r="BG144" s="11">
        <v>0</v>
      </c>
      <c r="BH144" s="13">
        <v>0</v>
      </c>
      <c r="BI144" s="6">
        <v>0</v>
      </c>
      <c r="BJ144" s="13">
        <v>0</v>
      </c>
      <c r="BK144" s="6">
        <v>0</v>
      </c>
      <c r="BL144" s="13">
        <v>0</v>
      </c>
      <c r="BM144" s="11">
        <v>0</v>
      </c>
      <c r="BN144" s="13">
        <v>0</v>
      </c>
      <c r="BO144" s="11">
        <v>0</v>
      </c>
      <c r="BP144" s="13">
        <v>0</v>
      </c>
      <c r="BQ144" s="6">
        <v>2</v>
      </c>
      <c r="BR144" s="6">
        <v>2</v>
      </c>
      <c r="BS144" s="6">
        <v>2</v>
      </c>
      <c r="BT144" s="6">
        <v>2</v>
      </c>
      <c r="BU144" s="6">
        <v>2</v>
      </c>
      <c r="BV144" s="6">
        <v>2</v>
      </c>
      <c r="BW144" s="6">
        <v>2</v>
      </c>
      <c r="BX144" s="6">
        <v>2</v>
      </c>
      <c r="BY144" s="6">
        <v>2</v>
      </c>
      <c r="BZ144" s="6">
        <v>1</v>
      </c>
      <c r="CA144" s="6">
        <v>2</v>
      </c>
      <c r="CB144" s="6">
        <v>2</v>
      </c>
      <c r="CC144" s="11">
        <v>2</v>
      </c>
      <c r="CD144" s="11">
        <v>-1.19042</v>
      </c>
      <c r="CE144" s="11">
        <v>-4.8310899999999997</v>
      </c>
      <c r="CF144" s="11">
        <v>3.2429600000000001</v>
      </c>
      <c r="CG144" s="11">
        <v>-2</v>
      </c>
      <c r="CH144" s="20">
        <v>1.5899799999999999</v>
      </c>
      <c r="CI144" s="20">
        <v>1.91015</v>
      </c>
      <c r="CJ144" s="20">
        <v>2.0538799999999999</v>
      </c>
      <c r="CK144" s="20">
        <v>1.30558</v>
      </c>
      <c r="CL144" s="20">
        <v>0.63717900000000005</v>
      </c>
      <c r="CM144" s="20">
        <v>1.4144600000000001</v>
      </c>
      <c r="CN144" s="20">
        <v>1.63297</v>
      </c>
      <c r="CO144" s="20">
        <v>1.7735799999999999</v>
      </c>
      <c r="CP144" s="20">
        <v>1.3606</v>
      </c>
      <c r="CQ144" s="20">
        <v>2.7065299999999999</v>
      </c>
      <c r="CR144" s="20">
        <v>2.4626399999999999</v>
      </c>
      <c r="CS144" s="20">
        <v>1.8866099999999999</v>
      </c>
      <c r="CT144" s="20">
        <v>1.58094</v>
      </c>
      <c r="CU144" s="20">
        <v>1.3999600000000001</v>
      </c>
      <c r="CV144" s="20">
        <v>1.2556799999999999</v>
      </c>
      <c r="CW144" s="20">
        <v>1.7415700000000001</v>
      </c>
      <c r="CX144" s="20">
        <v>1.6667099999999999</v>
      </c>
      <c r="CY144" s="6" t="s">
        <v>399</v>
      </c>
      <c r="CZ144" s="6" t="s">
        <v>400</v>
      </c>
      <c r="DA144" s="6" t="s">
        <v>69</v>
      </c>
      <c r="DB144" s="6"/>
      <c r="DC144" s="6">
        <v>28140</v>
      </c>
      <c r="DD144" s="6">
        <v>312</v>
      </c>
      <c r="DE144" s="6" t="s">
        <v>402</v>
      </c>
      <c r="DF144" s="6" t="s">
        <v>375</v>
      </c>
      <c r="DG144" s="6" t="s">
        <v>376</v>
      </c>
      <c r="DH144" s="6" t="s">
        <v>328</v>
      </c>
      <c r="DI144" s="6" t="s">
        <v>377</v>
      </c>
      <c r="DJ144" s="6">
        <v>29</v>
      </c>
      <c r="DK144" s="6">
        <v>13</v>
      </c>
      <c r="DL144" s="6">
        <v>1</v>
      </c>
      <c r="DM144" s="6" t="s">
        <v>404</v>
      </c>
      <c r="DN144" s="6">
        <v>1</v>
      </c>
      <c r="DO144" s="6" t="s">
        <v>405</v>
      </c>
      <c r="DP144" s="6"/>
      <c r="DQ144" s="6"/>
    </row>
    <row r="145" spans="1:121" x14ac:dyDescent="0.2">
      <c r="A145" s="6" t="s">
        <v>312</v>
      </c>
      <c r="B145" s="6" t="s">
        <v>312</v>
      </c>
      <c r="C145" s="6" t="s">
        <v>175</v>
      </c>
      <c r="D145" s="6" t="s">
        <v>69</v>
      </c>
      <c r="E145" s="6" t="s">
        <v>210</v>
      </c>
      <c r="F145" s="11">
        <v>-6</v>
      </c>
      <c r="G145" s="13">
        <v>-1.73913043478E-2</v>
      </c>
      <c r="H145" s="11">
        <v>14.869385171000033</v>
      </c>
      <c r="I145" s="13">
        <v>4.3050989392390854E-2</v>
      </c>
      <c r="J145" s="11">
        <v>-68.183477614000026</v>
      </c>
      <c r="K145" s="13">
        <v>-0.1892621346687382</v>
      </c>
      <c r="L145" s="11">
        <v>47.338776870999993</v>
      </c>
      <c r="M145" s="13">
        <v>0.1620769149220358</v>
      </c>
      <c r="N145" s="11">
        <v>-20.844700743000033</v>
      </c>
      <c r="O145" s="13">
        <v>-5.7860242645370354E-2</v>
      </c>
      <c r="P145" s="7">
        <v>345.39009162999997</v>
      </c>
      <c r="Q145" s="7">
        <v>333.819305472</v>
      </c>
      <c r="R145" s="7">
        <v>347.33361481499998</v>
      </c>
      <c r="S145" s="7">
        <v>376.35582216799997</v>
      </c>
      <c r="T145" s="7">
        <v>356.05149424899997</v>
      </c>
      <c r="U145" s="7">
        <v>369.27531315200002</v>
      </c>
      <c r="V145" s="7">
        <v>360.25947680100001</v>
      </c>
      <c r="W145" s="7">
        <v>336.01201732499999</v>
      </c>
      <c r="X145" s="7">
        <v>300.96329662900001</v>
      </c>
      <c r="Y145" s="7">
        <v>292.07599918699998</v>
      </c>
      <c r="Z145" s="7">
        <v>283.880473435</v>
      </c>
      <c r="AA145" s="7">
        <v>287.88365848699999</v>
      </c>
      <c r="AB145" s="7">
        <v>295.12590143900002</v>
      </c>
      <c r="AC145" s="7">
        <v>278.90182727600001</v>
      </c>
      <c r="AD145" s="7">
        <v>317.323821334</v>
      </c>
      <c r="AE145" s="7">
        <v>332.76530214899998</v>
      </c>
      <c r="AF145" s="7">
        <v>339.41477605799997</v>
      </c>
      <c r="AG145" s="9">
        <v>2284.1513840000007</v>
      </c>
      <c r="AH145" s="13">
        <v>8.7175198441183405E-2</v>
      </c>
      <c r="AI145" s="9">
        <v>260.25333469999896</v>
      </c>
      <c r="AJ145" s="13">
        <v>9.9326324237413704E-3</v>
      </c>
      <c r="AK145" s="9">
        <v>-494.80210480000096</v>
      </c>
      <c r="AL145" s="13">
        <v>-1.869851831847074E-2</v>
      </c>
      <c r="AM145" s="9">
        <v>2518.7001541000027</v>
      </c>
      <c r="AN145" s="13">
        <v>9.6995072038233363E-2</v>
      </c>
      <c r="AO145" s="9">
        <v>2023.8980493000017</v>
      </c>
      <c r="AP145" s="13">
        <v>7.6482889588454325E-2</v>
      </c>
      <c r="AQ145" s="9">
        <v>26201.8489759</v>
      </c>
      <c r="AR145" s="9">
        <v>30036.9432094</v>
      </c>
      <c r="AS145" s="9">
        <v>24118.329300099998</v>
      </c>
      <c r="AT145" s="9">
        <v>24811.3857694</v>
      </c>
      <c r="AU145" s="9">
        <v>25490.313361199998</v>
      </c>
      <c r="AV145" s="9">
        <v>26399.469658499998</v>
      </c>
      <c r="AW145" s="9">
        <v>26462.102310599999</v>
      </c>
      <c r="AX145" s="9">
        <v>27305.164842800001</v>
      </c>
      <c r="AY145" s="9">
        <v>26079.904493599999</v>
      </c>
      <c r="AZ145" s="9">
        <v>25967.300205799998</v>
      </c>
      <c r="BA145" s="9">
        <v>25505.460583399999</v>
      </c>
      <c r="BB145" s="9">
        <v>27648.260353000001</v>
      </c>
      <c r="BC145" s="9">
        <v>26481.857345</v>
      </c>
      <c r="BD145" s="9">
        <v>26352.001839100001</v>
      </c>
      <c r="BE145" s="9">
        <v>26746.030828800001</v>
      </c>
      <c r="BF145" s="9">
        <v>28486.000359900001</v>
      </c>
      <c r="BG145" s="11">
        <v>-12.5</v>
      </c>
      <c r="BH145" s="13">
        <v>-0.26595744680851063</v>
      </c>
      <c r="BI145" s="6">
        <v>1</v>
      </c>
      <c r="BJ145" s="13">
        <v>2.1276595744680851E-2</v>
      </c>
      <c r="BK145" s="6">
        <v>-11</v>
      </c>
      <c r="BL145" s="13">
        <v>-0.22916666666666666</v>
      </c>
      <c r="BM145" s="11">
        <v>-2.5</v>
      </c>
      <c r="BN145" s="13">
        <v>-6.7567567567567571E-2</v>
      </c>
      <c r="BO145" s="11">
        <v>-13.5</v>
      </c>
      <c r="BP145" s="13">
        <v>-0.28125</v>
      </c>
      <c r="BQ145" s="6">
        <v>47</v>
      </c>
      <c r="BR145" s="6">
        <v>48</v>
      </c>
      <c r="BS145" s="6">
        <v>50</v>
      </c>
      <c r="BT145" s="6">
        <v>48</v>
      </c>
      <c r="BU145" s="6">
        <v>42</v>
      </c>
      <c r="BV145" s="6">
        <v>35</v>
      </c>
      <c r="BW145" s="6">
        <v>37</v>
      </c>
      <c r="BX145" s="6">
        <v>35</v>
      </c>
      <c r="BY145" s="6">
        <v>33</v>
      </c>
      <c r="BZ145" s="6">
        <v>29</v>
      </c>
      <c r="CA145" s="6">
        <v>29</v>
      </c>
      <c r="CB145" s="6">
        <v>34</v>
      </c>
      <c r="CC145" s="11">
        <v>34.5</v>
      </c>
      <c r="CD145" s="11">
        <v>-1.8950800000000001</v>
      </c>
      <c r="CE145" s="11">
        <v>-41.835500000000003</v>
      </c>
      <c r="CF145" s="11">
        <v>37.755299999999998</v>
      </c>
      <c r="CG145" s="11">
        <v>-4</v>
      </c>
      <c r="CH145" s="20">
        <v>1.27623</v>
      </c>
      <c r="CI145" s="20">
        <v>1.2320599999999999</v>
      </c>
      <c r="CJ145" s="20">
        <v>1.2587299999999999</v>
      </c>
      <c r="CK145" s="20">
        <v>1.2899700000000001</v>
      </c>
      <c r="CL145" s="20">
        <v>1.1595</v>
      </c>
      <c r="CM145" s="20">
        <v>1.14097</v>
      </c>
      <c r="CN145" s="20">
        <v>1.1617900000000001</v>
      </c>
      <c r="CO145" s="20">
        <v>1.1666799999999999</v>
      </c>
      <c r="CP145" s="20">
        <v>1.15568</v>
      </c>
      <c r="CQ145" s="20">
        <v>1.2623200000000001</v>
      </c>
      <c r="CR145" s="20">
        <v>1.2546200000000001</v>
      </c>
      <c r="CS145" s="20">
        <v>1.27342</v>
      </c>
      <c r="CT145" s="20">
        <v>1.3276399999999999</v>
      </c>
      <c r="CU145" s="20">
        <v>1.22031</v>
      </c>
      <c r="CV145" s="20">
        <v>1.3405199999999999</v>
      </c>
      <c r="CW145" s="20">
        <v>1.3788100000000001</v>
      </c>
      <c r="CX145" s="20">
        <v>1.3892899999999999</v>
      </c>
      <c r="CY145" s="6" t="s">
        <v>399</v>
      </c>
      <c r="CZ145" s="6" t="s">
        <v>400</v>
      </c>
      <c r="DA145" s="6" t="s">
        <v>69</v>
      </c>
      <c r="DB145" s="6"/>
      <c r="DC145" s="6">
        <v>28140</v>
      </c>
      <c r="DD145" s="6">
        <v>312</v>
      </c>
      <c r="DE145" s="6" t="s">
        <v>402</v>
      </c>
      <c r="DF145" s="6" t="s">
        <v>375</v>
      </c>
      <c r="DG145" s="6" t="s">
        <v>376</v>
      </c>
      <c r="DH145" s="6" t="s">
        <v>328</v>
      </c>
      <c r="DI145" s="6" t="s">
        <v>377</v>
      </c>
      <c r="DJ145" s="6">
        <v>29</v>
      </c>
      <c r="DK145" s="6">
        <v>13</v>
      </c>
      <c r="DL145" s="6">
        <v>1</v>
      </c>
      <c r="DM145" s="6" t="s">
        <v>404</v>
      </c>
      <c r="DN145" s="6">
        <v>1</v>
      </c>
      <c r="DO145" s="6" t="s">
        <v>405</v>
      </c>
      <c r="DP145" s="6"/>
      <c r="DQ145" s="6"/>
    </row>
    <row r="146" spans="1:121" x14ac:dyDescent="0.2">
      <c r="A146" s="6" t="s">
        <v>792</v>
      </c>
      <c r="B146" s="6" t="s">
        <v>176</v>
      </c>
      <c r="C146" s="6" t="s">
        <v>177</v>
      </c>
      <c r="D146" s="6" t="s">
        <v>69</v>
      </c>
      <c r="E146" s="6" t="s">
        <v>210</v>
      </c>
      <c r="F146" s="11">
        <v>-213</v>
      </c>
      <c r="G146" s="13">
        <v>-0.61031518624600001</v>
      </c>
      <c r="H146" s="11">
        <v>-34.509368918000007</v>
      </c>
      <c r="I146" s="13">
        <v>-9.8809686603453559E-2</v>
      </c>
      <c r="J146" s="11">
        <v>-101.85241125599998</v>
      </c>
      <c r="K146" s="13">
        <v>-0.32360655080248601</v>
      </c>
      <c r="L146" s="11">
        <v>-76.700354438000005</v>
      </c>
      <c r="M146" s="13">
        <v>-0.36028316358830265</v>
      </c>
      <c r="N146" s="11">
        <v>-178.55276569399999</v>
      </c>
      <c r="O146" s="13">
        <v>-0.56729972250977023</v>
      </c>
      <c r="P146" s="7">
        <v>349.25086906199999</v>
      </c>
      <c r="Q146" s="7">
        <v>320.05861684600001</v>
      </c>
      <c r="R146" s="7">
        <v>303.42904395800002</v>
      </c>
      <c r="S146" s="7">
        <v>318.15598041099997</v>
      </c>
      <c r="T146" s="7">
        <v>335.69437899299999</v>
      </c>
      <c r="U146" s="7">
        <v>309.60328895100002</v>
      </c>
      <c r="V146" s="7">
        <v>314.74150014399999</v>
      </c>
      <c r="W146" s="7">
        <v>298.74312244599997</v>
      </c>
      <c r="X146" s="7">
        <v>270.11385386199998</v>
      </c>
      <c r="Y146" s="7">
        <v>212.889088888</v>
      </c>
      <c r="Z146" s="7">
        <v>215.358870841</v>
      </c>
      <c r="AA146" s="7">
        <v>198.89324440600001</v>
      </c>
      <c r="AB146" s="7">
        <v>167.860344594</v>
      </c>
      <c r="AC146" s="7">
        <v>167.57937835600001</v>
      </c>
      <c r="AD146" s="7">
        <v>136.202620981</v>
      </c>
      <c r="AE146" s="7">
        <v>136.38817198800001</v>
      </c>
      <c r="AF146" s="7">
        <v>136.18873445</v>
      </c>
      <c r="AG146" s="9">
        <v>16394.4686869</v>
      </c>
      <c r="AH146" s="13">
        <v>0.75802762756593212</v>
      </c>
      <c r="AI146" s="9">
        <v>5837.1389096999992</v>
      </c>
      <c r="AJ146" s="13">
        <v>0.26989057370479158</v>
      </c>
      <c r="AK146" s="9">
        <v>3568.2973653000008</v>
      </c>
      <c r="AL146" s="13">
        <v>0.12992191932316241</v>
      </c>
      <c r="AM146" s="9">
        <v>6989.0324118999997</v>
      </c>
      <c r="AN146" s="13">
        <v>0.22521121282208428</v>
      </c>
      <c r="AO146" s="9">
        <v>10557.329777200001</v>
      </c>
      <c r="AP146" s="13">
        <v>0.38439300516818914</v>
      </c>
      <c r="AQ146" s="9">
        <v>21627.798368700001</v>
      </c>
      <c r="AR146" s="9">
        <v>23145.191716199999</v>
      </c>
      <c r="AS146" s="9">
        <v>26449.321994099999</v>
      </c>
      <c r="AT146" s="9">
        <v>25400.565406099999</v>
      </c>
      <c r="AU146" s="9">
        <v>27559.974329100001</v>
      </c>
      <c r="AV146" s="9">
        <v>30280.025430199999</v>
      </c>
      <c r="AW146" s="9">
        <v>27464.937278400001</v>
      </c>
      <c r="AX146" s="9">
        <v>30622.8195901</v>
      </c>
      <c r="AY146" s="9">
        <v>29129.090447899998</v>
      </c>
      <c r="AZ146" s="9">
        <v>31033.234643700001</v>
      </c>
      <c r="BA146" s="9">
        <v>29616.144466099999</v>
      </c>
      <c r="BB146" s="9">
        <v>33717.045433400002</v>
      </c>
      <c r="BC146" s="9">
        <v>36166.149126099997</v>
      </c>
      <c r="BD146" s="9">
        <v>38368.993298000001</v>
      </c>
      <c r="BE146" s="9">
        <v>35447.5677344</v>
      </c>
      <c r="BF146" s="9">
        <v>38022.267055600001</v>
      </c>
      <c r="BG146" s="11">
        <v>-2</v>
      </c>
      <c r="BH146" s="13">
        <v>-0.10526315789473684</v>
      </c>
      <c r="BI146" s="6">
        <v>4</v>
      </c>
      <c r="BJ146" s="13">
        <v>0.21052631578947367</v>
      </c>
      <c r="BK146" s="6">
        <v>0</v>
      </c>
      <c r="BL146" s="13">
        <v>0</v>
      </c>
      <c r="BM146" s="11">
        <v>-6</v>
      </c>
      <c r="BN146" s="13">
        <v>-0.2608695652173913</v>
      </c>
      <c r="BO146" s="11">
        <v>-6</v>
      </c>
      <c r="BP146" s="13">
        <v>-0.2608695652173913</v>
      </c>
      <c r="BQ146" s="6">
        <v>19</v>
      </c>
      <c r="BR146" s="6">
        <v>19</v>
      </c>
      <c r="BS146" s="6">
        <v>22</v>
      </c>
      <c r="BT146" s="6">
        <v>23</v>
      </c>
      <c r="BU146" s="6">
        <v>22</v>
      </c>
      <c r="BV146" s="6">
        <v>22</v>
      </c>
      <c r="BW146" s="6">
        <v>23</v>
      </c>
      <c r="BX146" s="6">
        <v>22</v>
      </c>
      <c r="BY146" s="6">
        <v>22</v>
      </c>
      <c r="BZ146" s="6">
        <v>19</v>
      </c>
      <c r="CA146" s="6">
        <v>20</v>
      </c>
      <c r="CB146" s="6">
        <v>18</v>
      </c>
      <c r="CC146" s="11">
        <v>17</v>
      </c>
      <c r="CD146" s="11">
        <v>-127.962</v>
      </c>
      <c r="CE146" s="11">
        <v>-123.27800000000001</v>
      </c>
      <c r="CF146" s="11">
        <v>38.177300000000002</v>
      </c>
      <c r="CG146" s="11">
        <v>-85</v>
      </c>
      <c r="CH146" s="20">
        <v>0.67408000000000001</v>
      </c>
      <c r="CI146" s="20">
        <v>0.65938200000000002</v>
      </c>
      <c r="CJ146" s="20">
        <v>0.65612999999999999</v>
      </c>
      <c r="CK146" s="20">
        <v>0.68918199999999996</v>
      </c>
      <c r="CL146" s="20">
        <v>0.72753100000000004</v>
      </c>
      <c r="CM146" s="20">
        <v>0.66727599999999998</v>
      </c>
      <c r="CN146" s="20">
        <v>0.71680299999999997</v>
      </c>
      <c r="CO146" s="20">
        <v>0.71670999999999996</v>
      </c>
      <c r="CP146" s="20">
        <v>0.70608800000000005</v>
      </c>
      <c r="CQ146" s="20">
        <v>0.59252400000000005</v>
      </c>
      <c r="CR146" s="20">
        <v>0.59468799999999999</v>
      </c>
      <c r="CS146" s="20">
        <v>0.54575300000000004</v>
      </c>
      <c r="CT146" s="20">
        <v>0.47580699999999998</v>
      </c>
      <c r="CU146" s="20">
        <v>0.47332800000000003</v>
      </c>
      <c r="CV146" s="20">
        <v>0.38183800000000001</v>
      </c>
      <c r="CW146" s="20">
        <v>0.38321</v>
      </c>
      <c r="CX146" s="20">
        <v>0.38043700000000003</v>
      </c>
      <c r="CY146" s="6" t="s">
        <v>399</v>
      </c>
      <c r="CZ146" s="6" t="s">
        <v>400</v>
      </c>
      <c r="DA146" s="6" t="s">
        <v>69</v>
      </c>
      <c r="DB146" s="6"/>
      <c r="DC146" s="6">
        <v>28140</v>
      </c>
      <c r="DD146" s="6">
        <v>312</v>
      </c>
      <c r="DE146" s="6" t="s">
        <v>402</v>
      </c>
      <c r="DF146" s="6" t="s">
        <v>375</v>
      </c>
      <c r="DG146" s="6" t="s">
        <v>376</v>
      </c>
      <c r="DH146" s="6" t="s">
        <v>328</v>
      </c>
      <c r="DI146" s="6" t="s">
        <v>377</v>
      </c>
      <c r="DJ146" s="6">
        <v>29</v>
      </c>
      <c r="DK146" s="6">
        <v>13</v>
      </c>
      <c r="DL146" s="6">
        <v>1</v>
      </c>
      <c r="DM146" s="6" t="s">
        <v>404</v>
      </c>
      <c r="DN146" s="6">
        <v>1</v>
      </c>
      <c r="DO146" s="6" t="s">
        <v>405</v>
      </c>
      <c r="DP146" s="6"/>
      <c r="DQ146" s="6"/>
    </row>
    <row r="147" spans="1:121" x14ac:dyDescent="0.2">
      <c r="A147" s="6" t="s">
        <v>313</v>
      </c>
      <c r="B147" s="6" t="s">
        <v>313</v>
      </c>
      <c r="C147" s="6" t="s">
        <v>178</v>
      </c>
      <c r="D147" s="6" t="s">
        <v>69</v>
      </c>
      <c r="E147" s="6" t="s">
        <v>210</v>
      </c>
      <c r="F147" s="11">
        <v>-15</v>
      </c>
      <c r="G147" s="13">
        <v>-0.114503816794</v>
      </c>
      <c r="H147" s="11">
        <v>-11.587948103999992</v>
      </c>
      <c r="I147" s="13">
        <v>-8.8763173733678521E-2</v>
      </c>
      <c r="J147" s="11">
        <v>-25.475089679999996</v>
      </c>
      <c r="K147" s="13">
        <v>-0.2141463809375225</v>
      </c>
      <c r="L147" s="11">
        <v>22.987881373999997</v>
      </c>
      <c r="M147" s="13">
        <v>0.24589647753046467</v>
      </c>
      <c r="N147" s="11">
        <v>-2.4872083059999994</v>
      </c>
      <c r="O147" s="13">
        <v>-2.0907744155491664E-2</v>
      </c>
      <c r="P147" s="7">
        <v>130.54905110499999</v>
      </c>
      <c r="Q147" s="7">
        <v>135.894079608</v>
      </c>
      <c r="R147" s="7">
        <v>134.74248195499999</v>
      </c>
      <c r="S147" s="7">
        <v>137.96660190899999</v>
      </c>
      <c r="T147" s="7">
        <v>141.836377524</v>
      </c>
      <c r="U147" s="7">
        <v>142.60247214500001</v>
      </c>
      <c r="V147" s="7">
        <v>118.961103001</v>
      </c>
      <c r="W147" s="7">
        <v>107.427796521</v>
      </c>
      <c r="X147" s="7">
        <v>102.50052673899999</v>
      </c>
      <c r="Y147" s="7">
        <v>93.486013321000001</v>
      </c>
      <c r="Z147" s="7">
        <v>94.2788682857</v>
      </c>
      <c r="AA147" s="7">
        <v>100.884199247</v>
      </c>
      <c r="AB147" s="7">
        <v>97.941130098000002</v>
      </c>
      <c r="AC147" s="7">
        <v>120.084676917</v>
      </c>
      <c r="AD147" s="7">
        <v>110.08404992</v>
      </c>
      <c r="AE147" s="7">
        <v>112.94984553800001</v>
      </c>
      <c r="AF147" s="7">
        <v>116.473894695</v>
      </c>
      <c r="AG147" s="9">
        <v>29255.208347</v>
      </c>
      <c r="AH147" s="13">
        <v>1.1701754132976521</v>
      </c>
      <c r="AI147" s="9">
        <v>4174.6576167999992</v>
      </c>
      <c r="AJ147" s="13">
        <v>0.16698160697310757</v>
      </c>
      <c r="AK147" s="9">
        <v>18119.199737799998</v>
      </c>
      <c r="AL147" s="13">
        <v>0.62104457845261818</v>
      </c>
      <c r="AM147" s="9">
        <v>6961.3509924000027</v>
      </c>
      <c r="AN147" s="13">
        <v>0.14719136603133631</v>
      </c>
      <c r="AO147" s="9">
        <v>25080.550730200001</v>
      </c>
      <c r="AP147" s="13">
        <v>0.85964834435275073</v>
      </c>
      <c r="AQ147" s="9">
        <v>25000.703325800001</v>
      </c>
      <c r="AR147" s="9">
        <v>26248.148777999999</v>
      </c>
      <c r="AS147" s="9">
        <v>29347.985524799999</v>
      </c>
      <c r="AT147" s="9">
        <v>22983.192928299999</v>
      </c>
      <c r="AU147" s="9">
        <v>36741.581989999999</v>
      </c>
      <c r="AV147" s="9">
        <v>28621.2461382</v>
      </c>
      <c r="AW147" s="9">
        <v>29175.3609426</v>
      </c>
      <c r="AX147" s="9">
        <v>41247.914081700001</v>
      </c>
      <c r="AY147" s="9">
        <v>51823.880624799996</v>
      </c>
      <c r="AZ147" s="9">
        <v>47294.560680399998</v>
      </c>
      <c r="BA147" s="9">
        <v>36886.986884400001</v>
      </c>
      <c r="BB147" s="9">
        <v>61361.032155399997</v>
      </c>
      <c r="BC147" s="9">
        <v>57282.313511400003</v>
      </c>
      <c r="BD147" s="9">
        <v>53519.078418600002</v>
      </c>
      <c r="BE147" s="9">
        <v>57318.972289400001</v>
      </c>
      <c r="BF147" s="9">
        <v>54255.911672800001</v>
      </c>
      <c r="BG147" s="11">
        <v>-2</v>
      </c>
      <c r="BH147" s="13">
        <v>-0.125</v>
      </c>
      <c r="BI147" s="6">
        <v>-4</v>
      </c>
      <c r="BJ147" s="13">
        <v>-0.25</v>
      </c>
      <c r="BK147" s="6">
        <v>-1</v>
      </c>
      <c r="BL147" s="13">
        <v>-8.3333333333333329E-2</v>
      </c>
      <c r="BM147" s="11">
        <v>3</v>
      </c>
      <c r="BN147" s="13">
        <v>0.27272727272727271</v>
      </c>
      <c r="BO147" s="11">
        <v>2</v>
      </c>
      <c r="BP147" s="13">
        <v>0.16666666666666666</v>
      </c>
      <c r="BQ147" s="6">
        <v>16</v>
      </c>
      <c r="BR147" s="6">
        <v>15</v>
      </c>
      <c r="BS147" s="6">
        <v>13</v>
      </c>
      <c r="BT147" s="6">
        <v>12</v>
      </c>
      <c r="BU147" s="6">
        <v>11</v>
      </c>
      <c r="BV147" s="6">
        <v>10</v>
      </c>
      <c r="BW147" s="6">
        <v>11</v>
      </c>
      <c r="BX147" s="6">
        <v>11</v>
      </c>
      <c r="BY147" s="6">
        <v>12</v>
      </c>
      <c r="BZ147" s="6">
        <v>11</v>
      </c>
      <c r="CA147" s="6">
        <v>13</v>
      </c>
      <c r="CB147" s="6">
        <v>12</v>
      </c>
      <c r="CC147" s="11">
        <v>14</v>
      </c>
      <c r="CD147" s="11">
        <v>-17.671099999999999</v>
      </c>
      <c r="CE147" s="11">
        <v>-10.6747</v>
      </c>
      <c r="CF147" s="11">
        <v>14.2706</v>
      </c>
      <c r="CG147" s="11">
        <v>3</v>
      </c>
      <c r="CH147" s="20">
        <v>0.70762100000000006</v>
      </c>
      <c r="CI147" s="20">
        <v>0.74674700000000005</v>
      </c>
      <c r="CJ147" s="20">
        <v>0.74288600000000005</v>
      </c>
      <c r="CK147" s="20">
        <v>0.74396200000000001</v>
      </c>
      <c r="CL147" s="20">
        <v>0.74705699999999997</v>
      </c>
      <c r="CM147" s="20">
        <v>0.72674700000000003</v>
      </c>
      <c r="CN147" s="20">
        <v>0.61794899999999997</v>
      </c>
      <c r="CO147" s="20">
        <v>0.57278600000000002</v>
      </c>
      <c r="CP147" s="20">
        <v>0.56290099999999998</v>
      </c>
      <c r="CQ147" s="20">
        <v>0.54118500000000003</v>
      </c>
      <c r="CR147" s="20">
        <v>0.54386100000000004</v>
      </c>
      <c r="CS147" s="20">
        <v>0.57761499999999999</v>
      </c>
      <c r="CT147" s="20">
        <v>0.57599299999999998</v>
      </c>
      <c r="CU147" s="20">
        <v>0.7046</v>
      </c>
      <c r="CV147" s="20">
        <v>0.64152399999999998</v>
      </c>
      <c r="CW147" s="20">
        <v>0.66139499999999996</v>
      </c>
      <c r="CX147" s="20">
        <v>0.67256899999999997</v>
      </c>
      <c r="CY147" s="6" t="s">
        <v>399</v>
      </c>
      <c r="CZ147" s="6" t="s">
        <v>400</v>
      </c>
      <c r="DA147" s="6" t="s">
        <v>69</v>
      </c>
      <c r="DB147" s="6"/>
      <c r="DC147" s="6">
        <v>28140</v>
      </c>
      <c r="DD147" s="6">
        <v>312</v>
      </c>
      <c r="DE147" s="6" t="s">
        <v>402</v>
      </c>
      <c r="DF147" s="6" t="s">
        <v>375</v>
      </c>
      <c r="DG147" s="6" t="s">
        <v>376</v>
      </c>
      <c r="DH147" s="6" t="s">
        <v>328</v>
      </c>
      <c r="DI147" s="6" t="s">
        <v>377</v>
      </c>
      <c r="DJ147" s="6">
        <v>29</v>
      </c>
      <c r="DK147" s="6">
        <v>13</v>
      </c>
      <c r="DL147" s="6">
        <v>1</v>
      </c>
      <c r="DM147" s="6" t="s">
        <v>404</v>
      </c>
      <c r="DN147" s="6">
        <v>1</v>
      </c>
      <c r="DO147" s="6" t="s">
        <v>405</v>
      </c>
      <c r="DP147" s="6"/>
      <c r="DQ147" s="6"/>
    </row>
    <row r="148" spans="1:121" x14ac:dyDescent="0.2">
      <c r="A148" s="6" t="s">
        <v>793</v>
      </c>
      <c r="B148" s="6" t="s">
        <v>179</v>
      </c>
      <c r="C148" s="6" t="s">
        <v>180</v>
      </c>
      <c r="D148" s="6" t="s">
        <v>69</v>
      </c>
      <c r="E148" s="6" t="s">
        <v>210</v>
      </c>
      <c r="F148" s="11">
        <v>90</v>
      </c>
      <c r="G148" s="13">
        <v>0.14000000000000001</v>
      </c>
      <c r="H148" s="11">
        <v>32</v>
      </c>
      <c r="I148" s="13">
        <v>5.1118210862619806E-2</v>
      </c>
      <c r="J148" s="11">
        <v>-53</v>
      </c>
      <c r="K148" s="13">
        <v>-8.0547112462006076E-2</v>
      </c>
      <c r="L148" s="11">
        <v>111</v>
      </c>
      <c r="M148" s="13">
        <v>0.1834710743801653</v>
      </c>
      <c r="N148" s="11">
        <v>58</v>
      </c>
      <c r="O148" s="13">
        <v>8.8145896656534967E-2</v>
      </c>
      <c r="P148" s="7">
        <v>626</v>
      </c>
      <c r="Q148" s="7">
        <v>617</v>
      </c>
      <c r="R148" s="7">
        <v>606</v>
      </c>
      <c r="S148" s="7">
        <v>608</v>
      </c>
      <c r="T148" s="7">
        <v>598</v>
      </c>
      <c r="U148" s="7">
        <v>636</v>
      </c>
      <c r="V148" s="7">
        <v>658</v>
      </c>
      <c r="W148" s="7">
        <v>652</v>
      </c>
      <c r="X148" s="7">
        <v>633</v>
      </c>
      <c r="Y148" s="7">
        <v>605</v>
      </c>
      <c r="Z148" s="7">
        <v>636</v>
      </c>
      <c r="AA148" s="7">
        <v>678</v>
      </c>
      <c r="AB148" s="7">
        <v>669</v>
      </c>
      <c r="AC148" s="7">
        <v>668</v>
      </c>
      <c r="AD148" s="7">
        <v>692</v>
      </c>
      <c r="AE148" s="7">
        <v>684</v>
      </c>
      <c r="AF148" s="7">
        <v>716</v>
      </c>
      <c r="AG148" s="9">
        <v>12782</v>
      </c>
      <c r="AH148" s="13">
        <v>0.67419167677620129</v>
      </c>
      <c r="AI148" s="9">
        <v>6045</v>
      </c>
      <c r="AJ148" s="13">
        <v>0.31884593069254707</v>
      </c>
      <c r="AK148" s="9">
        <v>1441</v>
      </c>
      <c r="AL148" s="13">
        <v>5.7630779075347943E-2</v>
      </c>
      <c r="AM148" s="9">
        <v>5296</v>
      </c>
      <c r="AN148" s="13">
        <v>0.20026470032142185</v>
      </c>
      <c r="AO148" s="9">
        <v>6737</v>
      </c>
      <c r="AP148" s="13">
        <v>0.26943689009758437</v>
      </c>
      <c r="AQ148" s="9">
        <v>18959</v>
      </c>
      <c r="AR148" s="9">
        <v>18947</v>
      </c>
      <c r="AS148" s="9">
        <v>20185</v>
      </c>
      <c r="AT148" s="9">
        <v>19865</v>
      </c>
      <c r="AU148" s="9">
        <v>21058</v>
      </c>
      <c r="AV148" s="9">
        <v>23680</v>
      </c>
      <c r="AW148" s="9">
        <v>25004</v>
      </c>
      <c r="AX148" s="9">
        <v>25052</v>
      </c>
      <c r="AY148" s="9">
        <v>24942</v>
      </c>
      <c r="AZ148" s="9">
        <v>26445</v>
      </c>
      <c r="BA148" s="9">
        <v>26762</v>
      </c>
      <c r="BB148" s="9">
        <v>26978</v>
      </c>
      <c r="BC148" s="9">
        <v>28238</v>
      </c>
      <c r="BD148" s="9">
        <v>28788</v>
      </c>
      <c r="BE148" s="9">
        <v>30312</v>
      </c>
      <c r="BF148" s="9">
        <v>31741</v>
      </c>
      <c r="BG148" s="11">
        <v>-12</v>
      </c>
      <c r="BH148" s="13">
        <v>-0.17391304347826086</v>
      </c>
      <c r="BI148" s="6">
        <v>-4</v>
      </c>
      <c r="BJ148" s="13">
        <v>-5.7971014492753624E-2</v>
      </c>
      <c r="BK148" s="6">
        <v>-10</v>
      </c>
      <c r="BL148" s="13">
        <v>-0.15384615384615385</v>
      </c>
      <c r="BM148" s="11">
        <v>2</v>
      </c>
      <c r="BN148" s="13">
        <v>3.6363636363636362E-2</v>
      </c>
      <c r="BO148" s="11">
        <v>-8</v>
      </c>
      <c r="BP148" s="13">
        <v>-0.12307692307692308</v>
      </c>
      <c r="BQ148" s="6">
        <v>69</v>
      </c>
      <c r="BR148" s="6">
        <v>73</v>
      </c>
      <c r="BS148" s="6">
        <v>65</v>
      </c>
      <c r="BT148" s="6">
        <v>65</v>
      </c>
      <c r="BU148" s="6">
        <v>63</v>
      </c>
      <c r="BV148" s="6">
        <v>60</v>
      </c>
      <c r="BW148" s="6">
        <v>55</v>
      </c>
      <c r="BX148" s="6">
        <v>56</v>
      </c>
      <c r="BY148" s="6">
        <v>57</v>
      </c>
      <c r="BZ148" s="6">
        <v>61</v>
      </c>
      <c r="CA148" s="6">
        <v>56</v>
      </c>
      <c r="CB148" s="6">
        <v>60</v>
      </c>
      <c r="CC148" s="11">
        <v>57</v>
      </c>
      <c r="CD148" s="11">
        <v>62</v>
      </c>
      <c r="CE148" s="11">
        <v>-40</v>
      </c>
      <c r="CF148" s="11">
        <v>68</v>
      </c>
      <c r="CG148" s="11">
        <v>28</v>
      </c>
      <c r="CH148" s="20">
        <v>1.26</v>
      </c>
      <c r="CI148" s="20">
        <v>1.24</v>
      </c>
      <c r="CJ148" s="20">
        <v>1.23</v>
      </c>
      <c r="CK148" s="20">
        <v>1.21</v>
      </c>
      <c r="CL148" s="20">
        <v>1.17</v>
      </c>
      <c r="CM148" s="20">
        <v>1.22</v>
      </c>
      <c r="CN148" s="20">
        <v>1.3</v>
      </c>
      <c r="CO148" s="20">
        <v>1.33</v>
      </c>
      <c r="CP148" s="20">
        <v>1.31</v>
      </c>
      <c r="CQ148" s="20">
        <v>1.3</v>
      </c>
      <c r="CR148" s="20">
        <v>1.37</v>
      </c>
      <c r="CS148" s="20">
        <v>1.45</v>
      </c>
      <c r="CT148" s="20">
        <v>1.48</v>
      </c>
      <c r="CU148" s="20">
        <v>1.46</v>
      </c>
      <c r="CV148" s="20">
        <v>1.49</v>
      </c>
      <c r="CW148" s="20">
        <v>1.47</v>
      </c>
      <c r="CX148" s="20">
        <v>1.52</v>
      </c>
      <c r="CY148" s="6" t="s">
        <v>399</v>
      </c>
      <c r="CZ148" s="6" t="s">
        <v>400</v>
      </c>
      <c r="DA148" s="6" t="s">
        <v>69</v>
      </c>
      <c r="DB148" s="6"/>
      <c r="DC148" s="6">
        <v>28140</v>
      </c>
      <c r="DD148" s="6">
        <v>312</v>
      </c>
      <c r="DE148" s="6" t="s">
        <v>402</v>
      </c>
      <c r="DF148" s="6" t="s">
        <v>375</v>
      </c>
      <c r="DG148" s="6" t="s">
        <v>376</v>
      </c>
      <c r="DH148" s="6" t="s">
        <v>328</v>
      </c>
      <c r="DI148" s="6" t="s">
        <v>377</v>
      </c>
      <c r="DJ148" s="6">
        <v>29</v>
      </c>
      <c r="DK148" s="6">
        <v>13</v>
      </c>
      <c r="DL148" s="6">
        <v>1</v>
      </c>
      <c r="DM148" s="6" t="s">
        <v>404</v>
      </c>
      <c r="DN148" s="6">
        <v>1</v>
      </c>
      <c r="DO148" s="6" t="s">
        <v>405</v>
      </c>
      <c r="DP148" s="6"/>
      <c r="DQ148" s="6"/>
    </row>
    <row r="149" spans="1:121" x14ac:dyDescent="0.2">
      <c r="A149" s="6" t="s">
        <v>794</v>
      </c>
      <c r="B149" s="6" t="s">
        <v>181</v>
      </c>
      <c r="C149" s="6" t="s">
        <v>182</v>
      </c>
      <c r="D149" s="6" t="s">
        <v>69</v>
      </c>
      <c r="E149" s="6" t="s">
        <v>210</v>
      </c>
      <c r="F149" s="11">
        <v>-52</v>
      </c>
      <c r="G149" s="13">
        <v>-0.269430051813</v>
      </c>
      <c r="H149" s="11">
        <v>-15.833362482000013</v>
      </c>
      <c r="I149" s="13">
        <v>-8.2007287081074798E-2</v>
      </c>
      <c r="J149" s="11">
        <v>-27.202240308</v>
      </c>
      <c r="K149" s="13">
        <v>-0.15347750474322888</v>
      </c>
      <c r="L149" s="11">
        <v>-8.6621637679999992</v>
      </c>
      <c r="M149" s="13">
        <v>-5.7733507583216818E-2</v>
      </c>
      <c r="N149" s="11">
        <v>-35.864404076</v>
      </c>
      <c r="O149" s="13">
        <v>-0.20235021764249927</v>
      </c>
      <c r="P149" s="7">
        <v>193.072628611</v>
      </c>
      <c r="Q149" s="7">
        <v>192.826505897</v>
      </c>
      <c r="R149" s="7">
        <v>186.06212393300001</v>
      </c>
      <c r="S149" s="7">
        <v>190.51087601399999</v>
      </c>
      <c r="T149" s="7">
        <v>177.865918311</v>
      </c>
      <c r="U149" s="7">
        <v>183.368377501</v>
      </c>
      <c r="V149" s="7">
        <v>177.23926612899999</v>
      </c>
      <c r="W149" s="7">
        <v>168.30833686299999</v>
      </c>
      <c r="X149" s="7">
        <v>203.34421757800001</v>
      </c>
      <c r="Y149" s="7">
        <v>150.03702582099999</v>
      </c>
      <c r="Z149" s="7">
        <v>131.22429219599999</v>
      </c>
      <c r="AA149" s="7">
        <v>140.46539104199999</v>
      </c>
      <c r="AB149" s="7">
        <v>157.69712475099999</v>
      </c>
      <c r="AC149" s="7">
        <v>163.51902099200001</v>
      </c>
      <c r="AD149" s="7">
        <v>154.64460279299999</v>
      </c>
      <c r="AE149" s="7">
        <v>141.73241778100001</v>
      </c>
      <c r="AF149" s="7">
        <v>141.37486205299999</v>
      </c>
      <c r="AG149" s="9">
        <v>12888.909153300003</v>
      </c>
      <c r="AH149" s="13">
        <v>0.42008654069889489</v>
      </c>
      <c r="AI149" s="9">
        <v>-398.50646659999984</v>
      </c>
      <c r="AJ149" s="13">
        <v>-1.2988469466965838E-2</v>
      </c>
      <c r="AK149" s="9">
        <v>1825.8350215000028</v>
      </c>
      <c r="AL149" s="13">
        <v>6.0292308334767702E-2</v>
      </c>
      <c r="AM149" s="9">
        <v>11461.5805984</v>
      </c>
      <c r="AN149" s="13">
        <v>0.35695977583459437</v>
      </c>
      <c r="AO149" s="9">
        <v>13287.415619900003</v>
      </c>
      <c r="AP149" s="13">
        <v>0.43877401303709096</v>
      </c>
      <c r="AQ149" s="9">
        <v>30681.557023599999</v>
      </c>
      <c r="AR149" s="9">
        <v>27483.4333668</v>
      </c>
      <c r="AS149" s="9">
        <v>29895.526201600002</v>
      </c>
      <c r="AT149" s="9">
        <v>29460.700534600001</v>
      </c>
      <c r="AU149" s="9">
        <v>30252.9609609</v>
      </c>
      <c r="AV149" s="9">
        <v>30092.6663171</v>
      </c>
      <c r="AW149" s="9">
        <v>30283.050556999999</v>
      </c>
      <c r="AX149" s="9">
        <v>30763.265503499999</v>
      </c>
      <c r="AY149" s="9">
        <v>30668.215880899999</v>
      </c>
      <c r="AZ149" s="9">
        <v>32108.885578500001</v>
      </c>
      <c r="BA149" s="9">
        <v>35430.728916599997</v>
      </c>
      <c r="BB149" s="9">
        <v>34784.279969399999</v>
      </c>
      <c r="BC149" s="9">
        <v>36567.5492352</v>
      </c>
      <c r="BD149" s="9">
        <v>40029.146669599999</v>
      </c>
      <c r="BE149" s="9">
        <v>41715.2558842</v>
      </c>
      <c r="BF149" s="9">
        <v>43570.466176900001</v>
      </c>
      <c r="BG149" s="11">
        <v>-5.25</v>
      </c>
      <c r="BH149" s="13">
        <v>-0.16935483870967741</v>
      </c>
      <c r="BI149" s="6">
        <v>1</v>
      </c>
      <c r="BJ149" s="13">
        <v>3.2258064516129031E-2</v>
      </c>
      <c r="BK149" s="6">
        <v>-4</v>
      </c>
      <c r="BL149" s="13">
        <v>-0.125</v>
      </c>
      <c r="BM149" s="11">
        <v>-2.25</v>
      </c>
      <c r="BN149" s="13">
        <v>-8.0357142857142863E-2</v>
      </c>
      <c r="BO149" s="11">
        <v>-6.25</v>
      </c>
      <c r="BP149" s="13">
        <v>-0.1953125</v>
      </c>
      <c r="BQ149" s="6">
        <v>31</v>
      </c>
      <c r="BR149" s="6">
        <v>31</v>
      </c>
      <c r="BS149" s="6">
        <v>31</v>
      </c>
      <c r="BT149" s="6">
        <v>32</v>
      </c>
      <c r="BU149" s="6">
        <v>31</v>
      </c>
      <c r="BV149" s="6">
        <v>31</v>
      </c>
      <c r="BW149" s="6">
        <v>28</v>
      </c>
      <c r="BX149" s="6">
        <v>27</v>
      </c>
      <c r="BY149" s="6">
        <v>27</v>
      </c>
      <c r="BZ149" s="6">
        <v>28</v>
      </c>
      <c r="CA149" s="6">
        <v>29</v>
      </c>
      <c r="CB149" s="6">
        <v>29</v>
      </c>
      <c r="CC149" s="11">
        <v>25.75</v>
      </c>
      <c r="CD149" s="11">
        <v>-84.972399999999993</v>
      </c>
      <c r="CE149" s="11">
        <v>12.1694</v>
      </c>
      <c r="CF149" s="11">
        <v>21.1052</v>
      </c>
      <c r="CG149" s="11">
        <v>33</v>
      </c>
      <c r="CH149" s="20">
        <v>1.32203</v>
      </c>
      <c r="CI149" s="20">
        <v>1.3499000000000001</v>
      </c>
      <c r="CJ149" s="20">
        <v>1.3096300000000001</v>
      </c>
      <c r="CK149" s="20">
        <v>1.29887</v>
      </c>
      <c r="CL149" s="20">
        <v>1.1773899999999999</v>
      </c>
      <c r="CM149" s="20">
        <v>1.17109</v>
      </c>
      <c r="CN149" s="20">
        <v>1.1512899999999999</v>
      </c>
      <c r="CO149" s="20">
        <v>1.12229</v>
      </c>
      <c r="CP149" s="20">
        <v>1.39249</v>
      </c>
      <c r="CQ149" s="20">
        <v>1.0765199999999999</v>
      </c>
      <c r="CR149" s="20">
        <v>0.92608000000000001</v>
      </c>
      <c r="CS149" s="20">
        <v>0.98004500000000005</v>
      </c>
      <c r="CT149" s="20">
        <v>1.12337</v>
      </c>
      <c r="CU149" s="20">
        <v>1.13628</v>
      </c>
      <c r="CV149" s="20">
        <v>1.0307500000000001</v>
      </c>
      <c r="CW149" s="20">
        <v>0.92497200000000002</v>
      </c>
      <c r="CX149" s="20">
        <v>0.90389600000000003</v>
      </c>
      <c r="CY149" s="6" t="s">
        <v>399</v>
      </c>
      <c r="CZ149" s="6" t="s">
        <v>400</v>
      </c>
      <c r="DA149" s="6" t="s">
        <v>69</v>
      </c>
      <c r="DB149" s="6"/>
      <c r="DC149" s="6">
        <v>28140</v>
      </c>
      <c r="DD149" s="6">
        <v>312</v>
      </c>
      <c r="DE149" s="6" t="s">
        <v>402</v>
      </c>
      <c r="DF149" s="6" t="s">
        <v>375</v>
      </c>
      <c r="DG149" s="6" t="s">
        <v>376</v>
      </c>
      <c r="DH149" s="6" t="s">
        <v>328</v>
      </c>
      <c r="DI149" s="6" t="s">
        <v>377</v>
      </c>
      <c r="DJ149" s="6">
        <v>29</v>
      </c>
      <c r="DK149" s="6">
        <v>13</v>
      </c>
      <c r="DL149" s="6">
        <v>1</v>
      </c>
      <c r="DM149" s="6" t="s">
        <v>404</v>
      </c>
      <c r="DN149" s="6">
        <v>1</v>
      </c>
      <c r="DO149" s="6" t="s">
        <v>405</v>
      </c>
      <c r="DP149" s="6"/>
      <c r="DQ149" s="6"/>
    </row>
    <row r="150" spans="1:121" x14ac:dyDescent="0.2">
      <c r="A150" s="6" t="s">
        <v>314</v>
      </c>
      <c r="B150" s="6" t="s">
        <v>314</v>
      </c>
      <c r="C150" s="6" t="s">
        <v>183</v>
      </c>
      <c r="D150" s="6" t="s">
        <v>69</v>
      </c>
      <c r="E150" s="6" t="s">
        <v>210</v>
      </c>
      <c r="F150" s="11">
        <v>-18</v>
      </c>
      <c r="G150" s="13">
        <v>-0.5</v>
      </c>
      <c r="H150" s="11">
        <v>-1.2168226962999995</v>
      </c>
      <c r="I150" s="13">
        <v>-3.4028590645002042E-2</v>
      </c>
      <c r="J150" s="11">
        <v>-12.321072294500002</v>
      </c>
      <c r="K150" s="13">
        <v>-0.35669818059749148</v>
      </c>
      <c r="L150" s="11">
        <v>-4.345619597799999</v>
      </c>
      <c r="M150" s="13">
        <v>-0.19556418187067601</v>
      </c>
      <c r="N150" s="11">
        <v>-16.666691892300001</v>
      </c>
      <c r="O150" s="13">
        <v>-0.48250497460486041</v>
      </c>
      <c r="P150" s="7">
        <v>35.7588331822</v>
      </c>
      <c r="Q150" s="7">
        <v>35.385567584599997</v>
      </c>
      <c r="R150" s="7">
        <v>36.583515005199999</v>
      </c>
      <c r="S150" s="7">
        <v>35.288561741899997</v>
      </c>
      <c r="T150" s="7">
        <v>38.909997622600002</v>
      </c>
      <c r="U150" s="7">
        <v>37.573443143900001</v>
      </c>
      <c r="V150" s="7">
        <v>34.542010485900001</v>
      </c>
      <c r="W150" s="7">
        <v>33.9747002079</v>
      </c>
      <c r="X150" s="7">
        <v>29.572075999799999</v>
      </c>
      <c r="Y150" s="7">
        <v>22.220938191399998</v>
      </c>
      <c r="Z150" s="7">
        <v>20.393269473099998</v>
      </c>
      <c r="AA150" s="7">
        <v>20.174094356200001</v>
      </c>
      <c r="AB150" s="7">
        <v>20.2458376009</v>
      </c>
      <c r="AC150" s="7">
        <v>22.040678167799999</v>
      </c>
      <c r="AD150" s="7">
        <v>20.390589570700001</v>
      </c>
      <c r="AE150" s="7">
        <v>17.947981183100001</v>
      </c>
      <c r="AF150" s="7">
        <v>17.875318593599999</v>
      </c>
      <c r="AG150" s="9">
        <v>16914.356419799999</v>
      </c>
      <c r="AH150" s="13">
        <v>0.7207609715011597</v>
      </c>
      <c r="AI150" s="9">
        <v>9458.3390161000025</v>
      </c>
      <c r="AJ150" s="13">
        <v>0.40304232977208193</v>
      </c>
      <c r="AK150" s="9">
        <v>-2630.4416679000024</v>
      </c>
      <c r="AL150" s="13">
        <v>-7.9890232618118229E-2</v>
      </c>
      <c r="AM150" s="9">
        <v>10086.459071599998</v>
      </c>
      <c r="AN150" s="13">
        <v>0.33293856237785852</v>
      </c>
      <c r="AO150" s="9">
        <v>7456.0174036999961</v>
      </c>
      <c r="AP150" s="13">
        <v>0.2264497905638313</v>
      </c>
      <c r="AQ150" s="9">
        <v>23467.358928400001</v>
      </c>
      <c r="AR150" s="9">
        <v>23873.527819499999</v>
      </c>
      <c r="AS150" s="9">
        <v>23778.9235309</v>
      </c>
      <c r="AT150" s="9">
        <v>32229.237683700001</v>
      </c>
      <c r="AU150" s="9">
        <v>29356.831744700001</v>
      </c>
      <c r="AV150" s="9">
        <v>30046.981201899998</v>
      </c>
      <c r="AW150" s="9">
        <v>32925.697944500003</v>
      </c>
      <c r="AX150" s="9">
        <v>32894.085668400003</v>
      </c>
      <c r="AY150" s="9">
        <v>36924.34102</v>
      </c>
      <c r="AZ150" s="9">
        <v>30295.256276600001</v>
      </c>
      <c r="BA150" s="9">
        <v>27873.893268700001</v>
      </c>
      <c r="BB150" s="9">
        <v>25343.0468822</v>
      </c>
      <c r="BC150" s="9">
        <v>31522.299333899999</v>
      </c>
      <c r="BD150" s="9">
        <v>28822.7019201</v>
      </c>
      <c r="BE150" s="9">
        <v>35629.369965099999</v>
      </c>
      <c r="BF150" s="9">
        <v>40381.715348199999</v>
      </c>
      <c r="BG150" s="11">
        <v>-3</v>
      </c>
      <c r="BH150" s="13">
        <v>-0.42857142857142855</v>
      </c>
      <c r="BI150" s="6">
        <v>-2</v>
      </c>
      <c r="BJ150" s="13">
        <v>-0.2857142857142857</v>
      </c>
      <c r="BK150" s="6">
        <v>-1</v>
      </c>
      <c r="BL150" s="13">
        <v>-0.2</v>
      </c>
      <c r="BM150" s="11">
        <v>0</v>
      </c>
      <c r="BN150" s="13">
        <v>0</v>
      </c>
      <c r="BO150" s="11">
        <v>-1</v>
      </c>
      <c r="BP150" s="13">
        <v>-0.2</v>
      </c>
      <c r="BQ150" s="6">
        <v>7</v>
      </c>
      <c r="BR150" s="6">
        <v>6</v>
      </c>
      <c r="BS150" s="6">
        <v>5</v>
      </c>
      <c r="BT150" s="6">
        <v>5</v>
      </c>
      <c r="BU150" s="6">
        <v>5</v>
      </c>
      <c r="BV150" s="6">
        <v>5</v>
      </c>
      <c r="BW150" s="6">
        <v>4</v>
      </c>
      <c r="BX150" s="6">
        <v>4</v>
      </c>
      <c r="BY150" s="6">
        <v>4</v>
      </c>
      <c r="BZ150" s="6">
        <v>4</v>
      </c>
      <c r="CA150" s="6">
        <v>4</v>
      </c>
      <c r="CB150" s="6">
        <v>4</v>
      </c>
      <c r="CC150" s="11">
        <v>4</v>
      </c>
      <c r="CD150" s="11">
        <v>-10.8398</v>
      </c>
      <c r="CE150" s="11">
        <v>-10.9526</v>
      </c>
      <c r="CF150" s="11">
        <v>3.9088699999999998</v>
      </c>
      <c r="CG150" s="11">
        <v>-7</v>
      </c>
      <c r="CH150" s="20">
        <v>0.31092999999999998</v>
      </c>
      <c r="CI150" s="20">
        <v>0.32344699999999998</v>
      </c>
      <c r="CJ150" s="20">
        <v>0.35106599999999999</v>
      </c>
      <c r="CK150" s="20">
        <v>0.34189000000000003</v>
      </c>
      <c r="CL150" s="20">
        <v>0.379888</v>
      </c>
      <c r="CM150" s="20">
        <v>0.36447499999999999</v>
      </c>
      <c r="CN150" s="20">
        <v>0.34859600000000002</v>
      </c>
      <c r="CO150" s="20">
        <v>0.35503099999999999</v>
      </c>
      <c r="CP150" s="20">
        <v>0.31585800000000003</v>
      </c>
      <c r="CQ150" s="20">
        <v>0.25507600000000002</v>
      </c>
      <c r="CR150" s="20">
        <v>0.23882200000000001</v>
      </c>
      <c r="CS150" s="20">
        <v>0.238293</v>
      </c>
      <c r="CT150" s="20">
        <v>0.246694</v>
      </c>
      <c r="CU150" s="20">
        <v>0.26760099999999998</v>
      </c>
      <c r="CV150" s="20">
        <v>0.24613499999999999</v>
      </c>
      <c r="CW150" s="20">
        <v>0.21444099999999999</v>
      </c>
      <c r="CX150" s="20">
        <v>0.21187900000000001</v>
      </c>
      <c r="CY150" s="6" t="s">
        <v>399</v>
      </c>
      <c r="CZ150" s="6" t="s">
        <v>400</v>
      </c>
      <c r="DA150" s="6" t="s">
        <v>69</v>
      </c>
      <c r="DB150" s="6"/>
      <c r="DC150" s="6">
        <v>28140</v>
      </c>
      <c r="DD150" s="6">
        <v>312</v>
      </c>
      <c r="DE150" s="6" t="s">
        <v>402</v>
      </c>
      <c r="DF150" s="6" t="s">
        <v>375</v>
      </c>
      <c r="DG150" s="6" t="s">
        <v>376</v>
      </c>
      <c r="DH150" s="6" t="s">
        <v>328</v>
      </c>
      <c r="DI150" s="6" t="s">
        <v>377</v>
      </c>
      <c r="DJ150" s="6">
        <v>29</v>
      </c>
      <c r="DK150" s="6">
        <v>13</v>
      </c>
      <c r="DL150" s="6">
        <v>1</v>
      </c>
      <c r="DM150" s="6" t="s">
        <v>404</v>
      </c>
      <c r="DN150" s="6">
        <v>1</v>
      </c>
      <c r="DO150" s="6" t="s">
        <v>405</v>
      </c>
      <c r="DP150" s="6"/>
      <c r="DQ150" s="6"/>
    </row>
    <row r="151" spans="1:121" x14ac:dyDescent="0.2">
      <c r="A151" s="6" t="s">
        <v>315</v>
      </c>
      <c r="B151" s="6" t="s">
        <v>315</v>
      </c>
      <c r="C151" s="6" t="s">
        <v>184</v>
      </c>
      <c r="D151" s="6" t="s">
        <v>69</v>
      </c>
      <c r="E151" s="6" t="s">
        <v>210</v>
      </c>
      <c r="F151" s="11">
        <v>46</v>
      </c>
      <c r="G151" s="13">
        <v>0.28000000000000003</v>
      </c>
      <c r="H151" s="11">
        <v>26</v>
      </c>
      <c r="I151" s="13">
        <v>0.16049382716049382</v>
      </c>
      <c r="J151" s="11">
        <v>-7</v>
      </c>
      <c r="K151" s="13">
        <v>-3.7234042553191488E-2</v>
      </c>
      <c r="L151" s="11">
        <v>27</v>
      </c>
      <c r="M151" s="13">
        <v>0.14917127071823205</v>
      </c>
      <c r="N151" s="11">
        <v>20</v>
      </c>
      <c r="O151" s="13">
        <v>0.10638297872340426</v>
      </c>
      <c r="P151" s="7">
        <v>162</v>
      </c>
      <c r="Q151" s="7">
        <v>164</v>
      </c>
      <c r="R151" s="7">
        <v>167</v>
      </c>
      <c r="S151" s="7">
        <v>184</v>
      </c>
      <c r="T151" s="7">
        <v>189</v>
      </c>
      <c r="U151" s="7">
        <v>197</v>
      </c>
      <c r="V151" s="7">
        <v>188</v>
      </c>
      <c r="W151" s="7">
        <v>184</v>
      </c>
      <c r="X151" s="7">
        <v>183</v>
      </c>
      <c r="Y151" s="7">
        <v>181</v>
      </c>
      <c r="Z151" s="7">
        <v>170</v>
      </c>
      <c r="AA151" s="7">
        <v>169</v>
      </c>
      <c r="AB151" s="7">
        <v>164</v>
      </c>
      <c r="AC151" s="7">
        <v>189</v>
      </c>
      <c r="AD151" s="7">
        <v>203</v>
      </c>
      <c r="AE151" s="7">
        <v>202</v>
      </c>
      <c r="AF151" s="7">
        <v>208</v>
      </c>
      <c r="AG151" s="9">
        <v>17489</v>
      </c>
      <c r="AH151" s="13">
        <v>0.46360407167850703</v>
      </c>
      <c r="AI151" s="9">
        <v>10271</v>
      </c>
      <c r="AJ151" s="13">
        <v>0.27226699183543634</v>
      </c>
      <c r="AK151" s="9">
        <v>10580</v>
      </c>
      <c r="AL151" s="13">
        <v>0.22043962912803416</v>
      </c>
      <c r="AM151" s="9">
        <v>-3362</v>
      </c>
      <c r="AN151" s="13">
        <v>-5.7396500213401619E-2</v>
      </c>
      <c r="AO151" s="9">
        <v>7218</v>
      </c>
      <c r="AP151" s="13">
        <v>0.15039066569434317</v>
      </c>
      <c r="AQ151" s="9">
        <v>37724</v>
      </c>
      <c r="AR151" s="9">
        <v>39712</v>
      </c>
      <c r="AS151" s="9">
        <v>35528</v>
      </c>
      <c r="AT151" s="9">
        <v>39510</v>
      </c>
      <c r="AU151" s="9">
        <v>39654</v>
      </c>
      <c r="AV151" s="9">
        <v>44900</v>
      </c>
      <c r="AW151" s="9">
        <v>47995</v>
      </c>
      <c r="AX151" s="9">
        <v>47055</v>
      </c>
      <c r="AY151" s="9">
        <v>54307</v>
      </c>
      <c r="AZ151" s="9">
        <v>58575</v>
      </c>
      <c r="BA151" s="9">
        <v>55490</v>
      </c>
      <c r="BB151" s="9">
        <v>56817</v>
      </c>
      <c r="BC151" s="9">
        <v>56716</v>
      </c>
      <c r="BD151" s="9">
        <v>56347</v>
      </c>
      <c r="BE151" s="9">
        <v>54389</v>
      </c>
      <c r="BF151" s="9">
        <v>55213</v>
      </c>
      <c r="BG151" s="11">
        <v>-1</v>
      </c>
      <c r="BH151" s="13">
        <v>-0.04</v>
      </c>
      <c r="BI151" s="6">
        <v>1</v>
      </c>
      <c r="BJ151" s="13">
        <v>0.04</v>
      </c>
      <c r="BK151" s="6">
        <v>2</v>
      </c>
      <c r="BL151" s="13">
        <v>7.6923076923076927E-2</v>
      </c>
      <c r="BM151" s="11">
        <v>-4</v>
      </c>
      <c r="BN151" s="13">
        <v>-0.14285714285714285</v>
      </c>
      <c r="BO151" s="11">
        <v>-2</v>
      </c>
      <c r="BP151" s="13">
        <v>-7.6923076923076927E-2</v>
      </c>
      <c r="BQ151" s="6">
        <v>25</v>
      </c>
      <c r="BR151" s="6">
        <v>26</v>
      </c>
      <c r="BS151" s="6">
        <v>26</v>
      </c>
      <c r="BT151" s="6">
        <v>26</v>
      </c>
      <c r="BU151" s="6">
        <v>27</v>
      </c>
      <c r="BV151" s="6">
        <v>28</v>
      </c>
      <c r="BW151" s="6">
        <v>28</v>
      </c>
      <c r="BX151" s="6">
        <v>24</v>
      </c>
      <c r="BY151" s="6">
        <v>25</v>
      </c>
      <c r="BZ151" s="6">
        <v>25</v>
      </c>
      <c r="CA151" s="6">
        <v>25</v>
      </c>
      <c r="CB151" s="6">
        <v>25</v>
      </c>
      <c r="CC151" s="11">
        <v>24</v>
      </c>
      <c r="CD151" s="11">
        <v>41</v>
      </c>
      <c r="CE151" s="11">
        <v>-13</v>
      </c>
      <c r="CF151" s="11">
        <v>18</v>
      </c>
      <c r="CG151" s="11">
        <v>5</v>
      </c>
      <c r="CH151" s="20">
        <v>0.86</v>
      </c>
      <c r="CI151" s="20">
        <v>0.87</v>
      </c>
      <c r="CJ151" s="20">
        <v>0.87</v>
      </c>
      <c r="CK151" s="20">
        <v>0.94</v>
      </c>
      <c r="CL151" s="20">
        <v>0.94</v>
      </c>
      <c r="CM151" s="20">
        <v>0.96</v>
      </c>
      <c r="CN151" s="20">
        <v>0.95</v>
      </c>
      <c r="CO151" s="20">
        <v>0.97</v>
      </c>
      <c r="CP151" s="20">
        <v>0.97</v>
      </c>
      <c r="CQ151" s="20">
        <v>1.01</v>
      </c>
      <c r="CR151" s="20">
        <v>0.96</v>
      </c>
      <c r="CS151" s="20">
        <v>0.95</v>
      </c>
      <c r="CT151" s="20">
        <v>0.96</v>
      </c>
      <c r="CU151" s="20">
        <v>1.1100000000000001</v>
      </c>
      <c r="CV151" s="20">
        <v>1.18</v>
      </c>
      <c r="CW151" s="20">
        <v>1.1599999999999999</v>
      </c>
      <c r="CX151" s="20">
        <v>1.18</v>
      </c>
      <c r="CY151" s="6" t="s">
        <v>399</v>
      </c>
      <c r="CZ151" s="6" t="s">
        <v>400</v>
      </c>
      <c r="DA151" s="6" t="s">
        <v>69</v>
      </c>
      <c r="DB151" s="6"/>
      <c r="DC151" s="6">
        <v>28140</v>
      </c>
      <c r="DD151" s="6">
        <v>312</v>
      </c>
      <c r="DE151" s="6" t="s">
        <v>402</v>
      </c>
      <c r="DF151" s="6" t="s">
        <v>375</v>
      </c>
      <c r="DG151" s="6" t="s">
        <v>376</v>
      </c>
      <c r="DH151" s="6" t="s">
        <v>328</v>
      </c>
      <c r="DI151" s="6" t="s">
        <v>377</v>
      </c>
      <c r="DJ151" s="6">
        <v>29</v>
      </c>
      <c r="DK151" s="6">
        <v>13</v>
      </c>
      <c r="DL151" s="6">
        <v>1</v>
      </c>
      <c r="DM151" s="6" t="s">
        <v>404</v>
      </c>
      <c r="DN151" s="6">
        <v>1</v>
      </c>
      <c r="DO151" s="6" t="s">
        <v>405</v>
      </c>
      <c r="DP151" s="6"/>
      <c r="DQ151" s="6"/>
    </row>
    <row r="152" spans="1:121" x14ac:dyDescent="0.2">
      <c r="A152" s="6" t="s">
        <v>316</v>
      </c>
      <c r="B152" s="6" t="s">
        <v>316</v>
      </c>
      <c r="C152" s="6" t="s">
        <v>185</v>
      </c>
      <c r="D152" s="6" t="s">
        <v>69</v>
      </c>
      <c r="E152" s="6" t="s">
        <v>210</v>
      </c>
      <c r="F152" s="11">
        <v>-7</v>
      </c>
      <c r="G152" s="13">
        <v>-0.3</v>
      </c>
      <c r="H152" s="11">
        <v>13</v>
      </c>
      <c r="I152" s="13">
        <v>0.56521739130434778</v>
      </c>
      <c r="J152" s="11">
        <v>-13</v>
      </c>
      <c r="K152" s="13">
        <v>-0.3611111111111111</v>
      </c>
      <c r="L152" s="11">
        <v>-7</v>
      </c>
      <c r="M152" s="13">
        <v>-0.30434782608695654</v>
      </c>
      <c r="N152" s="11">
        <v>-20</v>
      </c>
      <c r="O152" s="13">
        <v>-0.55555555555555558</v>
      </c>
      <c r="P152" s="7">
        <v>23</v>
      </c>
      <c r="Q152" s="7">
        <v>29</v>
      </c>
      <c r="R152" s="7">
        <v>30</v>
      </c>
      <c r="S152" s="7">
        <v>33</v>
      </c>
      <c r="T152" s="7">
        <v>34</v>
      </c>
      <c r="U152" s="7">
        <v>34</v>
      </c>
      <c r="V152" s="7">
        <v>36</v>
      </c>
      <c r="W152" s="7">
        <v>34</v>
      </c>
      <c r="X152" s="7">
        <v>26</v>
      </c>
      <c r="Y152" s="7">
        <v>23</v>
      </c>
      <c r="Z152" s="7">
        <v>19</v>
      </c>
      <c r="AA152" s="7">
        <v>19</v>
      </c>
      <c r="AB152" s="7">
        <v>16</v>
      </c>
      <c r="AC152" s="7">
        <v>18</v>
      </c>
      <c r="AD152" s="7">
        <v>16</v>
      </c>
      <c r="AE152" s="7">
        <v>16</v>
      </c>
      <c r="AF152" s="7">
        <v>16</v>
      </c>
      <c r="AG152" s="9">
        <v>12735</v>
      </c>
      <c r="AH152" s="13">
        <v>0.80215419501133789</v>
      </c>
      <c r="AI152" s="9">
        <v>5534</v>
      </c>
      <c r="AJ152" s="13">
        <v>0.34857646762408667</v>
      </c>
      <c r="AK152" s="9">
        <v>-265</v>
      </c>
      <c r="AL152" s="13">
        <v>-1.237739374124241E-2</v>
      </c>
      <c r="AM152" s="9">
        <v>7466</v>
      </c>
      <c r="AN152" s="13">
        <v>0.35308583589501064</v>
      </c>
      <c r="AO152" s="9">
        <v>7201</v>
      </c>
      <c r="AP152" s="13">
        <v>0.33633815973844</v>
      </c>
      <c r="AQ152" s="9">
        <v>15876</v>
      </c>
      <c r="AR152" s="9">
        <v>15274</v>
      </c>
      <c r="AS152" s="9">
        <v>17610</v>
      </c>
      <c r="AT152" s="9">
        <v>20444</v>
      </c>
      <c r="AU152" s="9">
        <v>22038</v>
      </c>
      <c r="AV152" s="9">
        <v>20856</v>
      </c>
      <c r="AW152" s="9">
        <v>21410</v>
      </c>
      <c r="AX152" s="9">
        <v>20651</v>
      </c>
      <c r="AY152" s="9">
        <v>21487</v>
      </c>
      <c r="AZ152" s="9">
        <v>21145</v>
      </c>
      <c r="BA152" s="9">
        <v>21290</v>
      </c>
      <c r="BB152" s="9">
        <v>22732</v>
      </c>
      <c r="BC152" s="9">
        <v>24466</v>
      </c>
      <c r="BD152" s="9">
        <v>26325</v>
      </c>
      <c r="BE152" s="9">
        <v>29051</v>
      </c>
      <c r="BF152" s="9">
        <v>28611</v>
      </c>
      <c r="BG152" s="11">
        <v>-3</v>
      </c>
      <c r="BH152" s="13">
        <v>-0.42857142857142855</v>
      </c>
      <c r="BI152" s="6">
        <v>3</v>
      </c>
      <c r="BJ152" s="13">
        <v>0.42857142857142855</v>
      </c>
      <c r="BK152" s="6">
        <v>-2</v>
      </c>
      <c r="BL152" s="13">
        <v>-0.2</v>
      </c>
      <c r="BM152" s="11">
        <v>-4</v>
      </c>
      <c r="BN152" s="13">
        <v>-0.5</v>
      </c>
      <c r="BO152" s="11">
        <v>-6</v>
      </c>
      <c r="BP152" s="13">
        <v>-0.6</v>
      </c>
      <c r="BQ152" s="6">
        <v>7</v>
      </c>
      <c r="BR152" s="6">
        <v>8</v>
      </c>
      <c r="BS152" s="6">
        <v>8</v>
      </c>
      <c r="BT152" s="6">
        <v>10</v>
      </c>
      <c r="BU152" s="6">
        <v>8</v>
      </c>
      <c r="BV152" s="6">
        <v>7</v>
      </c>
      <c r="BW152" s="6">
        <v>8</v>
      </c>
      <c r="BX152" s="6">
        <v>7</v>
      </c>
      <c r="BY152" s="6">
        <v>6</v>
      </c>
      <c r="BZ152" s="6">
        <v>6</v>
      </c>
      <c r="CA152" s="6">
        <v>6</v>
      </c>
      <c r="CB152" s="6">
        <v>5</v>
      </c>
      <c r="CC152" s="11">
        <v>4</v>
      </c>
      <c r="CD152" s="11">
        <v>-9</v>
      </c>
      <c r="CE152" s="11">
        <v>-1</v>
      </c>
      <c r="CF152" s="11">
        <v>3</v>
      </c>
      <c r="CG152" s="11">
        <v>2</v>
      </c>
      <c r="CH152" s="20">
        <v>0.3</v>
      </c>
      <c r="CI152" s="20">
        <v>0.38</v>
      </c>
      <c r="CJ152" s="20">
        <v>0.38</v>
      </c>
      <c r="CK152" s="20">
        <v>0.4</v>
      </c>
      <c r="CL152" s="20">
        <v>0.39</v>
      </c>
      <c r="CM152" s="20">
        <v>0.38</v>
      </c>
      <c r="CN152" s="20">
        <v>0.43</v>
      </c>
      <c r="CO152" s="20">
        <v>0.42</v>
      </c>
      <c r="CP152" s="20">
        <v>0.32</v>
      </c>
      <c r="CQ152" s="20">
        <v>0.31</v>
      </c>
      <c r="CR152" s="20">
        <v>0.27</v>
      </c>
      <c r="CS152" s="20">
        <v>0.26</v>
      </c>
      <c r="CT152" s="20">
        <v>0.22</v>
      </c>
      <c r="CU152" s="20">
        <v>0.25</v>
      </c>
      <c r="CV152" s="20">
        <v>0.22</v>
      </c>
      <c r="CW152" s="20">
        <v>0.22</v>
      </c>
      <c r="CX152" s="20">
        <v>0.21</v>
      </c>
      <c r="CY152" s="6" t="s">
        <v>399</v>
      </c>
      <c r="CZ152" s="6" t="s">
        <v>400</v>
      </c>
      <c r="DA152" s="6" t="s">
        <v>69</v>
      </c>
      <c r="DB152" s="6"/>
      <c r="DC152" s="6">
        <v>28140</v>
      </c>
      <c r="DD152" s="6">
        <v>312</v>
      </c>
      <c r="DE152" s="6" t="s">
        <v>402</v>
      </c>
      <c r="DF152" s="6" t="s">
        <v>375</v>
      </c>
      <c r="DG152" s="6" t="s">
        <v>376</v>
      </c>
      <c r="DH152" s="6" t="s">
        <v>328</v>
      </c>
      <c r="DI152" s="6" t="s">
        <v>377</v>
      </c>
      <c r="DJ152" s="6">
        <v>29</v>
      </c>
      <c r="DK152" s="6">
        <v>13</v>
      </c>
      <c r="DL152" s="6">
        <v>1</v>
      </c>
      <c r="DM152" s="6" t="s">
        <v>404</v>
      </c>
      <c r="DN152" s="6">
        <v>1</v>
      </c>
      <c r="DO152" s="6" t="s">
        <v>405</v>
      </c>
      <c r="DP152" s="6"/>
      <c r="DQ152" s="6"/>
    </row>
    <row r="153" spans="1:121" x14ac:dyDescent="0.2">
      <c r="A153" s="6" t="s">
        <v>317</v>
      </c>
      <c r="B153" s="6" t="s">
        <v>317</v>
      </c>
      <c r="C153" s="6" t="s">
        <v>186</v>
      </c>
      <c r="D153" s="6" t="s">
        <v>69</v>
      </c>
      <c r="E153" s="6" t="s">
        <v>210</v>
      </c>
      <c r="F153" s="11">
        <v>55</v>
      </c>
      <c r="G153" s="13">
        <v>0.56000000000000005</v>
      </c>
      <c r="H153" s="11">
        <v>20</v>
      </c>
      <c r="I153" s="13">
        <v>0.20408163265306123</v>
      </c>
      <c r="J153" s="11">
        <v>9</v>
      </c>
      <c r="K153" s="13">
        <v>7.6271186440677971E-2</v>
      </c>
      <c r="L153" s="11">
        <v>26</v>
      </c>
      <c r="M153" s="13">
        <v>0.20472440944881887</v>
      </c>
      <c r="N153" s="11">
        <v>35</v>
      </c>
      <c r="O153" s="13">
        <v>0.29661016949152541</v>
      </c>
      <c r="P153" s="7">
        <v>98</v>
      </c>
      <c r="Q153" s="7">
        <v>126</v>
      </c>
      <c r="R153" s="7">
        <v>139</v>
      </c>
      <c r="S153" s="7">
        <v>129</v>
      </c>
      <c r="T153" s="7">
        <v>142</v>
      </c>
      <c r="U153" s="7">
        <v>102</v>
      </c>
      <c r="V153" s="7">
        <v>118</v>
      </c>
      <c r="W153" s="7">
        <v>133</v>
      </c>
      <c r="X153" s="7">
        <v>132</v>
      </c>
      <c r="Y153" s="7">
        <v>127</v>
      </c>
      <c r="Z153" s="7">
        <v>132</v>
      </c>
      <c r="AA153" s="7">
        <v>123</v>
      </c>
      <c r="AB153" s="7">
        <v>145</v>
      </c>
      <c r="AC153" s="7">
        <v>148</v>
      </c>
      <c r="AD153" s="7">
        <v>144</v>
      </c>
      <c r="AE153" s="7">
        <v>148</v>
      </c>
      <c r="AF153" s="7">
        <v>153</v>
      </c>
      <c r="AG153" s="9">
        <v>9812</v>
      </c>
      <c r="AH153" s="13">
        <v>0.294973544973545</v>
      </c>
      <c r="AI153" s="9">
        <v>-764</v>
      </c>
      <c r="AJ153" s="13">
        <v>-2.2967772967772967E-2</v>
      </c>
      <c r="AK153" s="9">
        <v>-2919</v>
      </c>
      <c r="AL153" s="13">
        <v>-8.9815384615384602E-2</v>
      </c>
      <c r="AM153" s="9">
        <v>13495</v>
      </c>
      <c r="AN153" s="13">
        <v>0.45620499645042434</v>
      </c>
      <c r="AO153" s="9">
        <v>10576</v>
      </c>
      <c r="AP153" s="13">
        <v>0.32541538461538461</v>
      </c>
      <c r="AQ153" s="9">
        <v>33264</v>
      </c>
      <c r="AR153" s="9">
        <v>32474</v>
      </c>
      <c r="AS153" s="9">
        <v>28621</v>
      </c>
      <c r="AT153" s="9">
        <v>29797</v>
      </c>
      <c r="AU153" s="9">
        <v>31007</v>
      </c>
      <c r="AV153" s="9">
        <v>36745</v>
      </c>
      <c r="AW153" s="9">
        <v>32500</v>
      </c>
      <c r="AX153" s="9">
        <v>32033</v>
      </c>
      <c r="AY153" s="9">
        <v>29961</v>
      </c>
      <c r="AZ153" s="9">
        <v>29581</v>
      </c>
      <c r="BA153" s="9">
        <v>32549</v>
      </c>
      <c r="BB153" s="9">
        <v>36062</v>
      </c>
      <c r="BC153" s="9">
        <v>36175</v>
      </c>
      <c r="BD153" s="9">
        <v>38998</v>
      </c>
      <c r="BE153" s="9">
        <v>42861</v>
      </c>
      <c r="BF153" s="9">
        <v>43076</v>
      </c>
      <c r="BG153" s="11">
        <v>8</v>
      </c>
      <c r="BH153" s="13">
        <v>0.42105263157894735</v>
      </c>
      <c r="BI153" s="6">
        <v>0</v>
      </c>
      <c r="BJ153" s="13">
        <v>0</v>
      </c>
      <c r="BK153" s="6">
        <v>1</v>
      </c>
      <c r="BL153" s="13">
        <v>5.2631578947368418E-2</v>
      </c>
      <c r="BM153" s="11">
        <v>7</v>
      </c>
      <c r="BN153" s="13">
        <v>0.35</v>
      </c>
      <c r="BO153" s="11">
        <v>8</v>
      </c>
      <c r="BP153" s="13">
        <v>0.42105263157894735</v>
      </c>
      <c r="BQ153" s="6">
        <v>19</v>
      </c>
      <c r="BR153" s="6">
        <v>19</v>
      </c>
      <c r="BS153" s="6">
        <v>16</v>
      </c>
      <c r="BT153" s="6">
        <v>19</v>
      </c>
      <c r="BU153" s="6">
        <v>18</v>
      </c>
      <c r="BV153" s="6">
        <v>24</v>
      </c>
      <c r="BW153" s="6">
        <v>20</v>
      </c>
      <c r="BX153" s="6">
        <v>21</v>
      </c>
      <c r="BY153" s="6">
        <v>23</v>
      </c>
      <c r="BZ153" s="6">
        <v>24</v>
      </c>
      <c r="CA153" s="6">
        <v>27</v>
      </c>
      <c r="CB153" s="6">
        <v>28</v>
      </c>
      <c r="CC153" s="11">
        <v>27</v>
      </c>
      <c r="CD153" s="11">
        <v>25</v>
      </c>
      <c r="CE153" s="11">
        <v>20</v>
      </c>
      <c r="CF153" s="11">
        <v>11</v>
      </c>
      <c r="CG153" s="11">
        <v>31</v>
      </c>
      <c r="CH153" s="20">
        <v>0.4</v>
      </c>
      <c r="CI153" s="20">
        <v>0.52</v>
      </c>
      <c r="CJ153" s="20">
        <v>0.56999999999999995</v>
      </c>
      <c r="CK153" s="20">
        <v>0.51</v>
      </c>
      <c r="CL153" s="20">
        <v>0.54</v>
      </c>
      <c r="CM153" s="20">
        <v>0.37</v>
      </c>
      <c r="CN153" s="20">
        <v>0.43</v>
      </c>
      <c r="CO153" s="20">
        <v>0.48</v>
      </c>
      <c r="CP153" s="20">
        <v>0.48</v>
      </c>
      <c r="CQ153" s="20">
        <v>0.48</v>
      </c>
      <c r="CR153" s="20">
        <v>0.49</v>
      </c>
      <c r="CS153" s="20">
        <v>0.45</v>
      </c>
      <c r="CT153" s="20">
        <v>0.54</v>
      </c>
      <c r="CU153" s="20">
        <v>0.54</v>
      </c>
      <c r="CV153" s="20">
        <v>0.51</v>
      </c>
      <c r="CW153" s="20">
        <v>0.52</v>
      </c>
      <c r="CX153" s="20">
        <v>0.52</v>
      </c>
      <c r="CY153" s="6" t="s">
        <v>399</v>
      </c>
      <c r="CZ153" s="6" t="s">
        <v>400</v>
      </c>
      <c r="DA153" s="6" t="s">
        <v>69</v>
      </c>
      <c r="DB153" s="6"/>
      <c r="DC153" s="6">
        <v>28140</v>
      </c>
      <c r="DD153" s="6">
        <v>312</v>
      </c>
      <c r="DE153" s="6" t="s">
        <v>402</v>
      </c>
      <c r="DF153" s="6" t="s">
        <v>375</v>
      </c>
      <c r="DG153" s="6" t="s">
        <v>376</v>
      </c>
      <c r="DH153" s="6" t="s">
        <v>328</v>
      </c>
      <c r="DI153" s="6" t="s">
        <v>377</v>
      </c>
      <c r="DJ153" s="6">
        <v>29</v>
      </c>
      <c r="DK153" s="6">
        <v>13</v>
      </c>
      <c r="DL153" s="6">
        <v>1</v>
      </c>
      <c r="DM153" s="6" t="s">
        <v>404</v>
      </c>
      <c r="DN153" s="6">
        <v>1</v>
      </c>
      <c r="DO153" s="6" t="s">
        <v>405</v>
      </c>
      <c r="DP153" s="6"/>
      <c r="DQ153" s="6"/>
    </row>
    <row r="154" spans="1:121" x14ac:dyDescent="0.2">
      <c r="A154" s="6" t="s">
        <v>318</v>
      </c>
      <c r="B154" s="6" t="s">
        <v>318</v>
      </c>
      <c r="C154" s="6" t="s">
        <v>187</v>
      </c>
      <c r="D154" s="6" t="s">
        <v>69</v>
      </c>
      <c r="E154" s="6" t="s">
        <v>210</v>
      </c>
      <c r="F154" s="11">
        <v>1</v>
      </c>
      <c r="G154" s="13">
        <v>1</v>
      </c>
      <c r="H154" s="11">
        <v>-5</v>
      </c>
      <c r="I154" s="13">
        <v>-1</v>
      </c>
      <c r="J154" s="11">
        <v>0</v>
      </c>
      <c r="K154" s="13"/>
      <c r="L154" s="11">
        <v>5</v>
      </c>
      <c r="M154" s="13"/>
      <c r="N154" s="11">
        <v>5</v>
      </c>
      <c r="O154" s="13"/>
      <c r="P154" s="7">
        <v>5</v>
      </c>
      <c r="Q154" s="7">
        <v>5</v>
      </c>
      <c r="R154" s="7">
        <v>5</v>
      </c>
      <c r="S154" s="7">
        <v>5</v>
      </c>
      <c r="T154" s="7">
        <v>5</v>
      </c>
      <c r="U154" s="7">
        <v>0</v>
      </c>
      <c r="V154" s="7">
        <v>0</v>
      </c>
      <c r="W154" s="7">
        <v>0</v>
      </c>
      <c r="X154" s="7">
        <v>0</v>
      </c>
      <c r="Y154" s="7">
        <v>0</v>
      </c>
      <c r="Z154" s="7">
        <v>0</v>
      </c>
      <c r="AA154" s="7">
        <v>0</v>
      </c>
      <c r="AB154" s="7">
        <v>0</v>
      </c>
      <c r="AC154" s="7">
        <v>0</v>
      </c>
      <c r="AD154" s="7">
        <v>5</v>
      </c>
      <c r="AE154" s="7">
        <v>5</v>
      </c>
      <c r="AF154" s="7">
        <v>5</v>
      </c>
      <c r="AG154" s="9">
        <v>0</v>
      </c>
      <c r="AH154" s="13">
        <v>0</v>
      </c>
      <c r="AI154" s="9">
        <v>-1</v>
      </c>
      <c r="AJ154" s="13">
        <v>-1</v>
      </c>
      <c r="AK154" s="9">
        <v>0</v>
      </c>
      <c r="AL154" s="13"/>
      <c r="AM154" s="9">
        <v>1</v>
      </c>
      <c r="AN154" s="13"/>
      <c r="AO154" s="9">
        <v>1</v>
      </c>
      <c r="AP154" s="13"/>
      <c r="AQ154" s="9">
        <v>1</v>
      </c>
      <c r="AR154" s="9">
        <v>1</v>
      </c>
      <c r="AS154" s="9">
        <v>1</v>
      </c>
      <c r="AT154" s="9">
        <v>1</v>
      </c>
      <c r="AU154" s="9">
        <v>1</v>
      </c>
      <c r="AV154" s="9">
        <v>0</v>
      </c>
      <c r="AW154" s="9">
        <v>0</v>
      </c>
      <c r="AX154" s="9">
        <v>0</v>
      </c>
      <c r="AY154" s="9">
        <v>0</v>
      </c>
      <c r="AZ154" s="9">
        <v>0</v>
      </c>
      <c r="BA154" s="9">
        <v>0</v>
      </c>
      <c r="BB154" s="9">
        <v>0</v>
      </c>
      <c r="BC154" s="9">
        <v>0</v>
      </c>
      <c r="BD154" s="9">
        <v>0</v>
      </c>
      <c r="BE154" s="9">
        <v>1</v>
      </c>
      <c r="BF154" s="9">
        <v>1</v>
      </c>
      <c r="BG154" s="11">
        <v>0</v>
      </c>
      <c r="BH154" s="13">
        <v>0</v>
      </c>
      <c r="BI154" s="6">
        <v>-1</v>
      </c>
      <c r="BJ154" s="13">
        <v>-1</v>
      </c>
      <c r="BK154" s="6">
        <v>0</v>
      </c>
      <c r="BL154" s="13" t="e">
        <v>#DIV/0!</v>
      </c>
      <c r="BM154" s="11">
        <v>1</v>
      </c>
      <c r="BN154" s="13" t="e">
        <v>#DIV/0!</v>
      </c>
      <c r="BO154" s="11">
        <v>1</v>
      </c>
      <c r="BP154" s="13" t="e">
        <v>#DIV/0!</v>
      </c>
      <c r="BQ154" s="6">
        <v>1</v>
      </c>
      <c r="BR154" s="6">
        <v>1</v>
      </c>
      <c r="BS154" s="6">
        <v>0</v>
      </c>
      <c r="BT154" s="6">
        <v>0</v>
      </c>
      <c r="BU154" s="6">
        <v>0</v>
      </c>
      <c r="BV154" s="6">
        <v>0</v>
      </c>
      <c r="BW154" s="6">
        <v>0</v>
      </c>
      <c r="BX154" s="6">
        <v>0</v>
      </c>
      <c r="BY154" s="6">
        <v>0</v>
      </c>
      <c r="BZ154" s="6">
        <v>0</v>
      </c>
      <c r="CA154" s="6">
        <v>0</v>
      </c>
      <c r="CB154" s="6">
        <v>1</v>
      </c>
      <c r="CC154" s="11">
        <v>1</v>
      </c>
      <c r="CD154" s="11">
        <v>-3.9693299999999998</v>
      </c>
      <c r="CE154" s="11">
        <v>1.2839400000000001</v>
      </c>
      <c r="CF154" s="11">
        <v>0.65550799999999998</v>
      </c>
      <c r="CG154" s="11">
        <v>2</v>
      </c>
      <c r="CH154" s="20">
        <v>0.112346</v>
      </c>
      <c r="CI154" s="20">
        <v>5.5199999999999997E-3</v>
      </c>
      <c r="CJ154" s="20">
        <v>4.8032500000000002E-3</v>
      </c>
      <c r="CK154" s="20">
        <v>0.102107</v>
      </c>
      <c r="CL154" s="20">
        <v>4.6987799999999996E-3</v>
      </c>
      <c r="CM154" s="20">
        <v>0</v>
      </c>
      <c r="CN154" s="20">
        <v>0</v>
      </c>
      <c r="CO154" s="20">
        <v>0</v>
      </c>
      <c r="CP154" s="20">
        <v>0</v>
      </c>
      <c r="CQ154" s="20">
        <v>0</v>
      </c>
      <c r="CR154" s="20">
        <v>0</v>
      </c>
      <c r="CS154" s="20">
        <v>0</v>
      </c>
      <c r="CT154" s="20">
        <v>0</v>
      </c>
      <c r="CU154" s="20">
        <v>0</v>
      </c>
      <c r="CV154" s="20">
        <v>3.7860400000000002E-2</v>
      </c>
      <c r="CW154" s="20">
        <v>5.6018100000000001E-2</v>
      </c>
      <c r="CX154" s="20">
        <v>6.1470799999999999E-2</v>
      </c>
      <c r="CY154" s="6" t="s">
        <v>399</v>
      </c>
      <c r="CZ154" s="6" t="s">
        <v>400</v>
      </c>
      <c r="DA154" s="6" t="s">
        <v>69</v>
      </c>
      <c r="DB154" s="6"/>
      <c r="DC154" s="6">
        <v>28140</v>
      </c>
      <c r="DD154" s="6">
        <v>312</v>
      </c>
      <c r="DE154" s="6" t="s">
        <v>402</v>
      </c>
      <c r="DF154" s="6" t="s">
        <v>375</v>
      </c>
      <c r="DG154" s="6" t="s">
        <v>376</v>
      </c>
      <c r="DH154" s="6" t="s">
        <v>328</v>
      </c>
      <c r="DI154" s="6" t="s">
        <v>377</v>
      </c>
      <c r="DJ154" s="6">
        <v>29</v>
      </c>
      <c r="DK154" s="6">
        <v>13</v>
      </c>
      <c r="DL154" s="6">
        <v>1</v>
      </c>
      <c r="DM154" s="6" t="s">
        <v>404</v>
      </c>
      <c r="DN154" s="6">
        <v>1</v>
      </c>
      <c r="DO154" s="6" t="s">
        <v>405</v>
      </c>
      <c r="DP154" s="6"/>
      <c r="DQ154" s="6"/>
    </row>
    <row r="155" spans="1:121" x14ac:dyDescent="0.2">
      <c r="A155" s="6" t="s">
        <v>319</v>
      </c>
      <c r="B155" s="6" t="s">
        <v>319</v>
      </c>
      <c r="C155" s="6" t="s">
        <v>188</v>
      </c>
      <c r="D155" s="6" t="s">
        <v>69</v>
      </c>
      <c r="E155" s="6" t="s">
        <v>210</v>
      </c>
      <c r="F155" s="11">
        <v>12</v>
      </c>
      <c r="G155" s="13">
        <v>0.12631578947399999</v>
      </c>
      <c r="H155" s="11">
        <v>6.8118170806999956</v>
      </c>
      <c r="I155" s="13">
        <v>7.1933170270298191E-2</v>
      </c>
      <c r="J155" s="11">
        <v>-10.048991976699995</v>
      </c>
      <c r="K155" s="13">
        <v>-9.8996767339945141E-2</v>
      </c>
      <c r="L155" s="11">
        <v>15.942205814700003</v>
      </c>
      <c r="M155" s="13">
        <v>0.17430930698961528</v>
      </c>
      <c r="N155" s="11">
        <v>5.8932138380000083</v>
      </c>
      <c r="O155" s="13">
        <v>5.8056481740432105E-2</v>
      </c>
      <c r="P155" s="7">
        <v>94.696466944299999</v>
      </c>
      <c r="Q155" s="7">
        <v>113.874456475</v>
      </c>
      <c r="R155" s="7">
        <v>111.25123189599999</v>
      </c>
      <c r="S155" s="7">
        <v>97.227105157599993</v>
      </c>
      <c r="T155" s="7">
        <v>89.690973274100003</v>
      </c>
      <c r="U155" s="7">
        <v>105.884554405</v>
      </c>
      <c r="V155" s="7">
        <v>101.50828402499999</v>
      </c>
      <c r="W155" s="7">
        <v>85.463041555499998</v>
      </c>
      <c r="X155" s="7">
        <v>82.858094451100001</v>
      </c>
      <c r="Y155" s="7">
        <v>91.4592920483</v>
      </c>
      <c r="Z155" s="7">
        <v>91.007004945600002</v>
      </c>
      <c r="AA155" s="7">
        <v>89.215760150799994</v>
      </c>
      <c r="AB155" s="7">
        <v>102.89221074699999</v>
      </c>
      <c r="AC155" s="7">
        <v>100.194152833</v>
      </c>
      <c r="AD155" s="7">
        <v>101.24497560099999</v>
      </c>
      <c r="AE155" s="7">
        <v>103.75078298</v>
      </c>
      <c r="AF155" s="7">
        <v>107.401497863</v>
      </c>
      <c r="AG155" s="9">
        <v>6592.2459517999996</v>
      </c>
      <c r="AH155" s="13">
        <v>0.32707700137647089</v>
      </c>
      <c r="AI155" s="9">
        <v>-4135.7551039000009</v>
      </c>
      <c r="AJ155" s="13">
        <v>-0.20519719496231659</v>
      </c>
      <c r="AK155" s="9">
        <v>3933.3269424000009</v>
      </c>
      <c r="AL155" s="13">
        <v>0.24553717855073912</v>
      </c>
      <c r="AM155" s="9">
        <v>6794.6741132999996</v>
      </c>
      <c r="AN155" s="13">
        <v>0.34054079891126626</v>
      </c>
      <c r="AO155" s="9">
        <v>10728.001055700001</v>
      </c>
      <c r="AP155" s="13">
        <v>0.66969340440809233</v>
      </c>
      <c r="AQ155" s="9">
        <v>20155.027483000002</v>
      </c>
      <c r="AR155" s="9">
        <v>20470.308219400002</v>
      </c>
      <c r="AS155" s="9">
        <v>20174.0120025</v>
      </c>
      <c r="AT155" s="9">
        <v>17670.205298600002</v>
      </c>
      <c r="AU155" s="9">
        <v>18086.8838488</v>
      </c>
      <c r="AV155" s="9">
        <v>15458.6259611</v>
      </c>
      <c r="AW155" s="9">
        <v>16019.272379100001</v>
      </c>
      <c r="AX155" s="9">
        <v>16092.0788916</v>
      </c>
      <c r="AY155" s="9">
        <v>17794.504943899999</v>
      </c>
      <c r="AZ155" s="9">
        <v>19952.599321500002</v>
      </c>
      <c r="BA155" s="9">
        <v>18898.299756100001</v>
      </c>
      <c r="BB155" s="9">
        <v>17311.3834131</v>
      </c>
      <c r="BC155" s="9">
        <v>19319.4999952</v>
      </c>
      <c r="BD155" s="9">
        <v>21696.054968799999</v>
      </c>
      <c r="BE155" s="9">
        <v>26377.948993999998</v>
      </c>
      <c r="BF155" s="9">
        <v>26747.273434800001</v>
      </c>
      <c r="BG155" s="11">
        <v>13.25</v>
      </c>
      <c r="BH155" s="13">
        <v>1.4722222222222223</v>
      </c>
      <c r="BI155" s="6">
        <v>1</v>
      </c>
      <c r="BJ155" s="13">
        <v>0.1111111111111111</v>
      </c>
      <c r="BK155" s="6">
        <v>4</v>
      </c>
      <c r="BL155" s="13">
        <v>0.4</v>
      </c>
      <c r="BM155" s="11">
        <v>8.25</v>
      </c>
      <c r="BN155" s="13">
        <v>0.5892857142857143</v>
      </c>
      <c r="BO155" s="11">
        <v>12.25</v>
      </c>
      <c r="BP155" s="13">
        <v>1.2250000000000001</v>
      </c>
      <c r="BQ155" s="6">
        <v>9</v>
      </c>
      <c r="BR155" s="6">
        <v>11</v>
      </c>
      <c r="BS155" s="6">
        <v>11</v>
      </c>
      <c r="BT155" s="6">
        <v>10</v>
      </c>
      <c r="BU155" s="6">
        <v>11</v>
      </c>
      <c r="BV155" s="6">
        <v>13</v>
      </c>
      <c r="BW155" s="6">
        <v>14</v>
      </c>
      <c r="BX155" s="6">
        <v>13</v>
      </c>
      <c r="BY155" s="6">
        <v>14</v>
      </c>
      <c r="BZ155" s="6">
        <v>18</v>
      </c>
      <c r="CA155" s="6">
        <v>17</v>
      </c>
      <c r="CB155" s="6">
        <v>18</v>
      </c>
      <c r="CC155" s="11">
        <v>22.25</v>
      </c>
      <c r="CD155" s="11">
        <v>-6.1665200000000002</v>
      </c>
      <c r="CE155" s="11">
        <v>8.5200800000000001</v>
      </c>
      <c r="CF155" s="11">
        <v>10.3515</v>
      </c>
      <c r="CG155" s="11">
        <v>19</v>
      </c>
      <c r="CH155" s="20">
        <v>0.361676</v>
      </c>
      <c r="CI155" s="20">
        <v>0.43277300000000002</v>
      </c>
      <c r="CJ155" s="20">
        <v>0.42383500000000002</v>
      </c>
      <c r="CK155" s="20">
        <v>0.35385499999999998</v>
      </c>
      <c r="CL155" s="20">
        <v>0.31386999999999998</v>
      </c>
      <c r="CM155" s="20">
        <v>0.356153</v>
      </c>
      <c r="CN155" s="20">
        <v>0.350327</v>
      </c>
      <c r="CO155" s="20">
        <v>0.31421900000000003</v>
      </c>
      <c r="CP155" s="20">
        <v>0.32282899999999998</v>
      </c>
      <c r="CQ155" s="20">
        <v>0.358462</v>
      </c>
      <c r="CR155" s="20">
        <v>0.34703000000000001</v>
      </c>
      <c r="CS155" s="20">
        <v>0.33286300000000002</v>
      </c>
      <c r="CT155" s="20">
        <v>0.387739</v>
      </c>
      <c r="CU155" s="20">
        <v>0.36902699999999999</v>
      </c>
      <c r="CV155" s="20">
        <v>0.36565700000000001</v>
      </c>
      <c r="CW155" s="20">
        <v>0.37012200000000001</v>
      </c>
      <c r="CX155" s="20">
        <v>0.374417</v>
      </c>
      <c r="CY155" s="6" t="s">
        <v>399</v>
      </c>
      <c r="CZ155" s="6" t="s">
        <v>400</v>
      </c>
      <c r="DA155" s="6" t="s">
        <v>69</v>
      </c>
      <c r="DB155" s="6"/>
      <c r="DC155" s="6">
        <v>28140</v>
      </c>
      <c r="DD155" s="6">
        <v>312</v>
      </c>
      <c r="DE155" s="6" t="s">
        <v>402</v>
      </c>
      <c r="DF155" s="6" t="s">
        <v>375</v>
      </c>
      <c r="DG155" s="6" t="s">
        <v>376</v>
      </c>
      <c r="DH155" s="6" t="s">
        <v>328</v>
      </c>
      <c r="DI155" s="6" t="s">
        <v>377</v>
      </c>
      <c r="DJ155" s="6">
        <v>29</v>
      </c>
      <c r="DK155" s="6">
        <v>13</v>
      </c>
      <c r="DL155" s="6">
        <v>1</v>
      </c>
      <c r="DM155" s="6" t="s">
        <v>404</v>
      </c>
      <c r="DN155" s="6">
        <v>1</v>
      </c>
      <c r="DO155" s="6" t="s">
        <v>405</v>
      </c>
      <c r="DP155" s="6"/>
      <c r="DQ155" s="6"/>
    </row>
    <row r="156" spans="1:121" x14ac:dyDescent="0.2">
      <c r="A156" s="6" t="s">
        <v>320</v>
      </c>
      <c r="B156" s="6" t="s">
        <v>320</v>
      </c>
      <c r="C156" s="6" t="s">
        <v>189</v>
      </c>
      <c r="D156" s="6" t="s">
        <v>69</v>
      </c>
      <c r="E156" s="6" t="s">
        <v>210</v>
      </c>
      <c r="F156" s="11">
        <v>1</v>
      </c>
      <c r="G156" s="13">
        <v>1</v>
      </c>
      <c r="H156" s="11">
        <v>9.9143149653999991</v>
      </c>
      <c r="I156" s="13">
        <v>0.83599469171655971</v>
      </c>
      <c r="J156" s="11">
        <v>-16.773618695</v>
      </c>
      <c r="K156" s="13">
        <v>-0.77036430783330556</v>
      </c>
      <c r="L156" s="11">
        <v>0</v>
      </c>
      <c r="M156" s="13">
        <v>0</v>
      </c>
      <c r="N156" s="11">
        <v>-16.773618695</v>
      </c>
      <c r="O156" s="13">
        <v>-0.77036430783330556</v>
      </c>
      <c r="P156" s="7">
        <v>11.859303729600001</v>
      </c>
      <c r="Q156" s="7">
        <v>16.133424132799998</v>
      </c>
      <c r="R156" s="7">
        <v>10.738555399499999</v>
      </c>
      <c r="S156" s="7">
        <v>5</v>
      </c>
      <c r="T156" s="7">
        <v>5</v>
      </c>
      <c r="U156" s="7">
        <v>25.5894983164</v>
      </c>
      <c r="V156" s="7">
        <v>21.773618695</v>
      </c>
      <c r="W156" s="7">
        <v>30.712018837500001</v>
      </c>
      <c r="X156" s="7">
        <v>5</v>
      </c>
      <c r="Y156" s="7">
        <v>5</v>
      </c>
      <c r="Z156" s="7">
        <v>5</v>
      </c>
      <c r="AA156" s="7">
        <v>5</v>
      </c>
      <c r="AB156" s="7">
        <v>5</v>
      </c>
      <c r="AC156" s="7">
        <v>5</v>
      </c>
      <c r="AD156" s="7">
        <v>5</v>
      </c>
      <c r="AE156" s="7">
        <v>5</v>
      </c>
      <c r="AF156" s="7">
        <v>5</v>
      </c>
      <c r="AG156" s="9">
        <v>-9654.2835592400006</v>
      </c>
      <c r="AH156" s="13">
        <v>-0.99989642976367643</v>
      </c>
      <c r="AI156" s="9">
        <v>2195.0127303600002</v>
      </c>
      <c r="AJ156" s="13">
        <v>0.22733798721627363</v>
      </c>
      <c r="AK156" s="9">
        <v>-11849.296289600001</v>
      </c>
      <c r="AL156" s="13">
        <v>-0.99991561392427986</v>
      </c>
      <c r="AM156" s="9">
        <v>0</v>
      </c>
      <c r="AN156" s="13">
        <v>0</v>
      </c>
      <c r="AO156" s="9">
        <v>-11849.296289600001</v>
      </c>
      <c r="AP156" s="13">
        <v>-0.99991561392427986</v>
      </c>
      <c r="AQ156" s="9">
        <v>9655.2835592400006</v>
      </c>
      <c r="AR156" s="9">
        <v>21741.751078099998</v>
      </c>
      <c r="AS156" s="9">
        <v>28847.131217800001</v>
      </c>
      <c r="AT156" s="9">
        <v>1</v>
      </c>
      <c r="AU156" s="9">
        <v>1</v>
      </c>
      <c r="AV156" s="9">
        <v>11156.2052797</v>
      </c>
      <c r="AW156" s="9">
        <v>11850.296289600001</v>
      </c>
      <c r="AX156" s="9">
        <v>8794.9786256700008</v>
      </c>
      <c r="AY156" s="9">
        <v>1</v>
      </c>
      <c r="AZ156" s="9">
        <v>1</v>
      </c>
      <c r="BA156" s="9">
        <v>1</v>
      </c>
      <c r="BB156" s="9">
        <v>1</v>
      </c>
      <c r="BC156" s="9">
        <v>1</v>
      </c>
      <c r="BD156" s="9">
        <v>1</v>
      </c>
      <c r="BE156" s="9">
        <v>1</v>
      </c>
      <c r="BF156" s="9">
        <v>1</v>
      </c>
      <c r="BG156" s="11">
        <v>0</v>
      </c>
      <c r="BH156" s="13" t="e">
        <v>#DIV/0!</v>
      </c>
      <c r="BI156" s="6">
        <v>1</v>
      </c>
      <c r="BJ156" s="13" t="e">
        <v>#DIV/0!</v>
      </c>
      <c r="BK156" s="6">
        <v>-1</v>
      </c>
      <c r="BL156" s="13">
        <v>-1</v>
      </c>
      <c r="BM156" s="11">
        <v>0</v>
      </c>
      <c r="BN156" s="13" t="e">
        <v>#DIV/0!</v>
      </c>
      <c r="BO156" s="11">
        <v>-1</v>
      </c>
      <c r="BP156" s="13">
        <v>-1</v>
      </c>
      <c r="BQ156" s="6">
        <v>0</v>
      </c>
      <c r="BR156" s="6">
        <v>0</v>
      </c>
      <c r="BS156" s="6">
        <v>1</v>
      </c>
      <c r="BT156" s="6">
        <v>1</v>
      </c>
      <c r="BU156" s="6">
        <v>1</v>
      </c>
      <c r="BV156" s="6">
        <v>0</v>
      </c>
      <c r="BW156" s="6">
        <v>0</v>
      </c>
      <c r="BX156" s="6">
        <v>0</v>
      </c>
      <c r="BY156" s="6">
        <v>0</v>
      </c>
      <c r="BZ156" s="6">
        <v>0</v>
      </c>
      <c r="CA156" s="6">
        <v>0</v>
      </c>
      <c r="CB156" s="6">
        <v>0</v>
      </c>
      <c r="CC156" s="11">
        <v>0</v>
      </c>
      <c r="CD156" s="11">
        <v>-14.7072</v>
      </c>
      <c r="CE156" s="11">
        <v>4.2943100000000003</v>
      </c>
      <c r="CF156" s="11">
        <v>1.29636</v>
      </c>
      <c r="CG156" s="11">
        <v>5</v>
      </c>
      <c r="CH156" s="20">
        <v>0.13576299999999999</v>
      </c>
      <c r="CI156" s="20">
        <v>0.175624</v>
      </c>
      <c r="CJ156" s="20">
        <v>0.1138</v>
      </c>
      <c r="CK156" s="20">
        <v>4.9551699999999997E-2</v>
      </c>
      <c r="CL156" s="20">
        <v>4.0450199999999999E-2</v>
      </c>
      <c r="CM156" s="20">
        <v>0.24504799999999999</v>
      </c>
      <c r="CN156" s="20">
        <v>0.21060100000000001</v>
      </c>
      <c r="CO156" s="20">
        <v>0.294126</v>
      </c>
      <c r="CP156" s="20">
        <v>8.0772099999999999E-2</v>
      </c>
      <c r="CQ156" s="20">
        <v>3.5337399999999998E-2</v>
      </c>
      <c r="CR156" s="20">
        <v>5.40495E-2</v>
      </c>
      <c r="CS156" s="20">
        <v>2.32675E-2</v>
      </c>
      <c r="CT156" s="20">
        <v>2.86463E-2</v>
      </c>
      <c r="CU156" s="20">
        <v>3.2709799999999997E-2</v>
      </c>
      <c r="CV156" s="20">
        <v>2.5111000000000001E-2</v>
      </c>
      <c r="CW156" s="20">
        <v>2.43723E-2</v>
      </c>
      <c r="CX156" s="20">
        <v>2.33593E-2</v>
      </c>
      <c r="CY156" s="6" t="s">
        <v>399</v>
      </c>
      <c r="CZ156" s="6" t="s">
        <v>400</v>
      </c>
      <c r="DA156" s="6" t="s">
        <v>69</v>
      </c>
      <c r="DB156" s="6"/>
      <c r="DC156" s="6">
        <v>28140</v>
      </c>
      <c r="DD156" s="6">
        <v>312</v>
      </c>
      <c r="DE156" s="6" t="s">
        <v>402</v>
      </c>
      <c r="DF156" s="6" t="s">
        <v>375</v>
      </c>
      <c r="DG156" s="6" t="s">
        <v>376</v>
      </c>
      <c r="DH156" s="6" t="s">
        <v>328</v>
      </c>
      <c r="DI156" s="6" t="s">
        <v>377</v>
      </c>
      <c r="DJ156" s="6">
        <v>29</v>
      </c>
      <c r="DK156" s="6">
        <v>13</v>
      </c>
      <c r="DL156" s="6">
        <v>1</v>
      </c>
      <c r="DM156" s="6" t="s">
        <v>404</v>
      </c>
      <c r="DN156" s="6">
        <v>1</v>
      </c>
      <c r="DO156" s="6" t="s">
        <v>405</v>
      </c>
      <c r="DP156" s="6"/>
      <c r="DQ156" s="6"/>
    </row>
    <row r="157" spans="1:121" x14ac:dyDescent="0.2">
      <c r="A157" s="6" t="s">
        <v>321</v>
      </c>
      <c r="B157" s="6" t="s">
        <v>321</v>
      </c>
      <c r="C157" s="6" t="s">
        <v>190</v>
      </c>
      <c r="D157" s="6" t="s">
        <v>69</v>
      </c>
      <c r="E157" s="6" t="s">
        <v>210</v>
      </c>
      <c r="F157" s="11">
        <v>206</v>
      </c>
      <c r="G157" s="13">
        <v>0.53645833333299997</v>
      </c>
      <c r="H157" s="11">
        <v>45.208810572999994</v>
      </c>
      <c r="I157" s="13">
        <v>0.11787207455863027</v>
      </c>
      <c r="J157" s="11">
        <v>66.242558888000019</v>
      </c>
      <c r="K157" s="13">
        <v>0.15450154953294157</v>
      </c>
      <c r="L157" s="11">
        <v>95.26509934500001</v>
      </c>
      <c r="M157" s="13">
        <v>0.19245759014320349</v>
      </c>
      <c r="N157" s="11">
        <v>161.50765823300003</v>
      </c>
      <c r="O157" s="13">
        <v>0.37669413557264575</v>
      </c>
      <c r="P157" s="7">
        <v>383.541315806</v>
      </c>
      <c r="Q157" s="7">
        <v>377.89890609899999</v>
      </c>
      <c r="R157" s="7">
        <v>400.71429182899999</v>
      </c>
      <c r="S157" s="7">
        <v>415.36357266099998</v>
      </c>
      <c r="T157" s="7">
        <v>514.00085515499995</v>
      </c>
      <c r="U157" s="7">
        <v>547.64600543400002</v>
      </c>
      <c r="V157" s="7">
        <v>428.75012637899999</v>
      </c>
      <c r="W157" s="7">
        <v>421.69207323699999</v>
      </c>
      <c r="X157" s="7">
        <v>432.06513437500001</v>
      </c>
      <c r="Y157" s="7">
        <v>494.99268526700001</v>
      </c>
      <c r="Z157" s="7">
        <v>499.00302027700002</v>
      </c>
      <c r="AA157" s="7">
        <v>521.78493363400003</v>
      </c>
      <c r="AB157" s="7">
        <v>533.841687514</v>
      </c>
      <c r="AC157" s="7">
        <v>539.78432990800002</v>
      </c>
      <c r="AD157" s="7">
        <v>569.46434318000001</v>
      </c>
      <c r="AE157" s="7">
        <v>569.23267404700005</v>
      </c>
      <c r="AF157" s="7">
        <v>590.25778461200002</v>
      </c>
      <c r="AG157" s="9">
        <v>7158.8732307999999</v>
      </c>
      <c r="AH157" s="13">
        <v>0.32048085297277695</v>
      </c>
      <c r="AI157" s="9">
        <v>4546.2284379000012</v>
      </c>
      <c r="AJ157" s="13">
        <v>0.20352073861551967</v>
      </c>
      <c r="AK157" s="9">
        <v>-641.40976260000025</v>
      </c>
      <c r="AL157" s="13">
        <v>-2.3858294956583863E-2</v>
      </c>
      <c r="AM157" s="9">
        <v>3254.054555499999</v>
      </c>
      <c r="AN157" s="13">
        <v>0.12399831945169824</v>
      </c>
      <c r="AO157" s="9">
        <v>2612.6447928999987</v>
      </c>
      <c r="AP157" s="13">
        <v>9.7181636015515049E-2</v>
      </c>
      <c r="AQ157" s="9">
        <v>22337.912434999998</v>
      </c>
      <c r="AR157" s="9">
        <v>23469.540121800001</v>
      </c>
      <c r="AS157" s="9">
        <v>21824.548756299999</v>
      </c>
      <c r="AT157" s="9">
        <v>20517.9934364</v>
      </c>
      <c r="AU157" s="9">
        <v>25897.637177299999</v>
      </c>
      <c r="AV157" s="9">
        <v>29218.5014065</v>
      </c>
      <c r="AW157" s="9">
        <v>26884.1408729</v>
      </c>
      <c r="AX157" s="9">
        <v>29279.5956544</v>
      </c>
      <c r="AY157" s="9">
        <v>26048.7828209</v>
      </c>
      <c r="AZ157" s="9">
        <v>26242.731110299999</v>
      </c>
      <c r="BA157" s="9">
        <v>26735.9276971</v>
      </c>
      <c r="BB157" s="9">
        <v>26037.2805386</v>
      </c>
      <c r="BC157" s="9">
        <v>27194.334757500001</v>
      </c>
      <c r="BD157" s="9">
        <v>27822.6382232</v>
      </c>
      <c r="BE157" s="9">
        <v>28598.7383658</v>
      </c>
      <c r="BF157" s="9">
        <v>29496.785665799998</v>
      </c>
      <c r="BG157" s="11">
        <v>36.25</v>
      </c>
      <c r="BH157" s="13">
        <v>1.2083333333333333</v>
      </c>
      <c r="BI157" s="6">
        <v>-2</v>
      </c>
      <c r="BJ157" s="13">
        <v>-6.6666666666666666E-2</v>
      </c>
      <c r="BK157" s="6">
        <v>0</v>
      </c>
      <c r="BL157" s="13">
        <v>0</v>
      </c>
      <c r="BM157" s="11">
        <v>38.25</v>
      </c>
      <c r="BN157" s="13">
        <v>1.3660714285714286</v>
      </c>
      <c r="BO157" s="11">
        <v>38.25</v>
      </c>
      <c r="BP157" s="13">
        <v>1.3660714285714286</v>
      </c>
      <c r="BQ157" s="6">
        <v>30</v>
      </c>
      <c r="BR157" s="6">
        <v>29</v>
      </c>
      <c r="BS157" s="6">
        <v>28</v>
      </c>
      <c r="BT157" s="6">
        <v>28</v>
      </c>
      <c r="BU157" s="6">
        <v>28</v>
      </c>
      <c r="BV157" s="6">
        <v>28</v>
      </c>
      <c r="BW157" s="6">
        <v>28</v>
      </c>
      <c r="BX157" s="6">
        <v>26</v>
      </c>
      <c r="BY157" s="6">
        <v>24</v>
      </c>
      <c r="BZ157" s="6">
        <v>75</v>
      </c>
      <c r="CA157" s="6">
        <v>68</v>
      </c>
      <c r="CB157" s="6">
        <v>71</v>
      </c>
      <c r="CC157" s="11">
        <v>66.25</v>
      </c>
      <c r="CD157" s="11">
        <v>25.117899999999999</v>
      </c>
      <c r="CE157" s="11">
        <v>139.673</v>
      </c>
      <c r="CF157" s="11">
        <v>41.925699999999999</v>
      </c>
      <c r="CG157" s="11">
        <v>182</v>
      </c>
      <c r="CH157" s="20">
        <v>0.88904000000000005</v>
      </c>
      <c r="CI157" s="20">
        <v>0.83900600000000003</v>
      </c>
      <c r="CJ157" s="20">
        <v>0.86458900000000005</v>
      </c>
      <c r="CK157" s="20">
        <v>0.86672800000000005</v>
      </c>
      <c r="CL157" s="20">
        <v>1.04298</v>
      </c>
      <c r="CM157" s="20">
        <v>1.0699399999999999</v>
      </c>
      <c r="CN157" s="20">
        <v>0.84419699999999998</v>
      </c>
      <c r="CO157" s="20">
        <v>0.82487900000000003</v>
      </c>
      <c r="CP157" s="20">
        <v>0.79899600000000004</v>
      </c>
      <c r="CQ157" s="20">
        <v>0.93355999999999995</v>
      </c>
      <c r="CR157" s="20">
        <v>0.93880200000000003</v>
      </c>
      <c r="CS157" s="20">
        <v>0.953793</v>
      </c>
      <c r="CT157" s="20">
        <v>0.99324100000000004</v>
      </c>
      <c r="CU157" s="20">
        <v>0.99537100000000001</v>
      </c>
      <c r="CV157" s="20">
        <v>1.03047</v>
      </c>
      <c r="CW157" s="20">
        <v>1.01264</v>
      </c>
      <c r="CX157" s="20">
        <v>1.0164599999999999</v>
      </c>
      <c r="CY157" s="6" t="s">
        <v>399</v>
      </c>
      <c r="CZ157" s="6" t="s">
        <v>400</v>
      </c>
      <c r="DA157" s="6" t="s">
        <v>69</v>
      </c>
      <c r="DB157" s="6"/>
      <c r="DC157" s="6">
        <v>28140</v>
      </c>
      <c r="DD157" s="6">
        <v>312</v>
      </c>
      <c r="DE157" s="6" t="s">
        <v>402</v>
      </c>
      <c r="DF157" s="6" t="s">
        <v>375</v>
      </c>
      <c r="DG157" s="6" t="s">
        <v>376</v>
      </c>
      <c r="DH157" s="6" t="s">
        <v>328</v>
      </c>
      <c r="DI157" s="6" t="s">
        <v>377</v>
      </c>
      <c r="DJ157" s="6">
        <v>29</v>
      </c>
      <c r="DK157" s="6">
        <v>13</v>
      </c>
      <c r="DL157" s="6">
        <v>1</v>
      </c>
      <c r="DM157" s="6" t="s">
        <v>404</v>
      </c>
      <c r="DN157" s="6">
        <v>1</v>
      </c>
      <c r="DO157" s="6" t="s">
        <v>405</v>
      </c>
      <c r="DP157" s="6"/>
      <c r="DQ157" s="6"/>
    </row>
    <row r="158" spans="1:121" x14ac:dyDescent="0.2">
      <c r="A158" s="6" t="s">
        <v>322</v>
      </c>
      <c r="B158" s="6" t="s">
        <v>322</v>
      </c>
      <c r="C158" s="6" t="s">
        <v>191</v>
      </c>
      <c r="D158" s="6" t="s">
        <v>69</v>
      </c>
      <c r="E158" s="6" t="s">
        <v>210</v>
      </c>
      <c r="F158" s="11">
        <v>8</v>
      </c>
      <c r="G158" s="13">
        <v>0.27</v>
      </c>
      <c r="H158" s="11">
        <v>-1</v>
      </c>
      <c r="I158" s="13">
        <v>-3.3333333333333333E-2</v>
      </c>
      <c r="J158" s="11">
        <v>2</v>
      </c>
      <c r="K158" s="13">
        <v>6.8965517241379309E-2</v>
      </c>
      <c r="L158" s="11">
        <v>7</v>
      </c>
      <c r="M158" s="13">
        <v>0.22580645161290319</v>
      </c>
      <c r="N158" s="11">
        <v>9</v>
      </c>
      <c r="O158" s="13">
        <v>0.31034482758620691</v>
      </c>
      <c r="P158" s="7">
        <v>30</v>
      </c>
      <c r="Q158" s="7">
        <v>29</v>
      </c>
      <c r="R158" s="7">
        <v>31</v>
      </c>
      <c r="S158" s="7">
        <v>29</v>
      </c>
      <c r="T158" s="7">
        <v>31</v>
      </c>
      <c r="U158" s="7">
        <v>28</v>
      </c>
      <c r="V158" s="7">
        <v>29</v>
      </c>
      <c r="W158" s="7">
        <v>40</v>
      </c>
      <c r="X158" s="7">
        <v>32</v>
      </c>
      <c r="Y158" s="7">
        <v>31</v>
      </c>
      <c r="Z158" s="7">
        <v>29</v>
      </c>
      <c r="AA158" s="7">
        <v>32</v>
      </c>
      <c r="AB158" s="7">
        <v>28</v>
      </c>
      <c r="AC158" s="7">
        <v>25</v>
      </c>
      <c r="AD158" s="7">
        <v>27</v>
      </c>
      <c r="AE158" s="7">
        <v>35</v>
      </c>
      <c r="AF158" s="7">
        <v>38</v>
      </c>
      <c r="AG158" s="9">
        <v>13953</v>
      </c>
      <c r="AH158" s="13">
        <v>1.0190622261174409</v>
      </c>
      <c r="AI158" s="9">
        <v>-1229</v>
      </c>
      <c r="AJ158" s="13">
        <v>-8.9760444054922589E-2</v>
      </c>
      <c r="AK158" s="9">
        <v>-229</v>
      </c>
      <c r="AL158" s="13">
        <v>-1.8374388189039557E-2</v>
      </c>
      <c r="AM158" s="9">
        <v>15411</v>
      </c>
      <c r="AN158" s="13">
        <v>1.2596861206473762</v>
      </c>
      <c r="AO158" s="9">
        <v>15182</v>
      </c>
      <c r="AP158" s="13">
        <v>1.2181657706812163</v>
      </c>
      <c r="AQ158" s="9">
        <v>13692</v>
      </c>
      <c r="AR158" s="9">
        <v>15624</v>
      </c>
      <c r="AS158" s="9">
        <v>9164</v>
      </c>
      <c r="AT158" s="9">
        <v>10999</v>
      </c>
      <c r="AU158" s="9">
        <v>11555</v>
      </c>
      <c r="AV158" s="9">
        <v>12544</v>
      </c>
      <c r="AW158" s="9">
        <v>12463</v>
      </c>
      <c r="AX158" s="9">
        <v>11461</v>
      </c>
      <c r="AY158" s="9">
        <v>11536</v>
      </c>
      <c r="AZ158" s="9">
        <v>12234</v>
      </c>
      <c r="BA158" s="9">
        <v>12712</v>
      </c>
      <c r="BB158" s="9">
        <v>13615</v>
      </c>
      <c r="BC158" s="9">
        <v>13377</v>
      </c>
      <c r="BD158" s="9">
        <v>16079</v>
      </c>
      <c r="BE158" s="9">
        <v>15895</v>
      </c>
      <c r="BF158" s="9">
        <v>27645</v>
      </c>
      <c r="BG158" s="11">
        <v>0</v>
      </c>
      <c r="BH158" s="13">
        <v>0</v>
      </c>
      <c r="BI158" s="6">
        <v>1</v>
      </c>
      <c r="BJ158" s="13">
        <v>0.2</v>
      </c>
      <c r="BK158" s="6">
        <v>1</v>
      </c>
      <c r="BL158" s="13">
        <v>0.16666666666666666</v>
      </c>
      <c r="BM158" s="11">
        <v>-2</v>
      </c>
      <c r="BN158" s="13">
        <v>-0.2857142857142857</v>
      </c>
      <c r="BO158" s="11">
        <v>-1</v>
      </c>
      <c r="BP158" s="13">
        <v>-0.16666666666666666</v>
      </c>
      <c r="BQ158" s="6">
        <v>5</v>
      </c>
      <c r="BR158" s="6">
        <v>6</v>
      </c>
      <c r="BS158" s="6">
        <v>6</v>
      </c>
      <c r="BT158" s="6">
        <v>6</v>
      </c>
      <c r="BU158" s="6">
        <v>7</v>
      </c>
      <c r="BV158" s="6">
        <v>6</v>
      </c>
      <c r="BW158" s="6">
        <v>7</v>
      </c>
      <c r="BX158" s="6">
        <v>5</v>
      </c>
      <c r="BY158" s="6">
        <v>5</v>
      </c>
      <c r="BZ158" s="6">
        <v>5</v>
      </c>
      <c r="CA158" s="6">
        <v>5</v>
      </c>
      <c r="CB158" s="6">
        <v>4</v>
      </c>
      <c r="CC158" s="11">
        <v>5</v>
      </c>
      <c r="CD158" s="11">
        <v>0</v>
      </c>
      <c r="CE158" s="11">
        <v>5</v>
      </c>
      <c r="CF158" s="11">
        <v>3</v>
      </c>
      <c r="CG158" s="11">
        <v>8</v>
      </c>
      <c r="CH158" s="20">
        <v>0.45</v>
      </c>
      <c r="CI158" s="20">
        <v>0.42</v>
      </c>
      <c r="CJ158" s="20">
        <v>0.46</v>
      </c>
      <c r="CK158" s="20">
        <v>0.41</v>
      </c>
      <c r="CL158" s="20">
        <v>0.42</v>
      </c>
      <c r="CM158" s="20">
        <v>0.38</v>
      </c>
      <c r="CN158" s="20">
        <v>0.39</v>
      </c>
      <c r="CO158" s="20">
        <v>0.55000000000000004</v>
      </c>
      <c r="CP158" s="20">
        <v>0.43</v>
      </c>
      <c r="CQ158" s="20">
        <v>0.43</v>
      </c>
      <c r="CR158" s="20">
        <v>0.4</v>
      </c>
      <c r="CS158" s="20">
        <v>0.44</v>
      </c>
      <c r="CT158" s="20">
        <v>0.4</v>
      </c>
      <c r="CU158" s="20">
        <v>0.35</v>
      </c>
      <c r="CV158" s="20">
        <v>0.36</v>
      </c>
      <c r="CW158" s="20">
        <v>0.46</v>
      </c>
      <c r="CX158" s="20">
        <v>0.49</v>
      </c>
      <c r="CY158" s="6" t="s">
        <v>399</v>
      </c>
      <c r="CZ158" s="6" t="s">
        <v>400</v>
      </c>
      <c r="DA158" s="6" t="s">
        <v>69</v>
      </c>
      <c r="DB158" s="6"/>
      <c r="DC158" s="6">
        <v>28140</v>
      </c>
      <c r="DD158" s="6">
        <v>312</v>
      </c>
      <c r="DE158" s="6" t="s">
        <v>402</v>
      </c>
      <c r="DF158" s="6" t="s">
        <v>375</v>
      </c>
      <c r="DG158" s="6" t="s">
        <v>376</v>
      </c>
      <c r="DH158" s="6" t="s">
        <v>328</v>
      </c>
      <c r="DI158" s="6" t="s">
        <v>377</v>
      </c>
      <c r="DJ158" s="6">
        <v>29</v>
      </c>
      <c r="DK158" s="6">
        <v>13</v>
      </c>
      <c r="DL158" s="6">
        <v>1</v>
      </c>
      <c r="DM158" s="6" t="s">
        <v>404</v>
      </c>
      <c r="DN158" s="6">
        <v>1</v>
      </c>
      <c r="DO158" s="6" t="s">
        <v>405</v>
      </c>
      <c r="DP158" s="6"/>
      <c r="DQ158" s="6"/>
    </row>
    <row r="159" spans="1:121" x14ac:dyDescent="0.2">
      <c r="A159" s="6" t="s">
        <v>323</v>
      </c>
      <c r="B159" s="6" t="s">
        <v>323</v>
      </c>
      <c r="C159" s="6" t="s">
        <v>192</v>
      </c>
      <c r="D159" s="6" t="s">
        <v>69</v>
      </c>
      <c r="E159" s="6" t="s">
        <v>210</v>
      </c>
      <c r="F159" s="11">
        <v>45</v>
      </c>
      <c r="G159" s="13">
        <v>0.16605166051699999</v>
      </c>
      <c r="H159" s="11">
        <v>51.759759183999961</v>
      </c>
      <c r="I159" s="13">
        <v>0.19098519320373972</v>
      </c>
      <c r="J159" s="11">
        <v>-13.823419577999971</v>
      </c>
      <c r="K159" s="13">
        <v>-4.2826894075331079E-2</v>
      </c>
      <c r="L159" s="11">
        <v>7.1332472779999989</v>
      </c>
      <c r="M159" s="13">
        <v>2.3088614939425826E-2</v>
      </c>
      <c r="N159" s="11">
        <v>-6.690172299999972</v>
      </c>
      <c r="O159" s="13">
        <v>-2.0727092802262152E-2</v>
      </c>
      <c r="P159" s="7">
        <v>271.01451330200001</v>
      </c>
      <c r="Q159" s="7">
        <v>263.80739473</v>
      </c>
      <c r="R159" s="7">
        <v>254.41308628300001</v>
      </c>
      <c r="S159" s="7">
        <v>280.40068920700003</v>
      </c>
      <c r="T159" s="7">
        <v>257.397095084</v>
      </c>
      <c r="U159" s="7">
        <v>261.04590297800002</v>
      </c>
      <c r="V159" s="7">
        <v>322.77427248599997</v>
      </c>
      <c r="W159" s="7">
        <v>322.77736825099998</v>
      </c>
      <c r="X159" s="7">
        <v>367.94056217999997</v>
      </c>
      <c r="Y159" s="7">
        <v>308.950852908</v>
      </c>
      <c r="Z159" s="7">
        <v>318.881406717</v>
      </c>
      <c r="AA159" s="7">
        <v>317.46960334300002</v>
      </c>
      <c r="AB159" s="7">
        <v>298.20714217</v>
      </c>
      <c r="AC159" s="7">
        <v>298.12330350399998</v>
      </c>
      <c r="AD159" s="7">
        <v>294.789543036</v>
      </c>
      <c r="AE159" s="7">
        <v>315.93471186300002</v>
      </c>
      <c r="AF159" s="7">
        <v>316.084100186</v>
      </c>
      <c r="AG159" s="9">
        <v>4414.9599730300015</v>
      </c>
      <c r="AH159" s="13">
        <v>0.49207194440994262</v>
      </c>
      <c r="AI159" s="9">
        <v>3103.0653252299999</v>
      </c>
      <c r="AJ159" s="13">
        <v>0.34585395961564269</v>
      </c>
      <c r="AK159" s="9">
        <v>94.255704400000468</v>
      </c>
      <c r="AL159" s="13">
        <v>7.8056943346913252E-3</v>
      </c>
      <c r="AM159" s="9">
        <v>1217.6389434000012</v>
      </c>
      <c r="AN159" s="13">
        <v>0.1000565718412105</v>
      </c>
      <c r="AO159" s="9">
        <v>1311.8946478000016</v>
      </c>
      <c r="AP159" s="13">
        <v>0.1086432771918714</v>
      </c>
      <c r="AQ159" s="9">
        <v>8972.1838913699994</v>
      </c>
      <c r="AR159" s="9">
        <v>8904.59170017</v>
      </c>
      <c r="AS159" s="9">
        <v>9748.6083438400001</v>
      </c>
      <c r="AT159" s="9">
        <v>10104.165445799999</v>
      </c>
      <c r="AU159" s="9">
        <v>10921.645310399999</v>
      </c>
      <c r="AV159" s="9">
        <v>11128.7544079</v>
      </c>
      <c r="AW159" s="9">
        <v>12075.249216599999</v>
      </c>
      <c r="AX159" s="9">
        <v>11976.4303991</v>
      </c>
      <c r="AY159" s="9">
        <v>11951.0399063</v>
      </c>
      <c r="AZ159" s="9">
        <v>12169.504921</v>
      </c>
      <c r="BA159" s="9">
        <v>12150.8057011</v>
      </c>
      <c r="BB159" s="9">
        <v>12414.9575623</v>
      </c>
      <c r="BC159" s="9">
        <v>12696.8429277</v>
      </c>
      <c r="BD159" s="9">
        <v>12436.4797315</v>
      </c>
      <c r="BE159" s="9">
        <v>13351.666102699999</v>
      </c>
      <c r="BF159" s="9">
        <v>13387.143864400001</v>
      </c>
      <c r="BG159" s="11">
        <v>-5.25</v>
      </c>
      <c r="BH159" s="13">
        <v>-0.18103448275862069</v>
      </c>
      <c r="BI159" s="6">
        <v>-4</v>
      </c>
      <c r="BJ159" s="13">
        <v>-0.13793103448275862</v>
      </c>
      <c r="BK159" s="6">
        <v>1</v>
      </c>
      <c r="BL159" s="13">
        <v>0.04</v>
      </c>
      <c r="BM159" s="11">
        <v>-2.25</v>
      </c>
      <c r="BN159" s="13">
        <v>-8.6538461538461536E-2</v>
      </c>
      <c r="BO159" s="11">
        <v>-1.25</v>
      </c>
      <c r="BP159" s="13">
        <v>-0.05</v>
      </c>
      <c r="BQ159" s="6">
        <v>29</v>
      </c>
      <c r="BR159" s="6">
        <v>25</v>
      </c>
      <c r="BS159" s="6">
        <v>24</v>
      </c>
      <c r="BT159" s="6">
        <v>25</v>
      </c>
      <c r="BU159" s="6">
        <v>27</v>
      </c>
      <c r="BV159" s="6">
        <v>28</v>
      </c>
      <c r="BW159" s="6">
        <v>26</v>
      </c>
      <c r="BX159" s="6">
        <v>28</v>
      </c>
      <c r="BY159" s="6">
        <v>26</v>
      </c>
      <c r="BZ159" s="6">
        <v>25</v>
      </c>
      <c r="CA159" s="6">
        <v>24</v>
      </c>
      <c r="CB159" s="6">
        <v>25</v>
      </c>
      <c r="CC159" s="11">
        <v>23.75</v>
      </c>
      <c r="CD159" s="11">
        <v>-46.1858</v>
      </c>
      <c r="CE159" s="11">
        <v>61.630200000000002</v>
      </c>
      <c r="CF159" s="11">
        <v>29.6251</v>
      </c>
      <c r="CG159" s="11">
        <v>92</v>
      </c>
      <c r="CH159" s="20">
        <v>0.84649799999999997</v>
      </c>
      <c r="CI159" s="20">
        <v>0.80929499999999999</v>
      </c>
      <c r="CJ159" s="20">
        <v>0.76776500000000003</v>
      </c>
      <c r="CK159" s="20">
        <v>0.81409299999999996</v>
      </c>
      <c r="CL159" s="20">
        <v>0.72615300000000005</v>
      </c>
      <c r="CM159" s="20">
        <v>0.71187900000000004</v>
      </c>
      <c r="CN159" s="20">
        <v>0.89206200000000002</v>
      </c>
      <c r="CO159" s="20">
        <v>0.90654100000000004</v>
      </c>
      <c r="CP159" s="20">
        <v>1.02536</v>
      </c>
      <c r="CQ159" s="20">
        <v>0.88956800000000003</v>
      </c>
      <c r="CR159" s="20">
        <v>0.90586999999999995</v>
      </c>
      <c r="CS159" s="20">
        <v>0.88168800000000003</v>
      </c>
      <c r="CT159" s="20">
        <v>0.83397200000000005</v>
      </c>
      <c r="CU159" s="20">
        <v>0.81762400000000002</v>
      </c>
      <c r="CV159" s="20">
        <v>0.78576599999999996</v>
      </c>
      <c r="CW159" s="20">
        <v>0.82595200000000002</v>
      </c>
      <c r="CX159" s="20">
        <v>0.80849700000000002</v>
      </c>
      <c r="CY159" s="6" t="s">
        <v>399</v>
      </c>
      <c r="CZ159" s="6" t="s">
        <v>400</v>
      </c>
      <c r="DA159" s="6" t="s">
        <v>69</v>
      </c>
      <c r="DB159" s="6"/>
      <c r="DC159" s="6">
        <v>28140</v>
      </c>
      <c r="DD159" s="6">
        <v>312</v>
      </c>
      <c r="DE159" s="6" t="s">
        <v>402</v>
      </c>
      <c r="DF159" s="6" t="s">
        <v>375</v>
      </c>
      <c r="DG159" s="6" t="s">
        <v>376</v>
      </c>
      <c r="DH159" s="6" t="s">
        <v>328</v>
      </c>
      <c r="DI159" s="6" t="s">
        <v>377</v>
      </c>
      <c r="DJ159" s="6">
        <v>29</v>
      </c>
      <c r="DK159" s="6">
        <v>13</v>
      </c>
      <c r="DL159" s="6">
        <v>1</v>
      </c>
      <c r="DM159" s="6" t="s">
        <v>404</v>
      </c>
      <c r="DN159" s="6">
        <v>1</v>
      </c>
      <c r="DO159" s="6" t="s">
        <v>405</v>
      </c>
      <c r="DP159" s="6"/>
      <c r="DQ159" s="6"/>
    </row>
    <row r="160" spans="1:121" x14ac:dyDescent="0.2">
      <c r="A160" s="6" t="s">
        <v>325</v>
      </c>
      <c r="B160" s="6" t="s">
        <v>325</v>
      </c>
      <c r="C160" s="6" t="s">
        <v>193</v>
      </c>
      <c r="D160" s="6" t="s">
        <v>69</v>
      </c>
      <c r="E160" s="6" t="s">
        <v>210</v>
      </c>
      <c r="F160" s="11">
        <v>-55</v>
      </c>
      <c r="G160" s="13">
        <v>-0.2466367713</v>
      </c>
      <c r="H160" s="11">
        <v>88.627419884000005</v>
      </c>
      <c r="I160" s="13">
        <v>0.39665336251481881</v>
      </c>
      <c r="J160" s="11">
        <v>-47.298474397000007</v>
      </c>
      <c r="K160" s="13">
        <v>-0.1515659114478706</v>
      </c>
      <c r="L160" s="11">
        <v>-96.636834022000016</v>
      </c>
      <c r="M160" s="13">
        <v>-0.36498833661379154</v>
      </c>
      <c r="N160" s="11">
        <v>-143.93530841900002</v>
      </c>
      <c r="O160" s="13">
        <v>-0.46123445815495062</v>
      </c>
      <c r="P160" s="7">
        <v>223.437964378</v>
      </c>
      <c r="Q160" s="7">
        <v>234.344160886</v>
      </c>
      <c r="R160" s="7">
        <v>264.26601950499997</v>
      </c>
      <c r="S160" s="7">
        <v>289.47716218300002</v>
      </c>
      <c r="T160" s="7">
        <v>311.53050474299999</v>
      </c>
      <c r="U160" s="7">
        <v>347.76885252699998</v>
      </c>
      <c r="V160" s="7">
        <v>312.06538426200001</v>
      </c>
      <c r="W160" s="7">
        <v>307.45690822199998</v>
      </c>
      <c r="X160" s="7">
        <v>279.66192837300002</v>
      </c>
      <c r="Y160" s="7">
        <v>264.766909865</v>
      </c>
      <c r="Z160" s="7">
        <v>261.61282186699998</v>
      </c>
      <c r="AA160" s="7">
        <v>260.35186069700001</v>
      </c>
      <c r="AB160" s="7">
        <v>180.49389262299999</v>
      </c>
      <c r="AC160" s="7">
        <v>167.332304658</v>
      </c>
      <c r="AD160" s="7">
        <v>169.486030279</v>
      </c>
      <c r="AE160" s="7">
        <v>170.183713869</v>
      </c>
      <c r="AF160" s="7">
        <v>168.13007584299999</v>
      </c>
      <c r="AG160" s="9">
        <v>3172.2356577999981</v>
      </c>
      <c r="AH160" s="13">
        <v>0.20462086138846319</v>
      </c>
      <c r="AI160" s="9">
        <v>-282.92889550000109</v>
      </c>
      <c r="AJ160" s="13">
        <v>-1.8249953835096429E-2</v>
      </c>
      <c r="AK160" s="9">
        <v>-1382.0835370999994</v>
      </c>
      <c r="AL160" s="13">
        <v>-9.0806686661855804E-2</v>
      </c>
      <c r="AM160" s="9">
        <v>4837.2480903999985</v>
      </c>
      <c r="AN160" s="13">
        <v>0.349563166287509</v>
      </c>
      <c r="AO160" s="9">
        <v>3455.1645532999992</v>
      </c>
      <c r="AP160" s="13">
        <v>0.22701380671605725</v>
      </c>
      <c r="AQ160" s="9">
        <v>15502.9923942</v>
      </c>
      <c r="AR160" s="9">
        <v>14626.7430871</v>
      </c>
      <c r="AS160" s="9">
        <v>15167.6139881</v>
      </c>
      <c r="AT160" s="9">
        <v>15416.5476533</v>
      </c>
      <c r="AU160" s="9">
        <v>13908.7816743</v>
      </c>
      <c r="AV160" s="9">
        <v>14263.260554500001</v>
      </c>
      <c r="AW160" s="9">
        <v>15220.063498699999</v>
      </c>
      <c r="AX160" s="9">
        <v>14676.1707737</v>
      </c>
      <c r="AY160" s="9">
        <v>14316.8020772</v>
      </c>
      <c r="AZ160" s="9">
        <v>13837.9799616</v>
      </c>
      <c r="BA160" s="9">
        <v>14071.7169971</v>
      </c>
      <c r="BB160" s="9">
        <v>14227.7975135</v>
      </c>
      <c r="BC160" s="9">
        <v>17776.7534495</v>
      </c>
      <c r="BD160" s="9">
        <v>18594.9786351</v>
      </c>
      <c r="BE160" s="9">
        <v>18413.0880937</v>
      </c>
      <c r="BF160" s="9">
        <v>18675.228051999999</v>
      </c>
      <c r="BG160" s="11">
        <v>-31.5</v>
      </c>
      <c r="BH160" s="13">
        <v>-0.63</v>
      </c>
      <c r="BI160" s="6">
        <v>25</v>
      </c>
      <c r="BJ160" s="13">
        <v>0.5</v>
      </c>
      <c r="BK160" s="6">
        <v>-8</v>
      </c>
      <c r="BL160" s="13">
        <v>-0.10666666666666667</v>
      </c>
      <c r="BM160" s="11">
        <v>-48.5</v>
      </c>
      <c r="BN160" s="13">
        <v>-0.72388059701492535</v>
      </c>
      <c r="BO160" s="11">
        <v>-56.5</v>
      </c>
      <c r="BP160" s="13">
        <v>-0.7533333333333333</v>
      </c>
      <c r="BQ160" s="6">
        <v>50</v>
      </c>
      <c r="BR160" s="6">
        <v>63</v>
      </c>
      <c r="BS160" s="6">
        <v>82</v>
      </c>
      <c r="BT160" s="6">
        <v>75</v>
      </c>
      <c r="BU160" s="6">
        <v>78</v>
      </c>
      <c r="BV160" s="6">
        <v>73</v>
      </c>
      <c r="BW160" s="6">
        <v>67</v>
      </c>
      <c r="BX160" s="6">
        <v>65</v>
      </c>
      <c r="BY160" s="6">
        <v>66</v>
      </c>
      <c r="BZ160" s="6">
        <v>20</v>
      </c>
      <c r="CA160" s="6">
        <v>21</v>
      </c>
      <c r="CB160" s="6">
        <v>21</v>
      </c>
      <c r="CC160" s="11">
        <v>18.5</v>
      </c>
      <c r="CD160" s="11">
        <v>-77.674700000000001</v>
      </c>
      <c r="CE160" s="11">
        <v>-2.0576500000000002</v>
      </c>
      <c r="CF160" s="11">
        <v>24.424499999999998</v>
      </c>
      <c r="CG160" s="11">
        <v>22</v>
      </c>
      <c r="CH160" s="20">
        <v>1.0274399999999999</v>
      </c>
      <c r="CI160" s="20">
        <v>1.05399</v>
      </c>
      <c r="CJ160" s="20">
        <v>1.1759200000000001</v>
      </c>
      <c r="CK160" s="20">
        <v>1.2616799999999999</v>
      </c>
      <c r="CL160" s="20">
        <v>1.34124</v>
      </c>
      <c r="CM160" s="20">
        <v>1.46085</v>
      </c>
      <c r="CN160" s="20">
        <v>1.3350900000000001</v>
      </c>
      <c r="CO160" s="20">
        <v>1.33544</v>
      </c>
      <c r="CP160" s="20">
        <v>1.1807099999999999</v>
      </c>
      <c r="CQ160" s="20">
        <v>1.1635200000000001</v>
      </c>
      <c r="CR160" s="20">
        <v>1.15082</v>
      </c>
      <c r="CS160" s="20">
        <v>1.1283099999999999</v>
      </c>
      <c r="CT160" s="20">
        <v>0.85923899999999998</v>
      </c>
      <c r="CU160" s="20">
        <v>0.78950299999999995</v>
      </c>
      <c r="CV160" s="20">
        <v>0.79257900000000003</v>
      </c>
      <c r="CW160" s="20">
        <v>0.78884600000000005</v>
      </c>
      <c r="CX160" s="20">
        <v>0.76929800000000004</v>
      </c>
      <c r="CY160" s="6" t="s">
        <v>399</v>
      </c>
      <c r="CZ160" s="6" t="s">
        <v>400</v>
      </c>
      <c r="DA160" s="6" t="s">
        <v>69</v>
      </c>
      <c r="DB160" s="6"/>
      <c r="DC160" s="6">
        <v>28140</v>
      </c>
      <c r="DD160" s="6">
        <v>312</v>
      </c>
      <c r="DE160" s="6" t="s">
        <v>402</v>
      </c>
      <c r="DF160" s="6" t="s">
        <v>375</v>
      </c>
      <c r="DG160" s="6" t="s">
        <v>376</v>
      </c>
      <c r="DH160" s="6" t="s">
        <v>328</v>
      </c>
      <c r="DI160" s="6" t="s">
        <v>377</v>
      </c>
      <c r="DJ160" s="6">
        <v>29</v>
      </c>
      <c r="DK160" s="6">
        <v>13</v>
      </c>
      <c r="DL160" s="6">
        <v>1</v>
      </c>
      <c r="DM160" s="6" t="s">
        <v>404</v>
      </c>
      <c r="DN160" s="6">
        <v>1</v>
      </c>
      <c r="DO160" s="6" t="s">
        <v>405</v>
      </c>
      <c r="DP160" s="6"/>
      <c r="DQ160" s="6"/>
    </row>
    <row r="161" spans="1:121" x14ac:dyDescent="0.2">
      <c r="A161" s="6" t="s">
        <v>327</v>
      </c>
      <c r="B161" s="6" t="s">
        <v>327</v>
      </c>
      <c r="C161" s="6" t="s">
        <v>194</v>
      </c>
      <c r="D161" s="6" t="s">
        <v>69</v>
      </c>
      <c r="E161" s="6" t="s">
        <v>210</v>
      </c>
      <c r="F161" s="11">
        <v>-73</v>
      </c>
      <c r="G161" s="13">
        <v>-5.8213716108499999E-2</v>
      </c>
      <c r="H161" s="11">
        <v>18.793571000000156</v>
      </c>
      <c r="I161" s="13">
        <v>1.4987600201141276E-2</v>
      </c>
      <c r="J161" s="11">
        <v>38.249776999999995</v>
      </c>
      <c r="K161" s="13">
        <v>3.0053216605529981E-2</v>
      </c>
      <c r="L161" s="11">
        <v>-129.85236961999999</v>
      </c>
      <c r="M161" s="13">
        <v>-9.9049496136894524E-2</v>
      </c>
      <c r="N161" s="11">
        <v>-91.602592619999996</v>
      </c>
      <c r="O161" s="13">
        <v>-7.1973035493435228E-2</v>
      </c>
      <c r="P161" s="7">
        <v>1253.9413079999999</v>
      </c>
      <c r="Q161" s="7">
        <v>1249.8306379999999</v>
      </c>
      <c r="R161" s="7">
        <v>1252.5797</v>
      </c>
      <c r="S161" s="7">
        <v>1256.2030099999999</v>
      </c>
      <c r="T161" s="7">
        <v>1266.563159</v>
      </c>
      <c r="U161" s="7">
        <v>1254.5382709999999</v>
      </c>
      <c r="V161" s="7">
        <v>1272.7348790000001</v>
      </c>
      <c r="W161" s="7">
        <v>1270.5406390000001</v>
      </c>
      <c r="X161" s="7">
        <v>1302.543903</v>
      </c>
      <c r="Y161" s="7">
        <v>1310.9846560000001</v>
      </c>
      <c r="Z161" s="7">
        <v>1299.3257639999999</v>
      </c>
      <c r="AA161" s="7">
        <v>1270.904687</v>
      </c>
      <c r="AB161" s="7">
        <v>1227.777122</v>
      </c>
      <c r="AC161" s="7">
        <v>1209.910333</v>
      </c>
      <c r="AD161" s="7">
        <v>1194.864646</v>
      </c>
      <c r="AE161" s="7">
        <v>1195.40843475</v>
      </c>
      <c r="AF161" s="7">
        <v>1181.1322863800001</v>
      </c>
      <c r="AG161" s="9">
        <v>17706.972377900001</v>
      </c>
      <c r="AH161" s="13">
        <v>0.59748055637825426</v>
      </c>
      <c r="AI161" s="9">
        <v>10700.592630000003</v>
      </c>
      <c r="AJ161" s="13">
        <v>0.36106658449013113</v>
      </c>
      <c r="AK161" s="9">
        <v>4662.5136090999949</v>
      </c>
      <c r="AL161" s="13">
        <v>0.11558998506558479</v>
      </c>
      <c r="AM161" s="9">
        <v>2343.8661388000037</v>
      </c>
      <c r="AN161" s="13">
        <v>5.2086873914843047E-2</v>
      </c>
      <c r="AO161" s="9">
        <v>7006.3797478999986</v>
      </c>
      <c r="AP161" s="13">
        <v>0.17369757995835755</v>
      </c>
      <c r="AQ161" s="9">
        <v>29636.064619799999</v>
      </c>
      <c r="AR161" s="9">
        <v>31401.423474300002</v>
      </c>
      <c r="AS161" s="9">
        <v>33116.311053899997</v>
      </c>
      <c r="AT161" s="9">
        <v>34840.973972799999</v>
      </c>
      <c r="AU161" s="9">
        <v>36622.049808299998</v>
      </c>
      <c r="AV161" s="9">
        <v>37909.3516752</v>
      </c>
      <c r="AW161" s="9">
        <v>40336.657249800002</v>
      </c>
      <c r="AX161" s="9">
        <v>40846.968057600003</v>
      </c>
      <c r="AY161" s="9">
        <v>42507.109002600002</v>
      </c>
      <c r="AZ161" s="9">
        <v>44999.170858899997</v>
      </c>
      <c r="BA161" s="9">
        <v>45309.781542299999</v>
      </c>
      <c r="BB161" s="9">
        <v>45855.046286700002</v>
      </c>
      <c r="BC161" s="9">
        <v>46271.264569300001</v>
      </c>
      <c r="BD161" s="9">
        <v>45233.269283499998</v>
      </c>
      <c r="BE161" s="9">
        <v>46506.697750699997</v>
      </c>
      <c r="BF161" s="9">
        <v>47343.036997700001</v>
      </c>
      <c r="BG161" s="11">
        <v>-2.75</v>
      </c>
      <c r="BH161" s="13">
        <v>-3.7671232876712327E-2</v>
      </c>
      <c r="BI161" s="6">
        <v>2</v>
      </c>
      <c r="BJ161" s="13">
        <v>2.7397260273972601E-2</v>
      </c>
      <c r="BK161" s="6">
        <v>-4</v>
      </c>
      <c r="BL161" s="13">
        <v>-5.3333333333333337E-2</v>
      </c>
      <c r="BM161" s="11">
        <v>-0.75</v>
      </c>
      <c r="BN161" s="13">
        <v>-1.0563380281690141E-2</v>
      </c>
      <c r="BO161" s="11">
        <v>-4.75</v>
      </c>
      <c r="BP161" s="13">
        <v>-6.3333333333333339E-2</v>
      </c>
      <c r="BQ161" s="6">
        <v>73</v>
      </c>
      <c r="BR161" s="6">
        <v>71</v>
      </c>
      <c r="BS161" s="6">
        <v>72</v>
      </c>
      <c r="BT161" s="6">
        <v>75</v>
      </c>
      <c r="BU161" s="6">
        <v>74</v>
      </c>
      <c r="BV161" s="6">
        <v>74</v>
      </c>
      <c r="BW161" s="6">
        <v>71</v>
      </c>
      <c r="BX161" s="6">
        <v>71</v>
      </c>
      <c r="BY161" s="6">
        <v>73</v>
      </c>
      <c r="BZ161" s="6">
        <v>71</v>
      </c>
      <c r="CA161" s="6">
        <v>71</v>
      </c>
      <c r="CB161" s="6">
        <v>70</v>
      </c>
      <c r="CC161" s="11">
        <v>70.25</v>
      </c>
      <c r="CD161" s="11">
        <v>-136.36799999999999</v>
      </c>
      <c r="CE161" s="11">
        <v>-73.511899999999997</v>
      </c>
      <c r="CF161" s="11">
        <v>137.071</v>
      </c>
      <c r="CG161" s="11">
        <v>63</v>
      </c>
      <c r="CH161" s="20">
        <v>1.7358199999999999</v>
      </c>
      <c r="CI161" s="20">
        <v>1.6889000000000001</v>
      </c>
      <c r="CJ161" s="20">
        <v>1.68696</v>
      </c>
      <c r="CK161" s="20">
        <v>1.6691400000000001</v>
      </c>
      <c r="CL161" s="20">
        <v>1.66622</v>
      </c>
      <c r="CM161" s="20">
        <v>1.6208899999999999</v>
      </c>
      <c r="CN161" s="20">
        <v>1.68679</v>
      </c>
      <c r="CO161" s="20">
        <v>1.6924600000000001</v>
      </c>
      <c r="CP161" s="20">
        <v>1.6676599999999999</v>
      </c>
      <c r="CQ161" s="20">
        <v>1.7370699999999999</v>
      </c>
      <c r="CR161" s="20">
        <v>1.7638199999999999</v>
      </c>
      <c r="CS161" s="20">
        <v>1.7573399999999999</v>
      </c>
      <c r="CT161" s="20">
        <v>1.7713000000000001</v>
      </c>
      <c r="CU161" s="20">
        <v>1.7627299999999999</v>
      </c>
      <c r="CV161" s="20">
        <v>1.74021</v>
      </c>
      <c r="CW161" s="20">
        <v>1.73441</v>
      </c>
      <c r="CX161" s="20">
        <v>1.70347</v>
      </c>
      <c r="CY161" s="6" t="s">
        <v>399</v>
      </c>
      <c r="CZ161" s="6" t="s">
        <v>400</v>
      </c>
      <c r="DA161" s="6" t="s">
        <v>69</v>
      </c>
      <c r="DB161" s="6"/>
      <c r="DC161" s="6">
        <v>28140</v>
      </c>
      <c r="DD161" s="6">
        <v>312</v>
      </c>
      <c r="DE161" s="6" t="s">
        <v>402</v>
      </c>
      <c r="DF161" s="6" t="s">
        <v>375</v>
      </c>
      <c r="DG161" s="6" t="s">
        <v>376</v>
      </c>
      <c r="DH161" s="6" t="s">
        <v>328</v>
      </c>
      <c r="DI161" s="6" t="s">
        <v>377</v>
      </c>
      <c r="DJ161" s="6">
        <v>29</v>
      </c>
      <c r="DK161" s="6">
        <v>13</v>
      </c>
      <c r="DL161" s="6">
        <v>1</v>
      </c>
      <c r="DM161" s="6" t="s">
        <v>404</v>
      </c>
      <c r="DN161" s="6">
        <v>1</v>
      </c>
      <c r="DO161" s="6" t="s">
        <v>405</v>
      </c>
      <c r="DP161" s="6"/>
      <c r="DQ161" s="6"/>
    </row>
    <row r="162" spans="1:121" x14ac:dyDescent="0.2">
      <c r="A162" s="6" t="s">
        <v>1</v>
      </c>
      <c r="B162" s="6" t="s">
        <v>1</v>
      </c>
      <c r="C162" s="6" t="s">
        <v>2</v>
      </c>
      <c r="D162" s="6" t="s">
        <v>106</v>
      </c>
      <c r="E162" s="6" t="s">
        <v>247</v>
      </c>
      <c r="F162" s="11">
        <v>18</v>
      </c>
      <c r="G162" s="13">
        <v>0.33962264150900001</v>
      </c>
      <c r="H162" s="11">
        <v>-32.318398312300005</v>
      </c>
      <c r="I162" s="13">
        <v>-0.60705089539420742</v>
      </c>
      <c r="J162" s="11">
        <v>34.035953372400002</v>
      </c>
      <c r="K162" s="13">
        <v>1.6269600590436062</v>
      </c>
      <c r="L162" s="11">
        <v>16.513317706700001</v>
      </c>
      <c r="M162" s="13">
        <v>0.30048295269445718</v>
      </c>
      <c r="N162" s="11">
        <v>50.549271079100009</v>
      </c>
      <c r="O162" s="13">
        <v>2.416316774195435</v>
      </c>
      <c r="P162" s="7">
        <v>53.238366926899999</v>
      </c>
      <c r="Q162" s="7">
        <v>58.789824175299998</v>
      </c>
      <c r="R162" s="7">
        <v>55.753667720300001</v>
      </c>
      <c r="S162" s="7">
        <v>26.338550915500001</v>
      </c>
      <c r="T162" s="7">
        <v>39.3575029402</v>
      </c>
      <c r="U162" s="7">
        <v>43.259584670000002</v>
      </c>
      <c r="V162" s="7">
        <v>20.919968614599998</v>
      </c>
      <c r="W162" s="7">
        <v>19.786566382099998</v>
      </c>
      <c r="X162" s="7">
        <v>48.529856877299999</v>
      </c>
      <c r="Y162" s="7">
        <v>54.955921987000004</v>
      </c>
      <c r="Z162" s="7">
        <v>69.213781137799998</v>
      </c>
      <c r="AA162" s="7">
        <v>59.730658745299998</v>
      </c>
      <c r="AB162" s="7">
        <v>59.1528767796</v>
      </c>
      <c r="AC162" s="7">
        <v>58.375449340000003</v>
      </c>
      <c r="AD162" s="7">
        <v>53.9436103464</v>
      </c>
      <c r="AE162" s="7">
        <v>68.387656943699994</v>
      </c>
      <c r="AF162" s="7">
        <v>71.469239693700004</v>
      </c>
      <c r="AG162" s="9">
        <v>3305.0973769000011</v>
      </c>
      <c r="AH162" s="13">
        <v>0.17819631798972022</v>
      </c>
      <c r="AI162" s="9">
        <v>138.24599570000282</v>
      </c>
      <c r="AJ162" s="13">
        <v>7.453616218009709E-3</v>
      </c>
      <c r="AK162" s="9">
        <v>1438.5068240000001</v>
      </c>
      <c r="AL162" s="13">
        <v>7.6984152482180435E-2</v>
      </c>
      <c r="AM162" s="9">
        <v>1728.3445571999982</v>
      </c>
      <c r="AN162" s="13">
        <v>8.5883635495915323E-2</v>
      </c>
      <c r="AO162" s="9">
        <v>3166.8513811999983</v>
      </c>
      <c r="AP162" s="13">
        <v>0.1694794668688373</v>
      </c>
      <c r="AQ162" s="9">
        <v>18547.506560099999</v>
      </c>
      <c r="AR162" s="9">
        <v>19457.449905199999</v>
      </c>
      <c r="AS162" s="9">
        <v>17967.216677100001</v>
      </c>
      <c r="AT162" s="9">
        <v>17762.245871200001</v>
      </c>
      <c r="AU162" s="9">
        <v>18749.791209700001</v>
      </c>
      <c r="AV162" s="9">
        <v>18931.688111399999</v>
      </c>
      <c r="AW162" s="9">
        <v>18685.752555800002</v>
      </c>
      <c r="AX162" s="9">
        <v>18280.620088899999</v>
      </c>
      <c r="AY162" s="9">
        <v>19985.376669500001</v>
      </c>
      <c r="AZ162" s="9">
        <v>20124.259379800002</v>
      </c>
      <c r="BA162" s="9">
        <v>18730.718126200001</v>
      </c>
      <c r="BB162" s="9">
        <v>21374.431434300001</v>
      </c>
      <c r="BC162" s="9">
        <v>23251.003496099998</v>
      </c>
      <c r="BD162" s="9">
        <v>21679.5316379</v>
      </c>
      <c r="BE162" s="9">
        <v>24788.521157700001</v>
      </c>
      <c r="BF162" s="9">
        <v>21852.603937</v>
      </c>
      <c r="BG162" s="11">
        <v>1.25</v>
      </c>
      <c r="BH162" s="13">
        <v>0.41666666666666669</v>
      </c>
      <c r="BI162" s="6">
        <v>-1</v>
      </c>
      <c r="BJ162" s="13">
        <v>-0.33333333333333331</v>
      </c>
      <c r="BK162" s="6">
        <v>2</v>
      </c>
      <c r="BL162" s="13">
        <v>1</v>
      </c>
      <c r="BM162" s="11">
        <v>0.25</v>
      </c>
      <c r="BN162" s="13">
        <v>6.25E-2</v>
      </c>
      <c r="BO162" s="11">
        <v>2.25</v>
      </c>
      <c r="BP162" s="13">
        <v>1.125</v>
      </c>
      <c r="BQ162" s="6">
        <v>3</v>
      </c>
      <c r="BR162" s="6">
        <v>4</v>
      </c>
      <c r="BS162" s="6">
        <v>3</v>
      </c>
      <c r="BT162" s="6">
        <v>2</v>
      </c>
      <c r="BU162" s="6">
        <v>3</v>
      </c>
      <c r="BV162" s="6">
        <v>4</v>
      </c>
      <c r="BW162" s="6">
        <v>4</v>
      </c>
      <c r="BX162" s="6">
        <v>4</v>
      </c>
      <c r="BY162" s="6">
        <v>3</v>
      </c>
      <c r="BZ162" s="6">
        <v>2</v>
      </c>
      <c r="CA162" s="6">
        <v>3</v>
      </c>
      <c r="CB162" s="6">
        <v>4</v>
      </c>
      <c r="CC162" s="11">
        <v>4.25</v>
      </c>
      <c r="CD162" s="11">
        <v>17.2652</v>
      </c>
      <c r="CE162" s="11">
        <v>-4.8539399999999997</v>
      </c>
      <c r="CF162" s="11">
        <v>5.8195899999999998</v>
      </c>
      <c r="CG162" s="11">
        <v>1</v>
      </c>
      <c r="CH162" s="20">
        <v>0.97174099999999997</v>
      </c>
      <c r="CI162" s="20">
        <v>1.0180800000000001</v>
      </c>
      <c r="CJ162" s="20">
        <v>0.91677900000000001</v>
      </c>
      <c r="CK162" s="20">
        <v>0.42365999999999998</v>
      </c>
      <c r="CL162" s="20">
        <v>0.63271200000000005</v>
      </c>
      <c r="CM162" s="20">
        <v>0.69945500000000005</v>
      </c>
      <c r="CN162" s="20">
        <v>0.350773</v>
      </c>
      <c r="CO162" s="20">
        <v>0.35112700000000002</v>
      </c>
      <c r="CP162" s="20">
        <v>0.85513700000000004</v>
      </c>
      <c r="CQ162" s="20">
        <v>0.98088699999999995</v>
      </c>
      <c r="CR162" s="20">
        <v>1.2479499999999999</v>
      </c>
      <c r="CS162" s="20">
        <v>1.06873</v>
      </c>
      <c r="CT162" s="20">
        <v>1.06124</v>
      </c>
      <c r="CU162" s="20">
        <v>1.0758000000000001</v>
      </c>
      <c r="CV162" s="20">
        <v>0.99026700000000001</v>
      </c>
      <c r="CW162" s="20">
        <v>1.2417899999999999</v>
      </c>
      <c r="CX162" s="20">
        <v>1.2836799999999999</v>
      </c>
      <c r="CY162" s="6" t="s">
        <v>406</v>
      </c>
      <c r="CZ162" s="6" t="s">
        <v>407</v>
      </c>
      <c r="DA162" s="6" t="s">
        <v>106</v>
      </c>
      <c r="DB162" s="6" t="s">
        <v>345</v>
      </c>
      <c r="DC162" s="6"/>
      <c r="DD162" s="6"/>
      <c r="DE162" s="6"/>
      <c r="DF162" s="6"/>
      <c r="DG162" s="6"/>
      <c r="DH162" s="6" t="s">
        <v>333</v>
      </c>
      <c r="DI162" s="6"/>
      <c r="DJ162" s="6"/>
      <c r="DK162" s="6"/>
      <c r="DL162" s="6">
        <v>10</v>
      </c>
      <c r="DM162" s="6" t="s">
        <v>383</v>
      </c>
      <c r="DN162" s="6">
        <v>7</v>
      </c>
      <c r="DO162" s="6" t="s">
        <v>369</v>
      </c>
      <c r="DP162" s="6"/>
      <c r="DQ162" s="6"/>
    </row>
    <row r="163" spans="1:121" x14ac:dyDescent="0.2">
      <c r="A163" s="6" t="s">
        <v>310</v>
      </c>
      <c r="B163" s="6" t="s">
        <v>310</v>
      </c>
      <c r="C163" s="6" t="s">
        <v>173</v>
      </c>
      <c r="D163" s="6" t="s">
        <v>106</v>
      </c>
      <c r="E163" s="6" t="s">
        <v>247</v>
      </c>
      <c r="F163" s="11">
        <v>1</v>
      </c>
      <c r="G163" s="13">
        <v>1</v>
      </c>
      <c r="H163" s="11">
        <v>10.196978</v>
      </c>
      <c r="I163" s="13">
        <v>2.0393956000000002</v>
      </c>
      <c r="J163" s="11">
        <v>3.0182659999999988</v>
      </c>
      <c r="K163" s="13">
        <v>0.19860961830700807</v>
      </c>
      <c r="L163" s="11">
        <v>-13.215243999999998</v>
      </c>
      <c r="M163" s="13">
        <v>-0.72550463776384222</v>
      </c>
      <c r="N163" s="11">
        <v>-10.196978</v>
      </c>
      <c r="O163" s="13">
        <v>-0.67098721864307498</v>
      </c>
      <c r="P163" s="7">
        <v>5</v>
      </c>
      <c r="Q163" s="7">
        <v>5</v>
      </c>
      <c r="R163" s="7">
        <v>5</v>
      </c>
      <c r="S163" s="7">
        <v>10.533194</v>
      </c>
      <c r="T163" s="7">
        <v>5</v>
      </c>
      <c r="U163" s="7">
        <v>14.456255000000001</v>
      </c>
      <c r="V163" s="7">
        <v>15.196978</v>
      </c>
      <c r="W163" s="7">
        <v>19.245797</v>
      </c>
      <c r="X163" s="7">
        <v>5</v>
      </c>
      <c r="Y163" s="7">
        <v>18.215243999999998</v>
      </c>
      <c r="Z163" s="7">
        <v>17.947749999999999</v>
      </c>
      <c r="AA163" s="7">
        <v>5</v>
      </c>
      <c r="AB163" s="7">
        <v>0</v>
      </c>
      <c r="AC163" s="7">
        <v>5</v>
      </c>
      <c r="AD163" s="7">
        <v>5</v>
      </c>
      <c r="AE163" s="7">
        <v>5</v>
      </c>
      <c r="AF163" s="7">
        <v>5</v>
      </c>
      <c r="AG163" s="9">
        <v>0</v>
      </c>
      <c r="AH163" s="13">
        <v>0</v>
      </c>
      <c r="AI163" s="9">
        <v>27333.5960357</v>
      </c>
      <c r="AJ163" s="13">
        <v>27333.5960357</v>
      </c>
      <c r="AK163" s="9">
        <v>23294.729201100003</v>
      </c>
      <c r="AL163" s="13">
        <v>0.85220682137304016</v>
      </c>
      <c r="AM163" s="9">
        <v>-50628.325236800003</v>
      </c>
      <c r="AN163" s="13">
        <v>-0.99998024860107615</v>
      </c>
      <c r="AO163" s="9">
        <v>-27333.5960357</v>
      </c>
      <c r="AP163" s="13">
        <v>-0.9999634163241814</v>
      </c>
      <c r="AQ163" s="9">
        <v>1</v>
      </c>
      <c r="AR163" s="9">
        <v>1</v>
      </c>
      <c r="AS163" s="9">
        <v>1</v>
      </c>
      <c r="AT163" s="9">
        <v>23583.973411899999</v>
      </c>
      <c r="AU163" s="9">
        <v>1</v>
      </c>
      <c r="AV163" s="9">
        <v>33665.976007099998</v>
      </c>
      <c r="AW163" s="9">
        <v>27334.5960357</v>
      </c>
      <c r="AX163" s="9">
        <v>24476.944688299998</v>
      </c>
      <c r="AY163" s="9">
        <v>1</v>
      </c>
      <c r="AZ163" s="9">
        <v>50629.325236800003</v>
      </c>
      <c r="BA163" s="9">
        <v>38854.822485700002</v>
      </c>
      <c r="BB163" s="9">
        <v>1</v>
      </c>
      <c r="BC163" s="9">
        <v>0</v>
      </c>
      <c r="BD163" s="9">
        <v>1</v>
      </c>
      <c r="BE163" s="9">
        <v>1</v>
      </c>
      <c r="BF163" s="9">
        <v>1</v>
      </c>
      <c r="BG163" s="11">
        <v>-1</v>
      </c>
      <c r="BH163" s="13">
        <v>-1</v>
      </c>
      <c r="BI163" s="6">
        <v>1</v>
      </c>
      <c r="BJ163" s="13">
        <v>1</v>
      </c>
      <c r="BK163" s="6">
        <v>1</v>
      </c>
      <c r="BL163" s="13">
        <v>0.5</v>
      </c>
      <c r="BM163" s="11">
        <v>-3</v>
      </c>
      <c r="BN163" s="13">
        <v>-1</v>
      </c>
      <c r="BO163" s="11">
        <v>-2</v>
      </c>
      <c r="BP163" s="13">
        <v>-1</v>
      </c>
      <c r="BQ163" s="6">
        <v>1</v>
      </c>
      <c r="BR163" s="6">
        <v>1</v>
      </c>
      <c r="BS163" s="6">
        <v>2</v>
      </c>
      <c r="BT163" s="6">
        <v>2</v>
      </c>
      <c r="BU163" s="6">
        <v>2</v>
      </c>
      <c r="BV163" s="6">
        <v>3</v>
      </c>
      <c r="BW163" s="6">
        <v>3</v>
      </c>
      <c r="BX163" s="6">
        <v>1</v>
      </c>
      <c r="BY163" s="6">
        <v>1</v>
      </c>
      <c r="BZ163" s="6">
        <v>0</v>
      </c>
      <c r="CA163" s="6">
        <v>0</v>
      </c>
      <c r="CB163" s="6">
        <v>0</v>
      </c>
      <c r="CC163" s="11">
        <v>0</v>
      </c>
      <c r="CD163" s="11">
        <v>0.53963399999999995</v>
      </c>
      <c r="CE163" s="11">
        <v>2.5937000000000002E-2</v>
      </c>
      <c r="CF163" s="11">
        <v>2.7328000000000002E-2</v>
      </c>
      <c r="CG163" s="11">
        <v>0</v>
      </c>
      <c r="CH163" s="20">
        <v>1.6083199999999999E-2</v>
      </c>
      <c r="CI163" s="20">
        <v>1.5939200000000001E-2</v>
      </c>
      <c r="CJ163" s="20">
        <v>0.35756500000000002</v>
      </c>
      <c r="CK163" s="20">
        <v>0.61213399999999996</v>
      </c>
      <c r="CL163" s="20">
        <v>0.31789499999999998</v>
      </c>
      <c r="CM163" s="20">
        <v>0.715221</v>
      </c>
      <c r="CN163" s="20">
        <v>0.72353999999999996</v>
      </c>
      <c r="CO163" s="20">
        <v>0.87496399999999996</v>
      </c>
      <c r="CP163" s="20">
        <v>0.40696100000000002</v>
      </c>
      <c r="CQ163" s="20">
        <v>0.89724499999999996</v>
      </c>
      <c r="CR163" s="20">
        <v>0.80395000000000005</v>
      </c>
      <c r="CS163" s="20">
        <v>0.23913499999999999</v>
      </c>
      <c r="CT163" s="20">
        <v>0</v>
      </c>
      <c r="CU163" s="20">
        <v>3.3848000000000003E-2</v>
      </c>
      <c r="CV163" s="20">
        <v>2.9238199999999999E-2</v>
      </c>
      <c r="CW163" s="20">
        <v>4.0448699999999997E-2</v>
      </c>
      <c r="CX163" s="20">
        <v>4.4786300000000001E-2</v>
      </c>
      <c r="CY163" s="6" t="s">
        <v>406</v>
      </c>
      <c r="CZ163" s="6" t="s">
        <v>407</v>
      </c>
      <c r="DA163" s="6" t="s">
        <v>106</v>
      </c>
      <c r="DB163" s="6" t="s">
        <v>345</v>
      </c>
      <c r="DC163" s="6"/>
      <c r="DD163" s="6"/>
      <c r="DE163" s="6"/>
      <c r="DF163" s="6"/>
      <c r="DG163" s="6"/>
      <c r="DH163" s="6" t="s">
        <v>333</v>
      </c>
      <c r="DI163" s="6"/>
      <c r="DJ163" s="6"/>
      <c r="DK163" s="6"/>
      <c r="DL163" s="6">
        <v>10</v>
      </c>
      <c r="DM163" s="6" t="s">
        <v>383</v>
      </c>
      <c r="DN163" s="6">
        <v>7</v>
      </c>
      <c r="DO163" s="6" t="s">
        <v>369</v>
      </c>
      <c r="DP163" s="6"/>
      <c r="DQ163" s="6"/>
    </row>
    <row r="164" spans="1:121" x14ac:dyDescent="0.2">
      <c r="A164" s="6" t="s">
        <v>311</v>
      </c>
      <c r="B164" s="6" t="s">
        <v>311</v>
      </c>
      <c r="C164" s="6" t="s">
        <v>174</v>
      </c>
      <c r="D164" s="6" t="s">
        <v>106</v>
      </c>
      <c r="E164" s="6" t="s">
        <v>247</v>
      </c>
      <c r="F164" s="11">
        <v>1</v>
      </c>
      <c r="G164" s="13">
        <v>1</v>
      </c>
      <c r="H164" s="11">
        <v>0</v>
      </c>
      <c r="I164" s="13"/>
      <c r="J164" s="11">
        <v>0</v>
      </c>
      <c r="K164" s="13"/>
      <c r="L164" s="11">
        <v>5</v>
      </c>
      <c r="M164" s="13"/>
      <c r="N164" s="11">
        <v>5</v>
      </c>
      <c r="O164" s="13"/>
      <c r="P164" s="7">
        <v>0</v>
      </c>
      <c r="Q164" s="7">
        <v>0</v>
      </c>
      <c r="R164" s="7">
        <v>0</v>
      </c>
      <c r="S164" s="7">
        <v>0</v>
      </c>
      <c r="T164" s="7">
        <v>0</v>
      </c>
      <c r="U164" s="7">
        <v>0</v>
      </c>
      <c r="V164" s="7">
        <v>0</v>
      </c>
      <c r="W164" s="7">
        <v>0</v>
      </c>
      <c r="X164" s="7">
        <v>0</v>
      </c>
      <c r="Y164" s="7">
        <v>0</v>
      </c>
      <c r="Z164" s="7">
        <v>5</v>
      </c>
      <c r="AA164" s="7">
        <v>0</v>
      </c>
      <c r="AB164" s="7">
        <v>0</v>
      </c>
      <c r="AC164" s="7">
        <v>5</v>
      </c>
      <c r="AD164" s="7">
        <v>5</v>
      </c>
      <c r="AE164" s="7">
        <v>5</v>
      </c>
      <c r="AF164" s="7">
        <v>5</v>
      </c>
      <c r="AG164" s="9">
        <v>1</v>
      </c>
      <c r="AH164" s="13"/>
      <c r="AI164" s="9">
        <v>0</v>
      </c>
      <c r="AJ164" s="13"/>
      <c r="AK164" s="9">
        <v>0</v>
      </c>
      <c r="AL164" s="13"/>
      <c r="AM164" s="9">
        <v>1</v>
      </c>
      <c r="AN164" s="13"/>
      <c r="AO164" s="9">
        <v>1</v>
      </c>
      <c r="AP164" s="13"/>
      <c r="AQ164" s="9">
        <v>0</v>
      </c>
      <c r="AR164" s="9">
        <v>0</v>
      </c>
      <c r="AS164" s="9">
        <v>0</v>
      </c>
      <c r="AT164" s="9">
        <v>0</v>
      </c>
      <c r="AU164" s="9">
        <v>0</v>
      </c>
      <c r="AV164" s="9">
        <v>0</v>
      </c>
      <c r="AW164" s="9">
        <v>0</v>
      </c>
      <c r="AX164" s="9">
        <v>0</v>
      </c>
      <c r="AY164" s="9">
        <v>0</v>
      </c>
      <c r="AZ164" s="9">
        <v>0</v>
      </c>
      <c r="BA164" s="9">
        <v>1</v>
      </c>
      <c r="BB164" s="9">
        <v>0</v>
      </c>
      <c r="BC164" s="9">
        <v>0</v>
      </c>
      <c r="BD164" s="9">
        <v>1</v>
      </c>
      <c r="BE164" s="9">
        <v>1</v>
      </c>
      <c r="BF164" s="9">
        <v>1</v>
      </c>
      <c r="BG164" s="11">
        <v>1</v>
      </c>
      <c r="BH164" s="13" t="e">
        <v>#DIV/0!</v>
      </c>
      <c r="BI164" s="6">
        <v>0</v>
      </c>
      <c r="BJ164" s="13" t="e">
        <v>#DIV/0!</v>
      </c>
      <c r="BK164" s="6">
        <v>0</v>
      </c>
      <c r="BL164" s="13" t="e">
        <v>#DIV/0!</v>
      </c>
      <c r="BM164" s="11">
        <v>1</v>
      </c>
      <c r="BN164" s="13" t="e">
        <v>#DIV/0!</v>
      </c>
      <c r="BO164" s="11">
        <v>1</v>
      </c>
      <c r="BP164" s="13" t="e">
        <v>#DIV/0!</v>
      </c>
      <c r="BQ164" s="6">
        <v>0</v>
      </c>
      <c r="BR164" s="6">
        <v>0</v>
      </c>
      <c r="BS164" s="6">
        <v>0</v>
      </c>
      <c r="BT164" s="6">
        <v>0</v>
      </c>
      <c r="BU164" s="6">
        <v>0</v>
      </c>
      <c r="BV164" s="6">
        <v>0</v>
      </c>
      <c r="BW164" s="6">
        <v>0</v>
      </c>
      <c r="BX164" s="6">
        <v>0</v>
      </c>
      <c r="BY164" s="6">
        <v>0</v>
      </c>
      <c r="BZ164" s="6">
        <v>0</v>
      </c>
      <c r="CA164" s="6">
        <v>1</v>
      </c>
      <c r="CB164" s="6">
        <v>1</v>
      </c>
      <c r="CC164" s="11">
        <v>1</v>
      </c>
      <c r="CD164" s="11">
        <v>7.9168799999999999</v>
      </c>
      <c r="CE164" s="11">
        <v>-0.16284399999999999</v>
      </c>
      <c r="CF164" s="11">
        <v>0.10931200000000001</v>
      </c>
      <c r="CG164" s="11">
        <v>0</v>
      </c>
      <c r="CH164" s="20">
        <v>0</v>
      </c>
      <c r="CI164" s="20">
        <v>0</v>
      </c>
      <c r="CJ164" s="20">
        <v>0</v>
      </c>
      <c r="CK164" s="20">
        <v>0</v>
      </c>
      <c r="CL164" s="20">
        <v>0</v>
      </c>
      <c r="CM164" s="20">
        <v>0</v>
      </c>
      <c r="CN164" s="20">
        <v>0</v>
      </c>
      <c r="CO164" s="20">
        <v>0</v>
      </c>
      <c r="CP164" s="20">
        <v>0</v>
      </c>
      <c r="CQ164" s="20">
        <v>0</v>
      </c>
      <c r="CR164" s="20">
        <v>0.11103200000000001</v>
      </c>
      <c r="CS164" s="20">
        <v>0</v>
      </c>
      <c r="CT164" s="20">
        <v>0</v>
      </c>
      <c r="CU164" s="20">
        <v>0.39049499999999998</v>
      </c>
      <c r="CV164" s="20">
        <v>0.348883</v>
      </c>
      <c r="CW164" s="20">
        <v>0.43469400000000002</v>
      </c>
      <c r="CX164" s="20">
        <v>0.48874499999999999</v>
      </c>
      <c r="CY164" s="6" t="s">
        <v>406</v>
      </c>
      <c r="CZ164" s="6" t="s">
        <v>407</v>
      </c>
      <c r="DA164" s="6" t="s">
        <v>106</v>
      </c>
      <c r="DB164" s="6" t="s">
        <v>345</v>
      </c>
      <c r="DC164" s="6"/>
      <c r="DD164" s="6"/>
      <c r="DE164" s="6"/>
      <c r="DF164" s="6"/>
      <c r="DG164" s="6"/>
      <c r="DH164" s="6" t="s">
        <v>333</v>
      </c>
      <c r="DI164" s="6"/>
      <c r="DJ164" s="6"/>
      <c r="DK164" s="6"/>
      <c r="DL164" s="6">
        <v>10</v>
      </c>
      <c r="DM164" s="6" t="s">
        <v>383</v>
      </c>
      <c r="DN164" s="6">
        <v>7</v>
      </c>
      <c r="DO164" s="6" t="s">
        <v>369</v>
      </c>
      <c r="DP164" s="6"/>
      <c r="DQ164" s="6"/>
    </row>
    <row r="165" spans="1:121" x14ac:dyDescent="0.2">
      <c r="A165" s="6" t="s">
        <v>312</v>
      </c>
      <c r="B165" s="6" t="s">
        <v>312</v>
      </c>
      <c r="C165" s="6" t="s">
        <v>175</v>
      </c>
      <c r="D165" s="6" t="s">
        <v>106</v>
      </c>
      <c r="E165" s="6" t="s">
        <v>247</v>
      </c>
      <c r="F165" s="11">
        <v>-75</v>
      </c>
      <c r="G165" s="13">
        <v>-0.17441860465100001</v>
      </c>
      <c r="H165" s="11">
        <v>68.720232361000001</v>
      </c>
      <c r="I165" s="13">
        <v>0.15966369653008186</v>
      </c>
      <c r="J165" s="11">
        <v>-116.38163248699999</v>
      </c>
      <c r="K165" s="13">
        <v>-0.23317068232673815</v>
      </c>
      <c r="L165" s="11">
        <v>-27.868080878000001</v>
      </c>
      <c r="M165" s="13">
        <v>-7.2811143628809222E-2</v>
      </c>
      <c r="N165" s="11">
        <v>-144.24971336499999</v>
      </c>
      <c r="O165" s="13">
        <v>-0.28900440191462778</v>
      </c>
      <c r="P165" s="7">
        <v>430.40612145699998</v>
      </c>
      <c r="Q165" s="7">
        <v>423.71153269000001</v>
      </c>
      <c r="R165" s="7">
        <v>463.37654072700002</v>
      </c>
      <c r="S165" s="7">
        <v>519.39446495499999</v>
      </c>
      <c r="T165" s="7">
        <v>548.75503640500006</v>
      </c>
      <c r="U165" s="7">
        <v>519.582450107</v>
      </c>
      <c r="V165" s="7">
        <v>499.12635381799998</v>
      </c>
      <c r="W165" s="7">
        <v>473.05427677599999</v>
      </c>
      <c r="X165" s="7">
        <v>444.17081435400002</v>
      </c>
      <c r="Y165" s="7">
        <v>382.74472133099999</v>
      </c>
      <c r="Z165" s="7">
        <v>326.28429187699999</v>
      </c>
      <c r="AA165" s="7">
        <v>333.42701323099999</v>
      </c>
      <c r="AB165" s="7">
        <v>345.91600329400001</v>
      </c>
      <c r="AC165" s="7">
        <v>299.026062427</v>
      </c>
      <c r="AD165" s="7">
        <v>331.42703908099998</v>
      </c>
      <c r="AE165" s="7">
        <v>357.82640718699997</v>
      </c>
      <c r="AF165" s="7">
        <v>354.87664045299999</v>
      </c>
      <c r="AG165" s="9">
        <v>3000.2573054999993</v>
      </c>
      <c r="AH165" s="13">
        <v>0.11766977943735545</v>
      </c>
      <c r="AI165" s="9">
        <v>789.85554330000014</v>
      </c>
      <c r="AJ165" s="13">
        <v>3.0978052248086953E-2</v>
      </c>
      <c r="AK165" s="9">
        <v>-9.9076634000011836</v>
      </c>
      <c r="AL165" s="13">
        <v>-3.7690184297672598E-4</v>
      </c>
      <c r="AM165" s="9">
        <v>2220.3094256000004</v>
      </c>
      <c r="AN165" s="13">
        <v>8.4495627845294519E-2</v>
      </c>
      <c r="AO165" s="9">
        <v>2210.4017621999992</v>
      </c>
      <c r="AP165" s="13">
        <v>8.4086879444459431E-2</v>
      </c>
      <c r="AQ165" s="9">
        <v>25497.2629323</v>
      </c>
      <c r="AR165" s="9">
        <v>25938.635260899999</v>
      </c>
      <c r="AS165" s="9">
        <v>26688.2116136</v>
      </c>
      <c r="AT165" s="9">
        <v>26361.9511059</v>
      </c>
      <c r="AU165" s="9">
        <v>26830.385343800001</v>
      </c>
      <c r="AV165" s="9">
        <v>25813.770331700001</v>
      </c>
      <c r="AW165" s="9">
        <v>26287.1184756</v>
      </c>
      <c r="AX165" s="9">
        <v>26381.905994799999</v>
      </c>
      <c r="AY165" s="9">
        <v>25196.179348000001</v>
      </c>
      <c r="AZ165" s="9">
        <v>26277.210812199999</v>
      </c>
      <c r="BA165" s="9">
        <v>26038.3497063</v>
      </c>
      <c r="BB165" s="9">
        <v>26671.4753538</v>
      </c>
      <c r="BC165" s="9">
        <v>27783.393534700001</v>
      </c>
      <c r="BD165" s="9">
        <v>26641.486757899998</v>
      </c>
      <c r="BE165" s="9">
        <v>28364.4429609</v>
      </c>
      <c r="BF165" s="9">
        <v>28497.520237799999</v>
      </c>
      <c r="BG165" s="11">
        <v>-18.25</v>
      </c>
      <c r="BH165" s="13">
        <v>-0.30416666666666664</v>
      </c>
      <c r="BI165" s="6">
        <v>4</v>
      </c>
      <c r="BJ165" s="13">
        <v>6.6666666666666666E-2</v>
      </c>
      <c r="BK165" s="6">
        <v>-15</v>
      </c>
      <c r="BL165" s="13">
        <v>-0.234375</v>
      </c>
      <c r="BM165" s="11">
        <v>-7.25</v>
      </c>
      <c r="BN165" s="13">
        <v>-0.14795918367346939</v>
      </c>
      <c r="BO165" s="11">
        <v>-22.25</v>
      </c>
      <c r="BP165" s="13">
        <v>-0.34765625</v>
      </c>
      <c r="BQ165" s="6">
        <v>60</v>
      </c>
      <c r="BR165" s="6">
        <v>61</v>
      </c>
      <c r="BS165" s="6">
        <v>68</v>
      </c>
      <c r="BT165" s="6">
        <v>64</v>
      </c>
      <c r="BU165" s="6">
        <v>62</v>
      </c>
      <c r="BV165" s="6">
        <v>60</v>
      </c>
      <c r="BW165" s="6">
        <v>49</v>
      </c>
      <c r="BX165" s="6">
        <v>45</v>
      </c>
      <c r="BY165" s="6">
        <v>43</v>
      </c>
      <c r="BZ165" s="6">
        <v>41</v>
      </c>
      <c r="CA165" s="6">
        <v>38</v>
      </c>
      <c r="CB165" s="6">
        <v>39</v>
      </c>
      <c r="CC165" s="11">
        <v>41.75</v>
      </c>
      <c r="CD165" s="11">
        <v>-70.444900000000004</v>
      </c>
      <c r="CE165" s="11">
        <v>-52.133099999999999</v>
      </c>
      <c r="CF165" s="11">
        <v>47.0486</v>
      </c>
      <c r="CG165" s="11">
        <v>-5</v>
      </c>
      <c r="CH165" s="20">
        <v>1.74238</v>
      </c>
      <c r="CI165" s="20">
        <v>1.62151</v>
      </c>
      <c r="CJ165" s="20">
        <v>1.66154</v>
      </c>
      <c r="CK165" s="20">
        <v>1.7546299999999999</v>
      </c>
      <c r="CL165" s="20">
        <v>1.7803100000000001</v>
      </c>
      <c r="CM165" s="20">
        <v>1.6231100000000001</v>
      </c>
      <c r="CN165" s="20">
        <v>1.6166100000000001</v>
      </c>
      <c r="CO165" s="20">
        <v>1.66665</v>
      </c>
      <c r="CP165" s="20">
        <v>1.7677499999999999</v>
      </c>
      <c r="CQ165" s="20">
        <v>1.6680699999999999</v>
      </c>
      <c r="CR165" s="20">
        <v>1.4640500000000001</v>
      </c>
      <c r="CS165" s="20">
        <v>1.4900199999999999</v>
      </c>
      <c r="CT165" s="20">
        <v>1.5311999999999999</v>
      </c>
      <c r="CU165" s="20">
        <v>1.32826</v>
      </c>
      <c r="CV165" s="20">
        <v>1.4279599999999999</v>
      </c>
      <c r="CW165" s="20">
        <v>1.4916100000000001</v>
      </c>
      <c r="CX165" s="20">
        <v>1.4565399999999999</v>
      </c>
      <c r="CY165" s="6" t="s">
        <v>406</v>
      </c>
      <c r="CZ165" s="6" t="s">
        <v>407</v>
      </c>
      <c r="DA165" s="6" t="s">
        <v>106</v>
      </c>
      <c r="DB165" s="6" t="s">
        <v>345</v>
      </c>
      <c r="DC165" s="6"/>
      <c r="DD165" s="6"/>
      <c r="DE165" s="6"/>
      <c r="DF165" s="6"/>
      <c r="DG165" s="6"/>
      <c r="DH165" s="6" t="s">
        <v>333</v>
      </c>
      <c r="DI165" s="6"/>
      <c r="DJ165" s="6"/>
      <c r="DK165" s="6"/>
      <c r="DL165" s="6">
        <v>10</v>
      </c>
      <c r="DM165" s="6" t="s">
        <v>383</v>
      </c>
      <c r="DN165" s="6">
        <v>7</v>
      </c>
      <c r="DO165" s="6" t="s">
        <v>369</v>
      </c>
      <c r="DP165" s="6"/>
      <c r="DQ165" s="6"/>
    </row>
    <row r="166" spans="1:121" x14ac:dyDescent="0.2">
      <c r="A166" s="6" t="s">
        <v>792</v>
      </c>
      <c r="B166" s="6" t="s">
        <v>176</v>
      </c>
      <c r="C166" s="6" t="s">
        <v>177</v>
      </c>
      <c r="D166" s="6" t="s">
        <v>106</v>
      </c>
      <c r="E166" s="6" t="s">
        <v>247</v>
      </c>
      <c r="F166" s="11">
        <v>45</v>
      </c>
      <c r="G166" s="13">
        <v>0.184426229508</v>
      </c>
      <c r="H166" s="11">
        <v>146.71774625999998</v>
      </c>
      <c r="I166" s="13">
        <v>0.60010295520111556</v>
      </c>
      <c r="J166" s="11">
        <v>-90.213299413000016</v>
      </c>
      <c r="K166" s="13">
        <v>-0.23060342736931849</v>
      </c>
      <c r="L166" s="11">
        <v>-11.783911771999954</v>
      </c>
      <c r="M166" s="13">
        <v>-3.9150239740573953E-2</v>
      </c>
      <c r="N166" s="11">
        <v>-101.99721118499997</v>
      </c>
      <c r="O166" s="13">
        <v>-0.2607254876433856</v>
      </c>
      <c r="P166" s="7">
        <v>244.487624979</v>
      </c>
      <c r="Q166" s="7">
        <v>376.20354492799999</v>
      </c>
      <c r="R166" s="7">
        <v>390.00086120100002</v>
      </c>
      <c r="S166" s="7">
        <v>433.08619805900003</v>
      </c>
      <c r="T166" s="7">
        <v>403.68873860899998</v>
      </c>
      <c r="U166" s="7">
        <v>399.50887401</v>
      </c>
      <c r="V166" s="7">
        <v>391.20537123899999</v>
      </c>
      <c r="W166" s="7">
        <v>394.02317117299998</v>
      </c>
      <c r="X166" s="7">
        <v>324.08464873200001</v>
      </c>
      <c r="Y166" s="7">
        <v>300.99207182599997</v>
      </c>
      <c r="Z166" s="7">
        <v>310.72841639000001</v>
      </c>
      <c r="AA166" s="7">
        <v>291.86555217699998</v>
      </c>
      <c r="AB166" s="7">
        <v>291.30576144899999</v>
      </c>
      <c r="AC166" s="7">
        <v>287.57488423799998</v>
      </c>
      <c r="AD166" s="7">
        <v>284.33883959799999</v>
      </c>
      <c r="AE166" s="7">
        <v>290.15866434100002</v>
      </c>
      <c r="AF166" s="7">
        <v>289.20816005400002</v>
      </c>
      <c r="AG166" s="9">
        <v>16099.648478800002</v>
      </c>
      <c r="AH166" s="13">
        <v>0.63921198401472201</v>
      </c>
      <c r="AI166" s="9">
        <v>6991.7985020000015</v>
      </c>
      <c r="AJ166" s="13">
        <v>0.27759869404475968</v>
      </c>
      <c r="AK166" s="9">
        <v>6509.3753466000016</v>
      </c>
      <c r="AL166" s="13">
        <v>0.20228951373034323</v>
      </c>
      <c r="AM166" s="9">
        <v>2598.4746301999985</v>
      </c>
      <c r="AN166" s="13">
        <v>6.7165070886645195E-2</v>
      </c>
      <c r="AO166" s="9">
        <v>9107.8499768000001</v>
      </c>
      <c r="AP166" s="13">
        <v>0.28304137414631192</v>
      </c>
      <c r="AQ166" s="9">
        <v>25186.712517</v>
      </c>
      <c r="AR166" s="9">
        <v>27531.0330622</v>
      </c>
      <c r="AS166" s="9">
        <v>28516.970598399999</v>
      </c>
      <c r="AT166" s="9">
        <v>30175.379053199998</v>
      </c>
      <c r="AU166" s="9">
        <v>30924.6091261</v>
      </c>
      <c r="AV166" s="9">
        <v>35128.100504599999</v>
      </c>
      <c r="AW166" s="9">
        <v>32178.511019000001</v>
      </c>
      <c r="AX166" s="9">
        <v>32625.726755899999</v>
      </c>
      <c r="AY166" s="9">
        <v>36849.637382499997</v>
      </c>
      <c r="AZ166" s="9">
        <v>38687.886365600003</v>
      </c>
      <c r="BA166" s="9">
        <v>36330.554199999999</v>
      </c>
      <c r="BB166" s="9">
        <v>36071.775258399997</v>
      </c>
      <c r="BC166" s="9">
        <v>36445.213910600003</v>
      </c>
      <c r="BD166" s="9">
        <v>37006.8802153</v>
      </c>
      <c r="BE166" s="9">
        <v>40078.5235656</v>
      </c>
      <c r="BF166" s="9">
        <v>41286.360995800002</v>
      </c>
      <c r="BG166" s="11">
        <v>-0.25</v>
      </c>
      <c r="BH166" s="13">
        <v>-1.2500000000000001E-2</v>
      </c>
      <c r="BI166" s="6">
        <v>-2</v>
      </c>
      <c r="BJ166" s="13">
        <v>-0.1</v>
      </c>
      <c r="BK166" s="6">
        <v>-4</v>
      </c>
      <c r="BL166" s="13">
        <v>-0.22222222222222221</v>
      </c>
      <c r="BM166" s="11">
        <v>5.75</v>
      </c>
      <c r="BN166" s="13">
        <v>0.4107142857142857</v>
      </c>
      <c r="BO166" s="11">
        <v>1.75</v>
      </c>
      <c r="BP166" s="13">
        <v>9.7222222222222224E-2</v>
      </c>
      <c r="BQ166" s="6">
        <v>20</v>
      </c>
      <c r="BR166" s="6">
        <v>20</v>
      </c>
      <c r="BS166" s="6">
        <v>18</v>
      </c>
      <c r="BT166" s="6">
        <v>18</v>
      </c>
      <c r="BU166" s="6">
        <v>17</v>
      </c>
      <c r="BV166" s="6">
        <v>16</v>
      </c>
      <c r="BW166" s="6">
        <v>14</v>
      </c>
      <c r="BX166" s="6">
        <v>17</v>
      </c>
      <c r="BY166" s="6">
        <v>19</v>
      </c>
      <c r="BZ166" s="6">
        <v>21</v>
      </c>
      <c r="CA166" s="6">
        <v>22</v>
      </c>
      <c r="CB166" s="6">
        <v>22</v>
      </c>
      <c r="CC166" s="11">
        <v>19.75</v>
      </c>
      <c r="CD166" s="11">
        <v>104.294</v>
      </c>
      <c r="CE166" s="11">
        <v>-86.298699999999997</v>
      </c>
      <c r="CF166" s="11">
        <v>26.7254</v>
      </c>
      <c r="CG166" s="11">
        <v>-59</v>
      </c>
      <c r="CH166" s="20">
        <v>0.51698299999999997</v>
      </c>
      <c r="CI166" s="20">
        <v>0.80363799999999996</v>
      </c>
      <c r="CJ166" s="20">
        <v>0.83443100000000003</v>
      </c>
      <c r="CK166" s="20">
        <v>0.92464800000000003</v>
      </c>
      <c r="CL166" s="20">
        <v>0.87159500000000001</v>
      </c>
      <c r="CM166" s="20">
        <v>0.87055400000000005</v>
      </c>
      <c r="CN166" s="20">
        <v>0.89481500000000003</v>
      </c>
      <c r="CO166" s="20">
        <v>0.95918400000000004</v>
      </c>
      <c r="CP166" s="20">
        <v>0.87805</v>
      </c>
      <c r="CQ166" s="20">
        <v>0.84477599999999997</v>
      </c>
      <c r="CR166" s="20">
        <v>0.87114899999999995</v>
      </c>
      <c r="CS166" s="20">
        <v>0.80908800000000003</v>
      </c>
      <c r="CT166" s="20">
        <v>0.81248799999999999</v>
      </c>
      <c r="CU166" s="20">
        <v>0.82460800000000001</v>
      </c>
      <c r="CV166" s="20">
        <v>0.81299399999999999</v>
      </c>
      <c r="CW166" s="20">
        <v>0.82018599999999997</v>
      </c>
      <c r="CX166" s="20">
        <v>0.81009200000000003</v>
      </c>
      <c r="CY166" s="6" t="s">
        <v>406</v>
      </c>
      <c r="CZ166" s="6" t="s">
        <v>407</v>
      </c>
      <c r="DA166" s="6" t="s">
        <v>106</v>
      </c>
      <c r="DB166" s="6" t="s">
        <v>345</v>
      </c>
      <c r="DC166" s="6"/>
      <c r="DD166" s="6"/>
      <c r="DE166" s="6"/>
      <c r="DF166" s="6"/>
      <c r="DG166" s="6"/>
      <c r="DH166" s="6" t="s">
        <v>333</v>
      </c>
      <c r="DI166" s="6"/>
      <c r="DJ166" s="6"/>
      <c r="DK166" s="6"/>
      <c r="DL166" s="6">
        <v>10</v>
      </c>
      <c r="DM166" s="6" t="s">
        <v>383</v>
      </c>
      <c r="DN166" s="6">
        <v>7</v>
      </c>
      <c r="DO166" s="6" t="s">
        <v>369</v>
      </c>
      <c r="DP166" s="6"/>
      <c r="DQ166" s="6"/>
    </row>
    <row r="167" spans="1:121" x14ac:dyDescent="0.2">
      <c r="A167" s="6" t="s">
        <v>313</v>
      </c>
      <c r="B167" s="6" t="s">
        <v>313</v>
      </c>
      <c r="C167" s="6" t="s">
        <v>178</v>
      </c>
      <c r="D167" s="6" t="s">
        <v>106</v>
      </c>
      <c r="E167" s="6" t="s">
        <v>247</v>
      </c>
      <c r="F167" s="11">
        <v>0</v>
      </c>
      <c r="G167" s="13">
        <v>0</v>
      </c>
      <c r="H167" s="11">
        <v>-1.5536913999999911</v>
      </c>
      <c r="I167" s="13">
        <v>-1.450202898222314E-2</v>
      </c>
      <c r="J167" s="11">
        <v>-26.238840344099998</v>
      </c>
      <c r="K167" s="13">
        <v>-0.24851517290535879</v>
      </c>
      <c r="L167" s="11">
        <v>27.596922691099991</v>
      </c>
      <c r="M167" s="13">
        <v>0.34781532467922038</v>
      </c>
      <c r="N167" s="11">
        <v>1.3580823469999928</v>
      </c>
      <c r="O167" s="13">
        <v>1.2862766222071588E-2</v>
      </c>
      <c r="P167" s="7">
        <v>107.13613949499999</v>
      </c>
      <c r="Q167" s="7">
        <v>100.732404375</v>
      </c>
      <c r="R167" s="7">
        <v>104.207253008</v>
      </c>
      <c r="S167" s="7">
        <v>106.701578729</v>
      </c>
      <c r="T167" s="7">
        <v>102.419411833</v>
      </c>
      <c r="U167" s="7">
        <v>107.80409938299999</v>
      </c>
      <c r="V167" s="7">
        <v>105.582448095</v>
      </c>
      <c r="W167" s="7">
        <v>91.715701885599998</v>
      </c>
      <c r="X167" s="7">
        <v>78.530720887800001</v>
      </c>
      <c r="Y167" s="7">
        <v>79.343607750900006</v>
      </c>
      <c r="Z167" s="7">
        <v>75.279692159000007</v>
      </c>
      <c r="AA167" s="7">
        <v>80.771325926599999</v>
      </c>
      <c r="AB167" s="7">
        <v>90.117029141299994</v>
      </c>
      <c r="AC167" s="7">
        <v>92.157411732</v>
      </c>
      <c r="AD167" s="7">
        <v>93.469880482500002</v>
      </c>
      <c r="AE167" s="7">
        <v>102.39074537</v>
      </c>
      <c r="AF167" s="7">
        <v>106.940530442</v>
      </c>
      <c r="AG167" s="9">
        <v>11544.850731199997</v>
      </c>
      <c r="AH167" s="13">
        <v>0.42172808517197602</v>
      </c>
      <c r="AI167" s="9">
        <v>3803.5853687999988</v>
      </c>
      <c r="AJ167" s="13">
        <v>0.13894322340930226</v>
      </c>
      <c r="AK167" s="9">
        <v>7258.6457386000002</v>
      </c>
      <c r="AL167" s="13">
        <v>0.23280790782126087</v>
      </c>
      <c r="AM167" s="9">
        <v>482.6196237999975</v>
      </c>
      <c r="AN167" s="13">
        <v>1.2556011138058256E-2</v>
      </c>
      <c r="AO167" s="9">
        <v>7741.2653623999977</v>
      </c>
      <c r="AP167" s="13">
        <v>0.24828705764295092</v>
      </c>
      <c r="AQ167" s="9">
        <v>27375.105280200001</v>
      </c>
      <c r="AR167" s="9">
        <v>30083.560625499998</v>
      </c>
      <c r="AS167" s="9">
        <v>29481.8529905</v>
      </c>
      <c r="AT167" s="9">
        <v>29953.097984100001</v>
      </c>
      <c r="AU167" s="9">
        <v>31155.877929999999</v>
      </c>
      <c r="AV167" s="9">
        <v>29466.507104299999</v>
      </c>
      <c r="AW167" s="9">
        <v>31178.690649</v>
      </c>
      <c r="AX167" s="9">
        <v>35834.170293800002</v>
      </c>
      <c r="AY167" s="9">
        <v>39465.777381400003</v>
      </c>
      <c r="AZ167" s="9">
        <v>38437.3363876</v>
      </c>
      <c r="BA167" s="9">
        <v>32552.960018099999</v>
      </c>
      <c r="BB167" s="9">
        <v>33433.685334499998</v>
      </c>
      <c r="BC167" s="9">
        <v>32227.234785199998</v>
      </c>
      <c r="BD167" s="9">
        <v>30561.099457600001</v>
      </c>
      <c r="BE167" s="9">
        <v>35888.395813800002</v>
      </c>
      <c r="BF167" s="9">
        <v>38919.956011399998</v>
      </c>
      <c r="BG167" s="11">
        <v>-3.25</v>
      </c>
      <c r="BH167" s="13">
        <v>-0.17105263157894737</v>
      </c>
      <c r="BI167" s="6">
        <v>2</v>
      </c>
      <c r="BJ167" s="13">
        <v>0.10526315789473684</v>
      </c>
      <c r="BK167" s="6">
        <v>-6</v>
      </c>
      <c r="BL167" s="13">
        <v>-0.2857142857142857</v>
      </c>
      <c r="BM167" s="11">
        <v>0.75</v>
      </c>
      <c r="BN167" s="13">
        <v>0.05</v>
      </c>
      <c r="BO167" s="11">
        <v>-5.25</v>
      </c>
      <c r="BP167" s="13">
        <v>-0.25</v>
      </c>
      <c r="BQ167" s="6">
        <v>19</v>
      </c>
      <c r="BR167" s="6">
        <v>22</v>
      </c>
      <c r="BS167" s="6">
        <v>23</v>
      </c>
      <c r="BT167" s="6">
        <v>21</v>
      </c>
      <c r="BU167" s="6">
        <v>22</v>
      </c>
      <c r="BV167" s="6">
        <v>18</v>
      </c>
      <c r="BW167" s="6">
        <v>15</v>
      </c>
      <c r="BX167" s="6">
        <v>15</v>
      </c>
      <c r="BY167" s="6">
        <v>17</v>
      </c>
      <c r="BZ167" s="6">
        <v>16</v>
      </c>
      <c r="CA167" s="6">
        <v>15</v>
      </c>
      <c r="CB167" s="6">
        <v>15</v>
      </c>
      <c r="CC167" s="11">
        <v>15.75</v>
      </c>
      <c r="CD167" s="11">
        <v>-3.14662</v>
      </c>
      <c r="CE167" s="11">
        <v>-8.7602600000000006</v>
      </c>
      <c r="CF167" s="11">
        <v>11.7113</v>
      </c>
      <c r="CG167" s="11">
        <v>3</v>
      </c>
      <c r="CH167" s="20">
        <v>0.63622199999999995</v>
      </c>
      <c r="CI167" s="20">
        <v>0.57394800000000001</v>
      </c>
      <c r="CJ167" s="20">
        <v>0.56847000000000003</v>
      </c>
      <c r="CK167" s="20">
        <v>0.56709500000000002</v>
      </c>
      <c r="CL167" s="20">
        <v>0.53741499999999998</v>
      </c>
      <c r="CM167" s="20">
        <v>0.55547000000000002</v>
      </c>
      <c r="CN167" s="20">
        <v>0.55083599999999999</v>
      </c>
      <c r="CO167" s="20">
        <v>0.49619600000000003</v>
      </c>
      <c r="CP167" s="20">
        <v>0.44698599999999999</v>
      </c>
      <c r="CQ167" s="20">
        <v>0.463175</v>
      </c>
      <c r="CR167" s="20">
        <v>0.44089699999999998</v>
      </c>
      <c r="CS167" s="20">
        <v>0.46720699999999998</v>
      </c>
      <c r="CT167" s="20">
        <v>0.52148799999999995</v>
      </c>
      <c r="CU167" s="20">
        <v>0.54895899999999997</v>
      </c>
      <c r="CV167" s="20">
        <v>0.55554300000000001</v>
      </c>
      <c r="CW167" s="20">
        <v>0.60318799999999995</v>
      </c>
      <c r="CX167" s="20">
        <v>0.61920299999999995</v>
      </c>
      <c r="CY167" s="6" t="s">
        <v>406</v>
      </c>
      <c r="CZ167" s="6" t="s">
        <v>407</v>
      </c>
      <c r="DA167" s="6" t="s">
        <v>106</v>
      </c>
      <c r="DB167" s="6" t="s">
        <v>345</v>
      </c>
      <c r="DC167" s="6"/>
      <c r="DD167" s="6"/>
      <c r="DE167" s="6"/>
      <c r="DF167" s="6"/>
      <c r="DG167" s="6"/>
      <c r="DH167" s="6" t="s">
        <v>333</v>
      </c>
      <c r="DI167" s="6"/>
      <c r="DJ167" s="6"/>
      <c r="DK167" s="6"/>
      <c r="DL167" s="6">
        <v>10</v>
      </c>
      <c r="DM167" s="6" t="s">
        <v>383</v>
      </c>
      <c r="DN167" s="6">
        <v>7</v>
      </c>
      <c r="DO167" s="6" t="s">
        <v>369</v>
      </c>
      <c r="DP167" s="6"/>
      <c r="DQ167" s="6"/>
    </row>
    <row r="168" spans="1:121" x14ac:dyDescent="0.2">
      <c r="A168" s="6" t="s">
        <v>793</v>
      </c>
      <c r="B168" s="6" t="s">
        <v>179</v>
      </c>
      <c r="C168" s="6" t="s">
        <v>180</v>
      </c>
      <c r="D168" s="6" t="s">
        <v>106</v>
      </c>
      <c r="E168" s="6" t="s">
        <v>247</v>
      </c>
      <c r="F168" s="11">
        <v>-6</v>
      </c>
      <c r="G168" s="13">
        <v>-0.01</v>
      </c>
      <c r="H168" s="11">
        <v>60</v>
      </c>
      <c r="I168" s="13">
        <v>7.8534031413612565E-2</v>
      </c>
      <c r="J168" s="11">
        <v>-68</v>
      </c>
      <c r="K168" s="13">
        <v>-8.2524271844660185E-2</v>
      </c>
      <c r="L168" s="11">
        <v>2</v>
      </c>
      <c r="M168" s="13">
        <v>2.6455026455026458E-3</v>
      </c>
      <c r="N168" s="11">
        <v>-66</v>
      </c>
      <c r="O168" s="13">
        <v>-8.0097087378640783E-2</v>
      </c>
      <c r="P168" s="7">
        <v>764</v>
      </c>
      <c r="Q168" s="7">
        <v>787</v>
      </c>
      <c r="R168" s="7">
        <v>831</v>
      </c>
      <c r="S168" s="7">
        <v>883</v>
      </c>
      <c r="T168" s="7">
        <v>943</v>
      </c>
      <c r="U168" s="7">
        <v>926</v>
      </c>
      <c r="V168" s="7">
        <v>824</v>
      </c>
      <c r="W168" s="7">
        <v>795</v>
      </c>
      <c r="X168" s="7">
        <v>753</v>
      </c>
      <c r="Y168" s="7">
        <v>756</v>
      </c>
      <c r="Z168" s="7">
        <v>703</v>
      </c>
      <c r="AA168" s="7">
        <v>703</v>
      </c>
      <c r="AB168" s="7">
        <v>696</v>
      </c>
      <c r="AC168" s="7">
        <v>673</v>
      </c>
      <c r="AD168" s="7">
        <v>699</v>
      </c>
      <c r="AE168" s="7">
        <v>727</v>
      </c>
      <c r="AF168" s="7">
        <v>758</v>
      </c>
      <c r="AG168" s="9">
        <v>6900</v>
      </c>
      <c r="AH168" s="13">
        <v>0.35723530934506859</v>
      </c>
      <c r="AI168" s="9">
        <v>3295</v>
      </c>
      <c r="AJ168" s="13">
        <v>0.17059280352057987</v>
      </c>
      <c r="AK168" s="9">
        <v>2139</v>
      </c>
      <c r="AL168" s="13">
        <v>9.4604157452454665E-2</v>
      </c>
      <c r="AM168" s="9">
        <v>1466</v>
      </c>
      <c r="AN168" s="13">
        <v>5.923471655420421E-2</v>
      </c>
      <c r="AO168" s="9">
        <v>3605</v>
      </c>
      <c r="AP168" s="13">
        <v>0.15944272445820434</v>
      </c>
      <c r="AQ168" s="9">
        <v>19315</v>
      </c>
      <c r="AR168" s="9">
        <v>20414</v>
      </c>
      <c r="AS168" s="9">
        <v>20915</v>
      </c>
      <c r="AT168" s="9">
        <v>20949</v>
      </c>
      <c r="AU168" s="9">
        <v>21748</v>
      </c>
      <c r="AV168" s="9">
        <v>22498</v>
      </c>
      <c r="AW168" s="9">
        <v>22610</v>
      </c>
      <c r="AX168" s="9">
        <v>23355</v>
      </c>
      <c r="AY168" s="9">
        <v>24413</v>
      </c>
      <c r="AZ168" s="9">
        <v>24749</v>
      </c>
      <c r="BA168" s="9">
        <v>23986</v>
      </c>
      <c r="BB168" s="9">
        <v>25014</v>
      </c>
      <c r="BC168" s="9">
        <v>26101</v>
      </c>
      <c r="BD168" s="9">
        <v>26936</v>
      </c>
      <c r="BE168" s="9">
        <v>26405</v>
      </c>
      <c r="BF168" s="9">
        <v>26215</v>
      </c>
      <c r="BG168" s="11">
        <v>-16</v>
      </c>
      <c r="BH168" s="13">
        <v>-0.21052631578947367</v>
      </c>
      <c r="BI168" s="6">
        <v>-5</v>
      </c>
      <c r="BJ168" s="13">
        <v>-6.5789473684210523E-2</v>
      </c>
      <c r="BK168" s="6">
        <v>-11</v>
      </c>
      <c r="BL168" s="13">
        <v>-0.15492957746478872</v>
      </c>
      <c r="BM168" s="11">
        <v>0</v>
      </c>
      <c r="BN168" s="13">
        <v>0</v>
      </c>
      <c r="BO168" s="11">
        <v>-11</v>
      </c>
      <c r="BP168" s="13">
        <v>-0.15492957746478872</v>
      </c>
      <c r="BQ168" s="6">
        <v>76</v>
      </c>
      <c r="BR168" s="6">
        <v>77</v>
      </c>
      <c r="BS168" s="6">
        <v>76</v>
      </c>
      <c r="BT168" s="6">
        <v>71</v>
      </c>
      <c r="BU168" s="6">
        <v>68</v>
      </c>
      <c r="BV168" s="6">
        <v>67</v>
      </c>
      <c r="BW168" s="6">
        <v>60</v>
      </c>
      <c r="BX168" s="6">
        <v>59</v>
      </c>
      <c r="BY168" s="6">
        <v>62</v>
      </c>
      <c r="BZ168" s="6">
        <v>62</v>
      </c>
      <c r="CA168" s="6">
        <v>61</v>
      </c>
      <c r="CB168" s="6">
        <v>64</v>
      </c>
      <c r="CC168" s="11">
        <v>60</v>
      </c>
      <c r="CD168" s="11">
        <v>-41</v>
      </c>
      <c r="CE168" s="11">
        <v>-49</v>
      </c>
      <c r="CF168" s="11">
        <v>84</v>
      </c>
      <c r="CG168" s="11">
        <v>35</v>
      </c>
      <c r="CH168" s="20">
        <v>1.69</v>
      </c>
      <c r="CI168" s="20">
        <v>1.64</v>
      </c>
      <c r="CJ168" s="20">
        <v>1.67</v>
      </c>
      <c r="CK168" s="20">
        <v>1.73</v>
      </c>
      <c r="CL168" s="20">
        <v>1.84</v>
      </c>
      <c r="CM168" s="20">
        <v>1.8</v>
      </c>
      <c r="CN168" s="20">
        <v>1.63</v>
      </c>
      <c r="CO168" s="20">
        <v>1.65</v>
      </c>
      <c r="CP168" s="20">
        <v>1.61</v>
      </c>
      <c r="CQ168" s="20">
        <v>1.64</v>
      </c>
      <c r="CR168" s="20">
        <v>1.53</v>
      </c>
      <c r="CS168" s="20">
        <v>1.52</v>
      </c>
      <c r="CT168" s="20">
        <v>1.51</v>
      </c>
      <c r="CU168" s="20">
        <v>1.5</v>
      </c>
      <c r="CV168" s="20">
        <v>1.54</v>
      </c>
      <c r="CW168" s="20">
        <v>1.57</v>
      </c>
      <c r="CX168" s="20">
        <v>1.61</v>
      </c>
      <c r="CY168" s="6" t="s">
        <v>406</v>
      </c>
      <c r="CZ168" s="6" t="s">
        <v>407</v>
      </c>
      <c r="DA168" s="6" t="s">
        <v>106</v>
      </c>
      <c r="DB168" s="6" t="s">
        <v>345</v>
      </c>
      <c r="DC168" s="6"/>
      <c r="DD168" s="6"/>
      <c r="DE168" s="6"/>
      <c r="DF168" s="6"/>
      <c r="DG168" s="6"/>
      <c r="DH168" s="6" t="s">
        <v>333</v>
      </c>
      <c r="DI168" s="6"/>
      <c r="DJ168" s="6"/>
      <c r="DK168" s="6"/>
      <c r="DL168" s="6">
        <v>10</v>
      </c>
      <c r="DM168" s="6" t="s">
        <v>383</v>
      </c>
      <c r="DN168" s="6">
        <v>7</v>
      </c>
      <c r="DO168" s="6" t="s">
        <v>369</v>
      </c>
      <c r="DP168" s="6"/>
      <c r="DQ168" s="6"/>
    </row>
    <row r="169" spans="1:121" x14ac:dyDescent="0.2">
      <c r="A169" s="6" t="s">
        <v>794</v>
      </c>
      <c r="B169" s="6" t="s">
        <v>181</v>
      </c>
      <c r="C169" s="6" t="s">
        <v>182</v>
      </c>
      <c r="D169" s="6" t="s">
        <v>106</v>
      </c>
      <c r="E169" s="6" t="s">
        <v>247</v>
      </c>
      <c r="F169" s="11">
        <v>-9</v>
      </c>
      <c r="G169" s="13">
        <v>-7.96460176991E-2</v>
      </c>
      <c r="H169" s="11">
        <v>30.549942263999995</v>
      </c>
      <c r="I169" s="13">
        <v>0.27002106642139961</v>
      </c>
      <c r="J169" s="11">
        <v>-44.272555741699989</v>
      </c>
      <c r="K169" s="13">
        <v>-0.30811363871733977</v>
      </c>
      <c r="L169" s="11">
        <v>4.8653622937000023</v>
      </c>
      <c r="M169" s="13">
        <v>4.8939186372175467E-2</v>
      </c>
      <c r="N169" s="11">
        <v>-39.407193447999987</v>
      </c>
      <c r="O169" s="13">
        <v>-0.27425328313416131</v>
      </c>
      <c r="P169" s="7">
        <v>113.13910677</v>
      </c>
      <c r="Q169" s="7">
        <v>133.816292406</v>
      </c>
      <c r="R169" s="7">
        <v>176.387957769</v>
      </c>
      <c r="S169" s="7">
        <v>175.1507015</v>
      </c>
      <c r="T169" s="7">
        <v>152.06440217299999</v>
      </c>
      <c r="U169" s="7">
        <v>167.02056930699999</v>
      </c>
      <c r="V169" s="7">
        <v>143.68904903399999</v>
      </c>
      <c r="W169" s="7">
        <v>113.84919603900001</v>
      </c>
      <c r="X169" s="7">
        <v>103.670479212</v>
      </c>
      <c r="Y169" s="7">
        <v>99.416493292300004</v>
      </c>
      <c r="Z169" s="7">
        <v>105.836221767</v>
      </c>
      <c r="AA169" s="7">
        <v>117.496478962</v>
      </c>
      <c r="AB169" s="7">
        <v>123.099864768</v>
      </c>
      <c r="AC169" s="7">
        <v>117.41098171500001</v>
      </c>
      <c r="AD169" s="7">
        <v>106.556972898</v>
      </c>
      <c r="AE169" s="7">
        <v>103.081985151</v>
      </c>
      <c r="AF169" s="7">
        <v>104.28185558600001</v>
      </c>
      <c r="AG169" s="9">
        <v>19228.255267600001</v>
      </c>
      <c r="AH169" s="13">
        <v>0.6275006167131123</v>
      </c>
      <c r="AI169" s="9">
        <v>10841.6944645</v>
      </c>
      <c r="AJ169" s="13">
        <v>0.35381109039842862</v>
      </c>
      <c r="AK169" s="9">
        <v>2118.1782660999961</v>
      </c>
      <c r="AL169" s="13">
        <v>5.1059753990707939E-2</v>
      </c>
      <c r="AM169" s="9">
        <v>6268.382537000005</v>
      </c>
      <c r="AN169" s="13">
        <v>0.14376206276237791</v>
      </c>
      <c r="AO169" s="9">
        <v>8386.5608031000011</v>
      </c>
      <c r="AP169" s="13">
        <v>0.20216227231092959</v>
      </c>
      <c r="AQ169" s="9">
        <v>30642.607760800001</v>
      </c>
      <c r="AR169" s="9">
        <v>31970.724721400002</v>
      </c>
      <c r="AS169" s="9">
        <v>32054.349307500001</v>
      </c>
      <c r="AT169" s="9">
        <v>32452.3386909</v>
      </c>
      <c r="AU169" s="9">
        <v>37319.238733899998</v>
      </c>
      <c r="AV169" s="9">
        <v>38263.363802699998</v>
      </c>
      <c r="AW169" s="9">
        <v>41484.302225300002</v>
      </c>
      <c r="AX169" s="9">
        <v>42333.730775999997</v>
      </c>
      <c r="AY169" s="9">
        <v>39145.535546400002</v>
      </c>
      <c r="AZ169" s="9">
        <v>43602.480491399998</v>
      </c>
      <c r="BA169" s="9">
        <v>46338.427359200003</v>
      </c>
      <c r="BB169" s="9">
        <v>45323.131110100003</v>
      </c>
      <c r="BC169" s="9">
        <v>48576.290598699998</v>
      </c>
      <c r="BD169" s="9">
        <v>50550.407665400002</v>
      </c>
      <c r="BE169" s="9">
        <v>50156.277345800001</v>
      </c>
      <c r="BF169" s="9">
        <v>49870.863028400003</v>
      </c>
      <c r="BG169" s="11">
        <v>-2</v>
      </c>
      <c r="BH169" s="13">
        <v>-0.125</v>
      </c>
      <c r="BI169" s="6">
        <v>1</v>
      </c>
      <c r="BJ169" s="13">
        <v>6.25E-2</v>
      </c>
      <c r="BK169" s="6">
        <v>-3</v>
      </c>
      <c r="BL169" s="13">
        <v>-0.17647058823529413</v>
      </c>
      <c r="BM169" s="11">
        <v>0</v>
      </c>
      <c r="BN169" s="13">
        <v>0</v>
      </c>
      <c r="BO169" s="11">
        <v>-3</v>
      </c>
      <c r="BP169" s="13">
        <v>-0.17647058823529413</v>
      </c>
      <c r="BQ169" s="6">
        <v>16</v>
      </c>
      <c r="BR169" s="6">
        <v>17</v>
      </c>
      <c r="BS169" s="6">
        <v>22</v>
      </c>
      <c r="BT169" s="6">
        <v>17</v>
      </c>
      <c r="BU169" s="6">
        <v>15</v>
      </c>
      <c r="BV169" s="6">
        <v>13</v>
      </c>
      <c r="BW169" s="6">
        <v>14</v>
      </c>
      <c r="BX169" s="6">
        <v>12</v>
      </c>
      <c r="BY169" s="6">
        <v>14</v>
      </c>
      <c r="BZ169" s="6">
        <v>14</v>
      </c>
      <c r="CA169" s="6">
        <v>15</v>
      </c>
      <c r="CB169" s="6">
        <v>14</v>
      </c>
      <c r="CC169" s="11">
        <v>14</v>
      </c>
      <c r="CD169" s="11">
        <v>-28.355899999999998</v>
      </c>
      <c r="CE169" s="11">
        <v>7.1311999999999998</v>
      </c>
      <c r="CF169" s="11">
        <v>12.3675</v>
      </c>
      <c r="CG169" s="11">
        <v>19</v>
      </c>
      <c r="CH169" s="20">
        <v>0.84874499999999997</v>
      </c>
      <c r="CI169" s="20">
        <v>0.97134500000000001</v>
      </c>
      <c r="CJ169" s="20">
        <v>1.22844</v>
      </c>
      <c r="CK169" s="20">
        <v>1.1769799999999999</v>
      </c>
      <c r="CL169" s="20">
        <v>1.00281</v>
      </c>
      <c r="CM169" s="20">
        <v>1.07847</v>
      </c>
      <c r="CN169" s="20">
        <v>0.93741099999999999</v>
      </c>
      <c r="CO169" s="20">
        <v>0.77030500000000002</v>
      </c>
      <c r="CP169" s="20">
        <v>0.73580699999999999</v>
      </c>
      <c r="CQ169" s="20">
        <v>0.71931100000000003</v>
      </c>
      <c r="CR169" s="20">
        <v>0.75832200000000005</v>
      </c>
      <c r="CS169" s="20">
        <v>0.82820700000000003</v>
      </c>
      <c r="CT169" s="20">
        <v>0.86286700000000005</v>
      </c>
      <c r="CU169" s="20">
        <v>0.82828299999999999</v>
      </c>
      <c r="CV169" s="20">
        <v>0.72436800000000001</v>
      </c>
      <c r="CW169" s="20">
        <v>0.67679800000000001</v>
      </c>
      <c r="CX169" s="20">
        <v>0.66855500000000001</v>
      </c>
      <c r="CY169" s="6" t="s">
        <v>406</v>
      </c>
      <c r="CZ169" s="6" t="s">
        <v>407</v>
      </c>
      <c r="DA169" s="6" t="s">
        <v>106</v>
      </c>
      <c r="DB169" s="6" t="s">
        <v>345</v>
      </c>
      <c r="DC169" s="6"/>
      <c r="DD169" s="6"/>
      <c r="DE169" s="6"/>
      <c r="DF169" s="6"/>
      <c r="DG169" s="6"/>
      <c r="DH169" s="6" t="s">
        <v>333</v>
      </c>
      <c r="DI169" s="6"/>
      <c r="DJ169" s="6"/>
      <c r="DK169" s="6"/>
      <c r="DL169" s="6">
        <v>10</v>
      </c>
      <c r="DM169" s="6" t="s">
        <v>383</v>
      </c>
      <c r="DN169" s="6">
        <v>7</v>
      </c>
      <c r="DO169" s="6" t="s">
        <v>369</v>
      </c>
      <c r="DP169" s="6"/>
      <c r="DQ169" s="6"/>
    </row>
    <row r="170" spans="1:121" x14ac:dyDescent="0.2">
      <c r="A170" s="6" t="s">
        <v>314</v>
      </c>
      <c r="B170" s="6" t="s">
        <v>314</v>
      </c>
      <c r="C170" s="6" t="s">
        <v>183</v>
      </c>
      <c r="D170" s="6" t="s">
        <v>106</v>
      </c>
      <c r="E170" s="6" t="s">
        <v>247</v>
      </c>
      <c r="F170" s="11">
        <v>-1</v>
      </c>
      <c r="G170" s="13">
        <v>-4.7619047619000002E-2</v>
      </c>
      <c r="H170" s="11">
        <v>3.9355157150000011</v>
      </c>
      <c r="I170" s="13">
        <v>0.19094840845621719</v>
      </c>
      <c r="J170" s="11">
        <v>-4.0556981768</v>
      </c>
      <c r="K170" s="13">
        <v>-0.16522930310897296</v>
      </c>
      <c r="L170" s="11">
        <v>-3.4623009000007698E-3</v>
      </c>
      <c r="M170" s="13">
        <v>-1.6897367775055262E-4</v>
      </c>
      <c r="N170" s="11">
        <v>-4.0591604777000008</v>
      </c>
      <c r="O170" s="13">
        <v>-0.16537035738370504</v>
      </c>
      <c r="P170" s="7">
        <v>20.6103614417</v>
      </c>
      <c r="Q170" s="7">
        <v>25.564314737699998</v>
      </c>
      <c r="R170" s="7">
        <v>22.593352216900001</v>
      </c>
      <c r="S170" s="7">
        <v>23.058324317</v>
      </c>
      <c r="T170" s="7">
        <v>24.534257002899999</v>
      </c>
      <c r="U170" s="7">
        <v>23.182705117899999</v>
      </c>
      <c r="V170" s="7">
        <v>24.545877156700001</v>
      </c>
      <c r="W170" s="7">
        <v>21.7713852979</v>
      </c>
      <c r="X170" s="7">
        <v>22.000057591699999</v>
      </c>
      <c r="Y170" s="7">
        <v>20.490178979900001</v>
      </c>
      <c r="Z170" s="7">
        <v>19.470017348799999</v>
      </c>
      <c r="AA170" s="7">
        <v>19.3021988317</v>
      </c>
      <c r="AB170" s="7">
        <v>20.6139939571</v>
      </c>
      <c r="AC170" s="7">
        <v>22.355647832100001</v>
      </c>
      <c r="AD170" s="7">
        <v>19.978760174200001</v>
      </c>
      <c r="AE170" s="7">
        <v>19.841598252600001</v>
      </c>
      <c r="AF170" s="7">
        <v>20.486716679000001</v>
      </c>
      <c r="AG170" s="9">
        <v>11516.555540500001</v>
      </c>
      <c r="AH170" s="13">
        <v>0.37028284730418504</v>
      </c>
      <c r="AI170" s="9">
        <v>246.0384161999973</v>
      </c>
      <c r="AJ170" s="13">
        <v>7.9106817117639474E-3</v>
      </c>
      <c r="AK170" s="9">
        <v>19310.564184500003</v>
      </c>
      <c r="AL170" s="13">
        <v>0.61600452565625141</v>
      </c>
      <c r="AM170" s="9">
        <v>-8040.0470601999987</v>
      </c>
      <c r="AN170" s="13">
        <v>-0.15871024368456427</v>
      </c>
      <c r="AO170" s="9">
        <v>11270.517124300004</v>
      </c>
      <c r="AP170" s="13">
        <v>0.35952805359398904</v>
      </c>
      <c r="AQ170" s="9">
        <v>31102.049755600001</v>
      </c>
      <c r="AR170" s="9">
        <v>35959.098566200002</v>
      </c>
      <c r="AS170" s="9">
        <v>32740.584409300001</v>
      </c>
      <c r="AT170" s="9">
        <v>31394.786402400001</v>
      </c>
      <c r="AU170" s="9">
        <v>30961.3060277</v>
      </c>
      <c r="AV170" s="9">
        <v>31077.601741800001</v>
      </c>
      <c r="AW170" s="9">
        <v>31348.088171799998</v>
      </c>
      <c r="AX170" s="9">
        <v>34942.426827299998</v>
      </c>
      <c r="AY170" s="9">
        <v>48661.428654099996</v>
      </c>
      <c r="AZ170" s="9">
        <v>50658.652356300001</v>
      </c>
      <c r="BA170" s="9">
        <v>45658.953884299997</v>
      </c>
      <c r="BB170" s="9">
        <v>43467.574672299997</v>
      </c>
      <c r="BC170" s="9">
        <v>44443.724816499998</v>
      </c>
      <c r="BD170" s="9">
        <v>39744.573364399999</v>
      </c>
      <c r="BE170" s="9">
        <v>39699.4756079</v>
      </c>
      <c r="BF170" s="9">
        <v>42618.605296100002</v>
      </c>
      <c r="BG170" s="11">
        <v>-1</v>
      </c>
      <c r="BH170" s="13">
        <v>-0.16666666666666666</v>
      </c>
      <c r="BI170" s="6">
        <v>-1</v>
      </c>
      <c r="BJ170" s="13">
        <v>-0.16666666666666666</v>
      </c>
      <c r="BK170" s="6">
        <v>1</v>
      </c>
      <c r="BL170" s="13">
        <v>0.2</v>
      </c>
      <c r="BM170" s="11">
        <v>-1</v>
      </c>
      <c r="BN170" s="13">
        <v>-0.16666666666666666</v>
      </c>
      <c r="BO170" s="11">
        <v>0</v>
      </c>
      <c r="BP170" s="13">
        <v>0</v>
      </c>
      <c r="BQ170" s="6">
        <v>6</v>
      </c>
      <c r="BR170" s="6">
        <v>4</v>
      </c>
      <c r="BS170" s="6">
        <v>4</v>
      </c>
      <c r="BT170" s="6">
        <v>5</v>
      </c>
      <c r="BU170" s="6">
        <v>5</v>
      </c>
      <c r="BV170" s="6">
        <v>6</v>
      </c>
      <c r="BW170" s="6">
        <v>6</v>
      </c>
      <c r="BX170" s="6">
        <v>5</v>
      </c>
      <c r="BY170" s="6">
        <v>5</v>
      </c>
      <c r="BZ170" s="6">
        <v>5</v>
      </c>
      <c r="CA170" s="6">
        <v>5</v>
      </c>
      <c r="CB170" s="6">
        <v>5</v>
      </c>
      <c r="CC170" s="11">
        <v>5</v>
      </c>
      <c r="CD170" s="11">
        <v>3.93615</v>
      </c>
      <c r="CE170" s="11">
        <v>-6.3127599999999999</v>
      </c>
      <c r="CF170" s="11">
        <v>2.2529599999999999</v>
      </c>
      <c r="CG170" s="11">
        <v>-4</v>
      </c>
      <c r="CH170" s="20">
        <v>0.19633999999999999</v>
      </c>
      <c r="CI170" s="20">
        <v>0.24229300000000001</v>
      </c>
      <c r="CJ170" s="20">
        <v>0.21452399999999999</v>
      </c>
      <c r="CK170" s="20">
        <v>0.22018499999999999</v>
      </c>
      <c r="CL170" s="20">
        <v>0.23863200000000001</v>
      </c>
      <c r="CM170" s="20">
        <v>0.22736300000000001</v>
      </c>
      <c r="CN170" s="20">
        <v>0.24879200000000001</v>
      </c>
      <c r="CO170" s="20">
        <v>0.23085</v>
      </c>
      <c r="CP170" s="20">
        <v>0.24354700000000001</v>
      </c>
      <c r="CQ170" s="20">
        <v>0.23718500000000001</v>
      </c>
      <c r="CR170" s="20">
        <v>0.23149400000000001</v>
      </c>
      <c r="CS170" s="20">
        <v>0.23033500000000001</v>
      </c>
      <c r="CT170" s="20">
        <v>0.24715599999999999</v>
      </c>
      <c r="CU170" s="20">
        <v>0.27555299999999999</v>
      </c>
      <c r="CV170" s="20">
        <v>0.24596399999999999</v>
      </c>
      <c r="CW170" s="20">
        <v>0.23849899999999999</v>
      </c>
      <c r="CX170" s="20">
        <v>0.24349399999999999</v>
      </c>
      <c r="CY170" s="6" t="s">
        <v>406</v>
      </c>
      <c r="CZ170" s="6" t="s">
        <v>407</v>
      </c>
      <c r="DA170" s="6" t="s">
        <v>106</v>
      </c>
      <c r="DB170" s="6" t="s">
        <v>345</v>
      </c>
      <c r="DC170" s="6"/>
      <c r="DD170" s="6"/>
      <c r="DE170" s="6"/>
      <c r="DF170" s="6"/>
      <c r="DG170" s="6"/>
      <c r="DH170" s="6" t="s">
        <v>333</v>
      </c>
      <c r="DI170" s="6"/>
      <c r="DJ170" s="6"/>
      <c r="DK170" s="6"/>
      <c r="DL170" s="6">
        <v>10</v>
      </c>
      <c r="DM170" s="6" t="s">
        <v>383</v>
      </c>
      <c r="DN170" s="6">
        <v>7</v>
      </c>
      <c r="DO170" s="6" t="s">
        <v>369</v>
      </c>
      <c r="DP170" s="6"/>
      <c r="DQ170" s="6"/>
    </row>
    <row r="171" spans="1:121" x14ac:dyDescent="0.2">
      <c r="A171" s="6" t="s">
        <v>315</v>
      </c>
      <c r="B171" s="6" t="s">
        <v>315</v>
      </c>
      <c r="C171" s="6" t="s">
        <v>184</v>
      </c>
      <c r="D171" s="6" t="s">
        <v>106</v>
      </c>
      <c r="E171" s="6" t="s">
        <v>247</v>
      </c>
      <c r="F171" s="11">
        <v>33</v>
      </c>
      <c r="G171" s="13">
        <v>0.22</v>
      </c>
      <c r="H171" s="11">
        <v>14</v>
      </c>
      <c r="I171" s="13">
        <v>9.5238095238095233E-2</v>
      </c>
      <c r="J171" s="11">
        <v>7</v>
      </c>
      <c r="K171" s="13">
        <v>4.3478260869565216E-2</v>
      </c>
      <c r="L171" s="11">
        <v>12</v>
      </c>
      <c r="M171" s="13">
        <v>7.1428571428571425E-2</v>
      </c>
      <c r="N171" s="11">
        <v>19</v>
      </c>
      <c r="O171" s="13">
        <v>0.11801242236024843</v>
      </c>
      <c r="P171" s="7">
        <v>147</v>
      </c>
      <c r="Q171" s="7">
        <v>147</v>
      </c>
      <c r="R171" s="7">
        <v>161</v>
      </c>
      <c r="S171" s="7">
        <v>162</v>
      </c>
      <c r="T171" s="7">
        <v>173</v>
      </c>
      <c r="U171" s="7">
        <v>175</v>
      </c>
      <c r="V171" s="7">
        <v>161</v>
      </c>
      <c r="W171" s="7">
        <v>147</v>
      </c>
      <c r="X171" s="7">
        <v>172</v>
      </c>
      <c r="Y171" s="7">
        <v>168</v>
      </c>
      <c r="Z171" s="7">
        <v>168</v>
      </c>
      <c r="AA171" s="7">
        <v>172</v>
      </c>
      <c r="AB171" s="7">
        <v>169</v>
      </c>
      <c r="AC171" s="7">
        <v>172</v>
      </c>
      <c r="AD171" s="7">
        <v>175</v>
      </c>
      <c r="AE171" s="7">
        <v>175</v>
      </c>
      <c r="AF171" s="7">
        <v>180</v>
      </c>
      <c r="AG171" s="9">
        <v>66489</v>
      </c>
      <c r="AH171" s="13">
        <v>2.1727011306450561</v>
      </c>
      <c r="AI171" s="9">
        <v>4707</v>
      </c>
      <c r="AJ171" s="13">
        <v>0.15381347624338279</v>
      </c>
      <c r="AK171" s="9">
        <v>41715</v>
      </c>
      <c r="AL171" s="13">
        <v>1.1814268316859724</v>
      </c>
      <c r="AM171" s="9">
        <v>20067</v>
      </c>
      <c r="AN171" s="13">
        <v>0.26052918570835065</v>
      </c>
      <c r="AO171" s="9">
        <v>61782</v>
      </c>
      <c r="AP171" s="13">
        <v>1.749752187827466</v>
      </c>
      <c r="AQ171" s="9">
        <v>30602</v>
      </c>
      <c r="AR171" s="9">
        <v>31846</v>
      </c>
      <c r="AS171" s="9">
        <v>29784</v>
      </c>
      <c r="AT171" s="9">
        <v>30613</v>
      </c>
      <c r="AU171" s="9">
        <v>31898</v>
      </c>
      <c r="AV171" s="9">
        <v>33128</v>
      </c>
      <c r="AW171" s="9">
        <v>35309</v>
      </c>
      <c r="AX171" s="9">
        <v>38079</v>
      </c>
      <c r="AY171" s="9">
        <v>65601</v>
      </c>
      <c r="AZ171" s="9">
        <v>77024</v>
      </c>
      <c r="BA171" s="9">
        <v>79452</v>
      </c>
      <c r="BB171" s="9">
        <v>82675</v>
      </c>
      <c r="BC171" s="9">
        <v>91262</v>
      </c>
      <c r="BD171" s="9">
        <v>93408</v>
      </c>
      <c r="BE171" s="9">
        <v>92970</v>
      </c>
      <c r="BF171" s="9">
        <v>97091</v>
      </c>
      <c r="BG171" s="11">
        <v>6</v>
      </c>
      <c r="BH171" s="13">
        <v>0.2857142857142857</v>
      </c>
      <c r="BI171" s="6">
        <v>4</v>
      </c>
      <c r="BJ171" s="13">
        <v>0.19047619047619047</v>
      </c>
      <c r="BK171" s="6">
        <v>1</v>
      </c>
      <c r="BL171" s="13">
        <v>0.04</v>
      </c>
      <c r="BM171" s="11">
        <v>1</v>
      </c>
      <c r="BN171" s="13">
        <v>3.8461538461538464E-2</v>
      </c>
      <c r="BO171" s="11">
        <v>2</v>
      </c>
      <c r="BP171" s="13">
        <v>0.08</v>
      </c>
      <c r="BQ171" s="6">
        <v>21</v>
      </c>
      <c r="BR171" s="6">
        <v>25</v>
      </c>
      <c r="BS171" s="6">
        <v>23</v>
      </c>
      <c r="BT171" s="6">
        <v>25</v>
      </c>
      <c r="BU171" s="6">
        <v>25</v>
      </c>
      <c r="BV171" s="6">
        <v>26</v>
      </c>
      <c r="BW171" s="6">
        <v>26</v>
      </c>
      <c r="BX171" s="6">
        <v>26</v>
      </c>
      <c r="BY171" s="6">
        <v>27</v>
      </c>
      <c r="BZ171" s="6">
        <v>27</v>
      </c>
      <c r="CA171" s="6">
        <v>26</v>
      </c>
      <c r="CB171" s="6">
        <v>27</v>
      </c>
      <c r="CC171" s="11">
        <v>27</v>
      </c>
      <c r="CD171" s="11">
        <v>28</v>
      </c>
      <c r="CE171" s="11">
        <v>-12</v>
      </c>
      <c r="CF171" s="11">
        <v>16</v>
      </c>
      <c r="CG171" s="11">
        <v>4</v>
      </c>
      <c r="CH171" s="20">
        <v>0.86</v>
      </c>
      <c r="CI171" s="20">
        <v>0.81</v>
      </c>
      <c r="CJ171" s="20">
        <v>0.83</v>
      </c>
      <c r="CK171" s="20">
        <v>0.81</v>
      </c>
      <c r="CL171" s="20">
        <v>0.86</v>
      </c>
      <c r="CM171" s="20">
        <v>0.86</v>
      </c>
      <c r="CN171" s="20">
        <v>0.82</v>
      </c>
      <c r="CO171" s="20">
        <v>0.79</v>
      </c>
      <c r="CP171" s="20">
        <v>0.94</v>
      </c>
      <c r="CQ171" s="20">
        <v>0.95</v>
      </c>
      <c r="CR171" s="20">
        <v>0.96</v>
      </c>
      <c r="CS171" s="20">
        <v>0.98</v>
      </c>
      <c r="CT171" s="20">
        <v>0.97</v>
      </c>
      <c r="CU171" s="20">
        <v>1.02</v>
      </c>
      <c r="CV171" s="20">
        <v>1.03</v>
      </c>
      <c r="CW171" s="20">
        <v>1.01</v>
      </c>
      <c r="CX171" s="20">
        <v>1.02</v>
      </c>
      <c r="CY171" s="6" t="s">
        <v>406</v>
      </c>
      <c r="CZ171" s="6" t="s">
        <v>407</v>
      </c>
      <c r="DA171" s="6" t="s">
        <v>106</v>
      </c>
      <c r="DB171" s="6" t="s">
        <v>345</v>
      </c>
      <c r="DC171" s="6"/>
      <c r="DD171" s="6"/>
      <c r="DE171" s="6"/>
      <c r="DF171" s="6"/>
      <c r="DG171" s="6"/>
      <c r="DH171" s="6" t="s">
        <v>333</v>
      </c>
      <c r="DI171" s="6"/>
      <c r="DJ171" s="6"/>
      <c r="DK171" s="6"/>
      <c r="DL171" s="6">
        <v>10</v>
      </c>
      <c r="DM171" s="6" t="s">
        <v>383</v>
      </c>
      <c r="DN171" s="6">
        <v>7</v>
      </c>
      <c r="DO171" s="6" t="s">
        <v>369</v>
      </c>
      <c r="DP171" s="6"/>
      <c r="DQ171" s="6"/>
    </row>
    <row r="172" spans="1:121" x14ac:dyDescent="0.2">
      <c r="A172" s="6" t="s">
        <v>316</v>
      </c>
      <c r="B172" s="6" t="s">
        <v>316</v>
      </c>
      <c r="C172" s="6" t="s">
        <v>185</v>
      </c>
      <c r="D172" s="6" t="s">
        <v>106</v>
      </c>
      <c r="E172" s="6" t="s">
        <v>247</v>
      </c>
      <c r="F172" s="11">
        <v>-14</v>
      </c>
      <c r="G172" s="13">
        <v>-0.27</v>
      </c>
      <c r="H172" s="11">
        <v>16</v>
      </c>
      <c r="I172" s="13">
        <v>0.30769230769230771</v>
      </c>
      <c r="J172" s="11">
        <v>-27</v>
      </c>
      <c r="K172" s="13">
        <v>-0.39705882352941174</v>
      </c>
      <c r="L172" s="11">
        <v>-3</v>
      </c>
      <c r="M172" s="13">
        <v>-7.3170731707317069E-2</v>
      </c>
      <c r="N172" s="11">
        <v>-30</v>
      </c>
      <c r="O172" s="13">
        <v>-0.44117647058823528</v>
      </c>
      <c r="P172" s="7">
        <v>52</v>
      </c>
      <c r="Q172" s="7">
        <v>58</v>
      </c>
      <c r="R172" s="7">
        <v>65</v>
      </c>
      <c r="S172" s="7">
        <v>80</v>
      </c>
      <c r="T172" s="7">
        <v>80</v>
      </c>
      <c r="U172" s="7">
        <v>83</v>
      </c>
      <c r="V172" s="7">
        <v>68</v>
      </c>
      <c r="W172" s="7">
        <v>59</v>
      </c>
      <c r="X172" s="7">
        <v>48</v>
      </c>
      <c r="Y172" s="7">
        <v>41</v>
      </c>
      <c r="Z172" s="7">
        <v>34</v>
      </c>
      <c r="AA172" s="7">
        <v>32</v>
      </c>
      <c r="AB172" s="7">
        <v>30</v>
      </c>
      <c r="AC172" s="7">
        <v>34</v>
      </c>
      <c r="AD172" s="7">
        <v>38</v>
      </c>
      <c r="AE172" s="7">
        <v>38</v>
      </c>
      <c r="AF172" s="7">
        <v>38</v>
      </c>
      <c r="AG172" s="9">
        <v>15032</v>
      </c>
      <c r="AH172" s="13">
        <v>0.88138375842861327</v>
      </c>
      <c r="AI172" s="9">
        <v>5786</v>
      </c>
      <c r="AJ172" s="13">
        <v>0.33925535033714455</v>
      </c>
      <c r="AK172" s="9">
        <v>419</v>
      </c>
      <c r="AL172" s="13">
        <v>1.8344205595201613E-2</v>
      </c>
      <c r="AM172" s="9">
        <v>8827</v>
      </c>
      <c r="AN172" s="13">
        <v>0.37949269131556318</v>
      </c>
      <c r="AO172" s="9">
        <v>9246</v>
      </c>
      <c r="AP172" s="13">
        <v>0.40479838886213382</v>
      </c>
      <c r="AQ172" s="9">
        <v>17055</v>
      </c>
      <c r="AR172" s="9">
        <v>17724</v>
      </c>
      <c r="AS172" s="9">
        <v>18718</v>
      </c>
      <c r="AT172" s="9">
        <v>18422</v>
      </c>
      <c r="AU172" s="9">
        <v>21284</v>
      </c>
      <c r="AV172" s="9">
        <v>21663</v>
      </c>
      <c r="AW172" s="9">
        <v>22841</v>
      </c>
      <c r="AX172" s="9">
        <v>26081</v>
      </c>
      <c r="AY172" s="9">
        <v>25859</v>
      </c>
      <c r="AZ172" s="9">
        <v>23260</v>
      </c>
      <c r="BA172" s="9">
        <v>21674</v>
      </c>
      <c r="BB172" s="9">
        <v>22857</v>
      </c>
      <c r="BC172" s="9">
        <v>30602</v>
      </c>
      <c r="BD172" s="9">
        <v>30051</v>
      </c>
      <c r="BE172" s="9">
        <v>31466</v>
      </c>
      <c r="BF172" s="9">
        <v>32087</v>
      </c>
      <c r="BG172" s="11">
        <v>-5</v>
      </c>
      <c r="BH172" s="13">
        <v>-0.33333333333333331</v>
      </c>
      <c r="BI172" s="6">
        <v>-1</v>
      </c>
      <c r="BJ172" s="13">
        <v>-6.6666666666666666E-2</v>
      </c>
      <c r="BK172" s="6">
        <v>-2</v>
      </c>
      <c r="BL172" s="13">
        <v>-0.14285714285714285</v>
      </c>
      <c r="BM172" s="11">
        <v>-2</v>
      </c>
      <c r="BN172" s="13">
        <v>-0.16666666666666666</v>
      </c>
      <c r="BO172" s="11">
        <v>-4</v>
      </c>
      <c r="BP172" s="13">
        <v>-0.2857142857142857</v>
      </c>
      <c r="BQ172" s="6">
        <v>15</v>
      </c>
      <c r="BR172" s="6">
        <v>16</v>
      </c>
      <c r="BS172" s="6">
        <v>16</v>
      </c>
      <c r="BT172" s="6">
        <v>14</v>
      </c>
      <c r="BU172" s="6">
        <v>14</v>
      </c>
      <c r="BV172" s="6">
        <v>12</v>
      </c>
      <c r="BW172" s="6">
        <v>12</v>
      </c>
      <c r="BX172" s="6">
        <v>11</v>
      </c>
      <c r="BY172" s="6">
        <v>11</v>
      </c>
      <c r="BZ172" s="6">
        <v>10</v>
      </c>
      <c r="CA172" s="6">
        <v>9</v>
      </c>
      <c r="CB172" s="6">
        <v>11</v>
      </c>
      <c r="CC172" s="11">
        <v>10</v>
      </c>
      <c r="CD172" s="11">
        <v>-17</v>
      </c>
      <c r="CE172" s="11">
        <v>-3</v>
      </c>
      <c r="CF172" s="11">
        <v>6</v>
      </c>
      <c r="CG172" s="11">
        <v>3</v>
      </c>
      <c r="CH172" s="20">
        <v>0.74</v>
      </c>
      <c r="CI172" s="20">
        <v>0.77</v>
      </c>
      <c r="CJ172" s="20">
        <v>0.81</v>
      </c>
      <c r="CK172" s="20">
        <v>0.94</v>
      </c>
      <c r="CL172" s="20">
        <v>0.92</v>
      </c>
      <c r="CM172" s="20">
        <v>0.95</v>
      </c>
      <c r="CN172" s="20">
        <v>0.8</v>
      </c>
      <c r="CO172" s="20">
        <v>0.73</v>
      </c>
      <c r="CP172" s="20">
        <v>0.63</v>
      </c>
      <c r="CQ172" s="20">
        <v>0.56000000000000005</v>
      </c>
      <c r="CR172" s="20">
        <v>0.47</v>
      </c>
      <c r="CS172" s="20">
        <v>0.44</v>
      </c>
      <c r="CT172" s="20">
        <v>0.41</v>
      </c>
      <c r="CU172" s="20">
        <v>0.48</v>
      </c>
      <c r="CV172" s="20">
        <v>0.53</v>
      </c>
      <c r="CW172" s="20">
        <v>0.51</v>
      </c>
      <c r="CX172" s="20">
        <v>0.51</v>
      </c>
      <c r="CY172" s="6" t="s">
        <v>406</v>
      </c>
      <c r="CZ172" s="6" t="s">
        <v>407</v>
      </c>
      <c r="DA172" s="6" t="s">
        <v>106</v>
      </c>
      <c r="DB172" s="6" t="s">
        <v>345</v>
      </c>
      <c r="DC172" s="6"/>
      <c r="DD172" s="6"/>
      <c r="DE172" s="6"/>
      <c r="DF172" s="6"/>
      <c r="DG172" s="6"/>
      <c r="DH172" s="6" t="s">
        <v>333</v>
      </c>
      <c r="DI172" s="6"/>
      <c r="DJ172" s="6"/>
      <c r="DK172" s="6"/>
      <c r="DL172" s="6">
        <v>10</v>
      </c>
      <c r="DM172" s="6" t="s">
        <v>383</v>
      </c>
      <c r="DN172" s="6">
        <v>7</v>
      </c>
      <c r="DO172" s="6" t="s">
        <v>369</v>
      </c>
      <c r="DP172" s="6"/>
      <c r="DQ172" s="6"/>
    </row>
    <row r="173" spans="1:121" x14ac:dyDescent="0.2">
      <c r="A173" s="6" t="s">
        <v>317</v>
      </c>
      <c r="B173" s="6" t="s">
        <v>317</v>
      </c>
      <c r="C173" s="6" t="s">
        <v>186</v>
      </c>
      <c r="D173" s="6" t="s">
        <v>106</v>
      </c>
      <c r="E173" s="6" t="s">
        <v>247</v>
      </c>
      <c r="F173" s="11">
        <v>21</v>
      </c>
      <c r="G173" s="13">
        <v>0.31</v>
      </c>
      <c r="H173" s="11">
        <v>21</v>
      </c>
      <c r="I173" s="13">
        <v>0.30882352941176472</v>
      </c>
      <c r="J173" s="11">
        <v>-21</v>
      </c>
      <c r="K173" s="13">
        <v>-0.23595505617977527</v>
      </c>
      <c r="L173" s="11">
        <v>21</v>
      </c>
      <c r="M173" s="13">
        <v>0.30882352941176472</v>
      </c>
      <c r="N173" s="11">
        <v>0</v>
      </c>
      <c r="O173" s="13">
        <v>0</v>
      </c>
      <c r="P173" s="7">
        <v>68</v>
      </c>
      <c r="Q173" s="7">
        <v>68</v>
      </c>
      <c r="R173" s="7">
        <v>72</v>
      </c>
      <c r="S173" s="7">
        <v>71</v>
      </c>
      <c r="T173" s="7">
        <v>88</v>
      </c>
      <c r="U173" s="7">
        <v>77</v>
      </c>
      <c r="V173" s="7">
        <v>89</v>
      </c>
      <c r="W173" s="7">
        <v>85</v>
      </c>
      <c r="X173" s="7">
        <v>76</v>
      </c>
      <c r="Y173" s="7">
        <v>68</v>
      </c>
      <c r="Z173" s="7">
        <v>72</v>
      </c>
      <c r="AA173" s="7">
        <v>76</v>
      </c>
      <c r="AB173" s="7">
        <v>82</v>
      </c>
      <c r="AC173" s="7">
        <v>83</v>
      </c>
      <c r="AD173" s="7">
        <v>83</v>
      </c>
      <c r="AE173" s="7">
        <v>86</v>
      </c>
      <c r="AF173" s="7">
        <v>89</v>
      </c>
      <c r="AG173" s="9">
        <v>5689</v>
      </c>
      <c r="AH173" s="13">
        <v>0.20578766503888588</v>
      </c>
      <c r="AI173" s="9">
        <v>235</v>
      </c>
      <c r="AJ173" s="13">
        <v>8.5006330258636277E-3</v>
      </c>
      <c r="AK173" s="9">
        <v>2549</v>
      </c>
      <c r="AL173" s="13">
        <v>9.142754662840745E-2</v>
      </c>
      <c r="AM173" s="9">
        <v>2905</v>
      </c>
      <c r="AN173" s="13">
        <v>9.5468138946399814E-2</v>
      </c>
      <c r="AO173" s="9">
        <v>5454</v>
      </c>
      <c r="AP173" s="13">
        <v>0.19562410329985652</v>
      </c>
      <c r="AQ173" s="9">
        <v>27645</v>
      </c>
      <c r="AR173" s="9">
        <v>26846</v>
      </c>
      <c r="AS173" s="9">
        <v>24846</v>
      </c>
      <c r="AT173" s="9">
        <v>23575</v>
      </c>
      <c r="AU173" s="9">
        <v>24918</v>
      </c>
      <c r="AV173" s="9">
        <v>23550</v>
      </c>
      <c r="AW173" s="9">
        <v>27880</v>
      </c>
      <c r="AX173" s="9">
        <v>28149</v>
      </c>
      <c r="AY173" s="9">
        <v>28959</v>
      </c>
      <c r="AZ173" s="9">
        <v>30429</v>
      </c>
      <c r="BA173" s="9">
        <v>29634</v>
      </c>
      <c r="BB173" s="9">
        <v>32391</v>
      </c>
      <c r="BC173" s="9">
        <v>33115</v>
      </c>
      <c r="BD173" s="9">
        <v>34586</v>
      </c>
      <c r="BE173" s="9">
        <v>33739</v>
      </c>
      <c r="BF173" s="9">
        <v>33334</v>
      </c>
      <c r="BG173" s="11">
        <v>-3</v>
      </c>
      <c r="BH173" s="13">
        <v>-0.15789473684210525</v>
      </c>
      <c r="BI173" s="6">
        <v>2</v>
      </c>
      <c r="BJ173" s="13">
        <v>0.10526315789473684</v>
      </c>
      <c r="BK173" s="6">
        <v>-4</v>
      </c>
      <c r="BL173" s="13">
        <v>-0.19047619047619047</v>
      </c>
      <c r="BM173" s="11">
        <v>-1</v>
      </c>
      <c r="BN173" s="13">
        <v>-5.8823529411764705E-2</v>
      </c>
      <c r="BO173" s="11">
        <v>-5</v>
      </c>
      <c r="BP173" s="13">
        <v>-0.23809523809523808</v>
      </c>
      <c r="BQ173" s="6">
        <v>19</v>
      </c>
      <c r="BR173" s="6">
        <v>19</v>
      </c>
      <c r="BS173" s="6">
        <v>18</v>
      </c>
      <c r="BT173" s="6">
        <v>21</v>
      </c>
      <c r="BU173" s="6">
        <v>20</v>
      </c>
      <c r="BV173" s="6">
        <v>18</v>
      </c>
      <c r="BW173" s="6">
        <v>17</v>
      </c>
      <c r="BX173" s="6">
        <v>17</v>
      </c>
      <c r="BY173" s="6">
        <v>18</v>
      </c>
      <c r="BZ173" s="6">
        <v>18</v>
      </c>
      <c r="CA173" s="6">
        <v>19</v>
      </c>
      <c r="CB173" s="6">
        <v>18</v>
      </c>
      <c r="CC173" s="11">
        <v>16</v>
      </c>
      <c r="CD173" s="11">
        <v>0</v>
      </c>
      <c r="CE173" s="11">
        <v>14</v>
      </c>
      <c r="CF173" s="11">
        <v>7</v>
      </c>
      <c r="CG173" s="11">
        <v>21</v>
      </c>
      <c r="CH173" s="20">
        <v>0.3</v>
      </c>
      <c r="CI173" s="20">
        <v>0.28999999999999998</v>
      </c>
      <c r="CJ173" s="20">
        <v>0.28999999999999998</v>
      </c>
      <c r="CK173" s="20">
        <v>0.28000000000000003</v>
      </c>
      <c r="CL173" s="20">
        <v>0.33</v>
      </c>
      <c r="CM173" s="20">
        <v>0.28000000000000003</v>
      </c>
      <c r="CN173" s="20">
        <v>0.32</v>
      </c>
      <c r="CO173" s="20">
        <v>0.31</v>
      </c>
      <c r="CP173" s="20">
        <v>0.28000000000000003</v>
      </c>
      <c r="CQ173" s="20">
        <v>0.26</v>
      </c>
      <c r="CR173" s="20">
        <v>0.27</v>
      </c>
      <c r="CS173" s="20">
        <v>0.28000000000000003</v>
      </c>
      <c r="CT173" s="20">
        <v>0.3</v>
      </c>
      <c r="CU173" s="20">
        <v>0.31</v>
      </c>
      <c r="CV173" s="20">
        <v>0.3</v>
      </c>
      <c r="CW173" s="20">
        <v>0.3</v>
      </c>
      <c r="CX173" s="20">
        <v>0.3</v>
      </c>
      <c r="CY173" s="6" t="s">
        <v>406</v>
      </c>
      <c r="CZ173" s="6" t="s">
        <v>407</v>
      </c>
      <c r="DA173" s="6" t="s">
        <v>106</v>
      </c>
      <c r="DB173" s="6" t="s">
        <v>345</v>
      </c>
      <c r="DC173" s="6"/>
      <c r="DD173" s="6"/>
      <c r="DE173" s="6"/>
      <c r="DF173" s="6"/>
      <c r="DG173" s="6"/>
      <c r="DH173" s="6" t="s">
        <v>333</v>
      </c>
      <c r="DI173" s="6"/>
      <c r="DJ173" s="6"/>
      <c r="DK173" s="6"/>
      <c r="DL173" s="6">
        <v>10</v>
      </c>
      <c r="DM173" s="6" t="s">
        <v>383</v>
      </c>
      <c r="DN173" s="6">
        <v>7</v>
      </c>
      <c r="DO173" s="6" t="s">
        <v>369</v>
      </c>
      <c r="DP173" s="6"/>
      <c r="DQ173" s="6"/>
    </row>
    <row r="174" spans="1:121" x14ac:dyDescent="0.2">
      <c r="A174" s="6" t="s">
        <v>318</v>
      </c>
      <c r="B174" s="6" t="s">
        <v>318</v>
      </c>
      <c r="C174" s="6" t="s">
        <v>187</v>
      </c>
      <c r="D174" s="6" t="s">
        <v>106</v>
      </c>
      <c r="E174" s="6" t="s">
        <v>247</v>
      </c>
      <c r="F174" s="11">
        <v>0</v>
      </c>
      <c r="G174" s="13">
        <v>0</v>
      </c>
      <c r="H174" s="11">
        <v>0</v>
      </c>
      <c r="I174" s="13"/>
      <c r="J174" s="11">
        <v>0</v>
      </c>
      <c r="K174" s="13"/>
      <c r="L174" s="11">
        <v>0</v>
      </c>
      <c r="M174" s="13"/>
      <c r="N174" s="11">
        <v>0</v>
      </c>
      <c r="O174" s="13"/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0</v>
      </c>
      <c r="AC174" s="7">
        <v>0</v>
      </c>
      <c r="AD174" s="7">
        <v>0</v>
      </c>
      <c r="AE174" s="7">
        <v>0</v>
      </c>
      <c r="AF174" s="7">
        <v>0</v>
      </c>
      <c r="AG174" s="9">
        <v>0</v>
      </c>
      <c r="AH174" s="13"/>
      <c r="AI174" s="9">
        <v>0</v>
      </c>
      <c r="AJ174" s="13"/>
      <c r="AK174" s="9">
        <v>0</v>
      </c>
      <c r="AL174" s="13"/>
      <c r="AM174" s="9">
        <v>0</v>
      </c>
      <c r="AN174" s="13"/>
      <c r="AO174" s="9">
        <v>0</v>
      </c>
      <c r="AP174" s="13"/>
      <c r="AQ174" s="9">
        <v>0</v>
      </c>
      <c r="AR174" s="9">
        <v>0</v>
      </c>
      <c r="AS174" s="9">
        <v>0</v>
      </c>
      <c r="AT174" s="9">
        <v>0</v>
      </c>
      <c r="AU174" s="9">
        <v>0</v>
      </c>
      <c r="AV174" s="9">
        <v>0</v>
      </c>
      <c r="AW174" s="9">
        <v>0</v>
      </c>
      <c r="AX174" s="9">
        <v>0</v>
      </c>
      <c r="AY174" s="9">
        <v>0</v>
      </c>
      <c r="AZ174" s="9">
        <v>0</v>
      </c>
      <c r="BA174" s="9">
        <v>0</v>
      </c>
      <c r="BB174" s="9">
        <v>0</v>
      </c>
      <c r="BC174" s="9">
        <v>0</v>
      </c>
      <c r="BD174" s="9">
        <v>0</v>
      </c>
      <c r="BE174" s="9">
        <v>0</v>
      </c>
      <c r="BF174" s="9">
        <v>0</v>
      </c>
      <c r="BG174" s="11">
        <v>0</v>
      </c>
      <c r="BH174" s="13" t="e">
        <v>#DIV/0!</v>
      </c>
      <c r="BI174" s="6">
        <v>0</v>
      </c>
      <c r="BJ174" s="13" t="e">
        <v>#DIV/0!</v>
      </c>
      <c r="BK174" s="6">
        <v>0</v>
      </c>
      <c r="BL174" s="13" t="e">
        <v>#DIV/0!</v>
      </c>
      <c r="BM174" s="11">
        <v>0</v>
      </c>
      <c r="BN174" s="13" t="e">
        <v>#DIV/0!</v>
      </c>
      <c r="BO174" s="11">
        <v>0</v>
      </c>
      <c r="BP174" s="13" t="e">
        <v>#DIV/0!</v>
      </c>
      <c r="BQ174" s="6">
        <v>0</v>
      </c>
      <c r="BR174" s="6">
        <v>0</v>
      </c>
      <c r="BS174" s="6">
        <v>0</v>
      </c>
      <c r="BT174" s="6">
        <v>0</v>
      </c>
      <c r="BU174" s="6">
        <v>0</v>
      </c>
      <c r="BV174" s="6">
        <v>0</v>
      </c>
      <c r="BW174" s="6">
        <v>0</v>
      </c>
      <c r="BX174" s="6">
        <v>0</v>
      </c>
      <c r="BY174" s="6">
        <v>0</v>
      </c>
      <c r="BZ174" s="6">
        <v>0</v>
      </c>
      <c r="CA174" s="6">
        <v>0</v>
      </c>
      <c r="CB174" s="6">
        <v>0</v>
      </c>
      <c r="CC174" s="11">
        <v>0</v>
      </c>
      <c r="CD174" s="11">
        <v>0</v>
      </c>
      <c r="CE174" s="11">
        <v>0</v>
      </c>
      <c r="CF174" s="11">
        <v>0</v>
      </c>
      <c r="CG174" s="11">
        <v>0</v>
      </c>
      <c r="CH174" s="20">
        <v>0</v>
      </c>
      <c r="CI174" s="20">
        <v>0</v>
      </c>
      <c r="CJ174" s="20">
        <v>0</v>
      </c>
      <c r="CK174" s="20">
        <v>0</v>
      </c>
      <c r="CL174" s="20">
        <v>0</v>
      </c>
      <c r="CM174" s="20">
        <v>0</v>
      </c>
      <c r="CN174" s="20">
        <v>0</v>
      </c>
      <c r="CO174" s="20">
        <v>0</v>
      </c>
      <c r="CP174" s="20">
        <v>0</v>
      </c>
      <c r="CQ174" s="20">
        <v>0</v>
      </c>
      <c r="CR174" s="20">
        <v>0</v>
      </c>
      <c r="CS174" s="20">
        <v>0</v>
      </c>
      <c r="CT174" s="20">
        <v>0</v>
      </c>
      <c r="CU174" s="20">
        <v>0</v>
      </c>
      <c r="CV174" s="20">
        <v>0</v>
      </c>
      <c r="CW174" s="20">
        <v>0</v>
      </c>
      <c r="CX174" s="20">
        <v>0</v>
      </c>
      <c r="CY174" s="6" t="s">
        <v>406</v>
      </c>
      <c r="CZ174" s="6" t="s">
        <v>407</v>
      </c>
      <c r="DA174" s="6" t="s">
        <v>106</v>
      </c>
      <c r="DB174" s="6" t="s">
        <v>345</v>
      </c>
      <c r="DC174" s="6"/>
      <c r="DD174" s="6"/>
      <c r="DE174" s="6"/>
      <c r="DF174" s="6"/>
      <c r="DG174" s="6"/>
      <c r="DH174" s="6" t="s">
        <v>333</v>
      </c>
      <c r="DI174" s="6"/>
      <c r="DJ174" s="6"/>
      <c r="DK174" s="6"/>
      <c r="DL174" s="6">
        <v>10</v>
      </c>
      <c r="DM174" s="6" t="s">
        <v>383</v>
      </c>
      <c r="DN174" s="6">
        <v>7</v>
      </c>
      <c r="DO174" s="6" t="s">
        <v>369</v>
      </c>
      <c r="DP174" s="6"/>
      <c r="DQ174" s="6"/>
    </row>
    <row r="175" spans="1:121" x14ac:dyDescent="0.2">
      <c r="A175" s="6" t="s">
        <v>319</v>
      </c>
      <c r="B175" s="6" t="s">
        <v>319</v>
      </c>
      <c r="C175" s="6" t="s">
        <v>188</v>
      </c>
      <c r="D175" s="6" t="s">
        <v>106</v>
      </c>
      <c r="E175" s="6" t="s">
        <v>247</v>
      </c>
      <c r="F175" s="11">
        <v>34</v>
      </c>
      <c r="G175" s="13">
        <v>0.48571428571399999</v>
      </c>
      <c r="H175" s="11">
        <v>20.659299965200006</v>
      </c>
      <c r="I175" s="13">
        <v>0.29493035303420323</v>
      </c>
      <c r="J175" s="11">
        <v>14.897234842099991</v>
      </c>
      <c r="K175" s="13">
        <v>0.16423401967185877</v>
      </c>
      <c r="L175" s="11">
        <v>-1.7092380889999959</v>
      </c>
      <c r="M175" s="13">
        <v>-1.6185262040220236E-2</v>
      </c>
      <c r="N175" s="11">
        <v>13.187996753099995</v>
      </c>
      <c r="O175" s="13">
        <v>0.14539058698733082</v>
      </c>
      <c r="P175" s="7">
        <v>70.048063051699998</v>
      </c>
      <c r="Q175" s="7">
        <v>93.773181164199997</v>
      </c>
      <c r="R175" s="7">
        <v>91.488838286999993</v>
      </c>
      <c r="S175" s="7">
        <v>83.871495476899995</v>
      </c>
      <c r="T175" s="7">
        <v>78.4189670361</v>
      </c>
      <c r="U175" s="7">
        <v>78.394090909499994</v>
      </c>
      <c r="V175" s="7">
        <v>90.707363016900004</v>
      </c>
      <c r="W175" s="7">
        <v>102.10617003999999</v>
      </c>
      <c r="X175" s="7">
        <v>112.908710083</v>
      </c>
      <c r="Y175" s="7">
        <v>105.60459785899999</v>
      </c>
      <c r="Z175" s="7">
        <v>116.17238815</v>
      </c>
      <c r="AA175" s="7">
        <v>104.16554135600001</v>
      </c>
      <c r="AB175" s="7">
        <v>93.6934019909</v>
      </c>
      <c r="AC175" s="7">
        <v>96.673798803599993</v>
      </c>
      <c r="AD175" s="7">
        <v>95.675943930100004</v>
      </c>
      <c r="AE175" s="7">
        <v>101.511848962</v>
      </c>
      <c r="AF175" s="7">
        <v>103.89535977</v>
      </c>
      <c r="AG175" s="9">
        <v>9182.0519852000016</v>
      </c>
      <c r="AH175" s="13">
        <v>0.63704379203762196</v>
      </c>
      <c r="AI175" s="9">
        <v>7040.6296388999999</v>
      </c>
      <c r="AJ175" s="13">
        <v>0.48847353627780982</v>
      </c>
      <c r="AK175" s="9">
        <v>96.885306200001651</v>
      </c>
      <c r="AL175" s="13">
        <v>4.5159210332977023E-3</v>
      </c>
      <c r="AM175" s="9">
        <v>2044.5370401</v>
      </c>
      <c r="AN175" s="13">
        <v>9.4869493384376197E-2</v>
      </c>
      <c r="AO175" s="9">
        <v>2141.4223463000017</v>
      </c>
      <c r="AP175" s="13">
        <v>9.9813837558266699E-2</v>
      </c>
      <c r="AQ175" s="9">
        <v>14413.5334179</v>
      </c>
      <c r="AR175" s="9">
        <v>17543.921570999999</v>
      </c>
      <c r="AS175" s="9">
        <v>17440.983613699998</v>
      </c>
      <c r="AT175" s="9">
        <v>17902.708359600001</v>
      </c>
      <c r="AU175" s="9">
        <v>19437.5795316</v>
      </c>
      <c r="AV175" s="9">
        <v>21421.758202699999</v>
      </c>
      <c r="AW175" s="9">
        <v>21454.1630568</v>
      </c>
      <c r="AX175" s="9">
        <v>20825.0353454</v>
      </c>
      <c r="AY175" s="9">
        <v>21445.6149578</v>
      </c>
      <c r="AZ175" s="9">
        <v>21551.048363000002</v>
      </c>
      <c r="BA175" s="9">
        <v>21120.470231800002</v>
      </c>
      <c r="BB175" s="9">
        <v>20843.219192299999</v>
      </c>
      <c r="BC175" s="9">
        <v>21290.4341298</v>
      </c>
      <c r="BD175" s="9">
        <v>21842.1790607</v>
      </c>
      <c r="BE175" s="9">
        <v>23614.2346387</v>
      </c>
      <c r="BF175" s="9">
        <v>23595.585403100002</v>
      </c>
      <c r="BG175" s="11">
        <v>2</v>
      </c>
      <c r="BH175" s="13">
        <v>0.2857142857142857</v>
      </c>
      <c r="BI175" s="6">
        <v>1</v>
      </c>
      <c r="BJ175" s="13">
        <v>0.14285714285714285</v>
      </c>
      <c r="BK175" s="6">
        <v>2</v>
      </c>
      <c r="BL175" s="13">
        <v>0.25</v>
      </c>
      <c r="BM175" s="11">
        <v>-1</v>
      </c>
      <c r="BN175" s="13">
        <v>-0.1</v>
      </c>
      <c r="BO175" s="11">
        <v>1</v>
      </c>
      <c r="BP175" s="13">
        <v>0.125</v>
      </c>
      <c r="BQ175" s="6">
        <v>7</v>
      </c>
      <c r="BR175" s="6">
        <v>6</v>
      </c>
      <c r="BS175" s="6">
        <v>6</v>
      </c>
      <c r="BT175" s="6">
        <v>8</v>
      </c>
      <c r="BU175" s="6">
        <v>9</v>
      </c>
      <c r="BV175" s="6">
        <v>11</v>
      </c>
      <c r="BW175" s="6">
        <v>10</v>
      </c>
      <c r="BX175" s="6">
        <v>7</v>
      </c>
      <c r="BY175" s="6">
        <v>9</v>
      </c>
      <c r="BZ175" s="6">
        <v>8</v>
      </c>
      <c r="CA175" s="6">
        <v>9</v>
      </c>
      <c r="CB175" s="6">
        <v>9</v>
      </c>
      <c r="CC175" s="11">
        <v>9</v>
      </c>
      <c r="CD175" s="11">
        <v>19.887799999999999</v>
      </c>
      <c r="CE175" s="11">
        <v>6.3023999999999996</v>
      </c>
      <c r="CF175" s="11">
        <v>7.6570999999999998</v>
      </c>
      <c r="CG175" s="11">
        <v>14</v>
      </c>
      <c r="CH175" s="20">
        <v>0.29310799999999998</v>
      </c>
      <c r="CI175" s="20">
        <v>0.36952400000000002</v>
      </c>
      <c r="CJ175" s="20">
        <v>0.34486699999999998</v>
      </c>
      <c r="CK175" s="20">
        <v>0.30085699999999999</v>
      </c>
      <c r="CL175" s="20">
        <v>0.273391</v>
      </c>
      <c r="CM175" s="20">
        <v>0.266598</v>
      </c>
      <c r="CN175" s="20">
        <v>0.314411</v>
      </c>
      <c r="CO175" s="20">
        <v>0.38092599999999999</v>
      </c>
      <c r="CP175" s="20">
        <v>0.45594600000000002</v>
      </c>
      <c r="CQ175" s="20">
        <v>0.417381</v>
      </c>
      <c r="CR175" s="20">
        <v>0.44975900000000002</v>
      </c>
      <c r="CS175" s="20">
        <v>0.39263100000000001</v>
      </c>
      <c r="CT175" s="20">
        <v>0.34741699999999998</v>
      </c>
      <c r="CU175" s="20">
        <v>0.36147499999999999</v>
      </c>
      <c r="CV175" s="20">
        <v>0.35242000000000001</v>
      </c>
      <c r="CW175" s="20">
        <v>0.36432300000000001</v>
      </c>
      <c r="CX175" s="20">
        <v>0.36318099999999998</v>
      </c>
      <c r="CY175" s="6" t="s">
        <v>406</v>
      </c>
      <c r="CZ175" s="6" t="s">
        <v>407</v>
      </c>
      <c r="DA175" s="6" t="s">
        <v>106</v>
      </c>
      <c r="DB175" s="6" t="s">
        <v>345</v>
      </c>
      <c r="DC175" s="6"/>
      <c r="DD175" s="6"/>
      <c r="DE175" s="6"/>
      <c r="DF175" s="6"/>
      <c r="DG175" s="6"/>
      <c r="DH175" s="6" t="s">
        <v>333</v>
      </c>
      <c r="DI175" s="6"/>
      <c r="DJ175" s="6"/>
      <c r="DK175" s="6"/>
      <c r="DL175" s="6">
        <v>10</v>
      </c>
      <c r="DM175" s="6" t="s">
        <v>383</v>
      </c>
      <c r="DN175" s="6">
        <v>7</v>
      </c>
      <c r="DO175" s="6" t="s">
        <v>369</v>
      </c>
      <c r="DP175" s="6"/>
      <c r="DQ175" s="6"/>
    </row>
    <row r="176" spans="1:121" x14ac:dyDescent="0.2">
      <c r="A176" s="6" t="s">
        <v>320</v>
      </c>
      <c r="B176" s="6" t="s">
        <v>320</v>
      </c>
      <c r="C176" s="6" t="s">
        <v>189</v>
      </c>
      <c r="D176" s="6" t="s">
        <v>106</v>
      </c>
      <c r="E176" s="6" t="s">
        <v>247</v>
      </c>
      <c r="F176" s="11">
        <v>1</v>
      </c>
      <c r="G176" s="13">
        <v>1</v>
      </c>
      <c r="H176" s="11">
        <v>11.184548779699998</v>
      </c>
      <c r="I176" s="13">
        <v>2.2369097559399997</v>
      </c>
      <c r="J176" s="11">
        <v>-11.184548779699998</v>
      </c>
      <c r="K176" s="13">
        <v>-0.69106336740932717</v>
      </c>
      <c r="L176" s="11">
        <v>26.0736049882</v>
      </c>
      <c r="M176" s="13">
        <v>5.2147209976399997</v>
      </c>
      <c r="N176" s="11">
        <v>14.889056208500001</v>
      </c>
      <c r="O176" s="13">
        <v>0.91995497750144795</v>
      </c>
      <c r="P176" s="7">
        <v>5</v>
      </c>
      <c r="Q176" s="7">
        <v>15.915954126200001</v>
      </c>
      <c r="R176" s="7">
        <v>5</v>
      </c>
      <c r="S176" s="7">
        <v>5</v>
      </c>
      <c r="T176" s="7">
        <v>5</v>
      </c>
      <c r="U176" s="7">
        <v>10.9570857145</v>
      </c>
      <c r="V176" s="7">
        <v>16.184548779699998</v>
      </c>
      <c r="W176" s="7">
        <v>11.270070565399999</v>
      </c>
      <c r="X176" s="7">
        <v>5</v>
      </c>
      <c r="Y176" s="7">
        <v>5</v>
      </c>
      <c r="Z176" s="7">
        <v>17.718486169399998</v>
      </c>
      <c r="AA176" s="7">
        <v>10.2583343491</v>
      </c>
      <c r="AB176" s="7">
        <v>17.964433407200001</v>
      </c>
      <c r="AC176" s="7">
        <v>25.1139124641</v>
      </c>
      <c r="AD176" s="7">
        <v>24.6235220324</v>
      </c>
      <c r="AE176" s="7">
        <v>27.9001279971</v>
      </c>
      <c r="AF176" s="7">
        <v>31.0736049882</v>
      </c>
      <c r="AG176" s="9">
        <v>22244.878701900001</v>
      </c>
      <c r="AH176" s="13">
        <v>22244.878701900001</v>
      </c>
      <c r="AI176" s="9">
        <v>11328.168701500001</v>
      </c>
      <c r="AJ176" s="13">
        <v>11328.168701500001</v>
      </c>
      <c r="AK176" s="9">
        <v>-11328.168701500001</v>
      </c>
      <c r="AL176" s="13">
        <v>-0.99991173227035901</v>
      </c>
      <c r="AM176" s="9">
        <v>22244.878701900001</v>
      </c>
      <c r="AN176" s="13">
        <v>22244.878701900001</v>
      </c>
      <c r="AO176" s="9">
        <v>10916.7100004</v>
      </c>
      <c r="AP176" s="13">
        <v>0.96359320688327377</v>
      </c>
      <c r="AQ176" s="9">
        <v>1</v>
      </c>
      <c r="AR176" s="9">
        <v>12654.420798499999</v>
      </c>
      <c r="AS176" s="9">
        <v>1</v>
      </c>
      <c r="AT176" s="9">
        <v>1</v>
      </c>
      <c r="AU176" s="9">
        <v>1</v>
      </c>
      <c r="AV176" s="9">
        <v>11985.9810992</v>
      </c>
      <c r="AW176" s="9">
        <v>11329.168701500001</v>
      </c>
      <c r="AX176" s="9">
        <v>11770.837455999999</v>
      </c>
      <c r="AY176" s="9">
        <v>1</v>
      </c>
      <c r="AZ176" s="9">
        <v>1</v>
      </c>
      <c r="BA176" s="9">
        <v>14275.760486200001</v>
      </c>
      <c r="BB176" s="9">
        <v>15587.885324999999</v>
      </c>
      <c r="BC176" s="9">
        <v>17505.558936500001</v>
      </c>
      <c r="BD176" s="9">
        <v>16210.6305794</v>
      </c>
      <c r="BE176" s="9">
        <v>17251.809899299999</v>
      </c>
      <c r="BF176" s="9">
        <v>22245.878701900001</v>
      </c>
      <c r="BG176" s="11">
        <v>1</v>
      </c>
      <c r="BH176" s="13" t="e">
        <v>#DIV/0!</v>
      </c>
      <c r="BI176" s="6">
        <v>1</v>
      </c>
      <c r="BJ176" s="13" t="e">
        <v>#DIV/0!</v>
      </c>
      <c r="BK176" s="6">
        <v>-1</v>
      </c>
      <c r="BL176" s="13">
        <v>-1</v>
      </c>
      <c r="BM176" s="11">
        <v>1</v>
      </c>
      <c r="BN176" s="13" t="e">
        <v>#DIV/0!</v>
      </c>
      <c r="BO176" s="11">
        <v>0</v>
      </c>
      <c r="BP176" s="13">
        <v>0</v>
      </c>
      <c r="BQ176" s="6">
        <v>0</v>
      </c>
      <c r="BR176" s="6">
        <v>0</v>
      </c>
      <c r="BS176" s="6">
        <v>1</v>
      </c>
      <c r="BT176" s="6">
        <v>1</v>
      </c>
      <c r="BU176" s="6">
        <v>0</v>
      </c>
      <c r="BV176" s="6">
        <v>0</v>
      </c>
      <c r="BW176" s="6">
        <v>0</v>
      </c>
      <c r="BX176" s="6">
        <v>0</v>
      </c>
      <c r="BY176" s="6">
        <v>0</v>
      </c>
      <c r="BZ176" s="6">
        <v>0</v>
      </c>
      <c r="CA176" s="6">
        <v>0</v>
      </c>
      <c r="CB176" s="6">
        <v>1</v>
      </c>
      <c r="CC176" s="11">
        <v>1</v>
      </c>
      <c r="CD176" s="11">
        <v>19.0337</v>
      </c>
      <c r="CE176" s="11">
        <v>2.9629300000000001</v>
      </c>
      <c r="CF176" s="11">
        <v>0.89444900000000005</v>
      </c>
      <c r="CG176" s="11">
        <v>4</v>
      </c>
      <c r="CH176" s="20">
        <v>0.102626</v>
      </c>
      <c r="CI176" s="20">
        <v>0.179647</v>
      </c>
      <c r="CJ176" s="20">
        <v>9.9213300000000004E-2</v>
      </c>
      <c r="CK176" s="20">
        <v>9.5958000000000002E-2</v>
      </c>
      <c r="CL176" s="20">
        <v>5.1845799999999997E-2</v>
      </c>
      <c r="CM176" s="20">
        <v>0.106085</v>
      </c>
      <c r="CN176" s="20">
        <v>0.157222</v>
      </c>
      <c r="CO176" s="20">
        <v>0.109518</v>
      </c>
      <c r="CP176" s="20">
        <v>8.4915400000000002E-2</v>
      </c>
      <c r="CQ176" s="20">
        <v>7.9995300000000005E-2</v>
      </c>
      <c r="CR176" s="20">
        <v>0.16053899999999999</v>
      </c>
      <c r="CS176" s="20">
        <v>9.1366100000000006E-2</v>
      </c>
      <c r="CT176" s="20">
        <v>0.15945599999999999</v>
      </c>
      <c r="CU176" s="20">
        <v>0.22747999999999999</v>
      </c>
      <c r="CV176" s="20">
        <v>0.22209499999999999</v>
      </c>
      <c r="CW176" s="20">
        <v>0.24551100000000001</v>
      </c>
      <c r="CX176" s="20">
        <v>0.26536500000000002</v>
      </c>
      <c r="CY176" s="6" t="s">
        <v>406</v>
      </c>
      <c r="CZ176" s="6" t="s">
        <v>407</v>
      </c>
      <c r="DA176" s="6" t="s">
        <v>106</v>
      </c>
      <c r="DB176" s="6" t="s">
        <v>345</v>
      </c>
      <c r="DC176" s="6"/>
      <c r="DD176" s="6"/>
      <c r="DE176" s="6"/>
      <c r="DF176" s="6"/>
      <c r="DG176" s="6"/>
      <c r="DH176" s="6" t="s">
        <v>333</v>
      </c>
      <c r="DI176" s="6"/>
      <c r="DJ176" s="6"/>
      <c r="DK176" s="6"/>
      <c r="DL176" s="6">
        <v>10</v>
      </c>
      <c r="DM176" s="6" t="s">
        <v>383</v>
      </c>
      <c r="DN176" s="6">
        <v>7</v>
      </c>
      <c r="DO176" s="6" t="s">
        <v>369</v>
      </c>
      <c r="DP176" s="6"/>
      <c r="DQ176" s="6"/>
    </row>
    <row r="177" spans="1:121" x14ac:dyDescent="0.2">
      <c r="A177" s="6" t="s">
        <v>321</v>
      </c>
      <c r="B177" s="6" t="s">
        <v>321</v>
      </c>
      <c r="C177" s="6" t="s">
        <v>190</v>
      </c>
      <c r="D177" s="6" t="s">
        <v>106</v>
      </c>
      <c r="E177" s="6" t="s">
        <v>247</v>
      </c>
      <c r="F177" s="11">
        <v>264</v>
      </c>
      <c r="G177" s="13">
        <v>0.854368932039</v>
      </c>
      <c r="H177" s="11">
        <v>-8.7809306620000029</v>
      </c>
      <c r="I177" s="13">
        <v>-2.8434670445299837E-2</v>
      </c>
      <c r="J177" s="11">
        <v>89.529091748999974</v>
      </c>
      <c r="K177" s="13">
        <v>0.29840068898371558</v>
      </c>
      <c r="L177" s="11">
        <v>183.18651183400004</v>
      </c>
      <c r="M177" s="13">
        <v>0.47024089860806723</v>
      </c>
      <c r="N177" s="11">
        <v>272.71560358300002</v>
      </c>
      <c r="O177" s="13">
        <v>0.90896179572475166</v>
      </c>
      <c r="P177" s="7">
        <v>308.81070624300003</v>
      </c>
      <c r="Q177" s="7">
        <v>320.705105506</v>
      </c>
      <c r="R177" s="7">
        <v>333.61390683500002</v>
      </c>
      <c r="S177" s="7">
        <v>284.18894071599999</v>
      </c>
      <c r="T177" s="7">
        <v>285.72133992900001</v>
      </c>
      <c r="U177" s="7">
        <v>325.26805682600002</v>
      </c>
      <c r="V177" s="7">
        <v>300.02977558100002</v>
      </c>
      <c r="W177" s="7">
        <v>323.50557126400003</v>
      </c>
      <c r="X177" s="7">
        <v>364.07761392100002</v>
      </c>
      <c r="Y177" s="7">
        <v>389.55886733</v>
      </c>
      <c r="Z177" s="7">
        <v>443.993540236</v>
      </c>
      <c r="AA177" s="7">
        <v>479.09312808599998</v>
      </c>
      <c r="AB177" s="7">
        <v>605.690816337</v>
      </c>
      <c r="AC177" s="7">
        <v>577.23793188399998</v>
      </c>
      <c r="AD177" s="7">
        <v>532.99631490100001</v>
      </c>
      <c r="AE177" s="7">
        <v>540.14766886500001</v>
      </c>
      <c r="AF177" s="7">
        <v>572.74537916400004</v>
      </c>
      <c r="AG177" s="9">
        <v>4168.4378560000005</v>
      </c>
      <c r="AH177" s="13">
        <v>0.19849902601588509</v>
      </c>
      <c r="AI177" s="9">
        <v>957.11118540000098</v>
      </c>
      <c r="AJ177" s="13">
        <v>4.5577178946627765E-2</v>
      </c>
      <c r="AK177" s="9">
        <v>4533.493561700001</v>
      </c>
      <c r="AL177" s="13">
        <v>0.20647237646062172</v>
      </c>
      <c r="AM177" s="9">
        <v>-1322.1668911000015</v>
      </c>
      <c r="AN177" s="13">
        <v>-4.9911181207945791E-2</v>
      </c>
      <c r="AO177" s="9">
        <v>3211.3266705999995</v>
      </c>
      <c r="AP177" s="13">
        <v>0.14625591505671465</v>
      </c>
      <c r="AQ177" s="9">
        <v>20999.789972099999</v>
      </c>
      <c r="AR177" s="9">
        <v>21317.104015100002</v>
      </c>
      <c r="AS177" s="9">
        <v>19694.869066399999</v>
      </c>
      <c r="AT177" s="9">
        <v>19718.640161800002</v>
      </c>
      <c r="AU177" s="9">
        <v>19936.9720237</v>
      </c>
      <c r="AV177" s="9">
        <v>21634.1679497</v>
      </c>
      <c r="AW177" s="9">
        <v>21956.9011575</v>
      </c>
      <c r="AX177" s="9">
        <v>23078.750920900002</v>
      </c>
      <c r="AY177" s="9">
        <v>24155.399657900001</v>
      </c>
      <c r="AZ177" s="9">
        <v>26490.394719200001</v>
      </c>
      <c r="BA177" s="9">
        <v>27205.220845899999</v>
      </c>
      <c r="BB177" s="9">
        <v>26812.662451799999</v>
      </c>
      <c r="BC177" s="9">
        <v>24874.691722700001</v>
      </c>
      <c r="BD177" s="9">
        <v>25050.356107899999</v>
      </c>
      <c r="BE177" s="9">
        <v>25172.862793699998</v>
      </c>
      <c r="BF177" s="9">
        <v>25168.2278281</v>
      </c>
      <c r="BG177" s="11">
        <v>145.25</v>
      </c>
      <c r="BH177" s="13">
        <v>7.2625000000000002</v>
      </c>
      <c r="BI177" s="6">
        <v>6</v>
      </c>
      <c r="BJ177" s="13">
        <v>0.3</v>
      </c>
      <c r="BK177" s="6">
        <v>2</v>
      </c>
      <c r="BL177" s="13">
        <v>7.6923076923076927E-2</v>
      </c>
      <c r="BM177" s="11">
        <v>137.25</v>
      </c>
      <c r="BN177" s="13">
        <v>4.9017857142857144</v>
      </c>
      <c r="BO177" s="11">
        <v>139.25</v>
      </c>
      <c r="BP177" s="13">
        <v>5.3557692307692308</v>
      </c>
      <c r="BQ177" s="6">
        <v>20</v>
      </c>
      <c r="BR177" s="6">
        <v>24</v>
      </c>
      <c r="BS177" s="6">
        <v>27</v>
      </c>
      <c r="BT177" s="6">
        <v>26</v>
      </c>
      <c r="BU177" s="6">
        <v>27</v>
      </c>
      <c r="BV177" s="6">
        <v>27</v>
      </c>
      <c r="BW177" s="6">
        <v>28</v>
      </c>
      <c r="BX177" s="6">
        <v>31</v>
      </c>
      <c r="BY177" s="6">
        <v>32</v>
      </c>
      <c r="BZ177" s="6">
        <v>154</v>
      </c>
      <c r="CA177" s="6">
        <v>168</v>
      </c>
      <c r="CB177" s="6">
        <v>172</v>
      </c>
      <c r="CC177" s="11">
        <v>165.25</v>
      </c>
      <c r="CD177" s="11">
        <v>117.71899999999999</v>
      </c>
      <c r="CE177" s="11">
        <v>112.459</v>
      </c>
      <c r="CF177" s="11">
        <v>33.756700000000002</v>
      </c>
      <c r="CG177" s="11">
        <v>146</v>
      </c>
      <c r="CH177" s="20">
        <v>0.78423600000000004</v>
      </c>
      <c r="CI177" s="20">
        <v>0.73828700000000003</v>
      </c>
      <c r="CJ177" s="20">
        <v>0.71221400000000001</v>
      </c>
      <c r="CK177" s="20">
        <v>0.58448</v>
      </c>
      <c r="CL177" s="20">
        <v>0.57758299999999996</v>
      </c>
      <c r="CM177" s="20">
        <v>0.64249699999999998</v>
      </c>
      <c r="CN177" s="20">
        <v>0.59331699999999998</v>
      </c>
      <c r="CO177" s="20">
        <v>0.64211200000000002</v>
      </c>
      <c r="CP177" s="20">
        <v>0.69781199999999999</v>
      </c>
      <c r="CQ177" s="20">
        <v>0.74088399999999999</v>
      </c>
      <c r="CR177" s="20">
        <v>0.84807200000000005</v>
      </c>
      <c r="CS177" s="20">
        <v>0.88474900000000001</v>
      </c>
      <c r="CT177" s="20">
        <v>1.10887</v>
      </c>
      <c r="CU177" s="20">
        <v>1.0806199999999999</v>
      </c>
      <c r="CV177" s="20">
        <v>0.98367099999999996</v>
      </c>
      <c r="CW177" s="20">
        <v>0.96670900000000004</v>
      </c>
      <c r="CX177" s="20">
        <v>0.98898699999999995</v>
      </c>
      <c r="CY177" s="6" t="s">
        <v>406</v>
      </c>
      <c r="CZ177" s="6" t="s">
        <v>407</v>
      </c>
      <c r="DA177" s="6" t="s">
        <v>106</v>
      </c>
      <c r="DB177" s="6" t="s">
        <v>345</v>
      </c>
      <c r="DC177" s="6"/>
      <c r="DD177" s="6"/>
      <c r="DE177" s="6"/>
      <c r="DF177" s="6"/>
      <c r="DG177" s="6"/>
      <c r="DH177" s="6" t="s">
        <v>333</v>
      </c>
      <c r="DI177" s="6"/>
      <c r="DJ177" s="6"/>
      <c r="DK177" s="6"/>
      <c r="DL177" s="6">
        <v>10</v>
      </c>
      <c r="DM177" s="6" t="s">
        <v>383</v>
      </c>
      <c r="DN177" s="6">
        <v>7</v>
      </c>
      <c r="DO177" s="6" t="s">
        <v>369</v>
      </c>
      <c r="DP177" s="6"/>
      <c r="DQ177" s="6"/>
    </row>
    <row r="178" spans="1:121" x14ac:dyDescent="0.2">
      <c r="A178" s="6" t="s">
        <v>322</v>
      </c>
      <c r="B178" s="6" t="s">
        <v>322</v>
      </c>
      <c r="C178" s="6" t="s">
        <v>191</v>
      </c>
      <c r="D178" s="6" t="s">
        <v>106</v>
      </c>
      <c r="E178" s="6" t="s">
        <v>247</v>
      </c>
      <c r="F178" s="11">
        <v>15</v>
      </c>
      <c r="G178" s="13">
        <v>0.33</v>
      </c>
      <c r="H178" s="11">
        <v>12</v>
      </c>
      <c r="I178" s="13">
        <v>0.26666666666666666</v>
      </c>
      <c r="J178" s="11">
        <v>-9</v>
      </c>
      <c r="K178" s="13">
        <v>-0.15789473684210523</v>
      </c>
      <c r="L178" s="11">
        <v>12</v>
      </c>
      <c r="M178" s="13">
        <v>0.25</v>
      </c>
      <c r="N178" s="11">
        <v>3</v>
      </c>
      <c r="O178" s="13">
        <v>5.2631578947368418E-2</v>
      </c>
      <c r="P178" s="7">
        <v>45</v>
      </c>
      <c r="Q178" s="7">
        <v>51</v>
      </c>
      <c r="R178" s="7">
        <v>39</v>
      </c>
      <c r="S178" s="7">
        <v>38</v>
      </c>
      <c r="T178" s="7">
        <v>46</v>
      </c>
      <c r="U178" s="7">
        <v>41</v>
      </c>
      <c r="V178" s="7">
        <v>57</v>
      </c>
      <c r="W178" s="7">
        <v>52</v>
      </c>
      <c r="X178" s="7">
        <v>47</v>
      </c>
      <c r="Y178" s="7">
        <v>48</v>
      </c>
      <c r="Z178" s="7">
        <v>52</v>
      </c>
      <c r="AA178" s="7">
        <v>58</v>
      </c>
      <c r="AB178" s="7">
        <v>52</v>
      </c>
      <c r="AC178" s="7">
        <v>56</v>
      </c>
      <c r="AD178" s="7">
        <v>56</v>
      </c>
      <c r="AE178" s="7">
        <v>58</v>
      </c>
      <c r="AF178" s="7">
        <v>60</v>
      </c>
      <c r="AG178" s="9">
        <v>1604</v>
      </c>
      <c r="AH178" s="13">
        <v>9.8926853336622669E-2</v>
      </c>
      <c r="AI178" s="9">
        <v>-1548</v>
      </c>
      <c r="AJ178" s="13">
        <v>-9.5473047983224368E-2</v>
      </c>
      <c r="AK178" s="9">
        <v>-3</v>
      </c>
      <c r="AL178" s="13">
        <v>-2.045547524887495E-4</v>
      </c>
      <c r="AM178" s="9">
        <v>3155</v>
      </c>
      <c r="AN178" s="13">
        <v>0.21516742822069151</v>
      </c>
      <c r="AO178" s="9">
        <v>3152</v>
      </c>
      <c r="AP178" s="13">
        <v>0.21491885994817947</v>
      </c>
      <c r="AQ178" s="9">
        <v>16214</v>
      </c>
      <c r="AR178" s="9">
        <v>14960</v>
      </c>
      <c r="AS178" s="9">
        <v>15654</v>
      </c>
      <c r="AT178" s="9">
        <v>15561</v>
      </c>
      <c r="AU178" s="9">
        <v>14981</v>
      </c>
      <c r="AV178" s="9">
        <v>15345</v>
      </c>
      <c r="AW178" s="9">
        <v>14666</v>
      </c>
      <c r="AX178" s="9">
        <v>16047</v>
      </c>
      <c r="AY178" s="9">
        <v>15629</v>
      </c>
      <c r="AZ178" s="9">
        <v>14663</v>
      </c>
      <c r="BA178" s="9">
        <v>15248</v>
      </c>
      <c r="BB178" s="9">
        <v>14549</v>
      </c>
      <c r="BC178" s="9">
        <v>15924</v>
      </c>
      <c r="BD178" s="9">
        <v>17238</v>
      </c>
      <c r="BE178" s="9">
        <v>17678</v>
      </c>
      <c r="BF178" s="9">
        <v>17818</v>
      </c>
      <c r="BG178" s="11">
        <v>1</v>
      </c>
      <c r="BH178" s="13">
        <v>0.125</v>
      </c>
      <c r="BI178" s="6">
        <v>-1</v>
      </c>
      <c r="BJ178" s="13">
        <v>-0.125</v>
      </c>
      <c r="BK178" s="6">
        <v>0</v>
      </c>
      <c r="BL178" s="13">
        <v>0</v>
      </c>
      <c r="BM178" s="11">
        <v>2</v>
      </c>
      <c r="BN178" s="13">
        <v>0.2857142857142857</v>
      </c>
      <c r="BO178" s="11">
        <v>2</v>
      </c>
      <c r="BP178" s="13">
        <v>0.2857142857142857</v>
      </c>
      <c r="BQ178" s="6">
        <v>8</v>
      </c>
      <c r="BR178" s="6">
        <v>7</v>
      </c>
      <c r="BS178" s="6">
        <v>7</v>
      </c>
      <c r="BT178" s="6">
        <v>7</v>
      </c>
      <c r="BU178" s="6">
        <v>7</v>
      </c>
      <c r="BV178" s="6">
        <v>7</v>
      </c>
      <c r="BW178" s="6">
        <v>7</v>
      </c>
      <c r="BX178" s="6">
        <v>7</v>
      </c>
      <c r="BY178" s="6">
        <v>7</v>
      </c>
      <c r="BZ178" s="6">
        <v>7</v>
      </c>
      <c r="CA178" s="6">
        <v>9</v>
      </c>
      <c r="CB178" s="6">
        <v>9</v>
      </c>
      <c r="CC178" s="11">
        <v>9</v>
      </c>
      <c r="CD178" s="11">
        <v>2</v>
      </c>
      <c r="CE178" s="11">
        <v>8</v>
      </c>
      <c r="CF178" s="11">
        <v>5</v>
      </c>
      <c r="CG178" s="11">
        <v>13</v>
      </c>
      <c r="CH178" s="20">
        <v>0.75</v>
      </c>
      <c r="CI178" s="20">
        <v>0.78</v>
      </c>
      <c r="CJ178" s="20">
        <v>0.56999999999999995</v>
      </c>
      <c r="CK178" s="20">
        <v>0.53</v>
      </c>
      <c r="CL178" s="20">
        <v>0.63</v>
      </c>
      <c r="CM178" s="20">
        <v>0.56000000000000005</v>
      </c>
      <c r="CN178" s="20">
        <v>0.77</v>
      </c>
      <c r="CO178" s="20">
        <v>0.73</v>
      </c>
      <c r="CP178" s="20">
        <v>0.66</v>
      </c>
      <c r="CQ178" s="20">
        <v>0.69</v>
      </c>
      <c r="CR178" s="20">
        <v>0.75</v>
      </c>
      <c r="CS178" s="20">
        <v>0.81</v>
      </c>
      <c r="CT178" s="20">
        <v>0.73</v>
      </c>
      <c r="CU178" s="20">
        <v>0.78</v>
      </c>
      <c r="CV178" s="20">
        <v>0.77</v>
      </c>
      <c r="CW178" s="20">
        <v>0.77</v>
      </c>
      <c r="CX178" s="20">
        <v>0.77</v>
      </c>
      <c r="CY178" s="6" t="s">
        <v>406</v>
      </c>
      <c r="CZ178" s="6" t="s">
        <v>407</v>
      </c>
      <c r="DA178" s="6" t="s">
        <v>106</v>
      </c>
      <c r="DB178" s="6" t="s">
        <v>345</v>
      </c>
      <c r="DC178" s="6"/>
      <c r="DD178" s="6"/>
      <c r="DE178" s="6"/>
      <c r="DF178" s="6"/>
      <c r="DG178" s="6"/>
      <c r="DH178" s="6" t="s">
        <v>333</v>
      </c>
      <c r="DI178" s="6"/>
      <c r="DJ178" s="6"/>
      <c r="DK178" s="6"/>
      <c r="DL178" s="6">
        <v>10</v>
      </c>
      <c r="DM178" s="6" t="s">
        <v>383</v>
      </c>
      <c r="DN178" s="6">
        <v>7</v>
      </c>
      <c r="DO178" s="6" t="s">
        <v>369</v>
      </c>
      <c r="DP178" s="6"/>
      <c r="DQ178" s="6"/>
    </row>
    <row r="179" spans="1:121" x14ac:dyDescent="0.2">
      <c r="A179" s="6" t="s">
        <v>323</v>
      </c>
      <c r="B179" s="6" t="s">
        <v>323</v>
      </c>
      <c r="C179" s="6" t="s">
        <v>192</v>
      </c>
      <c r="D179" s="6" t="s">
        <v>106</v>
      </c>
      <c r="E179" s="6" t="s">
        <v>247</v>
      </c>
      <c r="F179" s="11">
        <v>-64</v>
      </c>
      <c r="G179" s="13">
        <v>-0.142538975501</v>
      </c>
      <c r="H179" s="11">
        <v>42.146248586000013</v>
      </c>
      <c r="I179" s="13">
        <v>9.3884240632049754E-2</v>
      </c>
      <c r="J179" s="11">
        <v>-125.49234464800003</v>
      </c>
      <c r="K179" s="13">
        <v>-0.25555221025933428</v>
      </c>
      <c r="L179" s="11">
        <v>19.464932943000008</v>
      </c>
      <c r="M179" s="13">
        <v>5.3245275073344499E-2</v>
      </c>
      <c r="N179" s="11">
        <v>-106.02741170500002</v>
      </c>
      <c r="O179" s="13">
        <v>-0.21591388291684921</v>
      </c>
      <c r="P179" s="7">
        <v>448.91718037300001</v>
      </c>
      <c r="Q179" s="7">
        <v>454.31827038699998</v>
      </c>
      <c r="R179" s="7">
        <v>470.67114647199998</v>
      </c>
      <c r="S179" s="7">
        <v>475.58010498800002</v>
      </c>
      <c r="T179" s="7">
        <v>444.21298662100003</v>
      </c>
      <c r="U179" s="7">
        <v>475.56416173700001</v>
      </c>
      <c r="V179" s="7">
        <v>491.06342895900002</v>
      </c>
      <c r="W179" s="7">
        <v>402.67424438500001</v>
      </c>
      <c r="X179" s="7">
        <v>374.53616915999999</v>
      </c>
      <c r="Y179" s="7">
        <v>365.57108431099999</v>
      </c>
      <c r="Z179" s="7">
        <v>362.61138491700001</v>
      </c>
      <c r="AA179" s="7">
        <v>362.52014951500001</v>
      </c>
      <c r="AB179" s="7">
        <v>359.87707138899998</v>
      </c>
      <c r="AC179" s="7">
        <v>357.20971674100002</v>
      </c>
      <c r="AD179" s="7">
        <v>381.549079226</v>
      </c>
      <c r="AE179" s="7">
        <v>388.08363688499998</v>
      </c>
      <c r="AF179" s="7">
        <v>385.036017254</v>
      </c>
      <c r="AG179" s="9">
        <v>4153.7955946000002</v>
      </c>
      <c r="AH179" s="13">
        <v>0.41226054019487918</v>
      </c>
      <c r="AI179" s="9">
        <v>1876.6597913000005</v>
      </c>
      <c r="AJ179" s="13">
        <v>0.18625682504192895</v>
      </c>
      <c r="AK179" s="9">
        <v>2020.5972162999988</v>
      </c>
      <c r="AL179" s="13">
        <v>0.16905486483008025</v>
      </c>
      <c r="AM179" s="9">
        <v>256.53858700000092</v>
      </c>
      <c r="AN179" s="13">
        <v>1.8359706207497058E-2</v>
      </c>
      <c r="AO179" s="9">
        <v>2277.1358032999997</v>
      </c>
      <c r="AP179" s="13">
        <v>0.19051836868880567</v>
      </c>
      <c r="AQ179" s="9">
        <v>10075.6565075</v>
      </c>
      <c r="AR179" s="9">
        <v>10290.2971591</v>
      </c>
      <c r="AS179" s="9">
        <v>10724.726850200001</v>
      </c>
      <c r="AT179" s="9">
        <v>10995.8303101</v>
      </c>
      <c r="AU179" s="9">
        <v>11347.542176700001</v>
      </c>
      <c r="AV179" s="9">
        <v>11847.136887299999</v>
      </c>
      <c r="AW179" s="9">
        <v>11952.3162988</v>
      </c>
      <c r="AX179" s="9">
        <v>13104.298576699999</v>
      </c>
      <c r="AY179" s="9">
        <v>13553.255204700001</v>
      </c>
      <c r="AZ179" s="9">
        <v>13972.913515099999</v>
      </c>
      <c r="BA179" s="9">
        <v>13555.106381600001</v>
      </c>
      <c r="BB179" s="9">
        <v>13784.769543599999</v>
      </c>
      <c r="BC179" s="9">
        <v>13622.176859900001</v>
      </c>
      <c r="BD179" s="9">
        <v>13736.910435100001</v>
      </c>
      <c r="BE179" s="9">
        <v>14234.0607476</v>
      </c>
      <c r="BF179" s="9">
        <v>14229.4521021</v>
      </c>
      <c r="BG179" s="11">
        <v>-12.25</v>
      </c>
      <c r="BH179" s="13">
        <v>-0.21491228070175439</v>
      </c>
      <c r="BI179" s="6">
        <v>3</v>
      </c>
      <c r="BJ179" s="13">
        <v>5.2631578947368418E-2</v>
      </c>
      <c r="BK179" s="6">
        <v>-12</v>
      </c>
      <c r="BL179" s="13">
        <v>-0.2</v>
      </c>
      <c r="BM179" s="11">
        <v>-3.25</v>
      </c>
      <c r="BN179" s="13">
        <v>-6.7708333333333329E-2</v>
      </c>
      <c r="BO179" s="11">
        <v>-15.25</v>
      </c>
      <c r="BP179" s="13">
        <v>-0.25416666666666665</v>
      </c>
      <c r="BQ179" s="6">
        <v>57</v>
      </c>
      <c r="BR179" s="6">
        <v>58</v>
      </c>
      <c r="BS179" s="6">
        <v>63</v>
      </c>
      <c r="BT179" s="6">
        <v>60</v>
      </c>
      <c r="BU179" s="6">
        <v>52</v>
      </c>
      <c r="BV179" s="6">
        <v>50</v>
      </c>
      <c r="BW179" s="6">
        <v>48</v>
      </c>
      <c r="BX179" s="6">
        <v>47</v>
      </c>
      <c r="BY179" s="6">
        <v>45</v>
      </c>
      <c r="BZ179" s="6">
        <v>47</v>
      </c>
      <c r="CA179" s="6">
        <v>47</v>
      </c>
      <c r="CB179" s="6">
        <v>46</v>
      </c>
      <c r="CC179" s="11">
        <v>44.75</v>
      </c>
      <c r="CD179" s="11">
        <v>-215.03899999999999</v>
      </c>
      <c r="CE179" s="11">
        <v>102.086</v>
      </c>
      <c r="CF179" s="11">
        <v>49.072099999999999</v>
      </c>
      <c r="CG179" s="11">
        <v>151</v>
      </c>
      <c r="CH179" s="20">
        <v>1.5361899999999999</v>
      </c>
      <c r="CI179" s="20">
        <v>1.4451400000000001</v>
      </c>
      <c r="CJ179" s="20">
        <v>1.4054</v>
      </c>
      <c r="CK179" s="20">
        <v>1.3609</v>
      </c>
      <c r="CL179" s="20">
        <v>1.24847</v>
      </c>
      <c r="CM179" s="20">
        <v>1.3111999999999999</v>
      </c>
      <c r="CN179" s="20">
        <v>1.36307</v>
      </c>
      <c r="CO179" s="20">
        <v>1.1475500000000001</v>
      </c>
      <c r="CP179" s="20">
        <v>1.08178</v>
      </c>
      <c r="CQ179" s="20">
        <v>1.0614399999999999</v>
      </c>
      <c r="CR179" s="20">
        <v>1.0458400000000001</v>
      </c>
      <c r="CS179" s="20">
        <v>1.0171399999999999</v>
      </c>
      <c r="CT179" s="20">
        <v>0.99031499999999995</v>
      </c>
      <c r="CU179" s="20">
        <v>0.99456999999999995</v>
      </c>
      <c r="CV179" s="20">
        <v>1.0372600000000001</v>
      </c>
      <c r="CW179" s="20">
        <v>1.0206999999999999</v>
      </c>
      <c r="CX179" s="20">
        <v>0.98755000000000004</v>
      </c>
      <c r="CY179" s="6" t="s">
        <v>406</v>
      </c>
      <c r="CZ179" s="6" t="s">
        <v>407</v>
      </c>
      <c r="DA179" s="6" t="s">
        <v>106</v>
      </c>
      <c r="DB179" s="6" t="s">
        <v>345</v>
      </c>
      <c r="DC179" s="6"/>
      <c r="DD179" s="6"/>
      <c r="DE179" s="6"/>
      <c r="DF179" s="6"/>
      <c r="DG179" s="6"/>
      <c r="DH179" s="6" t="s">
        <v>333</v>
      </c>
      <c r="DI179" s="6"/>
      <c r="DJ179" s="6"/>
      <c r="DK179" s="6"/>
      <c r="DL179" s="6">
        <v>10</v>
      </c>
      <c r="DM179" s="6" t="s">
        <v>383</v>
      </c>
      <c r="DN179" s="6">
        <v>7</v>
      </c>
      <c r="DO179" s="6" t="s">
        <v>369</v>
      </c>
      <c r="DP179" s="6"/>
      <c r="DQ179" s="6"/>
    </row>
    <row r="180" spans="1:121" x14ac:dyDescent="0.2">
      <c r="A180" s="6" t="s">
        <v>325</v>
      </c>
      <c r="B180" s="6" t="s">
        <v>325</v>
      </c>
      <c r="C180" s="6" t="s">
        <v>193</v>
      </c>
      <c r="D180" s="6" t="s">
        <v>106</v>
      </c>
      <c r="E180" s="6" t="s">
        <v>247</v>
      </c>
      <c r="F180" s="11">
        <v>37</v>
      </c>
      <c r="G180" s="13">
        <v>0.15879828326199999</v>
      </c>
      <c r="H180" s="11">
        <v>70.220433780000008</v>
      </c>
      <c r="I180" s="13">
        <v>0.3015116995218185</v>
      </c>
      <c r="J180" s="11">
        <v>63.706027801000005</v>
      </c>
      <c r="K180" s="13">
        <v>0.21017115509413001</v>
      </c>
      <c r="L180" s="11">
        <v>-97.089295278000009</v>
      </c>
      <c r="M180" s="13">
        <v>-0.26467756830011607</v>
      </c>
      <c r="N180" s="11">
        <v>-33.383267477000004</v>
      </c>
      <c r="O180" s="13">
        <v>-0.11013400346312692</v>
      </c>
      <c r="P180" s="7">
        <v>232.89455729700001</v>
      </c>
      <c r="Q180" s="7">
        <v>252.913382885</v>
      </c>
      <c r="R180" s="7">
        <v>278.48973741600003</v>
      </c>
      <c r="S180" s="7">
        <v>287.22962412599998</v>
      </c>
      <c r="T180" s="7">
        <v>271.395513618</v>
      </c>
      <c r="U180" s="7">
        <v>266.864564019</v>
      </c>
      <c r="V180" s="7">
        <v>303.11499107700001</v>
      </c>
      <c r="W180" s="7">
        <v>312.77841833100001</v>
      </c>
      <c r="X180" s="7">
        <v>337.09311695299999</v>
      </c>
      <c r="Y180" s="7">
        <v>366.82101887800002</v>
      </c>
      <c r="Z180" s="7">
        <v>378.85672911500001</v>
      </c>
      <c r="AA180" s="7">
        <v>408.05433956399997</v>
      </c>
      <c r="AB180" s="7">
        <v>267.934621392</v>
      </c>
      <c r="AC180" s="7">
        <v>261.079476984</v>
      </c>
      <c r="AD180" s="7">
        <v>263.960908222</v>
      </c>
      <c r="AE180" s="7">
        <v>264.87262624599998</v>
      </c>
      <c r="AF180" s="7">
        <v>269.73172360000001</v>
      </c>
      <c r="AG180" s="9">
        <v>1913.6864201999997</v>
      </c>
      <c r="AH180" s="13">
        <v>0.12215265036684517</v>
      </c>
      <c r="AI180" s="9">
        <v>-968.57444649999888</v>
      </c>
      <c r="AJ180" s="13">
        <v>-6.1825142546190995E-2</v>
      </c>
      <c r="AK180" s="9">
        <v>-790.40187390000028</v>
      </c>
      <c r="AL180" s="13">
        <v>-5.3776965273944023E-2</v>
      </c>
      <c r="AM180" s="9">
        <v>3672.6627405999989</v>
      </c>
      <c r="AN180" s="13">
        <v>0.26408021335415854</v>
      </c>
      <c r="AO180" s="9">
        <v>2882.2608666999986</v>
      </c>
      <c r="AP180" s="13">
        <v>0.19610181561713219</v>
      </c>
      <c r="AQ180" s="9">
        <v>15666.3520149</v>
      </c>
      <c r="AR180" s="9">
        <v>15633.2484387</v>
      </c>
      <c r="AS180" s="9">
        <v>15602.5380633</v>
      </c>
      <c r="AT180" s="9">
        <v>15788.2678743</v>
      </c>
      <c r="AU180" s="9">
        <v>15207.952608199999</v>
      </c>
      <c r="AV180" s="9">
        <v>16323.6136518</v>
      </c>
      <c r="AW180" s="9">
        <v>14697.777568400001</v>
      </c>
      <c r="AX180" s="9">
        <v>15187.496585999999</v>
      </c>
      <c r="AY180" s="9">
        <v>14087.242276200001</v>
      </c>
      <c r="AZ180" s="9">
        <v>13907.3756945</v>
      </c>
      <c r="BA180" s="9">
        <v>13604.139269699999</v>
      </c>
      <c r="BB180" s="9">
        <v>14226.8919042</v>
      </c>
      <c r="BC180" s="9">
        <v>16539.859835800002</v>
      </c>
      <c r="BD180" s="9">
        <v>17135.4017485</v>
      </c>
      <c r="BE180" s="9">
        <v>17155.9326129</v>
      </c>
      <c r="BF180" s="9">
        <v>17580.038435099999</v>
      </c>
      <c r="BG180" s="11">
        <v>-17.75</v>
      </c>
      <c r="BH180" s="13">
        <v>-0.3858695652173913</v>
      </c>
      <c r="BI180" s="6">
        <v>9</v>
      </c>
      <c r="BJ180" s="13">
        <v>0.19565217391304349</v>
      </c>
      <c r="BK180" s="6">
        <v>37</v>
      </c>
      <c r="BL180" s="13">
        <v>0.67272727272727273</v>
      </c>
      <c r="BM180" s="11">
        <v>-63.75</v>
      </c>
      <c r="BN180" s="13">
        <v>-0.69293478260869568</v>
      </c>
      <c r="BO180" s="11">
        <v>-26.75</v>
      </c>
      <c r="BP180" s="13">
        <v>-0.48636363636363639</v>
      </c>
      <c r="BQ180" s="6">
        <v>46</v>
      </c>
      <c r="BR180" s="6">
        <v>45</v>
      </c>
      <c r="BS180" s="6">
        <v>44</v>
      </c>
      <c r="BT180" s="6">
        <v>55</v>
      </c>
      <c r="BU180" s="6">
        <v>67</v>
      </c>
      <c r="BV180" s="6">
        <v>75</v>
      </c>
      <c r="BW180" s="6">
        <v>92</v>
      </c>
      <c r="BX180" s="6">
        <v>106</v>
      </c>
      <c r="BY180" s="6">
        <v>119</v>
      </c>
      <c r="BZ180" s="6">
        <v>30</v>
      </c>
      <c r="CA180" s="6">
        <v>27</v>
      </c>
      <c r="CB180" s="6">
        <v>27</v>
      </c>
      <c r="CC180" s="11">
        <v>28.25</v>
      </c>
      <c r="CD180" s="11">
        <v>13.5237</v>
      </c>
      <c r="CE180" s="11">
        <v>-2.1447400000000001</v>
      </c>
      <c r="CF180" s="11">
        <v>25.458200000000001</v>
      </c>
      <c r="CG180" s="11">
        <v>23</v>
      </c>
      <c r="CH180" s="20">
        <v>1.1732899999999999</v>
      </c>
      <c r="CI180" s="20">
        <v>1.17946</v>
      </c>
      <c r="CJ180" s="20">
        <v>1.22614</v>
      </c>
      <c r="CK180" s="20">
        <v>1.2338800000000001</v>
      </c>
      <c r="CL180" s="20">
        <v>1.16405</v>
      </c>
      <c r="CM180" s="20">
        <v>1.1333800000000001</v>
      </c>
      <c r="CN180" s="20">
        <v>1.30244</v>
      </c>
      <c r="CO180" s="20">
        <v>1.3785099999999999</v>
      </c>
      <c r="CP180" s="20">
        <v>1.47505</v>
      </c>
      <c r="CQ180" s="20">
        <v>1.62554</v>
      </c>
      <c r="CR180" s="20">
        <v>1.6920299999999999</v>
      </c>
      <c r="CS180" s="20">
        <v>1.7865899999999999</v>
      </c>
      <c r="CT180" s="20">
        <v>1.2550600000000001</v>
      </c>
      <c r="CU180" s="20">
        <v>1.2505500000000001</v>
      </c>
      <c r="CV180" s="20">
        <v>1.2589399999999999</v>
      </c>
      <c r="CW180" s="20">
        <v>1.2351700000000001</v>
      </c>
      <c r="CX180" s="20">
        <v>1.2375499999999999</v>
      </c>
      <c r="CY180" s="6" t="s">
        <v>406</v>
      </c>
      <c r="CZ180" s="6" t="s">
        <v>407</v>
      </c>
      <c r="DA180" s="6" t="s">
        <v>106</v>
      </c>
      <c r="DB180" s="6" t="s">
        <v>345</v>
      </c>
      <c r="DC180" s="6"/>
      <c r="DD180" s="6"/>
      <c r="DE180" s="6"/>
      <c r="DF180" s="6"/>
      <c r="DG180" s="6"/>
      <c r="DH180" s="6" t="s">
        <v>333</v>
      </c>
      <c r="DI180" s="6"/>
      <c r="DJ180" s="6"/>
      <c r="DK180" s="6"/>
      <c r="DL180" s="6">
        <v>10</v>
      </c>
      <c r="DM180" s="6" t="s">
        <v>383</v>
      </c>
      <c r="DN180" s="6">
        <v>7</v>
      </c>
      <c r="DO180" s="6" t="s">
        <v>369</v>
      </c>
      <c r="DP180" s="6"/>
      <c r="DQ180" s="6"/>
    </row>
    <row r="181" spans="1:121" x14ac:dyDescent="0.2">
      <c r="A181" s="6" t="s">
        <v>327</v>
      </c>
      <c r="B181" s="6" t="s">
        <v>327</v>
      </c>
      <c r="C181" s="6" t="s">
        <v>194</v>
      </c>
      <c r="D181" s="6" t="s">
        <v>106</v>
      </c>
      <c r="E181" s="6" t="s">
        <v>247</v>
      </c>
      <c r="F181" s="11">
        <v>112</v>
      </c>
      <c r="G181" s="13">
        <v>0.11233701103300001</v>
      </c>
      <c r="H181" s="11">
        <v>131.42473999999993</v>
      </c>
      <c r="I181" s="13">
        <v>0.131871607646352</v>
      </c>
      <c r="J181" s="11">
        <v>-14.208658999999898</v>
      </c>
      <c r="K181" s="13">
        <v>-1.2595925976243705E-2</v>
      </c>
      <c r="L181" s="11">
        <v>-5.0977923200000532</v>
      </c>
      <c r="M181" s="13">
        <v>-4.5768242100672615E-3</v>
      </c>
      <c r="N181" s="11">
        <v>-19.306451319999951</v>
      </c>
      <c r="O181" s="13">
        <v>-1.7115100847354677E-2</v>
      </c>
      <c r="P181" s="7">
        <v>996.61134300000003</v>
      </c>
      <c r="Q181" s="7">
        <v>984.291381</v>
      </c>
      <c r="R181" s="7">
        <v>992.81416000000002</v>
      </c>
      <c r="S181" s="7">
        <v>1030.2115839999999</v>
      </c>
      <c r="T181" s="7">
        <v>1061.319156</v>
      </c>
      <c r="U181" s="7">
        <v>1082.802179</v>
      </c>
      <c r="V181" s="7">
        <v>1128.036083</v>
      </c>
      <c r="W181" s="7">
        <v>1143.2630529999999</v>
      </c>
      <c r="X181" s="7">
        <v>1129.6913830000001</v>
      </c>
      <c r="Y181" s="7">
        <v>1113.8274240000001</v>
      </c>
      <c r="Z181" s="7">
        <v>1085.1139370000001</v>
      </c>
      <c r="AA181" s="7">
        <v>1102.4698410000001</v>
      </c>
      <c r="AB181" s="7">
        <v>1105.0997420000001</v>
      </c>
      <c r="AC181" s="7">
        <v>1093.7659180000001</v>
      </c>
      <c r="AD181" s="7">
        <v>1113.240088</v>
      </c>
      <c r="AE181" s="7">
        <v>1104.9173794999999</v>
      </c>
      <c r="AF181" s="7">
        <v>1108.72963168</v>
      </c>
      <c r="AG181" s="9">
        <v>13831.148545500004</v>
      </c>
      <c r="AH181" s="13">
        <v>0.43404686916888879</v>
      </c>
      <c r="AI181" s="9">
        <v>9711.8538709000022</v>
      </c>
      <c r="AJ181" s="13">
        <v>0.30477582918169072</v>
      </c>
      <c r="AK181" s="9">
        <v>2167.1487616999948</v>
      </c>
      <c r="AL181" s="13">
        <v>5.2123215962254936E-2</v>
      </c>
      <c r="AM181" s="9">
        <v>1952.1459129000068</v>
      </c>
      <c r="AN181" s="13">
        <v>4.4626019566556464E-2</v>
      </c>
      <c r="AO181" s="9">
        <v>4119.2946746000016</v>
      </c>
      <c r="AP181" s="13">
        <v>9.9075287184214836E-2</v>
      </c>
      <c r="AQ181" s="9">
        <v>31865.5645921</v>
      </c>
      <c r="AR181" s="9">
        <v>33794.648363599998</v>
      </c>
      <c r="AS181" s="9">
        <v>35279.535907400001</v>
      </c>
      <c r="AT181" s="9">
        <v>37073.330170900001</v>
      </c>
      <c r="AU181" s="9">
        <v>38767.817140799998</v>
      </c>
      <c r="AV181" s="9">
        <v>40061.048063800001</v>
      </c>
      <c r="AW181" s="9">
        <v>41577.418463000002</v>
      </c>
      <c r="AX181" s="9">
        <v>41576.852095599999</v>
      </c>
      <c r="AY181" s="9">
        <v>43066.211547400002</v>
      </c>
      <c r="AZ181" s="9">
        <v>43744.567224699997</v>
      </c>
      <c r="BA181" s="9">
        <v>44077.123448999999</v>
      </c>
      <c r="BB181" s="9">
        <v>44428.301925699998</v>
      </c>
      <c r="BC181" s="9">
        <v>44274.355522600003</v>
      </c>
      <c r="BD181" s="9">
        <v>43640.695993699999</v>
      </c>
      <c r="BE181" s="9">
        <v>44666.560039299999</v>
      </c>
      <c r="BF181" s="9">
        <v>45696.713137600003</v>
      </c>
      <c r="BG181" s="11">
        <v>4</v>
      </c>
      <c r="BH181" s="13">
        <v>0.1</v>
      </c>
      <c r="BI181" s="6">
        <v>3</v>
      </c>
      <c r="BJ181" s="13">
        <v>7.4999999999999997E-2</v>
      </c>
      <c r="BK181" s="6">
        <v>-2</v>
      </c>
      <c r="BL181" s="13">
        <v>-4.6511627906976744E-2</v>
      </c>
      <c r="BM181" s="11">
        <v>3</v>
      </c>
      <c r="BN181" s="13">
        <v>7.3170731707317069E-2</v>
      </c>
      <c r="BO181" s="11">
        <v>1</v>
      </c>
      <c r="BP181" s="13">
        <v>2.3255813953488372E-2</v>
      </c>
      <c r="BQ181" s="6">
        <v>40</v>
      </c>
      <c r="BR181" s="6">
        <v>42</v>
      </c>
      <c r="BS181" s="6">
        <v>42</v>
      </c>
      <c r="BT181" s="6">
        <v>43</v>
      </c>
      <c r="BU181" s="6">
        <v>43</v>
      </c>
      <c r="BV181" s="6">
        <v>43</v>
      </c>
      <c r="BW181" s="6">
        <v>41</v>
      </c>
      <c r="BX181" s="6">
        <v>43</v>
      </c>
      <c r="BY181" s="6">
        <v>43</v>
      </c>
      <c r="BZ181" s="6">
        <v>43</v>
      </c>
      <c r="CA181" s="6">
        <v>44</v>
      </c>
      <c r="CB181" s="6">
        <v>44</v>
      </c>
      <c r="CC181" s="11">
        <v>44</v>
      </c>
      <c r="CD181" s="11">
        <v>61.602600000000002</v>
      </c>
      <c r="CE181" s="11">
        <v>-58.426000000000002</v>
      </c>
      <c r="CF181" s="11">
        <v>108.94199999999999</v>
      </c>
      <c r="CG181" s="11">
        <v>51</v>
      </c>
      <c r="CH181" s="20">
        <v>1.5114700000000001</v>
      </c>
      <c r="CI181" s="20">
        <v>1.37913</v>
      </c>
      <c r="CJ181" s="20">
        <v>1.323</v>
      </c>
      <c r="CK181" s="20">
        <v>1.34917</v>
      </c>
      <c r="CL181" s="20">
        <v>1.3909499999999999</v>
      </c>
      <c r="CM181" s="20">
        <v>1.41445</v>
      </c>
      <c r="CN181" s="20">
        <v>1.50152</v>
      </c>
      <c r="CO181" s="20">
        <v>1.5452900000000001</v>
      </c>
      <c r="CP181" s="20">
        <v>1.49908</v>
      </c>
      <c r="CQ181" s="20">
        <v>1.48824</v>
      </c>
      <c r="CR181" s="20">
        <v>1.4955400000000001</v>
      </c>
      <c r="CS181" s="20">
        <v>1.5401</v>
      </c>
      <c r="CT181" s="20">
        <v>1.56877</v>
      </c>
      <c r="CU181" s="20">
        <v>1.61775</v>
      </c>
      <c r="CV181" s="20">
        <v>1.6535899999999999</v>
      </c>
      <c r="CW181" s="20">
        <v>1.6128100000000001</v>
      </c>
      <c r="CX181" s="20">
        <v>1.60341</v>
      </c>
      <c r="CY181" s="6" t="s">
        <v>406</v>
      </c>
      <c r="CZ181" s="6" t="s">
        <v>407</v>
      </c>
      <c r="DA181" s="6" t="s">
        <v>106</v>
      </c>
      <c r="DB181" s="6" t="s">
        <v>345</v>
      </c>
      <c r="DC181" s="6"/>
      <c r="DD181" s="6"/>
      <c r="DE181" s="6"/>
      <c r="DF181" s="6"/>
      <c r="DG181" s="6"/>
      <c r="DH181" s="6" t="s">
        <v>333</v>
      </c>
      <c r="DI181" s="6"/>
      <c r="DJ181" s="6"/>
      <c r="DK181" s="6"/>
      <c r="DL181" s="6">
        <v>10</v>
      </c>
      <c r="DM181" s="6" t="s">
        <v>383</v>
      </c>
      <c r="DN181" s="6">
        <v>7</v>
      </c>
      <c r="DO181" s="6" t="s">
        <v>369</v>
      </c>
      <c r="DP181" s="6"/>
      <c r="DQ181" s="6"/>
    </row>
    <row r="182" spans="1:121" x14ac:dyDescent="0.2">
      <c r="A182" s="6" t="s">
        <v>1</v>
      </c>
      <c r="B182" s="6" t="s">
        <v>1</v>
      </c>
      <c r="C182" s="6" t="s">
        <v>2</v>
      </c>
      <c r="D182" s="6" t="s">
        <v>119</v>
      </c>
      <c r="E182" s="6" t="s">
        <v>260</v>
      </c>
      <c r="F182" s="11">
        <v>-9</v>
      </c>
      <c r="G182" s="13">
        <v>-9.4736842105300006E-2</v>
      </c>
      <c r="H182" s="11">
        <v>-39.141942616999998</v>
      </c>
      <c r="I182" s="13">
        <v>-0.4116269705221498</v>
      </c>
      <c r="J182" s="11">
        <v>68.939600182899994</v>
      </c>
      <c r="K182" s="13">
        <v>1.2321893488585758</v>
      </c>
      <c r="L182" s="11">
        <v>-38.803137687000003</v>
      </c>
      <c r="M182" s="13">
        <v>-0.310702325133563</v>
      </c>
      <c r="N182" s="11">
        <v>30.136462495899991</v>
      </c>
      <c r="O182" s="13">
        <v>0.53864292802984226</v>
      </c>
      <c r="P182" s="7">
        <v>95.090811390100001</v>
      </c>
      <c r="Q182" s="7">
        <v>53.6268528194</v>
      </c>
      <c r="R182" s="7">
        <v>86.368431972500005</v>
      </c>
      <c r="S182" s="7">
        <v>79.533939912600005</v>
      </c>
      <c r="T182" s="7">
        <v>61.063426499099997</v>
      </c>
      <c r="U182" s="7">
        <v>55.809968785599999</v>
      </c>
      <c r="V182" s="7">
        <v>55.948868773100003</v>
      </c>
      <c r="W182" s="7">
        <v>54.621179660899998</v>
      </c>
      <c r="X182" s="7">
        <v>94.275515374999998</v>
      </c>
      <c r="Y182" s="7">
        <v>124.888468956</v>
      </c>
      <c r="Z182" s="7">
        <v>123.465110423</v>
      </c>
      <c r="AA182" s="7">
        <v>104.479343422</v>
      </c>
      <c r="AB182" s="7">
        <v>57.4220406588</v>
      </c>
      <c r="AC182" s="7">
        <v>103.22704144399999</v>
      </c>
      <c r="AD182" s="7">
        <v>84.814166526099996</v>
      </c>
      <c r="AE182" s="7">
        <v>84.782380467199999</v>
      </c>
      <c r="AF182" s="7">
        <v>86.085331268999994</v>
      </c>
      <c r="AG182" s="9">
        <v>3405.1825745999995</v>
      </c>
      <c r="AH182" s="13">
        <v>0.1649779983151862</v>
      </c>
      <c r="AI182" s="9">
        <v>-2555.2321236999996</v>
      </c>
      <c r="AJ182" s="13">
        <v>-0.12379867210151212</v>
      </c>
      <c r="AK182" s="9">
        <v>3578.9981383000013</v>
      </c>
      <c r="AL182" s="13">
        <v>0.1978988147462894</v>
      </c>
      <c r="AM182" s="9">
        <v>2381.4165599999978</v>
      </c>
      <c r="AN182" s="13">
        <v>0.10992512161561648</v>
      </c>
      <c r="AO182" s="9">
        <v>5960.4146982999991</v>
      </c>
      <c r="AP182" s="13">
        <v>0.32957798764047813</v>
      </c>
      <c r="AQ182" s="9">
        <v>20640.222389499999</v>
      </c>
      <c r="AR182" s="9">
        <v>20503.608801099999</v>
      </c>
      <c r="AS182" s="9">
        <v>18866.917792699998</v>
      </c>
      <c r="AT182" s="9">
        <v>21106.608493799999</v>
      </c>
      <c r="AU182" s="9">
        <v>18363.775368899998</v>
      </c>
      <c r="AV182" s="9">
        <v>16604.238447399999</v>
      </c>
      <c r="AW182" s="9">
        <v>18084.990265799999</v>
      </c>
      <c r="AX182" s="9">
        <v>16952.949378500001</v>
      </c>
      <c r="AY182" s="9">
        <v>21800.089217000001</v>
      </c>
      <c r="AZ182" s="9">
        <v>21663.9884041</v>
      </c>
      <c r="BA182" s="9">
        <v>21966.356880399999</v>
      </c>
      <c r="BB182" s="9">
        <v>21283.086973400001</v>
      </c>
      <c r="BC182" s="9">
        <v>22212.829635999999</v>
      </c>
      <c r="BD182" s="9">
        <v>22032.6122956</v>
      </c>
      <c r="BE182" s="9">
        <v>24367.0504162</v>
      </c>
      <c r="BF182" s="9">
        <v>24045.404964099998</v>
      </c>
      <c r="BG182" s="11">
        <v>0</v>
      </c>
      <c r="BH182" s="13">
        <v>0</v>
      </c>
      <c r="BI182" s="6">
        <v>1</v>
      </c>
      <c r="BJ182" s="13">
        <v>0.25</v>
      </c>
      <c r="BK182" s="6">
        <v>1</v>
      </c>
      <c r="BL182" s="13">
        <v>0.2</v>
      </c>
      <c r="BM182" s="11">
        <v>-2</v>
      </c>
      <c r="BN182" s="13">
        <v>-0.33333333333333331</v>
      </c>
      <c r="BO182" s="11">
        <v>-1</v>
      </c>
      <c r="BP182" s="13">
        <v>-0.2</v>
      </c>
      <c r="BQ182" s="6">
        <v>4</v>
      </c>
      <c r="BR182" s="6">
        <v>4</v>
      </c>
      <c r="BS182" s="6">
        <v>4</v>
      </c>
      <c r="BT182" s="6">
        <v>5</v>
      </c>
      <c r="BU182" s="6">
        <v>5</v>
      </c>
      <c r="BV182" s="6">
        <v>5</v>
      </c>
      <c r="BW182" s="6">
        <v>6</v>
      </c>
      <c r="BX182" s="6">
        <v>6</v>
      </c>
      <c r="BY182" s="6">
        <v>5</v>
      </c>
      <c r="BZ182" s="6">
        <v>5</v>
      </c>
      <c r="CA182" s="6">
        <v>5</v>
      </c>
      <c r="CB182" s="6">
        <v>4</v>
      </c>
      <c r="CC182" s="11">
        <v>4</v>
      </c>
      <c r="CD182" s="11">
        <v>-10.7303</v>
      </c>
      <c r="CE182" s="11">
        <v>-8.6697799999999994</v>
      </c>
      <c r="CF182" s="11">
        <v>10.394600000000001</v>
      </c>
      <c r="CG182" s="11">
        <v>1</v>
      </c>
      <c r="CH182" s="20">
        <v>2.97315</v>
      </c>
      <c r="CI182" s="20">
        <v>1.7095</v>
      </c>
      <c r="CJ182" s="20">
        <v>2.6630500000000001</v>
      </c>
      <c r="CK182" s="20">
        <v>2.4706199999999998</v>
      </c>
      <c r="CL182" s="20">
        <v>1.94157</v>
      </c>
      <c r="CM182" s="20">
        <v>1.79514</v>
      </c>
      <c r="CN182" s="20">
        <v>1.85473</v>
      </c>
      <c r="CO182" s="20">
        <v>1.8752599999999999</v>
      </c>
      <c r="CP182" s="20">
        <v>2.66873</v>
      </c>
      <c r="CQ182" s="20">
        <v>4.0394699999999997</v>
      </c>
      <c r="CR182" s="20">
        <v>4.1807699999999999</v>
      </c>
      <c r="CS182" s="20">
        <v>3.4255300000000002</v>
      </c>
      <c r="CT182" s="20">
        <v>1.9516899999999999</v>
      </c>
      <c r="CU182" s="20">
        <v>3.5102799999999998</v>
      </c>
      <c r="CV182" s="20">
        <v>2.9255</v>
      </c>
      <c r="CW182" s="20">
        <v>2.94746</v>
      </c>
      <c r="CX182" s="20">
        <v>2.98169</v>
      </c>
      <c r="CY182" s="6" t="s">
        <v>408</v>
      </c>
      <c r="CZ182" s="6" t="s">
        <v>409</v>
      </c>
      <c r="DA182" s="6" t="s">
        <v>119</v>
      </c>
      <c r="DB182" s="6" t="s">
        <v>345</v>
      </c>
      <c r="DC182" s="6">
        <v>16020</v>
      </c>
      <c r="DD182" s="6">
        <v>164</v>
      </c>
      <c r="DE182" s="6" t="s">
        <v>412</v>
      </c>
      <c r="DF182" s="6" t="s">
        <v>375</v>
      </c>
      <c r="DG182" s="6" t="s">
        <v>376</v>
      </c>
      <c r="DH182" s="6" t="s">
        <v>328</v>
      </c>
      <c r="DI182" s="6" t="s">
        <v>413</v>
      </c>
      <c r="DJ182" s="6">
        <v>29</v>
      </c>
      <c r="DK182" s="6">
        <v>17</v>
      </c>
      <c r="DL182" s="6">
        <v>2</v>
      </c>
      <c r="DM182" s="6" t="s">
        <v>379</v>
      </c>
      <c r="DN182" s="6">
        <v>3</v>
      </c>
      <c r="DO182" s="6" t="s">
        <v>380</v>
      </c>
      <c r="DP182" s="6"/>
      <c r="DQ182" s="6"/>
    </row>
    <row r="183" spans="1:121" x14ac:dyDescent="0.2">
      <c r="A183" s="6" t="s">
        <v>310</v>
      </c>
      <c r="B183" s="6" t="s">
        <v>310</v>
      </c>
      <c r="C183" s="6" t="s">
        <v>173</v>
      </c>
      <c r="D183" s="6" t="s">
        <v>119</v>
      </c>
      <c r="E183" s="6" t="s">
        <v>260</v>
      </c>
      <c r="F183" s="11">
        <v>1</v>
      </c>
      <c r="G183" s="13">
        <v>1</v>
      </c>
      <c r="H183" s="11">
        <v>14.733788000000001</v>
      </c>
      <c r="I183" s="13">
        <v>2.9467576000000002</v>
      </c>
      <c r="J183" s="11">
        <v>-14.733788000000001</v>
      </c>
      <c r="K183" s="13">
        <v>-0.74662745946191378</v>
      </c>
      <c r="L183" s="11">
        <v>0</v>
      </c>
      <c r="M183" s="13">
        <v>0</v>
      </c>
      <c r="N183" s="11">
        <v>-14.733788000000001</v>
      </c>
      <c r="O183" s="13">
        <v>-0.74662745946191378</v>
      </c>
      <c r="P183" s="7">
        <v>5</v>
      </c>
      <c r="Q183" s="7">
        <v>37.481484999999999</v>
      </c>
      <c r="R183" s="7">
        <v>20.210488000000002</v>
      </c>
      <c r="S183" s="7">
        <v>20.758417999999999</v>
      </c>
      <c r="T183" s="7">
        <v>24.270911000000002</v>
      </c>
      <c r="U183" s="7">
        <v>25.605131</v>
      </c>
      <c r="V183" s="7">
        <v>19.733788000000001</v>
      </c>
      <c r="W183" s="7">
        <v>18.479441000000001</v>
      </c>
      <c r="X183" s="7">
        <v>5</v>
      </c>
      <c r="Y183" s="7">
        <v>5</v>
      </c>
      <c r="Z183" s="7">
        <v>5</v>
      </c>
      <c r="AA183" s="7">
        <v>13.314325</v>
      </c>
      <c r="AB183" s="7">
        <v>18.95553</v>
      </c>
      <c r="AC183" s="7">
        <v>5</v>
      </c>
      <c r="AD183" s="7">
        <v>5</v>
      </c>
      <c r="AE183" s="7">
        <v>5</v>
      </c>
      <c r="AF183" s="7">
        <v>5</v>
      </c>
      <c r="AG183" s="9">
        <v>0</v>
      </c>
      <c r="AH183" s="13">
        <v>0</v>
      </c>
      <c r="AI183" s="9">
        <v>36607.562742200003</v>
      </c>
      <c r="AJ183" s="13">
        <v>36607.562742200003</v>
      </c>
      <c r="AK183" s="9">
        <v>-36607.562742200003</v>
      </c>
      <c r="AL183" s="13">
        <v>-0.99997268398633821</v>
      </c>
      <c r="AM183" s="9">
        <v>0</v>
      </c>
      <c r="AN183" s="13">
        <v>0</v>
      </c>
      <c r="AO183" s="9">
        <v>-36607.562742200003</v>
      </c>
      <c r="AP183" s="13">
        <v>-0.99997268398633821</v>
      </c>
      <c r="AQ183" s="9">
        <v>1</v>
      </c>
      <c r="AR183" s="9">
        <v>24225.069699299998</v>
      </c>
      <c r="AS183" s="9">
        <v>46517.702286799999</v>
      </c>
      <c r="AT183" s="9">
        <v>41115.5112696</v>
      </c>
      <c r="AU183" s="9">
        <v>40155.018014599998</v>
      </c>
      <c r="AV183" s="9">
        <v>43478.569016100002</v>
      </c>
      <c r="AW183" s="9">
        <v>36608.562742200003</v>
      </c>
      <c r="AX183" s="9">
        <v>30303.118329500001</v>
      </c>
      <c r="AY183" s="9">
        <v>1</v>
      </c>
      <c r="AZ183" s="9">
        <v>1</v>
      </c>
      <c r="BA183" s="9">
        <v>1</v>
      </c>
      <c r="BB183" s="9">
        <v>43840.153332100002</v>
      </c>
      <c r="BC183" s="9">
        <v>37330.016993500001</v>
      </c>
      <c r="BD183" s="9">
        <v>1</v>
      </c>
      <c r="BE183" s="9">
        <v>1</v>
      </c>
      <c r="BF183" s="9">
        <v>1</v>
      </c>
      <c r="BG183" s="11">
        <v>-1</v>
      </c>
      <c r="BH183" s="13">
        <v>-0.5</v>
      </c>
      <c r="BI183" s="6">
        <v>0</v>
      </c>
      <c r="BJ183" s="13">
        <v>0</v>
      </c>
      <c r="BK183" s="6">
        <v>-1</v>
      </c>
      <c r="BL183" s="13">
        <v>-0.5</v>
      </c>
      <c r="BM183" s="11">
        <v>0</v>
      </c>
      <c r="BN183" s="13">
        <v>0</v>
      </c>
      <c r="BO183" s="11">
        <v>-1</v>
      </c>
      <c r="BP183" s="13">
        <v>-0.5</v>
      </c>
      <c r="BQ183" s="6">
        <v>2</v>
      </c>
      <c r="BR183" s="6">
        <v>2</v>
      </c>
      <c r="BS183" s="6">
        <v>2</v>
      </c>
      <c r="BT183" s="6">
        <v>2</v>
      </c>
      <c r="BU183" s="6">
        <v>2</v>
      </c>
      <c r="BV183" s="6">
        <v>1</v>
      </c>
      <c r="BW183" s="6">
        <v>1</v>
      </c>
      <c r="BX183" s="6">
        <v>1</v>
      </c>
      <c r="BY183" s="6">
        <v>1</v>
      </c>
      <c r="BZ183" s="6">
        <v>1</v>
      </c>
      <c r="CA183" s="6">
        <v>1</v>
      </c>
      <c r="CB183" s="6">
        <v>1</v>
      </c>
      <c r="CC183" s="11">
        <v>1</v>
      </c>
      <c r="CD183" s="11">
        <v>8.4019600000000008</v>
      </c>
      <c r="CE183" s="11">
        <v>2.5937000000000002E-2</v>
      </c>
      <c r="CF183" s="11">
        <v>2.7328000000000002E-2</v>
      </c>
      <c r="CG183" s="11">
        <v>0</v>
      </c>
      <c r="CH183" s="20">
        <v>2.75502E-2</v>
      </c>
      <c r="CI183" s="20">
        <v>4.3989799999999999</v>
      </c>
      <c r="CJ183" s="20">
        <v>2.3268</v>
      </c>
      <c r="CK183" s="20">
        <v>2.3297400000000001</v>
      </c>
      <c r="CL183" s="20">
        <v>2.6013299999999999</v>
      </c>
      <c r="CM183" s="20">
        <v>2.5201199999999999</v>
      </c>
      <c r="CN183" s="20">
        <v>1.85755</v>
      </c>
      <c r="CO183" s="20">
        <v>1.6253599999999999</v>
      </c>
      <c r="CP183" s="20">
        <v>6.7152600000000007E-2</v>
      </c>
      <c r="CQ183" s="20">
        <v>7.59494E-2</v>
      </c>
      <c r="CR183" s="20">
        <v>0.20073099999999999</v>
      </c>
      <c r="CS183" s="20">
        <v>1.0064200000000001</v>
      </c>
      <c r="CT183" s="20">
        <v>1.4741200000000001</v>
      </c>
      <c r="CU183" s="20">
        <v>0.72998200000000002</v>
      </c>
      <c r="CV183" s="20">
        <v>0.66430400000000001</v>
      </c>
      <c r="CW183" s="20">
        <v>0.90995999999999999</v>
      </c>
      <c r="CX183" s="20">
        <v>0.89195999999999998</v>
      </c>
      <c r="CY183" s="6" t="s">
        <v>408</v>
      </c>
      <c r="CZ183" s="6" t="s">
        <v>409</v>
      </c>
      <c r="DA183" s="6" t="s">
        <v>119</v>
      </c>
      <c r="DB183" s="6" t="s">
        <v>345</v>
      </c>
      <c r="DC183" s="6">
        <v>16020</v>
      </c>
      <c r="DD183" s="6">
        <v>164</v>
      </c>
      <c r="DE183" s="6" t="s">
        <v>412</v>
      </c>
      <c r="DF183" s="6" t="s">
        <v>375</v>
      </c>
      <c r="DG183" s="6" t="s">
        <v>376</v>
      </c>
      <c r="DH183" s="6" t="s">
        <v>328</v>
      </c>
      <c r="DI183" s="6" t="s">
        <v>413</v>
      </c>
      <c r="DJ183" s="6">
        <v>29</v>
      </c>
      <c r="DK183" s="6">
        <v>17</v>
      </c>
      <c r="DL183" s="6">
        <v>2</v>
      </c>
      <c r="DM183" s="6" t="s">
        <v>379</v>
      </c>
      <c r="DN183" s="6">
        <v>3</v>
      </c>
      <c r="DO183" s="6" t="s">
        <v>380</v>
      </c>
      <c r="DP183" s="6"/>
      <c r="DQ183" s="6"/>
    </row>
    <row r="184" spans="1:121" x14ac:dyDescent="0.2">
      <c r="A184" s="6" t="s">
        <v>311</v>
      </c>
      <c r="B184" s="6" t="s">
        <v>311</v>
      </c>
      <c r="C184" s="6" t="s">
        <v>174</v>
      </c>
      <c r="D184" s="6" t="s">
        <v>119</v>
      </c>
      <c r="E184" s="6" t="s">
        <v>260</v>
      </c>
      <c r="F184" s="11">
        <v>1</v>
      </c>
      <c r="G184" s="13">
        <v>1</v>
      </c>
      <c r="H184" s="11">
        <v>0</v>
      </c>
      <c r="I184" s="13">
        <v>0</v>
      </c>
      <c r="J184" s="11">
        <v>10.053271000000001</v>
      </c>
      <c r="K184" s="13">
        <v>2.0106542000000003</v>
      </c>
      <c r="L184" s="11">
        <v>3.1292209210999982</v>
      </c>
      <c r="M184" s="13">
        <v>0.2078764755580364</v>
      </c>
      <c r="N184" s="11">
        <v>13.182491921099999</v>
      </c>
      <c r="O184" s="13">
        <v>2.6364983842199998</v>
      </c>
      <c r="P184" s="7">
        <v>5</v>
      </c>
      <c r="Q184" s="7">
        <v>10.295498</v>
      </c>
      <c r="R184" s="7">
        <v>5</v>
      </c>
      <c r="S184" s="7">
        <v>5</v>
      </c>
      <c r="T184" s="7">
        <v>12.423557000000001</v>
      </c>
      <c r="U184" s="7">
        <v>5</v>
      </c>
      <c r="V184" s="7">
        <v>5</v>
      </c>
      <c r="W184" s="7">
        <v>5</v>
      </c>
      <c r="X184" s="7">
        <v>14.833477</v>
      </c>
      <c r="Y184" s="7">
        <v>15.053271000000001</v>
      </c>
      <c r="Z184" s="7">
        <v>12.916515</v>
      </c>
      <c r="AA184" s="7">
        <v>16.261897000000001</v>
      </c>
      <c r="AB184" s="7">
        <v>12.626913</v>
      </c>
      <c r="AC184" s="7">
        <v>18.828679999999999</v>
      </c>
      <c r="AD184" s="7">
        <v>18.253762999999999</v>
      </c>
      <c r="AE184" s="7">
        <v>17.512080749999999</v>
      </c>
      <c r="AF184" s="7">
        <v>18.182491921099999</v>
      </c>
      <c r="AG184" s="9">
        <v>49415.134130099999</v>
      </c>
      <c r="AH184" s="13">
        <v>49415.134130099999</v>
      </c>
      <c r="AI184" s="9">
        <v>0</v>
      </c>
      <c r="AJ184" s="13">
        <v>0</v>
      </c>
      <c r="AK184" s="9">
        <v>51432.7170854</v>
      </c>
      <c r="AL184" s="13">
        <v>51432.7170854</v>
      </c>
      <c r="AM184" s="9">
        <v>-2017.5829553000003</v>
      </c>
      <c r="AN184" s="13">
        <v>-3.9226854865457746E-2</v>
      </c>
      <c r="AO184" s="9">
        <v>49415.134130099999</v>
      </c>
      <c r="AP184" s="13">
        <v>49415.134130099999</v>
      </c>
      <c r="AQ184" s="9">
        <v>1</v>
      </c>
      <c r="AR184" s="9">
        <v>48337.280075499999</v>
      </c>
      <c r="AS184" s="9">
        <v>1</v>
      </c>
      <c r="AT184" s="9">
        <v>1</v>
      </c>
      <c r="AU184" s="9">
        <v>51868.848705099997</v>
      </c>
      <c r="AV184" s="9">
        <v>1</v>
      </c>
      <c r="AW184" s="9">
        <v>1</v>
      </c>
      <c r="AX184" s="9">
        <v>1</v>
      </c>
      <c r="AY184" s="9">
        <v>57809.120251699998</v>
      </c>
      <c r="AZ184" s="9">
        <v>51433.7170854</v>
      </c>
      <c r="BA184" s="9">
        <v>61884.397257600001</v>
      </c>
      <c r="BB184" s="9">
        <v>77610.786758600007</v>
      </c>
      <c r="BC184" s="9">
        <v>48625.525924699999</v>
      </c>
      <c r="BD184" s="9">
        <v>45320.901155899999</v>
      </c>
      <c r="BE184" s="9">
        <v>46655.029562600001</v>
      </c>
      <c r="BF184" s="9">
        <v>49416.134130099999</v>
      </c>
      <c r="BG184" s="11">
        <v>0</v>
      </c>
      <c r="BH184" s="13">
        <v>0</v>
      </c>
      <c r="BI184" s="6">
        <v>0</v>
      </c>
      <c r="BJ184" s="13">
        <v>0</v>
      </c>
      <c r="BK184" s="6">
        <v>0</v>
      </c>
      <c r="BL184" s="13">
        <v>0</v>
      </c>
      <c r="BM184" s="11">
        <v>0</v>
      </c>
      <c r="BN184" s="13">
        <v>0</v>
      </c>
      <c r="BO184" s="11">
        <v>0</v>
      </c>
      <c r="BP184" s="13">
        <v>0</v>
      </c>
      <c r="BQ184" s="6">
        <v>1</v>
      </c>
      <c r="BR184" s="6">
        <v>1</v>
      </c>
      <c r="BS184" s="6">
        <v>1</v>
      </c>
      <c r="BT184" s="6">
        <v>1</v>
      </c>
      <c r="BU184" s="6">
        <v>1</v>
      </c>
      <c r="BV184" s="6">
        <v>1</v>
      </c>
      <c r="BW184" s="6">
        <v>1</v>
      </c>
      <c r="BX184" s="6">
        <v>1</v>
      </c>
      <c r="BY184" s="6">
        <v>1</v>
      </c>
      <c r="BZ184" s="6">
        <v>1</v>
      </c>
      <c r="CA184" s="6">
        <v>1</v>
      </c>
      <c r="CB184" s="6">
        <v>1</v>
      </c>
      <c r="CC184" s="11">
        <v>1</v>
      </c>
      <c r="CD184" s="11">
        <v>10.3979</v>
      </c>
      <c r="CE184" s="11">
        <v>-1.3393699999999999</v>
      </c>
      <c r="CF184" s="11">
        <v>0.89907599999999999</v>
      </c>
      <c r="CG184" s="11">
        <v>0</v>
      </c>
      <c r="CH184" s="20">
        <v>0.82726200000000005</v>
      </c>
      <c r="CI184" s="20">
        <v>1.0592900000000001</v>
      </c>
      <c r="CJ184" s="20">
        <v>0.75972799999999996</v>
      </c>
      <c r="CK184" s="20">
        <v>0.89820199999999994</v>
      </c>
      <c r="CL184" s="20">
        <v>1.3938200000000001</v>
      </c>
      <c r="CM184" s="20">
        <v>0.91544300000000001</v>
      </c>
      <c r="CN184" s="20">
        <v>0.77028700000000005</v>
      </c>
      <c r="CO184" s="20">
        <v>0.89395800000000003</v>
      </c>
      <c r="CP184" s="20">
        <v>1.3877999999999999</v>
      </c>
      <c r="CQ184" s="20">
        <v>1.6261000000000001</v>
      </c>
      <c r="CR184" s="20">
        <v>1.4732700000000001</v>
      </c>
      <c r="CS184" s="20">
        <v>1.81955</v>
      </c>
      <c r="CT184" s="20">
        <v>1.4827600000000001</v>
      </c>
      <c r="CU184" s="20">
        <v>2.2286800000000002</v>
      </c>
      <c r="CV184" s="20">
        <v>2.1948400000000001</v>
      </c>
      <c r="CW184" s="20">
        <v>2.1195599999999999</v>
      </c>
      <c r="CX184" s="20">
        <v>2.1793399999999998</v>
      </c>
      <c r="CY184" s="6" t="s">
        <v>408</v>
      </c>
      <c r="CZ184" s="6" t="s">
        <v>409</v>
      </c>
      <c r="DA184" s="6" t="s">
        <v>119</v>
      </c>
      <c r="DB184" s="6" t="s">
        <v>345</v>
      </c>
      <c r="DC184" s="6">
        <v>16020</v>
      </c>
      <c r="DD184" s="6">
        <v>164</v>
      </c>
      <c r="DE184" s="6" t="s">
        <v>412</v>
      </c>
      <c r="DF184" s="6" t="s">
        <v>375</v>
      </c>
      <c r="DG184" s="6" t="s">
        <v>376</v>
      </c>
      <c r="DH184" s="6" t="s">
        <v>328</v>
      </c>
      <c r="DI184" s="6" t="s">
        <v>413</v>
      </c>
      <c r="DJ184" s="6">
        <v>29</v>
      </c>
      <c r="DK184" s="6">
        <v>17</v>
      </c>
      <c r="DL184" s="6">
        <v>2</v>
      </c>
      <c r="DM184" s="6" t="s">
        <v>379</v>
      </c>
      <c r="DN184" s="6">
        <v>3</v>
      </c>
      <c r="DO184" s="6" t="s">
        <v>380</v>
      </c>
      <c r="DP184" s="6"/>
      <c r="DQ184" s="6"/>
    </row>
    <row r="185" spans="1:121" x14ac:dyDescent="0.2">
      <c r="A185" s="6" t="s">
        <v>312</v>
      </c>
      <c r="B185" s="6" t="s">
        <v>312</v>
      </c>
      <c r="C185" s="6" t="s">
        <v>175</v>
      </c>
      <c r="D185" s="6" t="s">
        <v>119</v>
      </c>
      <c r="E185" s="6" t="s">
        <v>260</v>
      </c>
      <c r="F185" s="11">
        <v>14</v>
      </c>
      <c r="G185" s="13">
        <v>6.19469026549E-2</v>
      </c>
      <c r="H185" s="11">
        <v>29.780886933999994</v>
      </c>
      <c r="I185" s="13">
        <v>0.13166118178109593</v>
      </c>
      <c r="J185" s="11">
        <v>60.253992389999979</v>
      </c>
      <c r="K185" s="13">
        <v>0.23539082471174519</v>
      </c>
      <c r="L185" s="11">
        <v>-76.587494701999987</v>
      </c>
      <c r="M185" s="13">
        <v>-0.2421905503163729</v>
      </c>
      <c r="N185" s="11">
        <v>-16.333502312000007</v>
      </c>
      <c r="O185" s="13">
        <v>-6.3809158980990141E-2</v>
      </c>
      <c r="P185" s="7">
        <v>226.19337401600001</v>
      </c>
      <c r="Q185" s="7">
        <v>205.004462907</v>
      </c>
      <c r="R185" s="7">
        <v>195.355651623</v>
      </c>
      <c r="S185" s="7">
        <v>233.20034894299999</v>
      </c>
      <c r="T185" s="7">
        <v>233.503189316</v>
      </c>
      <c r="U185" s="7">
        <v>257.490036288</v>
      </c>
      <c r="V185" s="7">
        <v>255.97426095</v>
      </c>
      <c r="W185" s="7">
        <v>239.53023499299999</v>
      </c>
      <c r="X185" s="7">
        <v>633.60780584899999</v>
      </c>
      <c r="Y185" s="7">
        <v>316.22825333999998</v>
      </c>
      <c r="Z185" s="7">
        <v>206.08205885500001</v>
      </c>
      <c r="AA185" s="7">
        <v>205.728265042</v>
      </c>
      <c r="AB185" s="7">
        <v>214.49802326400001</v>
      </c>
      <c r="AC185" s="7">
        <v>213.185995496</v>
      </c>
      <c r="AD185" s="7">
        <v>216.83656612999999</v>
      </c>
      <c r="AE185" s="7">
        <v>233.19916960099999</v>
      </c>
      <c r="AF185" s="7">
        <v>239.64075863799999</v>
      </c>
      <c r="AG185" s="9">
        <v>8995.2470893999998</v>
      </c>
      <c r="AH185" s="13">
        <v>0.38230471847856207</v>
      </c>
      <c r="AI185" s="9">
        <v>436.1158396000028</v>
      </c>
      <c r="AJ185" s="13">
        <v>1.8535248851451167E-2</v>
      </c>
      <c r="AK185" s="9">
        <v>22200.588939900001</v>
      </c>
      <c r="AL185" s="13">
        <v>0.92637108950913793</v>
      </c>
      <c r="AM185" s="9">
        <v>-13641.457690100004</v>
      </c>
      <c r="AN185" s="13">
        <v>-0.29548900517151883</v>
      </c>
      <c r="AO185" s="9">
        <v>8559.131249799997</v>
      </c>
      <c r="AP185" s="13">
        <v>0.35714961267890794</v>
      </c>
      <c r="AQ185" s="9">
        <v>23528.998347699999</v>
      </c>
      <c r="AR185" s="9">
        <v>23788.168385500001</v>
      </c>
      <c r="AS185" s="9">
        <v>23478.423368100001</v>
      </c>
      <c r="AT185" s="9">
        <v>23671.227694599998</v>
      </c>
      <c r="AU185" s="9">
        <v>23032.821731</v>
      </c>
      <c r="AV185" s="9">
        <v>23510.425505200001</v>
      </c>
      <c r="AW185" s="9">
        <v>23965.114187300002</v>
      </c>
      <c r="AX185" s="9">
        <v>26013.745396999999</v>
      </c>
      <c r="AY185" s="9">
        <v>77576.336865399993</v>
      </c>
      <c r="AZ185" s="9">
        <v>46165.703127200002</v>
      </c>
      <c r="BA185" s="9">
        <v>24434.339937799999</v>
      </c>
      <c r="BB185" s="9">
        <v>25151.095959400001</v>
      </c>
      <c r="BC185" s="9">
        <v>25436.269078000001</v>
      </c>
      <c r="BD185" s="9">
        <v>27280.391416099999</v>
      </c>
      <c r="BE185" s="9">
        <v>28438.704935199999</v>
      </c>
      <c r="BF185" s="9">
        <v>32524.245437099999</v>
      </c>
      <c r="BG185" s="11">
        <v>-13.75</v>
      </c>
      <c r="BH185" s="13">
        <v>-0.36184210526315791</v>
      </c>
      <c r="BI185" s="6">
        <v>0</v>
      </c>
      <c r="BJ185" s="13">
        <v>0</v>
      </c>
      <c r="BK185" s="6">
        <v>-7</v>
      </c>
      <c r="BL185" s="13">
        <v>-0.18421052631578946</v>
      </c>
      <c r="BM185" s="11">
        <v>-6.75</v>
      </c>
      <c r="BN185" s="13">
        <v>-0.21774193548387097</v>
      </c>
      <c r="BO185" s="11">
        <v>-13.75</v>
      </c>
      <c r="BP185" s="13">
        <v>-0.36184210526315791</v>
      </c>
      <c r="BQ185" s="6">
        <v>38</v>
      </c>
      <c r="BR185" s="6">
        <v>36</v>
      </c>
      <c r="BS185" s="6">
        <v>42</v>
      </c>
      <c r="BT185" s="6">
        <v>38</v>
      </c>
      <c r="BU185" s="6">
        <v>33</v>
      </c>
      <c r="BV185" s="6">
        <v>29</v>
      </c>
      <c r="BW185" s="6">
        <v>31</v>
      </c>
      <c r="BX185" s="6">
        <v>28</v>
      </c>
      <c r="BY185" s="6">
        <v>28</v>
      </c>
      <c r="BZ185" s="6">
        <v>26</v>
      </c>
      <c r="CA185" s="6">
        <v>25</v>
      </c>
      <c r="CB185" s="6">
        <v>25</v>
      </c>
      <c r="CC185" s="11">
        <v>24.25</v>
      </c>
      <c r="CD185" s="11">
        <v>16.119499999999999</v>
      </c>
      <c r="CE185" s="11">
        <v>-27.3978</v>
      </c>
      <c r="CF185" s="11">
        <v>24.7257</v>
      </c>
      <c r="CG185" s="11">
        <v>-2</v>
      </c>
      <c r="CH185" s="20">
        <v>1.56854</v>
      </c>
      <c r="CI185" s="20">
        <v>1.44418</v>
      </c>
      <c r="CJ185" s="20">
        <v>1.31351</v>
      </c>
      <c r="CK185" s="20">
        <v>1.5214000000000001</v>
      </c>
      <c r="CL185" s="20">
        <v>1.4983200000000001</v>
      </c>
      <c r="CM185" s="20">
        <v>1.60016</v>
      </c>
      <c r="CN185" s="20">
        <v>1.63914</v>
      </c>
      <c r="CO185" s="20">
        <v>1.6326799999999999</v>
      </c>
      <c r="CP185" s="20">
        <v>4.0510799999999998</v>
      </c>
      <c r="CQ185" s="20">
        <v>2.49749</v>
      </c>
      <c r="CR185" s="20">
        <v>1.73664</v>
      </c>
      <c r="CS185" s="20">
        <v>1.68465</v>
      </c>
      <c r="CT185" s="20">
        <v>1.79877</v>
      </c>
      <c r="CU185" s="20">
        <v>1.74735</v>
      </c>
      <c r="CV185" s="20">
        <v>1.75542</v>
      </c>
      <c r="CW185" s="20">
        <v>1.86114</v>
      </c>
      <c r="CX185" s="20">
        <v>1.8967099999999999</v>
      </c>
      <c r="CY185" s="6" t="s">
        <v>408</v>
      </c>
      <c r="CZ185" s="6" t="s">
        <v>409</v>
      </c>
      <c r="DA185" s="6" t="s">
        <v>119</v>
      </c>
      <c r="DB185" s="6" t="s">
        <v>345</v>
      </c>
      <c r="DC185" s="6">
        <v>16020</v>
      </c>
      <c r="DD185" s="6">
        <v>164</v>
      </c>
      <c r="DE185" s="6" t="s">
        <v>412</v>
      </c>
      <c r="DF185" s="6" t="s">
        <v>375</v>
      </c>
      <c r="DG185" s="6" t="s">
        <v>376</v>
      </c>
      <c r="DH185" s="6" t="s">
        <v>328</v>
      </c>
      <c r="DI185" s="6" t="s">
        <v>413</v>
      </c>
      <c r="DJ185" s="6">
        <v>29</v>
      </c>
      <c r="DK185" s="6">
        <v>17</v>
      </c>
      <c r="DL185" s="6">
        <v>2</v>
      </c>
      <c r="DM185" s="6" t="s">
        <v>379</v>
      </c>
      <c r="DN185" s="6">
        <v>3</v>
      </c>
      <c r="DO185" s="6" t="s">
        <v>380</v>
      </c>
      <c r="DP185" s="6"/>
      <c r="DQ185" s="6"/>
    </row>
    <row r="186" spans="1:121" x14ac:dyDescent="0.2">
      <c r="A186" s="6" t="s">
        <v>792</v>
      </c>
      <c r="B186" s="6" t="s">
        <v>176</v>
      </c>
      <c r="C186" s="6" t="s">
        <v>177</v>
      </c>
      <c r="D186" s="6" t="s">
        <v>119</v>
      </c>
      <c r="E186" s="6" t="s">
        <v>260</v>
      </c>
      <c r="F186" s="11">
        <v>-129</v>
      </c>
      <c r="G186" s="13">
        <v>-0.40952380952400003</v>
      </c>
      <c r="H186" s="11">
        <v>-95.826826453999985</v>
      </c>
      <c r="I186" s="13">
        <v>-0.3043589111912674</v>
      </c>
      <c r="J186" s="11">
        <v>-33.457448609000011</v>
      </c>
      <c r="K186" s="13">
        <v>-0.15275889547481275</v>
      </c>
      <c r="L186" s="11">
        <v>0.83386942999999292</v>
      </c>
      <c r="M186" s="13">
        <v>4.4937067202462091E-3</v>
      </c>
      <c r="N186" s="11">
        <v>-32.623579179000018</v>
      </c>
      <c r="O186" s="13">
        <v>-0.1489516424297391</v>
      </c>
      <c r="P186" s="7">
        <v>314.848105084</v>
      </c>
      <c r="Q186" s="7">
        <v>229.194876513</v>
      </c>
      <c r="R186" s="7">
        <v>288.14424301100001</v>
      </c>
      <c r="S186" s="7">
        <v>270.02665489600003</v>
      </c>
      <c r="T186" s="7">
        <v>248.28824915199999</v>
      </c>
      <c r="U186" s="7">
        <v>226.59870474900001</v>
      </c>
      <c r="V186" s="7">
        <v>219.02127863000001</v>
      </c>
      <c r="W186" s="7">
        <v>209.20474830800001</v>
      </c>
      <c r="X186" s="7">
        <v>178.27449347000001</v>
      </c>
      <c r="Y186" s="7">
        <v>185.563830021</v>
      </c>
      <c r="Z186" s="7">
        <v>178.32241408799999</v>
      </c>
      <c r="AA186" s="7">
        <v>171.57678178699999</v>
      </c>
      <c r="AB186" s="7">
        <v>177.90343800900001</v>
      </c>
      <c r="AC186" s="7">
        <v>188.19903585500001</v>
      </c>
      <c r="AD186" s="7">
        <v>192.03870439400001</v>
      </c>
      <c r="AE186" s="7">
        <v>183.74940421400001</v>
      </c>
      <c r="AF186" s="7">
        <v>186.39769945099999</v>
      </c>
      <c r="AG186" s="9">
        <v>13291.759321400001</v>
      </c>
      <c r="AH186" s="13">
        <v>0.69684117721079619</v>
      </c>
      <c r="AI186" s="9">
        <v>6365.3220517000009</v>
      </c>
      <c r="AJ186" s="13">
        <v>0.33371191913556797</v>
      </c>
      <c r="AK186" s="9">
        <v>2988.5801882000014</v>
      </c>
      <c r="AL186" s="13">
        <v>0.1174773706594152</v>
      </c>
      <c r="AM186" s="9">
        <v>3937.8570814999985</v>
      </c>
      <c r="AN186" s="13">
        <v>0.1385193730964604</v>
      </c>
      <c r="AO186" s="9">
        <v>6926.4372696999999</v>
      </c>
      <c r="AP186" s="13">
        <v>0.27226963549263833</v>
      </c>
      <c r="AQ186" s="9">
        <v>19074.302374899999</v>
      </c>
      <c r="AR186" s="9">
        <v>19971.114748799999</v>
      </c>
      <c r="AS186" s="9">
        <v>20443.972807400001</v>
      </c>
      <c r="AT186" s="9">
        <v>20851.737004099999</v>
      </c>
      <c r="AU186" s="9">
        <v>24848.788827199998</v>
      </c>
      <c r="AV186" s="9">
        <v>23486.3906494</v>
      </c>
      <c r="AW186" s="9">
        <v>25439.624426599999</v>
      </c>
      <c r="AX186" s="9">
        <v>25572.3087404</v>
      </c>
      <c r="AY186" s="9">
        <v>26766.142330999999</v>
      </c>
      <c r="AZ186" s="9">
        <v>28428.204614800001</v>
      </c>
      <c r="BA186" s="9">
        <v>28478.704589699999</v>
      </c>
      <c r="BB186" s="9">
        <v>28750.555627999998</v>
      </c>
      <c r="BC186" s="9">
        <v>28789.0936057</v>
      </c>
      <c r="BD186" s="9">
        <v>30058.525647099999</v>
      </c>
      <c r="BE186" s="9">
        <v>29723.599423899999</v>
      </c>
      <c r="BF186" s="9">
        <v>32366.061696299999</v>
      </c>
      <c r="BG186" s="11">
        <v>-7</v>
      </c>
      <c r="BH186" s="13">
        <v>-0.36842105263157893</v>
      </c>
      <c r="BI186" s="6">
        <v>0</v>
      </c>
      <c r="BJ186" s="13">
        <v>0</v>
      </c>
      <c r="BK186" s="6">
        <v>-4</v>
      </c>
      <c r="BL186" s="13">
        <v>-0.21052631578947367</v>
      </c>
      <c r="BM186" s="11">
        <v>-3</v>
      </c>
      <c r="BN186" s="13">
        <v>-0.2</v>
      </c>
      <c r="BO186" s="11">
        <v>-7</v>
      </c>
      <c r="BP186" s="13">
        <v>-0.36842105263157893</v>
      </c>
      <c r="BQ186" s="6">
        <v>19</v>
      </c>
      <c r="BR186" s="6">
        <v>21</v>
      </c>
      <c r="BS186" s="6">
        <v>21</v>
      </c>
      <c r="BT186" s="6">
        <v>19</v>
      </c>
      <c r="BU186" s="6">
        <v>16</v>
      </c>
      <c r="BV186" s="6">
        <v>15</v>
      </c>
      <c r="BW186" s="6">
        <v>15</v>
      </c>
      <c r="BX186" s="6">
        <v>15</v>
      </c>
      <c r="BY186" s="6">
        <v>14</v>
      </c>
      <c r="BZ186" s="6">
        <v>12</v>
      </c>
      <c r="CA186" s="6">
        <v>14</v>
      </c>
      <c r="CB186" s="6">
        <v>13</v>
      </c>
      <c r="CC186" s="11">
        <v>12</v>
      </c>
      <c r="CD186" s="11">
        <v>-51.732700000000001</v>
      </c>
      <c r="CE186" s="11">
        <v>-111.134</v>
      </c>
      <c r="CF186" s="11">
        <v>34.416699999999999</v>
      </c>
      <c r="CG186" s="11">
        <v>-77</v>
      </c>
      <c r="CH186" s="20">
        <v>1.1404399999999999</v>
      </c>
      <c r="CI186" s="20">
        <v>0.90126300000000004</v>
      </c>
      <c r="CJ186" s="20">
        <v>1.15602</v>
      </c>
      <c r="CK186" s="20">
        <v>1.1133599999999999</v>
      </c>
      <c r="CL186" s="20">
        <v>1.0602799999999999</v>
      </c>
      <c r="CM186" s="20">
        <v>0.98228199999999999</v>
      </c>
      <c r="CN186" s="20">
        <v>0.99046699999999999</v>
      </c>
      <c r="CO186" s="20">
        <v>0.98527799999999999</v>
      </c>
      <c r="CP186" s="20">
        <v>0.77593999999999996</v>
      </c>
      <c r="CQ186" s="20">
        <v>0.94379400000000002</v>
      </c>
      <c r="CR186" s="20">
        <v>0.93891400000000003</v>
      </c>
      <c r="CS186" s="20">
        <v>0.87156100000000003</v>
      </c>
      <c r="CT186" s="20">
        <v>0.94003700000000001</v>
      </c>
      <c r="CU186" s="20">
        <v>0.99577700000000002</v>
      </c>
      <c r="CV186" s="20">
        <v>1.0317099999999999</v>
      </c>
      <c r="CW186" s="20">
        <v>0.99442699999999995</v>
      </c>
      <c r="CX186" s="20">
        <v>1.00684</v>
      </c>
      <c r="CY186" s="6" t="s">
        <v>408</v>
      </c>
      <c r="CZ186" s="6" t="s">
        <v>409</v>
      </c>
      <c r="DA186" s="6" t="s">
        <v>119</v>
      </c>
      <c r="DB186" s="6" t="s">
        <v>345</v>
      </c>
      <c r="DC186" s="6">
        <v>16020</v>
      </c>
      <c r="DD186" s="6">
        <v>164</v>
      </c>
      <c r="DE186" s="6" t="s">
        <v>412</v>
      </c>
      <c r="DF186" s="6" t="s">
        <v>375</v>
      </c>
      <c r="DG186" s="6" t="s">
        <v>376</v>
      </c>
      <c r="DH186" s="6" t="s">
        <v>328</v>
      </c>
      <c r="DI186" s="6" t="s">
        <v>413</v>
      </c>
      <c r="DJ186" s="6">
        <v>29</v>
      </c>
      <c r="DK186" s="6">
        <v>17</v>
      </c>
      <c r="DL186" s="6">
        <v>2</v>
      </c>
      <c r="DM186" s="6" t="s">
        <v>379</v>
      </c>
      <c r="DN186" s="6">
        <v>3</v>
      </c>
      <c r="DO186" s="6" t="s">
        <v>380</v>
      </c>
      <c r="DP186" s="6"/>
      <c r="DQ186" s="6"/>
    </row>
    <row r="187" spans="1:121" x14ac:dyDescent="0.2">
      <c r="A187" s="6" t="s">
        <v>313</v>
      </c>
      <c r="B187" s="6" t="s">
        <v>313</v>
      </c>
      <c r="C187" s="6" t="s">
        <v>178</v>
      </c>
      <c r="D187" s="6" t="s">
        <v>119</v>
      </c>
      <c r="E187" s="6" t="s">
        <v>260</v>
      </c>
      <c r="F187" s="11">
        <v>6</v>
      </c>
      <c r="G187" s="13">
        <v>5.0420168067199997E-2</v>
      </c>
      <c r="H187" s="11">
        <v>-3.3768444039999963</v>
      </c>
      <c r="I187" s="13">
        <v>-2.8491456483077927E-2</v>
      </c>
      <c r="J187" s="11">
        <v>-2.4896850929999914</v>
      </c>
      <c r="K187" s="13">
        <v>-2.1622275458891085E-2</v>
      </c>
      <c r="L187" s="11">
        <v>12.697985889999998</v>
      </c>
      <c r="M187" s="13">
        <v>0.11271592015023324</v>
      </c>
      <c r="N187" s="11">
        <v>10.208300797000007</v>
      </c>
      <c r="O187" s="13">
        <v>8.8656470017251424E-2</v>
      </c>
      <c r="P187" s="7">
        <v>118.52129798999999</v>
      </c>
      <c r="Q187" s="7">
        <v>108.544513947</v>
      </c>
      <c r="R187" s="7">
        <v>103.146972897</v>
      </c>
      <c r="S187" s="7">
        <v>109.119050813</v>
      </c>
      <c r="T187" s="7">
        <v>113.43713151599999</v>
      </c>
      <c r="U187" s="7">
        <v>125.156122221</v>
      </c>
      <c r="V187" s="7">
        <v>115.144453586</v>
      </c>
      <c r="W187" s="7">
        <v>115.894354881</v>
      </c>
      <c r="X187" s="7">
        <v>108.717717638</v>
      </c>
      <c r="Y187" s="7">
        <v>112.65476849300001</v>
      </c>
      <c r="Z187" s="7">
        <v>113.10389957300001</v>
      </c>
      <c r="AA187" s="7">
        <v>110.787988571</v>
      </c>
      <c r="AB187" s="7">
        <v>109.505777057</v>
      </c>
      <c r="AC187" s="7">
        <v>116.90797697799999</v>
      </c>
      <c r="AD187" s="7">
        <v>116.835965225</v>
      </c>
      <c r="AE187" s="7">
        <v>121.29045879</v>
      </c>
      <c r="AF187" s="7">
        <v>125.352754383</v>
      </c>
      <c r="AG187" s="9">
        <v>35089.694792099996</v>
      </c>
      <c r="AH187" s="13">
        <v>0.89198784796223518</v>
      </c>
      <c r="AI187" s="9">
        <v>15508.079964800003</v>
      </c>
      <c r="AJ187" s="13">
        <v>0.39421884276242097</v>
      </c>
      <c r="AK187" s="9">
        <v>-295.16974800000025</v>
      </c>
      <c r="AL187" s="13">
        <v>-5.3817094059817041E-3</v>
      </c>
      <c r="AM187" s="9">
        <v>19876.784575299993</v>
      </c>
      <c r="AN187" s="13">
        <v>0.36436620433817574</v>
      </c>
      <c r="AO187" s="9">
        <v>19581.614827299993</v>
      </c>
      <c r="AP187" s="13">
        <v>0.35702358190308542</v>
      </c>
      <c r="AQ187" s="9">
        <v>39338.7587872</v>
      </c>
      <c r="AR187" s="9">
        <v>43744.515427999999</v>
      </c>
      <c r="AS187" s="9">
        <v>46640.534608200003</v>
      </c>
      <c r="AT187" s="9">
        <v>50131.436941599997</v>
      </c>
      <c r="AU187" s="9">
        <v>53320.794562000003</v>
      </c>
      <c r="AV187" s="9">
        <v>51875.300494299998</v>
      </c>
      <c r="AW187" s="9">
        <v>54846.838752000003</v>
      </c>
      <c r="AX187" s="9">
        <v>57104.620821700002</v>
      </c>
      <c r="AY187" s="9">
        <v>58740.355126299997</v>
      </c>
      <c r="AZ187" s="9">
        <v>54551.669004000003</v>
      </c>
      <c r="BA187" s="9">
        <v>58452.504598599997</v>
      </c>
      <c r="BB187" s="9">
        <v>61555.392126600003</v>
      </c>
      <c r="BC187" s="9">
        <v>61844.470945200002</v>
      </c>
      <c r="BD187" s="9">
        <v>63799.530006300003</v>
      </c>
      <c r="BE187" s="9">
        <v>68641.2999652</v>
      </c>
      <c r="BF187" s="9">
        <v>74428.453579299996</v>
      </c>
      <c r="BG187" s="11">
        <v>-0.25</v>
      </c>
      <c r="BH187" s="13">
        <v>-1.7857142857142856E-2</v>
      </c>
      <c r="BI187" s="6">
        <v>3</v>
      </c>
      <c r="BJ187" s="13">
        <v>0.21428571428571427</v>
      </c>
      <c r="BK187" s="6">
        <v>-3</v>
      </c>
      <c r="BL187" s="13">
        <v>-0.17647058823529413</v>
      </c>
      <c r="BM187" s="11">
        <v>-0.25</v>
      </c>
      <c r="BN187" s="13">
        <v>-1.7857142857142856E-2</v>
      </c>
      <c r="BO187" s="11">
        <v>-3.25</v>
      </c>
      <c r="BP187" s="13">
        <v>-0.19117647058823528</v>
      </c>
      <c r="BQ187" s="6">
        <v>14</v>
      </c>
      <c r="BR187" s="6">
        <v>14</v>
      </c>
      <c r="BS187" s="6">
        <v>17</v>
      </c>
      <c r="BT187" s="6">
        <v>17</v>
      </c>
      <c r="BU187" s="6">
        <v>16</v>
      </c>
      <c r="BV187" s="6">
        <v>16</v>
      </c>
      <c r="BW187" s="6">
        <v>14</v>
      </c>
      <c r="BX187" s="6">
        <v>13</v>
      </c>
      <c r="BY187" s="6">
        <v>14</v>
      </c>
      <c r="BZ187" s="6">
        <v>15</v>
      </c>
      <c r="CA187" s="6">
        <v>15</v>
      </c>
      <c r="CB187" s="6">
        <v>15</v>
      </c>
      <c r="CC187" s="11">
        <v>13.75</v>
      </c>
      <c r="CD187" s="11">
        <v>3.56684</v>
      </c>
      <c r="CE187" s="11">
        <v>-9.6911900000000006</v>
      </c>
      <c r="CF187" s="11">
        <v>12.9558</v>
      </c>
      <c r="CG187" s="11">
        <v>3</v>
      </c>
      <c r="CH187" s="20">
        <v>1.2056500000000001</v>
      </c>
      <c r="CI187" s="20">
        <v>1.1384700000000001</v>
      </c>
      <c r="CJ187" s="20">
        <v>1.05511</v>
      </c>
      <c r="CK187" s="20">
        <v>1.11999</v>
      </c>
      <c r="CL187" s="20">
        <v>1.17727</v>
      </c>
      <c r="CM187" s="20">
        <v>1.28288</v>
      </c>
      <c r="CN187" s="20">
        <v>1.1876800000000001</v>
      </c>
      <c r="CO187" s="20">
        <v>1.21305</v>
      </c>
      <c r="CP187" s="20">
        <v>0.99410799999999999</v>
      </c>
      <c r="CQ187" s="20">
        <v>1.19173</v>
      </c>
      <c r="CR187" s="20">
        <v>1.24407</v>
      </c>
      <c r="CS187" s="20">
        <v>1.17428</v>
      </c>
      <c r="CT187" s="20">
        <v>1.20051</v>
      </c>
      <c r="CU187" s="20">
        <v>1.2849999999999999</v>
      </c>
      <c r="CV187" s="20">
        <v>1.3048</v>
      </c>
      <c r="CW187" s="20">
        <v>1.3680099999999999</v>
      </c>
      <c r="CX187" s="20">
        <v>1.3996500000000001</v>
      </c>
      <c r="CY187" s="6" t="s">
        <v>408</v>
      </c>
      <c r="CZ187" s="6" t="s">
        <v>409</v>
      </c>
      <c r="DA187" s="6" t="s">
        <v>119</v>
      </c>
      <c r="DB187" s="6" t="s">
        <v>345</v>
      </c>
      <c r="DC187" s="6">
        <v>16020</v>
      </c>
      <c r="DD187" s="6">
        <v>164</v>
      </c>
      <c r="DE187" s="6" t="s">
        <v>412</v>
      </c>
      <c r="DF187" s="6" t="s">
        <v>375</v>
      </c>
      <c r="DG187" s="6" t="s">
        <v>376</v>
      </c>
      <c r="DH187" s="6" t="s">
        <v>328</v>
      </c>
      <c r="DI187" s="6" t="s">
        <v>413</v>
      </c>
      <c r="DJ187" s="6">
        <v>29</v>
      </c>
      <c r="DK187" s="6">
        <v>17</v>
      </c>
      <c r="DL187" s="6">
        <v>2</v>
      </c>
      <c r="DM187" s="6" t="s">
        <v>379</v>
      </c>
      <c r="DN187" s="6">
        <v>3</v>
      </c>
      <c r="DO187" s="6" t="s">
        <v>380</v>
      </c>
      <c r="DP187" s="6"/>
      <c r="DQ187" s="6"/>
    </row>
    <row r="188" spans="1:121" x14ac:dyDescent="0.2">
      <c r="A188" s="6" t="s">
        <v>793</v>
      </c>
      <c r="B188" s="6" t="s">
        <v>179</v>
      </c>
      <c r="C188" s="6" t="s">
        <v>180</v>
      </c>
      <c r="D188" s="6" t="s">
        <v>119</v>
      </c>
      <c r="E188" s="6" t="s">
        <v>260</v>
      </c>
      <c r="F188" s="11">
        <v>-56</v>
      </c>
      <c r="G188" s="13">
        <v>-0.16</v>
      </c>
      <c r="H188" s="11">
        <v>-67</v>
      </c>
      <c r="I188" s="13">
        <v>-0.19252873563218387</v>
      </c>
      <c r="J188" s="11">
        <v>6</v>
      </c>
      <c r="K188" s="13">
        <v>2.1352313167259787E-2</v>
      </c>
      <c r="L188" s="11">
        <v>5</v>
      </c>
      <c r="M188" s="13">
        <v>1.7421602787456445E-2</v>
      </c>
      <c r="N188" s="11">
        <v>11</v>
      </c>
      <c r="O188" s="13">
        <v>3.9145907473309607E-2</v>
      </c>
      <c r="P188" s="7">
        <v>348</v>
      </c>
      <c r="Q188" s="7">
        <v>364</v>
      </c>
      <c r="R188" s="7">
        <v>335</v>
      </c>
      <c r="S188" s="7">
        <v>300</v>
      </c>
      <c r="T188" s="7">
        <v>289</v>
      </c>
      <c r="U188" s="7">
        <v>285</v>
      </c>
      <c r="V188" s="7">
        <v>281</v>
      </c>
      <c r="W188" s="7">
        <v>276</v>
      </c>
      <c r="X188" s="7">
        <v>293</v>
      </c>
      <c r="Y188" s="7">
        <v>287</v>
      </c>
      <c r="Z188" s="7">
        <v>287</v>
      </c>
      <c r="AA188" s="7">
        <v>285</v>
      </c>
      <c r="AB188" s="7">
        <v>279</v>
      </c>
      <c r="AC188" s="7">
        <v>289</v>
      </c>
      <c r="AD188" s="7">
        <v>287</v>
      </c>
      <c r="AE188" s="7">
        <v>290</v>
      </c>
      <c r="AF188" s="7">
        <v>292</v>
      </c>
      <c r="AG188" s="9">
        <v>6174</v>
      </c>
      <c r="AH188" s="13">
        <v>0.35476641958283056</v>
      </c>
      <c r="AI188" s="9">
        <v>3984</v>
      </c>
      <c r="AJ188" s="13">
        <v>0.22892604723323565</v>
      </c>
      <c r="AK188" s="9">
        <v>210</v>
      </c>
      <c r="AL188" s="13">
        <v>9.8190489549726465E-3</v>
      </c>
      <c r="AM188" s="9">
        <v>1980</v>
      </c>
      <c r="AN188" s="13">
        <v>9.1679399916655094E-2</v>
      </c>
      <c r="AO188" s="9">
        <v>2190</v>
      </c>
      <c r="AP188" s="13">
        <v>0.10239865338757188</v>
      </c>
      <c r="AQ188" s="9">
        <v>17403</v>
      </c>
      <c r="AR188" s="9">
        <v>17179</v>
      </c>
      <c r="AS188" s="9">
        <v>17629</v>
      </c>
      <c r="AT188" s="9">
        <v>19975</v>
      </c>
      <c r="AU188" s="9">
        <v>19942</v>
      </c>
      <c r="AV188" s="9">
        <v>20011</v>
      </c>
      <c r="AW188" s="9">
        <v>21387</v>
      </c>
      <c r="AX188" s="9">
        <v>20738</v>
      </c>
      <c r="AY188" s="9">
        <v>20493</v>
      </c>
      <c r="AZ188" s="9">
        <v>21597</v>
      </c>
      <c r="BA188" s="9">
        <v>21988</v>
      </c>
      <c r="BB188" s="9">
        <v>22207</v>
      </c>
      <c r="BC188" s="9">
        <v>23331</v>
      </c>
      <c r="BD188" s="9">
        <v>22740</v>
      </c>
      <c r="BE188" s="9">
        <v>23812</v>
      </c>
      <c r="BF188" s="9">
        <v>23577</v>
      </c>
      <c r="BG188" s="11">
        <v>-7</v>
      </c>
      <c r="BH188" s="13">
        <v>-0.21212121212121213</v>
      </c>
      <c r="BI188" s="6">
        <v>-5</v>
      </c>
      <c r="BJ188" s="13">
        <v>-0.15151515151515152</v>
      </c>
      <c r="BK188" s="6">
        <v>-7</v>
      </c>
      <c r="BL188" s="13">
        <v>-0.25</v>
      </c>
      <c r="BM188" s="11">
        <v>5</v>
      </c>
      <c r="BN188" s="13">
        <v>0.23809523809523808</v>
      </c>
      <c r="BO188" s="11">
        <v>-2</v>
      </c>
      <c r="BP188" s="13">
        <v>-7.1428571428571425E-2</v>
      </c>
      <c r="BQ188" s="6">
        <v>33</v>
      </c>
      <c r="BR188" s="6">
        <v>27</v>
      </c>
      <c r="BS188" s="6">
        <v>27</v>
      </c>
      <c r="BT188" s="6">
        <v>28</v>
      </c>
      <c r="BU188" s="6">
        <v>24</v>
      </c>
      <c r="BV188" s="6">
        <v>22</v>
      </c>
      <c r="BW188" s="6">
        <v>21</v>
      </c>
      <c r="BX188" s="6">
        <v>22</v>
      </c>
      <c r="BY188" s="6">
        <v>25</v>
      </c>
      <c r="BZ188" s="6">
        <v>25</v>
      </c>
      <c r="CA188" s="6">
        <v>24</v>
      </c>
      <c r="CB188" s="6">
        <v>25</v>
      </c>
      <c r="CC188" s="11">
        <v>26</v>
      </c>
      <c r="CD188" s="11">
        <v>-71</v>
      </c>
      <c r="CE188" s="11">
        <v>-22</v>
      </c>
      <c r="CF188" s="11">
        <v>38</v>
      </c>
      <c r="CG188" s="11">
        <v>16</v>
      </c>
      <c r="CH188" s="20">
        <v>1.32</v>
      </c>
      <c r="CI188" s="20">
        <v>1.4</v>
      </c>
      <c r="CJ188" s="20">
        <v>1.26</v>
      </c>
      <c r="CK188" s="20">
        <v>1.1299999999999999</v>
      </c>
      <c r="CL188" s="20">
        <v>1.1100000000000001</v>
      </c>
      <c r="CM188" s="20">
        <v>1.1000000000000001</v>
      </c>
      <c r="CN188" s="20">
        <v>1.1000000000000001</v>
      </c>
      <c r="CO188" s="20">
        <v>1.1100000000000001</v>
      </c>
      <c r="CP188" s="20">
        <v>1.01</v>
      </c>
      <c r="CQ188" s="20">
        <v>1.1299999999999999</v>
      </c>
      <c r="CR188" s="20">
        <v>1.17</v>
      </c>
      <c r="CS188" s="20">
        <v>1.1299999999999999</v>
      </c>
      <c r="CT188" s="20">
        <v>1.1499999999999999</v>
      </c>
      <c r="CU188" s="20">
        <v>1.18</v>
      </c>
      <c r="CV188" s="20">
        <v>1.18</v>
      </c>
      <c r="CW188" s="20">
        <v>1.2</v>
      </c>
      <c r="CX188" s="20">
        <v>1.19</v>
      </c>
      <c r="CY188" s="6" t="s">
        <v>408</v>
      </c>
      <c r="CZ188" s="6" t="s">
        <v>409</v>
      </c>
      <c r="DA188" s="6" t="s">
        <v>119</v>
      </c>
      <c r="DB188" s="6" t="s">
        <v>345</v>
      </c>
      <c r="DC188" s="6">
        <v>16020</v>
      </c>
      <c r="DD188" s="6">
        <v>164</v>
      </c>
      <c r="DE188" s="6" t="s">
        <v>412</v>
      </c>
      <c r="DF188" s="6" t="s">
        <v>375</v>
      </c>
      <c r="DG188" s="6" t="s">
        <v>376</v>
      </c>
      <c r="DH188" s="6" t="s">
        <v>328</v>
      </c>
      <c r="DI188" s="6" t="s">
        <v>413</v>
      </c>
      <c r="DJ188" s="6">
        <v>29</v>
      </c>
      <c r="DK188" s="6">
        <v>17</v>
      </c>
      <c r="DL188" s="6">
        <v>2</v>
      </c>
      <c r="DM188" s="6" t="s">
        <v>379</v>
      </c>
      <c r="DN188" s="6">
        <v>3</v>
      </c>
      <c r="DO188" s="6" t="s">
        <v>380</v>
      </c>
      <c r="DP188" s="6"/>
      <c r="DQ188" s="6"/>
    </row>
    <row r="189" spans="1:121" x14ac:dyDescent="0.2">
      <c r="A189" s="6" t="s">
        <v>794</v>
      </c>
      <c r="B189" s="6" t="s">
        <v>181</v>
      </c>
      <c r="C189" s="6" t="s">
        <v>182</v>
      </c>
      <c r="D189" s="6" t="s">
        <v>119</v>
      </c>
      <c r="E189" s="6" t="s">
        <v>260</v>
      </c>
      <c r="F189" s="11">
        <v>-28</v>
      </c>
      <c r="G189" s="13">
        <v>-0.30107526881699997</v>
      </c>
      <c r="H189" s="11">
        <v>-10.264901092499997</v>
      </c>
      <c r="I189" s="13">
        <v>-0.11078077059302674</v>
      </c>
      <c r="J189" s="11">
        <v>-29.530419750900002</v>
      </c>
      <c r="K189" s="13">
        <v>-0.3584019691227463</v>
      </c>
      <c r="L189" s="11">
        <v>11.677644068400006</v>
      </c>
      <c r="M189" s="13">
        <v>0.22089860765363131</v>
      </c>
      <c r="N189" s="11">
        <v>-17.852775682499995</v>
      </c>
      <c r="O189" s="13">
        <v>-0.21667385742864939</v>
      </c>
      <c r="P189" s="7">
        <v>92.659592793499996</v>
      </c>
      <c r="Q189" s="7">
        <v>89.881332532000002</v>
      </c>
      <c r="R189" s="7">
        <v>91.917233218700005</v>
      </c>
      <c r="S189" s="7">
        <v>92.464870368800007</v>
      </c>
      <c r="T189" s="7">
        <v>86.625259518799993</v>
      </c>
      <c r="U189" s="7">
        <v>87.448186376300001</v>
      </c>
      <c r="V189" s="7">
        <v>82.394691700999999</v>
      </c>
      <c r="W189" s="7">
        <v>73.123726097200006</v>
      </c>
      <c r="X189" s="7">
        <v>71.611500278999998</v>
      </c>
      <c r="Y189" s="7">
        <v>52.864271950099997</v>
      </c>
      <c r="Z189" s="7">
        <v>59.302211670600002</v>
      </c>
      <c r="AA189" s="7">
        <v>56.527778802</v>
      </c>
      <c r="AB189" s="7">
        <v>62.046947638299997</v>
      </c>
      <c r="AC189" s="7">
        <v>56.536291637300003</v>
      </c>
      <c r="AD189" s="7">
        <v>61.633245005900001</v>
      </c>
      <c r="AE189" s="7">
        <v>63.990432080700003</v>
      </c>
      <c r="AF189" s="7">
        <v>64.541916018500004</v>
      </c>
      <c r="AG189" s="9">
        <v>16618.126900700001</v>
      </c>
      <c r="AH189" s="13">
        <v>0.53319094606769768</v>
      </c>
      <c r="AI189" s="9">
        <v>6286.4191464000032</v>
      </c>
      <c r="AJ189" s="13">
        <v>0.20169913204272841</v>
      </c>
      <c r="AK189" s="9">
        <v>4452.6898080999963</v>
      </c>
      <c r="AL189" s="13">
        <v>0.1188850895327144</v>
      </c>
      <c r="AM189" s="9">
        <v>5879.0179462000015</v>
      </c>
      <c r="AN189" s="13">
        <v>0.14028920275094581</v>
      </c>
      <c r="AO189" s="9">
        <v>10331.707754299998</v>
      </c>
      <c r="AP189" s="13">
        <v>0.27585258671317953</v>
      </c>
      <c r="AQ189" s="9">
        <v>31167.3088661</v>
      </c>
      <c r="AR189" s="9">
        <v>32939.275418199999</v>
      </c>
      <c r="AS189" s="9">
        <v>32864.712019999999</v>
      </c>
      <c r="AT189" s="9">
        <v>33879.390937700002</v>
      </c>
      <c r="AU189" s="9">
        <v>32793.725141299998</v>
      </c>
      <c r="AV189" s="9">
        <v>34019.963128800002</v>
      </c>
      <c r="AW189" s="9">
        <v>37453.728012500003</v>
      </c>
      <c r="AX189" s="9">
        <v>37548.5985659</v>
      </c>
      <c r="AY189" s="9">
        <v>38064.996797799999</v>
      </c>
      <c r="AZ189" s="9">
        <v>41906.4178206</v>
      </c>
      <c r="BA189" s="9">
        <v>41213.146677299999</v>
      </c>
      <c r="BB189" s="9">
        <v>48526.946215299999</v>
      </c>
      <c r="BC189" s="9">
        <v>42420.731030499999</v>
      </c>
      <c r="BD189" s="9">
        <v>43921.784535500003</v>
      </c>
      <c r="BE189" s="9">
        <v>47189.1304476</v>
      </c>
      <c r="BF189" s="9">
        <v>47785.435766800001</v>
      </c>
      <c r="BG189" s="11">
        <v>-7</v>
      </c>
      <c r="BH189" s="13">
        <v>-0.46666666666666667</v>
      </c>
      <c r="BI189" s="6">
        <v>1</v>
      </c>
      <c r="BJ189" s="13">
        <v>6.6666666666666666E-2</v>
      </c>
      <c r="BK189" s="6">
        <v>-4</v>
      </c>
      <c r="BL189" s="13">
        <v>-0.25</v>
      </c>
      <c r="BM189" s="11">
        <v>-4</v>
      </c>
      <c r="BN189" s="13">
        <v>-0.33333333333333331</v>
      </c>
      <c r="BO189" s="11">
        <v>-8</v>
      </c>
      <c r="BP189" s="13">
        <v>-0.5</v>
      </c>
      <c r="BQ189" s="6">
        <v>15</v>
      </c>
      <c r="BR189" s="6">
        <v>19</v>
      </c>
      <c r="BS189" s="6">
        <v>15</v>
      </c>
      <c r="BT189" s="6">
        <v>16</v>
      </c>
      <c r="BU189" s="6">
        <v>11</v>
      </c>
      <c r="BV189" s="6">
        <v>11</v>
      </c>
      <c r="BW189" s="6">
        <v>12</v>
      </c>
      <c r="BX189" s="6">
        <v>10</v>
      </c>
      <c r="BY189" s="6">
        <v>12</v>
      </c>
      <c r="BZ189" s="6">
        <v>12</v>
      </c>
      <c r="CA189" s="6">
        <v>10</v>
      </c>
      <c r="CB189" s="6">
        <v>9</v>
      </c>
      <c r="CC189" s="11">
        <v>8</v>
      </c>
      <c r="CD189" s="11">
        <v>-44.0869</v>
      </c>
      <c r="CE189" s="11">
        <v>5.8403700000000001</v>
      </c>
      <c r="CF189" s="11">
        <v>10.1288</v>
      </c>
      <c r="CG189" s="11">
        <v>16</v>
      </c>
      <c r="CH189" s="20">
        <v>1.1907099999999999</v>
      </c>
      <c r="CI189" s="20">
        <v>1.2010000000000001</v>
      </c>
      <c r="CJ189" s="20">
        <v>1.2003600000000001</v>
      </c>
      <c r="CK189" s="20">
        <v>1.19994</v>
      </c>
      <c r="CL189" s="20">
        <v>1.1298699999999999</v>
      </c>
      <c r="CM189" s="20">
        <v>1.1233</v>
      </c>
      <c r="CN189" s="20">
        <v>1.0627500000000001</v>
      </c>
      <c r="CO189" s="20">
        <v>0.95718899999999996</v>
      </c>
      <c r="CP189" s="20">
        <v>0.81652599999999997</v>
      </c>
      <c r="CQ189" s="20">
        <v>0.69313400000000003</v>
      </c>
      <c r="CR189" s="20">
        <v>0.79799200000000003</v>
      </c>
      <c r="CS189" s="20">
        <v>0.73013300000000003</v>
      </c>
      <c r="CT189" s="20">
        <v>0.82394699999999998</v>
      </c>
      <c r="CU189" s="20">
        <v>0.73594599999999999</v>
      </c>
      <c r="CV189" s="20">
        <v>0.78724899999999998</v>
      </c>
      <c r="CW189" s="20">
        <v>0.80437999999999998</v>
      </c>
      <c r="CX189" s="20">
        <v>0.797933</v>
      </c>
      <c r="CY189" s="6" t="s">
        <v>408</v>
      </c>
      <c r="CZ189" s="6" t="s">
        <v>409</v>
      </c>
      <c r="DA189" s="6" t="s">
        <v>119</v>
      </c>
      <c r="DB189" s="6" t="s">
        <v>345</v>
      </c>
      <c r="DC189" s="6">
        <v>16020</v>
      </c>
      <c r="DD189" s="6">
        <v>164</v>
      </c>
      <c r="DE189" s="6" t="s">
        <v>412</v>
      </c>
      <c r="DF189" s="6" t="s">
        <v>375</v>
      </c>
      <c r="DG189" s="6" t="s">
        <v>376</v>
      </c>
      <c r="DH189" s="6" t="s">
        <v>328</v>
      </c>
      <c r="DI189" s="6" t="s">
        <v>413</v>
      </c>
      <c r="DJ189" s="6">
        <v>29</v>
      </c>
      <c r="DK189" s="6">
        <v>17</v>
      </c>
      <c r="DL189" s="6">
        <v>2</v>
      </c>
      <c r="DM189" s="6" t="s">
        <v>379</v>
      </c>
      <c r="DN189" s="6">
        <v>3</v>
      </c>
      <c r="DO189" s="6" t="s">
        <v>380</v>
      </c>
      <c r="DP189" s="6"/>
      <c r="DQ189" s="6"/>
    </row>
    <row r="190" spans="1:121" x14ac:dyDescent="0.2">
      <c r="A190" s="6" t="s">
        <v>314</v>
      </c>
      <c r="B190" s="6" t="s">
        <v>314</v>
      </c>
      <c r="C190" s="6" t="s">
        <v>183</v>
      </c>
      <c r="D190" s="6" t="s">
        <v>119</v>
      </c>
      <c r="E190" s="6" t="s">
        <v>260</v>
      </c>
      <c r="F190" s="11">
        <v>-11</v>
      </c>
      <c r="G190" s="13">
        <v>-0.45833333333300003</v>
      </c>
      <c r="H190" s="11">
        <v>-19.436194878399998</v>
      </c>
      <c r="I190" s="13">
        <v>-0.79538549169045669</v>
      </c>
      <c r="J190" s="11">
        <v>9.2053010000000004</v>
      </c>
      <c r="K190" s="13">
        <v>1.8410602</v>
      </c>
      <c r="L190" s="11">
        <v>-1.6229703367999999</v>
      </c>
      <c r="M190" s="13">
        <v>-0.1142510346524864</v>
      </c>
      <c r="N190" s="11">
        <v>7.5823306632000005</v>
      </c>
      <c r="O190" s="13">
        <v>1.5164661326400002</v>
      </c>
      <c r="P190" s="7">
        <v>24.436194878399998</v>
      </c>
      <c r="Q190" s="7">
        <v>21.203809212900001</v>
      </c>
      <c r="R190" s="7">
        <v>21.380009303800001</v>
      </c>
      <c r="S190" s="7">
        <v>15.228135</v>
      </c>
      <c r="T190" s="7">
        <v>14.400252999999999</v>
      </c>
      <c r="U190" s="7">
        <v>12.852088999999999</v>
      </c>
      <c r="V190" s="7">
        <v>5</v>
      </c>
      <c r="W190" s="7">
        <v>5</v>
      </c>
      <c r="X190" s="7">
        <v>10.787129999999999</v>
      </c>
      <c r="Y190" s="7">
        <v>14.205301</v>
      </c>
      <c r="Z190" s="7">
        <v>15.2224460901</v>
      </c>
      <c r="AA190" s="7">
        <v>15.9221801142</v>
      </c>
      <c r="AB190" s="7">
        <v>16.016732000000001</v>
      </c>
      <c r="AC190" s="7">
        <v>15.4287010612</v>
      </c>
      <c r="AD190" s="7">
        <v>13.3234134446</v>
      </c>
      <c r="AE190" s="7">
        <v>11.9120896643</v>
      </c>
      <c r="AF190" s="7">
        <v>12.5823306632</v>
      </c>
      <c r="AG190" s="9">
        <v>5118.8034814999992</v>
      </c>
      <c r="AH190" s="13">
        <v>0.22719903981062575</v>
      </c>
      <c r="AI190" s="9">
        <v>-22529.040117100001</v>
      </c>
      <c r="AJ190" s="13">
        <v>-0.99995561481494033</v>
      </c>
      <c r="AK190" s="9">
        <v>35600.794412900002</v>
      </c>
      <c r="AL190" s="13">
        <v>35600.794412900002</v>
      </c>
      <c r="AM190" s="9">
        <v>-7952.9508143000021</v>
      </c>
      <c r="AN190" s="13">
        <v>-0.22338623503253305</v>
      </c>
      <c r="AO190" s="9">
        <v>27647.8435986</v>
      </c>
      <c r="AP190" s="13">
        <v>27647.8435986</v>
      </c>
      <c r="AQ190" s="9">
        <v>22530.040117100001</v>
      </c>
      <c r="AR190" s="9">
        <v>26152.627736400002</v>
      </c>
      <c r="AS190" s="9">
        <v>25556.1485527</v>
      </c>
      <c r="AT190" s="9">
        <v>30702.0108157</v>
      </c>
      <c r="AU190" s="9">
        <v>32660.888015600001</v>
      </c>
      <c r="AV190" s="9">
        <v>42028.277295699998</v>
      </c>
      <c r="AW190" s="9">
        <v>1</v>
      </c>
      <c r="AX190" s="9">
        <v>1</v>
      </c>
      <c r="AY190" s="9">
        <v>48604.729798499997</v>
      </c>
      <c r="AZ190" s="9">
        <v>35601.794412900002</v>
      </c>
      <c r="BA190" s="9">
        <v>35500.991991499999</v>
      </c>
      <c r="BB190" s="9">
        <v>37028.716783000003</v>
      </c>
      <c r="BC190" s="9">
        <v>37807.247850200001</v>
      </c>
      <c r="BD190" s="9">
        <v>36113.882667099999</v>
      </c>
      <c r="BE190" s="9">
        <v>31293.773169399999</v>
      </c>
      <c r="BF190" s="9">
        <v>27648.8435986</v>
      </c>
      <c r="BG190" s="11">
        <v>0</v>
      </c>
      <c r="BH190" s="13">
        <v>0</v>
      </c>
      <c r="BI190" s="6">
        <v>1</v>
      </c>
      <c r="BJ190" s="13">
        <v>0.25</v>
      </c>
      <c r="BK190" s="6">
        <v>1</v>
      </c>
      <c r="BL190" s="13">
        <v>0.2</v>
      </c>
      <c r="BM190" s="11">
        <v>-2</v>
      </c>
      <c r="BN190" s="13">
        <v>-0.33333333333333331</v>
      </c>
      <c r="BO190" s="11">
        <v>-1</v>
      </c>
      <c r="BP190" s="13">
        <v>-0.2</v>
      </c>
      <c r="BQ190" s="6">
        <v>4</v>
      </c>
      <c r="BR190" s="6">
        <v>4</v>
      </c>
      <c r="BS190" s="6">
        <v>5</v>
      </c>
      <c r="BT190" s="6">
        <v>5</v>
      </c>
      <c r="BU190" s="6">
        <v>5</v>
      </c>
      <c r="BV190" s="6">
        <v>5</v>
      </c>
      <c r="BW190" s="6">
        <v>6</v>
      </c>
      <c r="BX190" s="6">
        <v>6</v>
      </c>
      <c r="BY190" s="6">
        <v>5</v>
      </c>
      <c r="BZ190" s="6">
        <v>5</v>
      </c>
      <c r="CA190" s="6">
        <v>5</v>
      </c>
      <c r="CB190" s="6">
        <v>4</v>
      </c>
      <c r="CC190" s="11">
        <v>4</v>
      </c>
      <c r="CD190" s="11">
        <v>-7.0404600000000004</v>
      </c>
      <c r="CE190" s="11">
        <v>-7.4845699999999997</v>
      </c>
      <c r="CF190" s="11">
        <v>2.67117</v>
      </c>
      <c r="CG190" s="11">
        <v>-4</v>
      </c>
      <c r="CH190" s="20">
        <v>0.39875899999999997</v>
      </c>
      <c r="CI190" s="20">
        <v>0.36993900000000002</v>
      </c>
      <c r="CJ190" s="20">
        <v>0.38065900000000003</v>
      </c>
      <c r="CK190" s="20">
        <v>0.28082400000000002</v>
      </c>
      <c r="CL190" s="20">
        <v>0.27702500000000002</v>
      </c>
      <c r="CM190" s="20">
        <v>0.250749</v>
      </c>
      <c r="CN190" s="20">
        <v>0.193328</v>
      </c>
      <c r="CO190" s="20">
        <v>0.18926200000000001</v>
      </c>
      <c r="CP190" s="20">
        <v>0.19184200000000001</v>
      </c>
      <c r="CQ190" s="20">
        <v>0.29798200000000002</v>
      </c>
      <c r="CR190" s="20">
        <v>0.33991199999999999</v>
      </c>
      <c r="CS190" s="20">
        <v>0.348163</v>
      </c>
      <c r="CT190" s="20">
        <v>0.363811</v>
      </c>
      <c r="CU190" s="20">
        <v>0.35091</v>
      </c>
      <c r="CV190" s="20">
        <v>0.308203</v>
      </c>
      <c r="CW190" s="20">
        <v>0.27413700000000002</v>
      </c>
      <c r="CX190" s="20">
        <v>0.288385</v>
      </c>
      <c r="CY190" s="6" t="s">
        <v>408</v>
      </c>
      <c r="CZ190" s="6" t="s">
        <v>409</v>
      </c>
      <c r="DA190" s="6" t="s">
        <v>119</v>
      </c>
      <c r="DB190" s="6" t="s">
        <v>345</v>
      </c>
      <c r="DC190" s="6">
        <v>16020</v>
      </c>
      <c r="DD190" s="6">
        <v>164</v>
      </c>
      <c r="DE190" s="6" t="s">
        <v>412</v>
      </c>
      <c r="DF190" s="6" t="s">
        <v>375</v>
      </c>
      <c r="DG190" s="6" t="s">
        <v>376</v>
      </c>
      <c r="DH190" s="6" t="s">
        <v>328</v>
      </c>
      <c r="DI190" s="6" t="s">
        <v>413</v>
      </c>
      <c r="DJ190" s="6">
        <v>29</v>
      </c>
      <c r="DK190" s="6">
        <v>17</v>
      </c>
      <c r="DL190" s="6">
        <v>2</v>
      </c>
      <c r="DM190" s="6" t="s">
        <v>379</v>
      </c>
      <c r="DN190" s="6">
        <v>3</v>
      </c>
      <c r="DO190" s="6" t="s">
        <v>380</v>
      </c>
      <c r="DP190" s="6"/>
      <c r="DQ190" s="6"/>
    </row>
    <row r="191" spans="1:121" x14ac:dyDescent="0.2">
      <c r="A191" s="6" t="s">
        <v>315</v>
      </c>
      <c r="B191" s="6" t="s">
        <v>315</v>
      </c>
      <c r="C191" s="6" t="s">
        <v>184</v>
      </c>
      <c r="D191" s="6" t="s">
        <v>119</v>
      </c>
      <c r="E191" s="6" t="s">
        <v>260</v>
      </c>
      <c r="F191" s="11">
        <v>18</v>
      </c>
      <c r="G191" s="13">
        <v>0.35</v>
      </c>
      <c r="H191" s="11">
        <v>21</v>
      </c>
      <c r="I191" s="13">
        <v>0.40384615384615385</v>
      </c>
      <c r="J191" s="11">
        <v>-20</v>
      </c>
      <c r="K191" s="13">
        <v>-0.27397260273972601</v>
      </c>
      <c r="L191" s="11">
        <v>17</v>
      </c>
      <c r="M191" s="13">
        <v>0.32075471698113206</v>
      </c>
      <c r="N191" s="11">
        <v>-3</v>
      </c>
      <c r="O191" s="13">
        <v>-4.1095890410958902E-2</v>
      </c>
      <c r="P191" s="7">
        <v>52</v>
      </c>
      <c r="Q191" s="7">
        <v>56</v>
      </c>
      <c r="R191" s="7">
        <v>78</v>
      </c>
      <c r="S191" s="7">
        <v>86</v>
      </c>
      <c r="T191" s="7">
        <v>85</v>
      </c>
      <c r="U191" s="7">
        <v>87</v>
      </c>
      <c r="V191" s="7">
        <v>73</v>
      </c>
      <c r="W191" s="7">
        <v>63</v>
      </c>
      <c r="X191" s="7">
        <v>59</v>
      </c>
      <c r="Y191" s="7">
        <v>53</v>
      </c>
      <c r="Z191" s="7">
        <v>55</v>
      </c>
      <c r="AA191" s="7">
        <v>65</v>
      </c>
      <c r="AB191" s="7">
        <v>64</v>
      </c>
      <c r="AC191" s="7">
        <v>59</v>
      </c>
      <c r="AD191" s="7">
        <v>68</v>
      </c>
      <c r="AE191" s="7">
        <v>69</v>
      </c>
      <c r="AF191" s="7">
        <v>70</v>
      </c>
      <c r="AG191" s="9">
        <v>12526</v>
      </c>
      <c r="AH191" s="13">
        <v>0.47750838670326318</v>
      </c>
      <c r="AI191" s="9">
        <v>5128</v>
      </c>
      <c r="AJ191" s="13">
        <v>0.19548642878926503</v>
      </c>
      <c r="AK191" s="9">
        <v>6463</v>
      </c>
      <c r="AL191" s="13">
        <v>0.20609056122448979</v>
      </c>
      <c r="AM191" s="9">
        <v>935</v>
      </c>
      <c r="AN191" s="13">
        <v>2.472040821722233E-2</v>
      </c>
      <c r="AO191" s="9">
        <v>7398</v>
      </c>
      <c r="AP191" s="13">
        <v>0.23590561224489795</v>
      </c>
      <c r="AQ191" s="9">
        <v>26232</v>
      </c>
      <c r="AR191" s="9">
        <v>27081</v>
      </c>
      <c r="AS191" s="9">
        <v>25898</v>
      </c>
      <c r="AT191" s="9">
        <v>27589</v>
      </c>
      <c r="AU191" s="9">
        <v>29183</v>
      </c>
      <c r="AV191" s="9">
        <v>29650</v>
      </c>
      <c r="AW191" s="9">
        <v>31360</v>
      </c>
      <c r="AX191" s="9">
        <v>33963</v>
      </c>
      <c r="AY191" s="9">
        <v>36768</v>
      </c>
      <c r="AZ191" s="9">
        <v>37823</v>
      </c>
      <c r="BA191" s="9">
        <v>40426</v>
      </c>
      <c r="BB191" s="9">
        <v>40694</v>
      </c>
      <c r="BC191" s="9">
        <v>36318</v>
      </c>
      <c r="BD191" s="9">
        <v>41707</v>
      </c>
      <c r="BE191" s="9">
        <v>37072</v>
      </c>
      <c r="BF191" s="9">
        <v>38758</v>
      </c>
      <c r="BG191" s="11">
        <v>-4</v>
      </c>
      <c r="BH191" s="13">
        <v>-0.25</v>
      </c>
      <c r="BI191" s="6">
        <v>1</v>
      </c>
      <c r="BJ191" s="13">
        <v>6.25E-2</v>
      </c>
      <c r="BK191" s="6">
        <v>-4</v>
      </c>
      <c r="BL191" s="13">
        <v>-0.23529411764705882</v>
      </c>
      <c r="BM191" s="11">
        <v>-1</v>
      </c>
      <c r="BN191" s="13">
        <v>-7.6923076923076927E-2</v>
      </c>
      <c r="BO191" s="11">
        <v>-5</v>
      </c>
      <c r="BP191" s="13">
        <v>-0.29411764705882354</v>
      </c>
      <c r="BQ191" s="6">
        <v>16</v>
      </c>
      <c r="BR191" s="6">
        <v>17</v>
      </c>
      <c r="BS191" s="6">
        <v>17</v>
      </c>
      <c r="BT191" s="6">
        <v>17</v>
      </c>
      <c r="BU191" s="6">
        <v>14</v>
      </c>
      <c r="BV191" s="6">
        <v>13</v>
      </c>
      <c r="BW191" s="6">
        <v>13</v>
      </c>
      <c r="BX191" s="6">
        <v>15</v>
      </c>
      <c r="BY191" s="6">
        <v>16</v>
      </c>
      <c r="BZ191" s="6">
        <v>13</v>
      </c>
      <c r="CA191" s="6">
        <v>13</v>
      </c>
      <c r="CB191" s="6">
        <v>12</v>
      </c>
      <c r="CC191" s="11">
        <v>12</v>
      </c>
      <c r="CD191" s="11">
        <v>17</v>
      </c>
      <c r="CE191" s="11">
        <v>-4</v>
      </c>
      <c r="CF191" s="11">
        <v>6</v>
      </c>
      <c r="CG191" s="11">
        <v>2</v>
      </c>
      <c r="CH191" s="20">
        <v>0.52</v>
      </c>
      <c r="CI191" s="20">
        <v>0.56999999999999995</v>
      </c>
      <c r="CJ191" s="20">
        <v>0.76</v>
      </c>
      <c r="CK191" s="20">
        <v>0.83</v>
      </c>
      <c r="CL191" s="20">
        <v>0.83</v>
      </c>
      <c r="CM191" s="20">
        <v>0.85</v>
      </c>
      <c r="CN191" s="20">
        <v>0.73</v>
      </c>
      <c r="CO191" s="20">
        <v>0.65</v>
      </c>
      <c r="CP191" s="20">
        <v>0.52</v>
      </c>
      <c r="CQ191" s="20">
        <v>0.54</v>
      </c>
      <c r="CR191" s="20">
        <v>0.59</v>
      </c>
      <c r="CS191" s="20">
        <v>0.68</v>
      </c>
      <c r="CT191" s="20">
        <v>0.7</v>
      </c>
      <c r="CU191" s="20">
        <v>0.65</v>
      </c>
      <c r="CV191" s="20">
        <v>0.75</v>
      </c>
      <c r="CW191" s="20">
        <v>0.77</v>
      </c>
      <c r="CX191" s="20">
        <v>0.77</v>
      </c>
      <c r="CY191" s="6" t="s">
        <v>408</v>
      </c>
      <c r="CZ191" s="6" t="s">
        <v>409</v>
      </c>
      <c r="DA191" s="6" t="s">
        <v>119</v>
      </c>
      <c r="DB191" s="6" t="s">
        <v>345</v>
      </c>
      <c r="DC191" s="6">
        <v>16020</v>
      </c>
      <c r="DD191" s="6">
        <v>164</v>
      </c>
      <c r="DE191" s="6" t="s">
        <v>412</v>
      </c>
      <c r="DF191" s="6" t="s">
        <v>375</v>
      </c>
      <c r="DG191" s="6" t="s">
        <v>376</v>
      </c>
      <c r="DH191" s="6" t="s">
        <v>328</v>
      </c>
      <c r="DI191" s="6" t="s">
        <v>413</v>
      </c>
      <c r="DJ191" s="6">
        <v>29</v>
      </c>
      <c r="DK191" s="6">
        <v>17</v>
      </c>
      <c r="DL191" s="6">
        <v>2</v>
      </c>
      <c r="DM191" s="6" t="s">
        <v>379</v>
      </c>
      <c r="DN191" s="6">
        <v>3</v>
      </c>
      <c r="DO191" s="6" t="s">
        <v>380</v>
      </c>
      <c r="DP191" s="6"/>
      <c r="DQ191" s="6"/>
    </row>
    <row r="192" spans="1:121" x14ac:dyDescent="0.2">
      <c r="A192" s="6" t="s">
        <v>316</v>
      </c>
      <c r="B192" s="6" t="s">
        <v>316</v>
      </c>
      <c r="C192" s="6" t="s">
        <v>185</v>
      </c>
      <c r="D192" s="6" t="s">
        <v>119</v>
      </c>
      <c r="E192" s="6" t="s">
        <v>260</v>
      </c>
      <c r="F192" s="11">
        <v>1</v>
      </c>
      <c r="G192" s="13">
        <v>1</v>
      </c>
      <c r="H192" s="11">
        <v>1</v>
      </c>
      <c r="I192" s="13">
        <v>7.6923076923076927E-2</v>
      </c>
      <c r="J192" s="11">
        <v>-9</v>
      </c>
      <c r="K192" s="13">
        <v>-0.6428571428571429</v>
      </c>
      <c r="L192" s="11">
        <v>0</v>
      </c>
      <c r="M192" s="13">
        <v>0</v>
      </c>
      <c r="N192" s="11">
        <v>-9</v>
      </c>
      <c r="O192" s="13">
        <v>-0.6428571428571429</v>
      </c>
      <c r="P192" s="7">
        <v>13</v>
      </c>
      <c r="Q192" s="7">
        <v>21</v>
      </c>
      <c r="R192" s="7">
        <v>28</v>
      </c>
      <c r="S192" s="7">
        <v>28</v>
      </c>
      <c r="T192" s="7">
        <v>18</v>
      </c>
      <c r="U192" s="7">
        <v>11</v>
      </c>
      <c r="V192" s="7">
        <v>14</v>
      </c>
      <c r="W192" s="7">
        <v>16</v>
      </c>
      <c r="X192" s="7">
        <v>5</v>
      </c>
      <c r="Y192" s="7">
        <v>5</v>
      </c>
      <c r="Z192" s="7">
        <v>11</v>
      </c>
      <c r="AA192" s="7">
        <v>5</v>
      </c>
      <c r="AB192" s="7">
        <v>5</v>
      </c>
      <c r="AC192" s="7">
        <v>5</v>
      </c>
      <c r="AD192" s="7">
        <v>5</v>
      </c>
      <c r="AE192" s="7">
        <v>5</v>
      </c>
      <c r="AF192" s="7">
        <v>5</v>
      </c>
      <c r="AG192" s="9">
        <v>-19566</v>
      </c>
      <c r="AH192" s="13">
        <v>-0.99994889354525474</v>
      </c>
      <c r="AI192" s="9">
        <v>2243</v>
      </c>
      <c r="AJ192" s="13">
        <v>0.1146317779935606</v>
      </c>
      <c r="AK192" s="9">
        <v>-21809</v>
      </c>
      <c r="AL192" s="13">
        <v>-0.99995414947271899</v>
      </c>
      <c r="AM192" s="9">
        <v>0</v>
      </c>
      <c r="AN192" s="13">
        <v>0</v>
      </c>
      <c r="AO192" s="9">
        <v>-21809</v>
      </c>
      <c r="AP192" s="13">
        <v>-0.99995414947271899</v>
      </c>
      <c r="AQ192" s="9">
        <v>19567</v>
      </c>
      <c r="AR192" s="9">
        <v>17539</v>
      </c>
      <c r="AS192" s="9">
        <v>15486</v>
      </c>
      <c r="AT192" s="9">
        <v>13793</v>
      </c>
      <c r="AU192" s="9">
        <v>19220</v>
      </c>
      <c r="AV192" s="9">
        <v>24627</v>
      </c>
      <c r="AW192" s="9">
        <v>21810</v>
      </c>
      <c r="AX192" s="9">
        <v>18334</v>
      </c>
      <c r="AY192" s="9">
        <v>1</v>
      </c>
      <c r="AZ192" s="9">
        <v>1</v>
      </c>
      <c r="BA192" s="9">
        <v>23908</v>
      </c>
      <c r="BB192" s="9">
        <v>1</v>
      </c>
      <c r="BC192" s="9">
        <v>1</v>
      </c>
      <c r="BD192" s="9">
        <v>1</v>
      </c>
      <c r="BE192" s="9">
        <v>1</v>
      </c>
      <c r="BF192" s="9">
        <v>1</v>
      </c>
      <c r="BG192" s="11">
        <v>-6</v>
      </c>
      <c r="BH192" s="13">
        <v>-1</v>
      </c>
      <c r="BI192" s="6">
        <v>1</v>
      </c>
      <c r="BJ192" s="13">
        <v>0.16666666666666666</v>
      </c>
      <c r="BK192" s="6">
        <v>-4</v>
      </c>
      <c r="BL192" s="13">
        <v>-0.5714285714285714</v>
      </c>
      <c r="BM192" s="11">
        <v>-3</v>
      </c>
      <c r="BN192" s="13">
        <v>-1</v>
      </c>
      <c r="BO192" s="11">
        <v>-7</v>
      </c>
      <c r="BP192" s="13">
        <v>-1</v>
      </c>
      <c r="BQ192" s="6">
        <v>6</v>
      </c>
      <c r="BR192" s="6">
        <v>6</v>
      </c>
      <c r="BS192" s="6">
        <v>6</v>
      </c>
      <c r="BT192" s="6">
        <v>7</v>
      </c>
      <c r="BU192" s="6">
        <v>7</v>
      </c>
      <c r="BV192" s="6">
        <v>5</v>
      </c>
      <c r="BW192" s="6">
        <v>3</v>
      </c>
      <c r="BX192" s="6">
        <v>2</v>
      </c>
      <c r="BY192" s="6">
        <v>1</v>
      </c>
      <c r="BZ192" s="6">
        <v>1</v>
      </c>
      <c r="CA192" s="6">
        <v>0</v>
      </c>
      <c r="CB192" s="6">
        <v>0</v>
      </c>
      <c r="CC192" s="11">
        <v>0</v>
      </c>
      <c r="CD192" s="11">
        <v>-10</v>
      </c>
      <c r="CE192" s="11">
        <v>-1</v>
      </c>
      <c r="CF192" s="11">
        <v>1</v>
      </c>
      <c r="CG192" s="11">
        <v>0</v>
      </c>
      <c r="CH192" s="20">
        <v>0.32</v>
      </c>
      <c r="CI192" s="20">
        <v>0.52</v>
      </c>
      <c r="CJ192" s="20">
        <v>0.64</v>
      </c>
      <c r="CK192" s="20">
        <v>0.64</v>
      </c>
      <c r="CL192" s="20">
        <v>0.42</v>
      </c>
      <c r="CM192" s="20">
        <v>0.25</v>
      </c>
      <c r="CN192" s="20">
        <v>0.33</v>
      </c>
      <c r="CO192" s="20">
        <v>0.39</v>
      </c>
      <c r="CP192" s="20">
        <v>0.2</v>
      </c>
      <c r="CQ192" s="20">
        <v>0.19</v>
      </c>
      <c r="CR192" s="20">
        <v>0.28999999999999998</v>
      </c>
      <c r="CS192" s="20">
        <v>0.09</v>
      </c>
      <c r="CT192" s="20">
        <v>0.14000000000000001</v>
      </c>
      <c r="CU192" s="20">
        <v>0.14000000000000001</v>
      </c>
      <c r="CV192" s="20">
        <v>0.1</v>
      </c>
      <c r="CW192" s="20">
        <v>0.1</v>
      </c>
      <c r="CX192" s="20">
        <v>0.1</v>
      </c>
      <c r="CY192" s="6" t="s">
        <v>408</v>
      </c>
      <c r="CZ192" s="6" t="s">
        <v>409</v>
      </c>
      <c r="DA192" s="6" t="s">
        <v>119</v>
      </c>
      <c r="DB192" s="6" t="s">
        <v>345</v>
      </c>
      <c r="DC192" s="6">
        <v>16020</v>
      </c>
      <c r="DD192" s="6">
        <v>164</v>
      </c>
      <c r="DE192" s="6" t="s">
        <v>412</v>
      </c>
      <c r="DF192" s="6" t="s">
        <v>375</v>
      </c>
      <c r="DG192" s="6" t="s">
        <v>376</v>
      </c>
      <c r="DH192" s="6" t="s">
        <v>328</v>
      </c>
      <c r="DI192" s="6" t="s">
        <v>413</v>
      </c>
      <c r="DJ192" s="6">
        <v>29</v>
      </c>
      <c r="DK192" s="6">
        <v>17</v>
      </c>
      <c r="DL192" s="6">
        <v>2</v>
      </c>
      <c r="DM192" s="6" t="s">
        <v>379</v>
      </c>
      <c r="DN192" s="6">
        <v>3</v>
      </c>
      <c r="DO192" s="6" t="s">
        <v>380</v>
      </c>
      <c r="DP192" s="6"/>
      <c r="DQ192" s="6"/>
    </row>
    <row r="193" spans="1:121" x14ac:dyDescent="0.2">
      <c r="A193" s="6" t="s">
        <v>317</v>
      </c>
      <c r="B193" s="6" t="s">
        <v>317</v>
      </c>
      <c r="C193" s="6" t="s">
        <v>186</v>
      </c>
      <c r="D193" s="6" t="s">
        <v>119</v>
      </c>
      <c r="E193" s="6" t="s">
        <v>260</v>
      </c>
      <c r="F193" s="11">
        <v>22</v>
      </c>
      <c r="G193" s="13">
        <v>0.67</v>
      </c>
      <c r="H193" s="11">
        <v>13</v>
      </c>
      <c r="I193" s="13">
        <v>0.39393939393939392</v>
      </c>
      <c r="J193" s="11">
        <v>1</v>
      </c>
      <c r="K193" s="13">
        <v>2.1739130434782608E-2</v>
      </c>
      <c r="L193" s="11">
        <v>8</v>
      </c>
      <c r="M193" s="13">
        <v>0.1702127659574468</v>
      </c>
      <c r="N193" s="11">
        <v>9</v>
      </c>
      <c r="O193" s="13">
        <v>0.19565217391304349</v>
      </c>
      <c r="P193" s="7">
        <v>33</v>
      </c>
      <c r="Q193" s="7">
        <v>38</v>
      </c>
      <c r="R193" s="7">
        <v>47</v>
      </c>
      <c r="S193" s="7">
        <v>43</v>
      </c>
      <c r="T193" s="7">
        <v>44</v>
      </c>
      <c r="U193" s="7">
        <v>45</v>
      </c>
      <c r="V193" s="7">
        <v>46</v>
      </c>
      <c r="W193" s="7">
        <v>45</v>
      </c>
      <c r="X193" s="7">
        <v>46</v>
      </c>
      <c r="Y193" s="7">
        <v>47</v>
      </c>
      <c r="Z193" s="7">
        <v>50</v>
      </c>
      <c r="AA193" s="7">
        <v>58</v>
      </c>
      <c r="AB193" s="7">
        <v>63</v>
      </c>
      <c r="AC193" s="7">
        <v>58</v>
      </c>
      <c r="AD193" s="7">
        <v>57</v>
      </c>
      <c r="AE193" s="7">
        <v>53</v>
      </c>
      <c r="AF193" s="7">
        <v>55</v>
      </c>
      <c r="AG193" s="9">
        <v>15482</v>
      </c>
      <c r="AH193" s="13">
        <v>0.66292712169221546</v>
      </c>
      <c r="AI193" s="9">
        <v>9232</v>
      </c>
      <c r="AJ193" s="13">
        <v>0.39530701378778799</v>
      </c>
      <c r="AK193" s="9">
        <v>6184</v>
      </c>
      <c r="AL193" s="13">
        <v>0.18977474989259191</v>
      </c>
      <c r="AM193" s="9">
        <v>66</v>
      </c>
      <c r="AN193" s="13">
        <v>1.7023471756512768E-3</v>
      </c>
      <c r="AO193" s="9">
        <v>6250</v>
      </c>
      <c r="AP193" s="13">
        <v>0.1918001595777328</v>
      </c>
      <c r="AQ193" s="9">
        <v>23354</v>
      </c>
      <c r="AR193" s="9">
        <v>20695</v>
      </c>
      <c r="AS193" s="9">
        <v>23853</v>
      </c>
      <c r="AT193" s="9">
        <v>26365</v>
      </c>
      <c r="AU193" s="9">
        <v>28700</v>
      </c>
      <c r="AV193" s="9">
        <v>30134</v>
      </c>
      <c r="AW193" s="9">
        <v>32586</v>
      </c>
      <c r="AX193" s="9">
        <v>36742</v>
      </c>
      <c r="AY193" s="9">
        <v>37279</v>
      </c>
      <c r="AZ193" s="9">
        <v>38770</v>
      </c>
      <c r="BA193" s="9">
        <v>37504</v>
      </c>
      <c r="BB193" s="9">
        <v>31625</v>
      </c>
      <c r="BC193" s="9">
        <v>34728</v>
      </c>
      <c r="BD193" s="9">
        <v>34518</v>
      </c>
      <c r="BE193" s="9">
        <v>37105</v>
      </c>
      <c r="BF193" s="9">
        <v>38836</v>
      </c>
      <c r="BG193" s="11">
        <v>4</v>
      </c>
      <c r="BH193" s="13">
        <v>0.5</v>
      </c>
      <c r="BI193" s="6">
        <v>0</v>
      </c>
      <c r="BJ193" s="13">
        <v>0</v>
      </c>
      <c r="BK193" s="6">
        <v>1</v>
      </c>
      <c r="BL193" s="13">
        <v>0.125</v>
      </c>
      <c r="BM193" s="11">
        <v>3</v>
      </c>
      <c r="BN193" s="13">
        <v>0.33333333333333331</v>
      </c>
      <c r="BO193" s="11">
        <v>4</v>
      </c>
      <c r="BP193" s="13">
        <v>0.5</v>
      </c>
      <c r="BQ193" s="6">
        <v>8</v>
      </c>
      <c r="BR193" s="6">
        <v>9</v>
      </c>
      <c r="BS193" s="6">
        <v>8</v>
      </c>
      <c r="BT193" s="6">
        <v>8</v>
      </c>
      <c r="BU193" s="6">
        <v>10</v>
      </c>
      <c r="BV193" s="6">
        <v>10</v>
      </c>
      <c r="BW193" s="6">
        <v>9</v>
      </c>
      <c r="BX193" s="6">
        <v>9</v>
      </c>
      <c r="BY193" s="6">
        <v>10</v>
      </c>
      <c r="BZ193" s="6">
        <v>11</v>
      </c>
      <c r="CA193" s="6">
        <v>11</v>
      </c>
      <c r="CB193" s="6">
        <v>12</v>
      </c>
      <c r="CC193" s="11">
        <v>12</v>
      </c>
      <c r="CD193" s="11">
        <v>12</v>
      </c>
      <c r="CE193" s="11">
        <v>7</v>
      </c>
      <c r="CF193" s="11">
        <v>4</v>
      </c>
      <c r="CG193" s="11">
        <v>11</v>
      </c>
      <c r="CH193" s="20">
        <v>0.25</v>
      </c>
      <c r="CI193" s="20">
        <v>0.3</v>
      </c>
      <c r="CJ193" s="20">
        <v>0.36</v>
      </c>
      <c r="CK193" s="20">
        <v>0.33</v>
      </c>
      <c r="CL193" s="20">
        <v>0.33</v>
      </c>
      <c r="CM193" s="20">
        <v>0.32</v>
      </c>
      <c r="CN193" s="20">
        <v>0.33</v>
      </c>
      <c r="CO193" s="20">
        <v>0.32</v>
      </c>
      <c r="CP193" s="20">
        <v>0.28000000000000003</v>
      </c>
      <c r="CQ193" s="20">
        <v>0.32</v>
      </c>
      <c r="CR193" s="20">
        <v>0.36</v>
      </c>
      <c r="CS193" s="20">
        <v>0.39</v>
      </c>
      <c r="CT193" s="20">
        <v>0.44</v>
      </c>
      <c r="CU193" s="20">
        <v>0.4</v>
      </c>
      <c r="CV193" s="20">
        <v>0.39</v>
      </c>
      <c r="CW193" s="20">
        <v>0.36</v>
      </c>
      <c r="CX193" s="20">
        <v>0.36</v>
      </c>
      <c r="CY193" s="6" t="s">
        <v>408</v>
      </c>
      <c r="CZ193" s="6" t="s">
        <v>409</v>
      </c>
      <c r="DA193" s="6" t="s">
        <v>119</v>
      </c>
      <c r="DB193" s="6" t="s">
        <v>345</v>
      </c>
      <c r="DC193" s="6">
        <v>16020</v>
      </c>
      <c r="DD193" s="6">
        <v>164</v>
      </c>
      <c r="DE193" s="6" t="s">
        <v>412</v>
      </c>
      <c r="DF193" s="6" t="s">
        <v>375</v>
      </c>
      <c r="DG193" s="6" t="s">
        <v>376</v>
      </c>
      <c r="DH193" s="6" t="s">
        <v>328</v>
      </c>
      <c r="DI193" s="6" t="s">
        <v>413</v>
      </c>
      <c r="DJ193" s="6">
        <v>29</v>
      </c>
      <c r="DK193" s="6">
        <v>17</v>
      </c>
      <c r="DL193" s="6">
        <v>2</v>
      </c>
      <c r="DM193" s="6" t="s">
        <v>379</v>
      </c>
      <c r="DN193" s="6">
        <v>3</v>
      </c>
      <c r="DO193" s="6" t="s">
        <v>380</v>
      </c>
      <c r="DP193" s="6"/>
      <c r="DQ193" s="6"/>
    </row>
    <row r="194" spans="1:121" x14ac:dyDescent="0.2">
      <c r="A194" s="6" t="s">
        <v>318</v>
      </c>
      <c r="B194" s="6" t="s">
        <v>318</v>
      </c>
      <c r="C194" s="6" t="s">
        <v>187</v>
      </c>
      <c r="D194" s="6" t="s">
        <v>119</v>
      </c>
      <c r="E194" s="6" t="s">
        <v>260</v>
      </c>
      <c r="F194" s="11">
        <v>0</v>
      </c>
      <c r="G194" s="13">
        <v>0</v>
      </c>
      <c r="H194" s="11">
        <v>0</v>
      </c>
      <c r="I194" s="13"/>
      <c r="J194" s="11">
        <v>5</v>
      </c>
      <c r="K194" s="13"/>
      <c r="L194" s="11">
        <v>-5</v>
      </c>
      <c r="M194" s="13">
        <v>-1</v>
      </c>
      <c r="N194" s="11">
        <v>0</v>
      </c>
      <c r="O194" s="13"/>
      <c r="P194" s="7">
        <v>0</v>
      </c>
      <c r="Q194" s="7">
        <v>0</v>
      </c>
      <c r="R194" s="7">
        <v>0</v>
      </c>
      <c r="S194" s="7">
        <v>0</v>
      </c>
      <c r="T194" s="7">
        <v>0</v>
      </c>
      <c r="U194" s="7">
        <v>0</v>
      </c>
      <c r="V194" s="7">
        <v>0</v>
      </c>
      <c r="W194" s="7">
        <v>0</v>
      </c>
      <c r="X194" s="7">
        <v>5</v>
      </c>
      <c r="Y194" s="7">
        <v>5</v>
      </c>
      <c r="Z194" s="7">
        <v>5</v>
      </c>
      <c r="AA194" s="7">
        <v>5</v>
      </c>
      <c r="AB194" s="7">
        <v>0</v>
      </c>
      <c r="AC194" s="7">
        <v>0</v>
      </c>
      <c r="AD194" s="7">
        <v>0</v>
      </c>
      <c r="AE194" s="7">
        <v>0</v>
      </c>
      <c r="AF194" s="7">
        <v>0</v>
      </c>
      <c r="AG194" s="9">
        <v>0</v>
      </c>
      <c r="AH194" s="13"/>
      <c r="AI194" s="9">
        <v>0</v>
      </c>
      <c r="AJ194" s="13"/>
      <c r="AK194" s="9">
        <v>1</v>
      </c>
      <c r="AL194" s="13"/>
      <c r="AM194" s="9">
        <v>-1</v>
      </c>
      <c r="AN194" s="13">
        <v>-1</v>
      </c>
      <c r="AO194" s="9">
        <v>0</v>
      </c>
      <c r="AP194" s="13"/>
      <c r="AQ194" s="9">
        <v>0</v>
      </c>
      <c r="AR194" s="9">
        <v>0</v>
      </c>
      <c r="AS194" s="9">
        <v>0</v>
      </c>
      <c r="AT194" s="9">
        <v>0</v>
      </c>
      <c r="AU194" s="9">
        <v>0</v>
      </c>
      <c r="AV194" s="9">
        <v>0</v>
      </c>
      <c r="AW194" s="9">
        <v>0</v>
      </c>
      <c r="AX194" s="9">
        <v>0</v>
      </c>
      <c r="AY194" s="9">
        <v>1</v>
      </c>
      <c r="AZ194" s="9">
        <v>1</v>
      </c>
      <c r="BA194" s="9">
        <v>1</v>
      </c>
      <c r="BB194" s="9">
        <v>1</v>
      </c>
      <c r="BC194" s="9">
        <v>0</v>
      </c>
      <c r="BD194" s="9">
        <v>0</v>
      </c>
      <c r="BE194" s="9">
        <v>0</v>
      </c>
      <c r="BF194" s="9">
        <v>0</v>
      </c>
      <c r="BG194" s="11">
        <v>0</v>
      </c>
      <c r="BH194" s="13" t="e">
        <v>#DIV/0!</v>
      </c>
      <c r="BI194" s="6">
        <v>0</v>
      </c>
      <c r="BJ194" s="13" t="e">
        <v>#DIV/0!</v>
      </c>
      <c r="BK194" s="6">
        <v>1</v>
      </c>
      <c r="BL194" s="13" t="e">
        <v>#DIV/0!</v>
      </c>
      <c r="BM194" s="11">
        <v>-1</v>
      </c>
      <c r="BN194" s="13">
        <v>-1</v>
      </c>
      <c r="BO194" s="11">
        <v>0</v>
      </c>
      <c r="BP194" s="13" t="e">
        <v>#DIV/0!</v>
      </c>
      <c r="BQ194" s="6">
        <v>0</v>
      </c>
      <c r="BR194" s="6">
        <v>0</v>
      </c>
      <c r="BS194" s="6">
        <v>0</v>
      </c>
      <c r="BT194" s="6">
        <v>0</v>
      </c>
      <c r="BU194" s="6">
        <v>0</v>
      </c>
      <c r="BV194" s="6">
        <v>0</v>
      </c>
      <c r="BW194" s="6">
        <v>1</v>
      </c>
      <c r="BX194" s="6">
        <v>1</v>
      </c>
      <c r="BY194" s="6">
        <v>0</v>
      </c>
      <c r="BZ194" s="6">
        <v>0</v>
      </c>
      <c r="CA194" s="6">
        <v>0</v>
      </c>
      <c r="CB194" s="6">
        <v>0</v>
      </c>
      <c r="CC194" s="11">
        <v>0</v>
      </c>
      <c r="CD194" s="11">
        <v>0</v>
      </c>
      <c r="CE194" s="11">
        <v>0</v>
      </c>
      <c r="CF194" s="11">
        <v>0</v>
      </c>
      <c r="CG194" s="11">
        <v>0</v>
      </c>
      <c r="CH194" s="20">
        <v>0</v>
      </c>
      <c r="CI194" s="20">
        <v>0</v>
      </c>
      <c r="CJ194" s="20">
        <v>0</v>
      </c>
      <c r="CK194" s="20">
        <v>0</v>
      </c>
      <c r="CL194" s="20">
        <v>0</v>
      </c>
      <c r="CM194" s="20">
        <v>0</v>
      </c>
      <c r="CN194" s="20">
        <v>0</v>
      </c>
      <c r="CO194" s="20">
        <v>0</v>
      </c>
      <c r="CP194" s="20">
        <v>1.8166100000000001E-2</v>
      </c>
      <c r="CQ194" s="20">
        <v>3.15543E-2</v>
      </c>
      <c r="CR194" s="20">
        <v>9.4081999999999999E-2</v>
      </c>
      <c r="CS194" s="20">
        <v>0.103798</v>
      </c>
      <c r="CT194" s="20">
        <v>0</v>
      </c>
      <c r="CU194" s="20">
        <v>0</v>
      </c>
      <c r="CV194" s="20">
        <v>0</v>
      </c>
      <c r="CW194" s="20">
        <v>0</v>
      </c>
      <c r="CX194" s="20">
        <v>0</v>
      </c>
      <c r="CY194" s="6" t="s">
        <v>408</v>
      </c>
      <c r="CZ194" s="6" t="s">
        <v>409</v>
      </c>
      <c r="DA194" s="6" t="s">
        <v>119</v>
      </c>
      <c r="DB194" s="6" t="s">
        <v>345</v>
      </c>
      <c r="DC194" s="6">
        <v>16020</v>
      </c>
      <c r="DD194" s="6">
        <v>164</v>
      </c>
      <c r="DE194" s="6" t="s">
        <v>412</v>
      </c>
      <c r="DF194" s="6" t="s">
        <v>375</v>
      </c>
      <c r="DG194" s="6" t="s">
        <v>376</v>
      </c>
      <c r="DH194" s="6" t="s">
        <v>328</v>
      </c>
      <c r="DI194" s="6" t="s">
        <v>413</v>
      </c>
      <c r="DJ194" s="6">
        <v>29</v>
      </c>
      <c r="DK194" s="6">
        <v>17</v>
      </c>
      <c r="DL194" s="6">
        <v>2</v>
      </c>
      <c r="DM194" s="6" t="s">
        <v>379</v>
      </c>
      <c r="DN194" s="6">
        <v>3</v>
      </c>
      <c r="DO194" s="6" t="s">
        <v>380</v>
      </c>
      <c r="DP194" s="6"/>
      <c r="DQ194" s="6"/>
    </row>
    <row r="195" spans="1:121" x14ac:dyDescent="0.2">
      <c r="A195" s="6" t="s">
        <v>319</v>
      </c>
      <c r="B195" s="6" t="s">
        <v>319</v>
      </c>
      <c r="C195" s="6" t="s">
        <v>188</v>
      </c>
      <c r="D195" s="6" t="s">
        <v>119</v>
      </c>
      <c r="E195" s="6" t="s">
        <v>260</v>
      </c>
      <c r="F195" s="11">
        <v>19</v>
      </c>
      <c r="G195" s="13">
        <v>0.79166666666700003</v>
      </c>
      <c r="H195" s="11">
        <v>25.026495756800003</v>
      </c>
      <c r="I195" s="13">
        <v>1.0215806293821073</v>
      </c>
      <c r="J195" s="11">
        <v>-6.9884422728000004</v>
      </c>
      <c r="K195" s="13">
        <v>-0.14111134152050753</v>
      </c>
      <c r="L195" s="11">
        <v>0.43545191420000151</v>
      </c>
      <c r="M195" s="13">
        <v>1.0237286900708109E-2</v>
      </c>
      <c r="N195" s="11">
        <v>-6.5529903585999989</v>
      </c>
      <c r="O195" s="13">
        <v>-0.13231865190788866</v>
      </c>
      <c r="P195" s="7">
        <v>24.497817437999998</v>
      </c>
      <c r="Q195" s="7">
        <v>35.124047623599999</v>
      </c>
      <c r="R195" s="7">
        <v>44.148647167500002</v>
      </c>
      <c r="S195" s="7">
        <v>49.986542641</v>
      </c>
      <c r="T195" s="7">
        <v>51.696573497599999</v>
      </c>
      <c r="U195" s="7">
        <v>48.873358901499998</v>
      </c>
      <c r="V195" s="7">
        <v>49.524313194800001</v>
      </c>
      <c r="W195" s="7">
        <v>58.755811709299998</v>
      </c>
      <c r="X195" s="7">
        <v>54.553245787599998</v>
      </c>
      <c r="Y195" s="7">
        <v>42.535870922000001</v>
      </c>
      <c r="Z195" s="7">
        <v>41.189348498299999</v>
      </c>
      <c r="AA195" s="7">
        <v>42.273984117399998</v>
      </c>
      <c r="AB195" s="7">
        <v>48.123692384000002</v>
      </c>
      <c r="AC195" s="7">
        <v>49.348080127999999</v>
      </c>
      <c r="AD195" s="7">
        <v>51.215438733600003</v>
      </c>
      <c r="AE195" s="7">
        <v>41.564697541699999</v>
      </c>
      <c r="AF195" s="7">
        <v>42.971322836200002</v>
      </c>
      <c r="AG195" s="9">
        <v>24623.1894292</v>
      </c>
      <c r="AH195" s="13">
        <v>1.7393984977173047</v>
      </c>
      <c r="AI195" s="9">
        <v>7405.5953346000006</v>
      </c>
      <c r="AJ195" s="13">
        <v>0.52313618577900167</v>
      </c>
      <c r="AK195" s="9">
        <v>-6276.7910736000013</v>
      </c>
      <c r="AL195" s="13">
        <v>-0.29110771922931944</v>
      </c>
      <c r="AM195" s="9">
        <v>23494.385168200002</v>
      </c>
      <c r="AN195" s="13">
        <v>1.5370920825191381</v>
      </c>
      <c r="AO195" s="9">
        <v>17217.594094600001</v>
      </c>
      <c r="AP195" s="13">
        <v>0.79852499290222756</v>
      </c>
      <c r="AQ195" s="9">
        <v>14156.1519465</v>
      </c>
      <c r="AR195" s="9">
        <v>18131.922244699999</v>
      </c>
      <c r="AS195" s="9">
        <v>19278.235459200001</v>
      </c>
      <c r="AT195" s="9">
        <v>19128.979952900001</v>
      </c>
      <c r="AU195" s="9">
        <v>18196.2451282</v>
      </c>
      <c r="AV195" s="9">
        <v>19561.126658900001</v>
      </c>
      <c r="AW195" s="9">
        <v>21561.747281100001</v>
      </c>
      <c r="AX195" s="9">
        <v>20192.058984800002</v>
      </c>
      <c r="AY195" s="9">
        <v>19703.6118398</v>
      </c>
      <c r="AZ195" s="9">
        <v>15284.956207499999</v>
      </c>
      <c r="BA195" s="9">
        <v>17598.8656615</v>
      </c>
      <c r="BB195" s="9">
        <v>18426.576038800002</v>
      </c>
      <c r="BC195" s="9">
        <v>31886.629756599999</v>
      </c>
      <c r="BD195" s="9">
        <v>42563.873265200004</v>
      </c>
      <c r="BE195" s="9">
        <v>44150.3053736</v>
      </c>
      <c r="BF195" s="9">
        <v>38779.341375700002</v>
      </c>
      <c r="BG195" s="11">
        <v>-1.75</v>
      </c>
      <c r="BH195" s="13">
        <v>-0.29166666666666669</v>
      </c>
      <c r="BI195" s="6">
        <v>-2</v>
      </c>
      <c r="BJ195" s="13">
        <v>-0.33333333333333331</v>
      </c>
      <c r="BK195" s="6">
        <v>-1</v>
      </c>
      <c r="BL195" s="13">
        <v>-0.25</v>
      </c>
      <c r="BM195" s="11">
        <v>1.25</v>
      </c>
      <c r="BN195" s="13">
        <v>0.41666666666666669</v>
      </c>
      <c r="BO195" s="11">
        <v>0.25</v>
      </c>
      <c r="BP195" s="13">
        <v>6.25E-2</v>
      </c>
      <c r="BQ195" s="6">
        <v>6</v>
      </c>
      <c r="BR195" s="6">
        <v>7</v>
      </c>
      <c r="BS195" s="6">
        <v>5</v>
      </c>
      <c r="BT195" s="6">
        <v>4</v>
      </c>
      <c r="BU195" s="6">
        <v>4</v>
      </c>
      <c r="BV195" s="6">
        <v>4</v>
      </c>
      <c r="BW195" s="6">
        <v>3</v>
      </c>
      <c r="BX195" s="6">
        <v>3</v>
      </c>
      <c r="BY195" s="6">
        <v>5</v>
      </c>
      <c r="BZ195" s="6">
        <v>5</v>
      </c>
      <c r="CA195" s="6">
        <v>5</v>
      </c>
      <c r="CB195" s="6">
        <v>5</v>
      </c>
      <c r="CC195" s="11">
        <v>4.25</v>
      </c>
      <c r="CD195" s="11">
        <v>13.5915</v>
      </c>
      <c r="CE195" s="11">
        <v>2.2041300000000001</v>
      </c>
      <c r="CF195" s="11">
        <v>2.6779099999999998</v>
      </c>
      <c r="CG195" s="11">
        <v>5</v>
      </c>
      <c r="CH195" s="20">
        <v>0.175595</v>
      </c>
      <c r="CI195" s="20">
        <v>0.25478699999999999</v>
      </c>
      <c r="CJ195" s="20">
        <v>0.31205699999999997</v>
      </c>
      <c r="CK195" s="20">
        <v>0.346279</v>
      </c>
      <c r="CL195" s="20">
        <v>0.35646600000000001</v>
      </c>
      <c r="CM195" s="20">
        <v>0.33063999999999999</v>
      </c>
      <c r="CN195" s="20">
        <v>0.33939000000000002</v>
      </c>
      <c r="CO195" s="20">
        <v>0.42407899999999998</v>
      </c>
      <c r="CP195" s="20">
        <v>0.353904</v>
      </c>
      <c r="CQ195" s="20">
        <v>0.30465100000000001</v>
      </c>
      <c r="CR195" s="20">
        <v>0.29948200000000003</v>
      </c>
      <c r="CS195" s="20">
        <v>0.29198499999999999</v>
      </c>
      <c r="CT195" s="20">
        <v>0.33806000000000003</v>
      </c>
      <c r="CU195" s="20">
        <v>0.340478</v>
      </c>
      <c r="CV195" s="20">
        <v>0.35447000000000001</v>
      </c>
      <c r="CW195" s="20">
        <v>0.28560400000000002</v>
      </c>
      <c r="CX195" s="20">
        <v>0.28966900000000001</v>
      </c>
      <c r="CY195" s="6" t="s">
        <v>408</v>
      </c>
      <c r="CZ195" s="6" t="s">
        <v>409</v>
      </c>
      <c r="DA195" s="6" t="s">
        <v>119</v>
      </c>
      <c r="DB195" s="6" t="s">
        <v>345</v>
      </c>
      <c r="DC195" s="6">
        <v>16020</v>
      </c>
      <c r="DD195" s="6">
        <v>164</v>
      </c>
      <c r="DE195" s="6" t="s">
        <v>412</v>
      </c>
      <c r="DF195" s="6" t="s">
        <v>375</v>
      </c>
      <c r="DG195" s="6" t="s">
        <v>376</v>
      </c>
      <c r="DH195" s="6" t="s">
        <v>328</v>
      </c>
      <c r="DI195" s="6" t="s">
        <v>413</v>
      </c>
      <c r="DJ195" s="6">
        <v>29</v>
      </c>
      <c r="DK195" s="6">
        <v>17</v>
      </c>
      <c r="DL195" s="6">
        <v>2</v>
      </c>
      <c r="DM195" s="6" t="s">
        <v>379</v>
      </c>
      <c r="DN195" s="6">
        <v>3</v>
      </c>
      <c r="DO195" s="6" t="s">
        <v>380</v>
      </c>
      <c r="DP195" s="6"/>
      <c r="DQ195" s="6"/>
    </row>
    <row r="196" spans="1:121" x14ac:dyDescent="0.2">
      <c r="A196" s="6" t="s">
        <v>320</v>
      </c>
      <c r="B196" s="6" t="s">
        <v>320</v>
      </c>
      <c r="C196" s="6" t="s">
        <v>189</v>
      </c>
      <c r="D196" s="6" t="s">
        <v>119</v>
      </c>
      <c r="E196" s="6" t="s">
        <v>260</v>
      </c>
      <c r="F196" s="11">
        <v>0</v>
      </c>
      <c r="G196" s="13">
        <v>0</v>
      </c>
      <c r="H196" s="11">
        <v>5</v>
      </c>
      <c r="I196" s="13"/>
      <c r="J196" s="11">
        <v>0</v>
      </c>
      <c r="K196" s="13">
        <v>0</v>
      </c>
      <c r="L196" s="11">
        <v>-5</v>
      </c>
      <c r="M196" s="13">
        <v>-1</v>
      </c>
      <c r="N196" s="11">
        <v>-5</v>
      </c>
      <c r="O196" s="13">
        <v>-1</v>
      </c>
      <c r="P196" s="7">
        <v>0</v>
      </c>
      <c r="Q196" s="7">
        <v>0</v>
      </c>
      <c r="R196" s="7">
        <v>0</v>
      </c>
      <c r="S196" s="7">
        <v>0</v>
      </c>
      <c r="T196" s="7">
        <v>5</v>
      </c>
      <c r="U196" s="7">
        <v>5</v>
      </c>
      <c r="V196" s="7">
        <v>5</v>
      </c>
      <c r="W196" s="7">
        <v>5</v>
      </c>
      <c r="X196" s="7">
        <v>5</v>
      </c>
      <c r="Y196" s="7">
        <v>5</v>
      </c>
      <c r="Z196" s="7">
        <v>5</v>
      </c>
      <c r="AA196" s="7">
        <v>0</v>
      </c>
      <c r="AB196" s="7">
        <v>5</v>
      </c>
      <c r="AC196" s="7">
        <v>5</v>
      </c>
      <c r="AD196" s="7">
        <v>0</v>
      </c>
      <c r="AE196" s="7">
        <v>0</v>
      </c>
      <c r="AF196" s="7">
        <v>0</v>
      </c>
      <c r="AG196" s="9">
        <v>0</v>
      </c>
      <c r="AH196" s="13"/>
      <c r="AI196" s="9">
        <v>1</v>
      </c>
      <c r="AJ196" s="13"/>
      <c r="AK196" s="9">
        <v>0</v>
      </c>
      <c r="AL196" s="13">
        <v>0</v>
      </c>
      <c r="AM196" s="9">
        <v>-1</v>
      </c>
      <c r="AN196" s="13">
        <v>-1</v>
      </c>
      <c r="AO196" s="9">
        <v>-1</v>
      </c>
      <c r="AP196" s="13">
        <v>-1</v>
      </c>
      <c r="AQ196" s="9">
        <v>0</v>
      </c>
      <c r="AR196" s="9">
        <v>0</v>
      </c>
      <c r="AS196" s="9">
        <v>0</v>
      </c>
      <c r="AT196" s="9">
        <v>0</v>
      </c>
      <c r="AU196" s="9">
        <v>1</v>
      </c>
      <c r="AV196" s="9">
        <v>1</v>
      </c>
      <c r="AW196" s="9">
        <v>1</v>
      </c>
      <c r="AX196" s="9">
        <v>1</v>
      </c>
      <c r="AY196" s="9">
        <v>1</v>
      </c>
      <c r="AZ196" s="9">
        <v>1</v>
      </c>
      <c r="BA196" s="9">
        <v>1</v>
      </c>
      <c r="BB196" s="9">
        <v>0</v>
      </c>
      <c r="BC196" s="9">
        <v>1</v>
      </c>
      <c r="BD196" s="9">
        <v>1</v>
      </c>
      <c r="BE196" s="9">
        <v>0</v>
      </c>
      <c r="BF196" s="9">
        <v>0</v>
      </c>
      <c r="BG196" s="11">
        <v>0</v>
      </c>
      <c r="BH196" s="13" t="e">
        <v>#DIV/0!</v>
      </c>
      <c r="BI196" s="6">
        <v>0</v>
      </c>
      <c r="BJ196" s="13" t="e">
        <v>#DIV/0!</v>
      </c>
      <c r="BK196" s="6">
        <v>0</v>
      </c>
      <c r="BL196" s="13" t="e">
        <v>#DIV/0!</v>
      </c>
      <c r="BM196" s="11">
        <v>0</v>
      </c>
      <c r="BN196" s="13" t="e">
        <v>#DIV/0!</v>
      </c>
      <c r="BO196" s="11">
        <v>0</v>
      </c>
      <c r="BP196" s="13" t="e">
        <v>#DIV/0!</v>
      </c>
      <c r="BQ196" s="6">
        <v>0</v>
      </c>
      <c r="BR196" s="6">
        <v>0</v>
      </c>
      <c r="BS196" s="6">
        <v>0</v>
      </c>
      <c r="BT196" s="6">
        <v>0</v>
      </c>
      <c r="BU196" s="6">
        <v>0</v>
      </c>
      <c r="BV196" s="6">
        <v>0</v>
      </c>
      <c r="BW196" s="6">
        <v>0</v>
      </c>
      <c r="BX196" s="6">
        <v>0</v>
      </c>
      <c r="BY196" s="6">
        <v>0</v>
      </c>
      <c r="BZ196" s="6">
        <v>0</v>
      </c>
      <c r="CA196" s="6">
        <v>0</v>
      </c>
      <c r="CB196" s="6">
        <v>0</v>
      </c>
      <c r="CC196" s="11">
        <v>0</v>
      </c>
      <c r="CD196" s="11">
        <v>0</v>
      </c>
      <c r="CE196" s="11">
        <v>0</v>
      </c>
      <c r="CF196" s="11">
        <v>0</v>
      </c>
      <c r="CG196" s="11">
        <v>0</v>
      </c>
      <c r="CH196" s="20">
        <v>0</v>
      </c>
      <c r="CI196" s="20">
        <v>0</v>
      </c>
      <c r="CJ196" s="20">
        <v>0</v>
      </c>
      <c r="CK196" s="20">
        <v>0</v>
      </c>
      <c r="CL196" s="20">
        <v>3.0116299999999999E-2</v>
      </c>
      <c r="CM196" s="20">
        <v>3.5900799999999997E-2</v>
      </c>
      <c r="CN196" s="20">
        <v>3.2078299999999997E-2</v>
      </c>
      <c r="CO196" s="20">
        <v>2.2122300000000001E-2</v>
      </c>
      <c r="CP196" s="20">
        <v>4.8898299999999999E-2</v>
      </c>
      <c r="CQ196" s="20">
        <v>3.6922999999999997E-2</v>
      </c>
      <c r="CR196" s="20">
        <v>1.9330799999999999E-2</v>
      </c>
      <c r="CS196" s="20">
        <v>0</v>
      </c>
      <c r="CT196" s="20">
        <v>1.96794E-2</v>
      </c>
      <c r="CU196" s="20">
        <v>1.0079299999999999E-2</v>
      </c>
      <c r="CV196" s="20">
        <v>0</v>
      </c>
      <c r="CW196" s="20">
        <v>0</v>
      </c>
      <c r="CX196" s="20">
        <v>0</v>
      </c>
      <c r="CY196" s="6" t="s">
        <v>408</v>
      </c>
      <c r="CZ196" s="6" t="s">
        <v>409</v>
      </c>
      <c r="DA196" s="6" t="s">
        <v>119</v>
      </c>
      <c r="DB196" s="6" t="s">
        <v>345</v>
      </c>
      <c r="DC196" s="6">
        <v>16020</v>
      </c>
      <c r="DD196" s="6">
        <v>164</v>
      </c>
      <c r="DE196" s="6" t="s">
        <v>412</v>
      </c>
      <c r="DF196" s="6" t="s">
        <v>375</v>
      </c>
      <c r="DG196" s="6" t="s">
        <v>376</v>
      </c>
      <c r="DH196" s="6" t="s">
        <v>328</v>
      </c>
      <c r="DI196" s="6" t="s">
        <v>413</v>
      </c>
      <c r="DJ196" s="6">
        <v>29</v>
      </c>
      <c r="DK196" s="6">
        <v>17</v>
      </c>
      <c r="DL196" s="6">
        <v>2</v>
      </c>
      <c r="DM196" s="6" t="s">
        <v>379</v>
      </c>
      <c r="DN196" s="6">
        <v>3</v>
      </c>
      <c r="DO196" s="6" t="s">
        <v>380</v>
      </c>
      <c r="DP196" s="6"/>
      <c r="DQ196" s="6"/>
    </row>
    <row r="197" spans="1:121" x14ac:dyDescent="0.2">
      <c r="A197" s="6" t="s">
        <v>321</v>
      </c>
      <c r="B197" s="6" t="s">
        <v>321</v>
      </c>
      <c r="C197" s="6" t="s">
        <v>190</v>
      </c>
      <c r="D197" s="6" t="s">
        <v>119</v>
      </c>
      <c r="E197" s="6" t="s">
        <v>260</v>
      </c>
      <c r="F197" s="11">
        <v>153</v>
      </c>
      <c r="G197" s="13">
        <v>0.61693548387099995</v>
      </c>
      <c r="H197" s="11">
        <v>-6.0910286339999971</v>
      </c>
      <c r="I197" s="13">
        <v>-2.460837201372737E-2</v>
      </c>
      <c r="J197" s="11">
        <v>26.545394970000018</v>
      </c>
      <c r="K197" s="13">
        <v>0.10995181694014532</v>
      </c>
      <c r="L197" s="11">
        <v>132.98686199799999</v>
      </c>
      <c r="M197" s="13">
        <v>0.49626978090826096</v>
      </c>
      <c r="N197" s="11">
        <v>159.53225696800001</v>
      </c>
      <c r="O197" s="13">
        <v>0.66078736195175747</v>
      </c>
      <c r="P197" s="7">
        <v>247.51855305999999</v>
      </c>
      <c r="Q197" s="7">
        <v>251.79950908999999</v>
      </c>
      <c r="R197" s="7">
        <v>216.67594938600001</v>
      </c>
      <c r="S197" s="7">
        <v>235.269488118</v>
      </c>
      <c r="T197" s="7">
        <v>246.43890472999999</v>
      </c>
      <c r="U197" s="7">
        <v>240.962113155</v>
      </c>
      <c r="V197" s="7">
        <v>241.42752442599999</v>
      </c>
      <c r="W197" s="7">
        <v>237.72749080599999</v>
      </c>
      <c r="X197" s="7">
        <v>260.31106437400001</v>
      </c>
      <c r="Y197" s="7">
        <v>267.97291939600001</v>
      </c>
      <c r="Z197" s="7">
        <v>270.75531432000002</v>
      </c>
      <c r="AA197" s="7">
        <v>329.24398136600001</v>
      </c>
      <c r="AB197" s="7">
        <v>401.72266191099999</v>
      </c>
      <c r="AC197" s="7">
        <v>390.78872367700001</v>
      </c>
      <c r="AD197" s="7">
        <v>383.37499099399997</v>
      </c>
      <c r="AE197" s="7">
        <v>382.07822622499998</v>
      </c>
      <c r="AF197" s="7">
        <v>400.959781394</v>
      </c>
      <c r="AG197" s="9">
        <v>5138.6647369999991</v>
      </c>
      <c r="AH197" s="13">
        <v>0.30159161892815423</v>
      </c>
      <c r="AI197" s="9">
        <v>6560.7296738000005</v>
      </c>
      <c r="AJ197" s="13">
        <v>0.3850535469699633</v>
      </c>
      <c r="AK197" s="9">
        <v>2458.4770188000002</v>
      </c>
      <c r="AL197" s="13">
        <v>0.10417621489859212</v>
      </c>
      <c r="AM197" s="9">
        <v>-3880.5419556000015</v>
      </c>
      <c r="AN197" s="13">
        <v>-0.14892116206474371</v>
      </c>
      <c r="AO197" s="9">
        <v>-1422.0649368000013</v>
      </c>
      <c r="AP197" s="13">
        <v>-6.0258990148356381E-2</v>
      </c>
      <c r="AQ197" s="9">
        <v>17038.486531099999</v>
      </c>
      <c r="AR197" s="9">
        <v>17787.749005599999</v>
      </c>
      <c r="AS197" s="9">
        <v>19142.140538</v>
      </c>
      <c r="AT197" s="9">
        <v>19693.661017900002</v>
      </c>
      <c r="AU197" s="9">
        <v>21077.033235899999</v>
      </c>
      <c r="AV197" s="9">
        <v>24366.968850599998</v>
      </c>
      <c r="AW197" s="9">
        <v>23599.2162049</v>
      </c>
      <c r="AX197" s="9">
        <v>24833.9922678</v>
      </c>
      <c r="AY197" s="9">
        <v>24804.154131300002</v>
      </c>
      <c r="AZ197" s="9">
        <v>26057.6932237</v>
      </c>
      <c r="BA197" s="9">
        <v>24744.547859800001</v>
      </c>
      <c r="BB197" s="9">
        <v>24320.971885899999</v>
      </c>
      <c r="BC197" s="9">
        <v>20554.967196199999</v>
      </c>
      <c r="BD197" s="9">
        <v>20817.9964387</v>
      </c>
      <c r="BE197" s="9">
        <v>21398.371107499999</v>
      </c>
      <c r="BF197" s="9">
        <v>22177.151268099999</v>
      </c>
      <c r="BG197" s="11">
        <v>95.75</v>
      </c>
      <c r="BH197" s="13">
        <v>6.3833333333333337</v>
      </c>
      <c r="BI197" s="6">
        <v>2</v>
      </c>
      <c r="BJ197" s="13">
        <v>0.13333333333333333</v>
      </c>
      <c r="BK197" s="6">
        <v>0</v>
      </c>
      <c r="BL197" s="13">
        <v>0</v>
      </c>
      <c r="BM197" s="11">
        <v>93.75</v>
      </c>
      <c r="BN197" s="13">
        <v>5.5147058823529411</v>
      </c>
      <c r="BO197" s="11">
        <v>93.75</v>
      </c>
      <c r="BP197" s="13">
        <v>5.5147058823529411</v>
      </c>
      <c r="BQ197" s="6">
        <v>15</v>
      </c>
      <c r="BR197" s="6">
        <v>16</v>
      </c>
      <c r="BS197" s="6">
        <v>16</v>
      </c>
      <c r="BT197" s="6">
        <v>17</v>
      </c>
      <c r="BU197" s="6">
        <v>17</v>
      </c>
      <c r="BV197" s="6">
        <v>17</v>
      </c>
      <c r="BW197" s="6">
        <v>17</v>
      </c>
      <c r="BX197" s="6">
        <v>19</v>
      </c>
      <c r="BY197" s="6">
        <v>22</v>
      </c>
      <c r="BZ197" s="6">
        <v>127</v>
      </c>
      <c r="CA197" s="6">
        <v>122</v>
      </c>
      <c r="CB197" s="6">
        <v>114</v>
      </c>
      <c r="CC197" s="11">
        <v>110.75</v>
      </c>
      <c r="CD197" s="11">
        <v>36.246499999999997</v>
      </c>
      <c r="CE197" s="11">
        <v>90.138000000000005</v>
      </c>
      <c r="CF197" s="11">
        <v>27.056799999999999</v>
      </c>
      <c r="CG197" s="11">
        <v>117</v>
      </c>
      <c r="CH197" s="20">
        <v>1.0767500000000001</v>
      </c>
      <c r="CI197" s="20">
        <v>1.0670500000000001</v>
      </c>
      <c r="CJ197" s="20">
        <v>0.86738099999999996</v>
      </c>
      <c r="CK197" s="20">
        <v>0.93444799999999995</v>
      </c>
      <c r="CL197" s="20">
        <v>0.98531500000000005</v>
      </c>
      <c r="CM197" s="20">
        <v>0.94686499999999996</v>
      </c>
      <c r="CN197" s="20">
        <v>0.94391800000000003</v>
      </c>
      <c r="CO197" s="20">
        <v>0.91288400000000003</v>
      </c>
      <c r="CP197" s="20">
        <v>0.80152199999999996</v>
      </c>
      <c r="CQ197" s="20">
        <v>0.92356099999999997</v>
      </c>
      <c r="CR197" s="20">
        <v>0.97127300000000005</v>
      </c>
      <c r="CS197" s="20">
        <v>1.11415</v>
      </c>
      <c r="CT197" s="20">
        <v>1.39331</v>
      </c>
      <c r="CU197" s="20">
        <v>1.34992</v>
      </c>
      <c r="CV197" s="20">
        <v>1.32944</v>
      </c>
      <c r="CW197" s="20">
        <v>1.3091999999999999</v>
      </c>
      <c r="CX197" s="20">
        <v>1.33514</v>
      </c>
      <c r="CY197" s="6" t="s">
        <v>408</v>
      </c>
      <c r="CZ197" s="6" t="s">
        <v>409</v>
      </c>
      <c r="DA197" s="6" t="s">
        <v>119</v>
      </c>
      <c r="DB197" s="6" t="s">
        <v>345</v>
      </c>
      <c r="DC197" s="6">
        <v>16020</v>
      </c>
      <c r="DD197" s="6">
        <v>164</v>
      </c>
      <c r="DE197" s="6" t="s">
        <v>412</v>
      </c>
      <c r="DF197" s="6" t="s">
        <v>375</v>
      </c>
      <c r="DG197" s="6" t="s">
        <v>376</v>
      </c>
      <c r="DH197" s="6" t="s">
        <v>328</v>
      </c>
      <c r="DI197" s="6" t="s">
        <v>413</v>
      </c>
      <c r="DJ197" s="6">
        <v>29</v>
      </c>
      <c r="DK197" s="6">
        <v>17</v>
      </c>
      <c r="DL197" s="6">
        <v>2</v>
      </c>
      <c r="DM197" s="6" t="s">
        <v>379</v>
      </c>
      <c r="DN197" s="6">
        <v>3</v>
      </c>
      <c r="DO197" s="6" t="s">
        <v>380</v>
      </c>
      <c r="DP197" s="6"/>
      <c r="DQ197" s="6"/>
    </row>
    <row r="198" spans="1:121" x14ac:dyDescent="0.2">
      <c r="A198" s="6" t="s">
        <v>322</v>
      </c>
      <c r="B198" s="6" t="s">
        <v>322</v>
      </c>
      <c r="C198" s="6" t="s">
        <v>191</v>
      </c>
      <c r="D198" s="6" t="s">
        <v>119</v>
      </c>
      <c r="E198" s="6" t="s">
        <v>260</v>
      </c>
      <c r="F198" s="11">
        <v>1</v>
      </c>
      <c r="G198" s="13">
        <v>1</v>
      </c>
      <c r="H198" s="11">
        <v>7</v>
      </c>
      <c r="I198" s="13">
        <v>1.4</v>
      </c>
      <c r="J198" s="11">
        <v>-7</v>
      </c>
      <c r="K198" s="13">
        <v>-0.58333333333333337</v>
      </c>
      <c r="L198" s="11">
        <v>0</v>
      </c>
      <c r="M198" s="13">
        <v>0</v>
      </c>
      <c r="N198" s="11">
        <v>-7</v>
      </c>
      <c r="O198" s="13">
        <v>-0.58333333333333337</v>
      </c>
      <c r="P198" s="7">
        <v>5</v>
      </c>
      <c r="Q198" s="7">
        <v>5</v>
      </c>
      <c r="R198" s="7">
        <v>5</v>
      </c>
      <c r="S198" s="7">
        <v>5</v>
      </c>
      <c r="T198" s="7">
        <v>5</v>
      </c>
      <c r="U198" s="7">
        <v>5</v>
      </c>
      <c r="V198" s="7">
        <v>12</v>
      </c>
      <c r="W198" s="7">
        <v>12</v>
      </c>
      <c r="X198" s="7">
        <v>15</v>
      </c>
      <c r="Y198" s="7">
        <v>5</v>
      </c>
      <c r="Z198" s="7">
        <v>5</v>
      </c>
      <c r="AA198" s="7">
        <v>5</v>
      </c>
      <c r="AB198" s="7">
        <v>5</v>
      </c>
      <c r="AC198" s="7">
        <v>5</v>
      </c>
      <c r="AD198" s="7">
        <v>5</v>
      </c>
      <c r="AE198" s="7">
        <v>5</v>
      </c>
      <c r="AF198" s="7">
        <v>5</v>
      </c>
      <c r="AG198" s="9">
        <v>0</v>
      </c>
      <c r="AH198" s="13">
        <v>0</v>
      </c>
      <c r="AI198" s="9">
        <v>16519</v>
      </c>
      <c r="AJ198" s="13">
        <v>16519</v>
      </c>
      <c r="AK198" s="9">
        <v>-16519</v>
      </c>
      <c r="AL198" s="13">
        <v>-0.99993946731234862</v>
      </c>
      <c r="AM198" s="9">
        <v>0</v>
      </c>
      <c r="AN198" s="13">
        <v>0</v>
      </c>
      <c r="AO198" s="9">
        <v>-16519</v>
      </c>
      <c r="AP198" s="13">
        <v>-0.99993946731234862</v>
      </c>
      <c r="AQ198" s="9">
        <v>1</v>
      </c>
      <c r="AR198" s="9">
        <v>1</v>
      </c>
      <c r="AS198" s="9">
        <v>1</v>
      </c>
      <c r="AT198" s="9">
        <v>1</v>
      </c>
      <c r="AU198" s="9">
        <v>1</v>
      </c>
      <c r="AV198" s="9">
        <v>1</v>
      </c>
      <c r="AW198" s="9">
        <v>16520</v>
      </c>
      <c r="AX198" s="9">
        <v>20989</v>
      </c>
      <c r="AY198" s="9">
        <v>17445</v>
      </c>
      <c r="AZ198" s="9">
        <v>1</v>
      </c>
      <c r="BA198" s="9">
        <v>1</v>
      </c>
      <c r="BB198" s="9">
        <v>1</v>
      </c>
      <c r="BC198" s="9">
        <v>1</v>
      </c>
      <c r="BD198" s="9">
        <v>1</v>
      </c>
      <c r="BE198" s="9">
        <v>1</v>
      </c>
      <c r="BF198" s="9">
        <v>1</v>
      </c>
      <c r="BG198" s="11">
        <v>-1</v>
      </c>
      <c r="BH198" s="13">
        <v>-0.5</v>
      </c>
      <c r="BI198" s="6">
        <v>1</v>
      </c>
      <c r="BJ198" s="13">
        <v>0.5</v>
      </c>
      <c r="BK198" s="6">
        <v>-1</v>
      </c>
      <c r="BL198" s="13">
        <v>-0.33333333333333331</v>
      </c>
      <c r="BM198" s="11">
        <v>-1</v>
      </c>
      <c r="BN198" s="13">
        <v>-0.5</v>
      </c>
      <c r="BO198" s="11">
        <v>-2</v>
      </c>
      <c r="BP198" s="13">
        <v>-0.66666666666666663</v>
      </c>
      <c r="BQ198" s="6">
        <v>2</v>
      </c>
      <c r="BR198" s="6">
        <v>3</v>
      </c>
      <c r="BS198" s="6">
        <v>3</v>
      </c>
      <c r="BT198" s="6">
        <v>3</v>
      </c>
      <c r="BU198" s="6">
        <v>4</v>
      </c>
      <c r="BV198" s="6">
        <v>4</v>
      </c>
      <c r="BW198" s="6">
        <v>2</v>
      </c>
      <c r="BX198" s="6">
        <v>2</v>
      </c>
      <c r="BY198" s="6">
        <v>1</v>
      </c>
      <c r="BZ198" s="6">
        <v>1</v>
      </c>
      <c r="CA198" s="6">
        <v>1</v>
      </c>
      <c r="CB198" s="6">
        <v>1</v>
      </c>
      <c r="CC198" s="11">
        <v>1</v>
      </c>
      <c r="CD198" s="11">
        <v>-5</v>
      </c>
      <c r="CE198" s="11">
        <v>1</v>
      </c>
      <c r="CF198" s="11">
        <v>1</v>
      </c>
      <c r="CG198" s="11">
        <v>2</v>
      </c>
      <c r="CH198" s="20">
        <v>0.18</v>
      </c>
      <c r="CI198" s="20">
        <v>0.15</v>
      </c>
      <c r="CJ198" s="20">
        <v>0.16</v>
      </c>
      <c r="CK198" s="20">
        <v>0.16</v>
      </c>
      <c r="CL198" s="20">
        <v>0.21</v>
      </c>
      <c r="CM198" s="20">
        <v>0.23</v>
      </c>
      <c r="CN198" s="20">
        <v>0.32</v>
      </c>
      <c r="CO198" s="20">
        <v>0.33</v>
      </c>
      <c r="CP198" s="20">
        <v>0.34</v>
      </c>
      <c r="CQ198" s="20">
        <v>0.15</v>
      </c>
      <c r="CR198" s="20">
        <v>0.15</v>
      </c>
      <c r="CS198" s="20">
        <v>0.17</v>
      </c>
      <c r="CT198" s="20">
        <v>0.16</v>
      </c>
      <c r="CU198" s="20">
        <v>0.1</v>
      </c>
      <c r="CV198" s="20">
        <v>0.08</v>
      </c>
      <c r="CW198" s="20">
        <v>0.08</v>
      </c>
      <c r="CX198" s="20">
        <v>0.08</v>
      </c>
      <c r="CY198" s="6" t="s">
        <v>408</v>
      </c>
      <c r="CZ198" s="6" t="s">
        <v>409</v>
      </c>
      <c r="DA198" s="6" t="s">
        <v>119</v>
      </c>
      <c r="DB198" s="6" t="s">
        <v>345</v>
      </c>
      <c r="DC198" s="6">
        <v>16020</v>
      </c>
      <c r="DD198" s="6">
        <v>164</v>
      </c>
      <c r="DE198" s="6" t="s">
        <v>412</v>
      </c>
      <c r="DF198" s="6" t="s">
        <v>375</v>
      </c>
      <c r="DG198" s="6" t="s">
        <v>376</v>
      </c>
      <c r="DH198" s="6" t="s">
        <v>328</v>
      </c>
      <c r="DI198" s="6" t="s">
        <v>413</v>
      </c>
      <c r="DJ198" s="6">
        <v>29</v>
      </c>
      <c r="DK198" s="6">
        <v>17</v>
      </c>
      <c r="DL198" s="6">
        <v>2</v>
      </c>
      <c r="DM198" s="6" t="s">
        <v>379</v>
      </c>
      <c r="DN198" s="6">
        <v>3</v>
      </c>
      <c r="DO198" s="6" t="s">
        <v>380</v>
      </c>
      <c r="DP198" s="6"/>
      <c r="DQ198" s="6"/>
    </row>
    <row r="199" spans="1:121" x14ac:dyDescent="0.2">
      <c r="A199" s="6" t="s">
        <v>323</v>
      </c>
      <c r="B199" s="6" t="s">
        <v>323</v>
      </c>
      <c r="C199" s="6" t="s">
        <v>192</v>
      </c>
      <c r="D199" s="6" t="s">
        <v>119</v>
      </c>
      <c r="E199" s="6" t="s">
        <v>260</v>
      </c>
      <c r="F199" s="11">
        <v>55</v>
      </c>
      <c r="G199" s="13">
        <v>1.2222222222200001</v>
      </c>
      <c r="H199" s="11">
        <v>86.29298437380001</v>
      </c>
      <c r="I199" s="13">
        <v>1.9209692494718529</v>
      </c>
      <c r="J199" s="11">
        <v>-14.149815654999998</v>
      </c>
      <c r="K199" s="13">
        <v>-0.10783722927359876</v>
      </c>
      <c r="L199" s="11">
        <v>-17.177039861600008</v>
      </c>
      <c r="M199" s="13">
        <v>-0.14673109747618443</v>
      </c>
      <c r="N199" s="11">
        <v>-31.326855516600006</v>
      </c>
      <c r="O199" s="13">
        <v>-0.23874525174967717</v>
      </c>
      <c r="P199" s="7">
        <v>44.921585495199999</v>
      </c>
      <c r="Q199" s="7">
        <v>69.505277610700006</v>
      </c>
      <c r="R199" s="7">
        <v>87.406348521300004</v>
      </c>
      <c r="S199" s="7">
        <v>100.442166958</v>
      </c>
      <c r="T199" s="7">
        <v>118.835683496</v>
      </c>
      <c r="U199" s="7">
        <v>144.37116881399999</v>
      </c>
      <c r="V199" s="7">
        <v>131.214569869</v>
      </c>
      <c r="W199" s="7">
        <v>122.02182443</v>
      </c>
      <c r="X199" s="7">
        <v>120.25666956400001</v>
      </c>
      <c r="Y199" s="7">
        <v>117.064754214</v>
      </c>
      <c r="Z199" s="7">
        <v>113.283916765</v>
      </c>
      <c r="AA199" s="7">
        <v>124.695975706</v>
      </c>
      <c r="AB199" s="7">
        <v>120.707697212</v>
      </c>
      <c r="AC199" s="7">
        <v>98.686467468499998</v>
      </c>
      <c r="AD199" s="7">
        <v>96.902898931300001</v>
      </c>
      <c r="AE199" s="7">
        <v>101.603663619</v>
      </c>
      <c r="AF199" s="7">
        <v>99.887714352399996</v>
      </c>
      <c r="AG199" s="9">
        <v>1038.3052575999991</v>
      </c>
      <c r="AH199" s="13">
        <v>8.7725193741403626E-2</v>
      </c>
      <c r="AI199" s="9">
        <v>-1512.2672576000004</v>
      </c>
      <c r="AJ199" s="13">
        <v>-0.12776968737343058</v>
      </c>
      <c r="AK199" s="9">
        <v>965.19247089999953</v>
      </c>
      <c r="AL199" s="13">
        <v>9.3493632291386436E-2</v>
      </c>
      <c r="AM199" s="9">
        <v>1585.3800443</v>
      </c>
      <c r="AN199" s="13">
        <v>0.14043819408670455</v>
      </c>
      <c r="AO199" s="9">
        <v>2550.5725151999995</v>
      </c>
      <c r="AP199" s="13">
        <v>0.24706190325569971</v>
      </c>
      <c r="AQ199" s="9">
        <v>11835.884462800001</v>
      </c>
      <c r="AR199" s="9">
        <v>10108.633862799999</v>
      </c>
      <c r="AS199" s="9">
        <v>10740.0770254</v>
      </c>
      <c r="AT199" s="9">
        <v>10636.0974788</v>
      </c>
      <c r="AU199" s="9">
        <v>8889.59370657</v>
      </c>
      <c r="AV199" s="9">
        <v>10614.2240537</v>
      </c>
      <c r="AW199" s="9">
        <v>10323.6172052</v>
      </c>
      <c r="AX199" s="9">
        <v>10390.690519600001</v>
      </c>
      <c r="AY199" s="9">
        <v>11479.6659805</v>
      </c>
      <c r="AZ199" s="9">
        <v>11288.8096761</v>
      </c>
      <c r="BA199" s="9">
        <v>11144.7753675</v>
      </c>
      <c r="BB199" s="9">
        <v>12875.440154399999</v>
      </c>
      <c r="BC199" s="9">
        <v>11227.497616500001</v>
      </c>
      <c r="BD199" s="9">
        <v>12233.6982271</v>
      </c>
      <c r="BE199" s="9">
        <v>12582.704968100001</v>
      </c>
      <c r="BF199" s="9">
        <v>12874.1897204</v>
      </c>
      <c r="BG199" s="11">
        <v>4.75</v>
      </c>
      <c r="BH199" s="13">
        <v>0.43181818181818182</v>
      </c>
      <c r="BI199" s="6">
        <v>3</v>
      </c>
      <c r="BJ199" s="13">
        <v>0.27272727272727271</v>
      </c>
      <c r="BK199" s="6">
        <v>-3</v>
      </c>
      <c r="BL199" s="13">
        <v>-0.21428571428571427</v>
      </c>
      <c r="BM199" s="11">
        <v>4.75</v>
      </c>
      <c r="BN199" s="13">
        <v>0.43181818181818182</v>
      </c>
      <c r="BO199" s="11">
        <v>1.75</v>
      </c>
      <c r="BP199" s="13">
        <v>0.125</v>
      </c>
      <c r="BQ199" s="6">
        <v>11</v>
      </c>
      <c r="BR199" s="6">
        <v>14</v>
      </c>
      <c r="BS199" s="6">
        <v>13</v>
      </c>
      <c r="BT199" s="6">
        <v>14</v>
      </c>
      <c r="BU199" s="6">
        <v>14</v>
      </c>
      <c r="BV199" s="6">
        <v>13</v>
      </c>
      <c r="BW199" s="6">
        <v>11</v>
      </c>
      <c r="BX199" s="6">
        <v>12</v>
      </c>
      <c r="BY199" s="6">
        <v>11</v>
      </c>
      <c r="BZ199" s="6">
        <v>14</v>
      </c>
      <c r="CA199" s="6">
        <v>16</v>
      </c>
      <c r="CB199" s="6">
        <v>16</v>
      </c>
      <c r="CC199" s="11">
        <v>15.75</v>
      </c>
      <c r="CD199" s="11">
        <v>39.840200000000003</v>
      </c>
      <c r="CE199" s="11">
        <v>10.215400000000001</v>
      </c>
      <c r="CF199" s="11">
        <v>4.9104700000000001</v>
      </c>
      <c r="CG199" s="11">
        <v>15</v>
      </c>
      <c r="CH199" s="20">
        <v>0.26332100000000003</v>
      </c>
      <c r="CI199" s="20">
        <v>0.40698299999999998</v>
      </c>
      <c r="CJ199" s="20">
        <v>0.48939199999999999</v>
      </c>
      <c r="CK199" s="20">
        <v>0.55506800000000001</v>
      </c>
      <c r="CL199" s="20">
        <v>0.660582</v>
      </c>
      <c r="CM199" s="20">
        <v>0.79186000000000001</v>
      </c>
      <c r="CN199" s="20">
        <v>0.72009000000000001</v>
      </c>
      <c r="CO199" s="20">
        <v>0.67276499999999995</v>
      </c>
      <c r="CP199" s="20">
        <v>0.55799900000000002</v>
      </c>
      <c r="CQ199" s="20">
        <v>0.61595299999999997</v>
      </c>
      <c r="CR199" s="20">
        <v>0.61361900000000003</v>
      </c>
      <c r="CS199" s="20">
        <v>0.64110400000000001</v>
      </c>
      <c r="CT199" s="20">
        <v>0.62928399999999995</v>
      </c>
      <c r="CU199" s="20">
        <v>0.50701200000000002</v>
      </c>
      <c r="CV199" s="20">
        <v>0.49498900000000001</v>
      </c>
      <c r="CW199" s="20">
        <v>0.51162700000000005</v>
      </c>
      <c r="CX199" s="20">
        <v>0.49404399999999998</v>
      </c>
      <c r="CY199" s="6" t="s">
        <v>408</v>
      </c>
      <c r="CZ199" s="6" t="s">
        <v>409</v>
      </c>
      <c r="DA199" s="6" t="s">
        <v>119</v>
      </c>
      <c r="DB199" s="6" t="s">
        <v>345</v>
      </c>
      <c r="DC199" s="6">
        <v>16020</v>
      </c>
      <c r="DD199" s="6">
        <v>164</v>
      </c>
      <c r="DE199" s="6" t="s">
        <v>412</v>
      </c>
      <c r="DF199" s="6" t="s">
        <v>375</v>
      </c>
      <c r="DG199" s="6" t="s">
        <v>376</v>
      </c>
      <c r="DH199" s="6" t="s">
        <v>328</v>
      </c>
      <c r="DI199" s="6" t="s">
        <v>413</v>
      </c>
      <c r="DJ199" s="6">
        <v>29</v>
      </c>
      <c r="DK199" s="6">
        <v>17</v>
      </c>
      <c r="DL199" s="6">
        <v>2</v>
      </c>
      <c r="DM199" s="6" t="s">
        <v>379</v>
      </c>
      <c r="DN199" s="6">
        <v>3</v>
      </c>
      <c r="DO199" s="6" t="s">
        <v>380</v>
      </c>
      <c r="DP199" s="6"/>
      <c r="DQ199" s="6"/>
    </row>
    <row r="200" spans="1:121" x14ac:dyDescent="0.2">
      <c r="A200" s="6" t="s">
        <v>325</v>
      </c>
      <c r="B200" s="6" t="s">
        <v>325</v>
      </c>
      <c r="C200" s="6" t="s">
        <v>193</v>
      </c>
      <c r="D200" s="6" t="s">
        <v>119</v>
      </c>
      <c r="E200" s="6" t="s">
        <v>260</v>
      </c>
      <c r="F200" s="11">
        <v>-57</v>
      </c>
      <c r="G200" s="13">
        <v>-0.27669902912599997</v>
      </c>
      <c r="H200" s="11">
        <v>39.849229664000006</v>
      </c>
      <c r="I200" s="13">
        <v>0.19366338765120555</v>
      </c>
      <c r="J200" s="11">
        <v>0.80373923299998751</v>
      </c>
      <c r="K200" s="13">
        <v>3.2723585951789599E-3</v>
      </c>
      <c r="L200" s="11">
        <v>-97.896959654</v>
      </c>
      <c r="M200" s="13">
        <v>-0.39727942906931274</v>
      </c>
      <c r="N200" s="11">
        <v>-97.093220421000012</v>
      </c>
      <c r="O200" s="13">
        <v>-0.39530711122853646</v>
      </c>
      <c r="P200" s="7">
        <v>205.76542705</v>
      </c>
      <c r="Q200" s="7">
        <v>212.67934876999999</v>
      </c>
      <c r="R200" s="7">
        <v>214.30276677200001</v>
      </c>
      <c r="S200" s="7">
        <v>206.84406926599999</v>
      </c>
      <c r="T200" s="7">
        <v>209.23224188699999</v>
      </c>
      <c r="U200" s="7">
        <v>226.18977168000001</v>
      </c>
      <c r="V200" s="7">
        <v>245.61465671400001</v>
      </c>
      <c r="W200" s="7">
        <v>262.39406476699997</v>
      </c>
      <c r="X200" s="7">
        <v>252.19477365099999</v>
      </c>
      <c r="Y200" s="7">
        <v>246.41839594699999</v>
      </c>
      <c r="Z200" s="7">
        <v>263.988185762</v>
      </c>
      <c r="AA200" s="7">
        <v>286.70988043300002</v>
      </c>
      <c r="AB200" s="7">
        <v>158.8330023</v>
      </c>
      <c r="AC200" s="7">
        <v>150.48223971900001</v>
      </c>
      <c r="AD200" s="7">
        <v>156.02544412200001</v>
      </c>
      <c r="AE200" s="7">
        <v>155.17731565599999</v>
      </c>
      <c r="AF200" s="7">
        <v>148.52143629299999</v>
      </c>
      <c r="AG200" s="9">
        <v>3793.2401594000003</v>
      </c>
      <c r="AH200" s="13">
        <v>0.22079770759600831</v>
      </c>
      <c r="AI200" s="9">
        <v>1451.8052583999997</v>
      </c>
      <c r="AJ200" s="13">
        <v>8.4506980697276662E-2</v>
      </c>
      <c r="AK200" s="9">
        <v>-1807.3035492999988</v>
      </c>
      <c r="AL200" s="13">
        <v>-9.7002509526707276E-2</v>
      </c>
      <c r="AM200" s="9">
        <v>4148.7384502999994</v>
      </c>
      <c r="AN200" s="13">
        <v>0.24659336184898217</v>
      </c>
      <c r="AO200" s="9">
        <v>2341.4349010000005</v>
      </c>
      <c r="AP200" s="13">
        <v>0.12567067739029622</v>
      </c>
      <c r="AQ200" s="9">
        <v>17179.708071699999</v>
      </c>
      <c r="AR200" s="9">
        <v>17347.704853300002</v>
      </c>
      <c r="AS200" s="9">
        <v>16876.6458293</v>
      </c>
      <c r="AT200" s="9">
        <v>19231.6560852</v>
      </c>
      <c r="AU200" s="9">
        <v>18964.631448200002</v>
      </c>
      <c r="AV200" s="9">
        <v>19498.471920299999</v>
      </c>
      <c r="AW200" s="9">
        <v>18631.513330099999</v>
      </c>
      <c r="AX200" s="9">
        <v>18710.324485599998</v>
      </c>
      <c r="AY200" s="9">
        <v>17965.597979099999</v>
      </c>
      <c r="AZ200" s="9">
        <v>16824.2097808</v>
      </c>
      <c r="BA200" s="9">
        <v>16582.598311199999</v>
      </c>
      <c r="BB200" s="9">
        <v>14146.893174299999</v>
      </c>
      <c r="BC200" s="9">
        <v>18430.294542600001</v>
      </c>
      <c r="BD200" s="9">
        <v>21258.0798865</v>
      </c>
      <c r="BE200" s="9">
        <v>20537.444799100002</v>
      </c>
      <c r="BF200" s="9">
        <v>20972.948231099999</v>
      </c>
      <c r="BG200" s="11">
        <v>-16.75</v>
      </c>
      <c r="BH200" s="13">
        <v>-0.46527777777777779</v>
      </c>
      <c r="BI200" s="6">
        <v>21</v>
      </c>
      <c r="BJ200" s="13">
        <v>0.58333333333333337</v>
      </c>
      <c r="BK200" s="6">
        <v>30</v>
      </c>
      <c r="BL200" s="13">
        <v>0.52631578947368418</v>
      </c>
      <c r="BM200" s="11">
        <v>-67.75</v>
      </c>
      <c r="BN200" s="13">
        <v>-0.77873563218390807</v>
      </c>
      <c r="BO200" s="11">
        <v>-37.75</v>
      </c>
      <c r="BP200" s="13">
        <v>-0.66228070175438591</v>
      </c>
      <c r="BQ200" s="6">
        <v>36</v>
      </c>
      <c r="BR200" s="6">
        <v>33</v>
      </c>
      <c r="BS200" s="6">
        <v>41</v>
      </c>
      <c r="BT200" s="6">
        <v>57</v>
      </c>
      <c r="BU200" s="6">
        <v>64</v>
      </c>
      <c r="BV200" s="6">
        <v>74</v>
      </c>
      <c r="BW200" s="6">
        <v>87</v>
      </c>
      <c r="BX200" s="6">
        <v>99</v>
      </c>
      <c r="BY200" s="6">
        <v>113</v>
      </c>
      <c r="BZ200" s="6">
        <v>19</v>
      </c>
      <c r="CA200" s="6">
        <v>19</v>
      </c>
      <c r="CB200" s="6">
        <v>19</v>
      </c>
      <c r="CC200" s="11">
        <v>19.25</v>
      </c>
      <c r="CD200" s="11">
        <v>-77.841700000000003</v>
      </c>
      <c r="CE200" s="11">
        <v>-1.8949</v>
      </c>
      <c r="CF200" s="11">
        <v>22.492599999999999</v>
      </c>
      <c r="CG200" s="11">
        <v>20</v>
      </c>
      <c r="CH200" s="20">
        <v>1.7757000000000001</v>
      </c>
      <c r="CI200" s="20">
        <v>1.8257699999999999</v>
      </c>
      <c r="CJ200" s="20">
        <v>1.76925</v>
      </c>
      <c r="CK200" s="20">
        <v>1.7159899999999999</v>
      </c>
      <c r="CL200" s="20">
        <v>1.7749699999999999</v>
      </c>
      <c r="CM200" s="20">
        <v>1.91103</v>
      </c>
      <c r="CN200" s="20">
        <v>2.0865499999999999</v>
      </c>
      <c r="CO200" s="20">
        <v>2.2373599999999998</v>
      </c>
      <c r="CP200" s="20">
        <v>1.77285</v>
      </c>
      <c r="CQ200" s="20">
        <v>1.97885</v>
      </c>
      <c r="CR200" s="20">
        <v>2.2142499999999998</v>
      </c>
      <c r="CS200" s="20">
        <v>2.3002500000000001</v>
      </c>
      <c r="CT200" s="20">
        <v>1.4095200000000001</v>
      </c>
      <c r="CU200" s="20">
        <v>1.33003</v>
      </c>
      <c r="CV200" s="20">
        <v>1.3982399999999999</v>
      </c>
      <c r="CW200" s="20">
        <v>1.38544</v>
      </c>
      <c r="CX200" s="20">
        <v>1.31406</v>
      </c>
      <c r="CY200" s="6" t="s">
        <v>408</v>
      </c>
      <c r="CZ200" s="6" t="s">
        <v>409</v>
      </c>
      <c r="DA200" s="6" t="s">
        <v>119</v>
      </c>
      <c r="DB200" s="6" t="s">
        <v>345</v>
      </c>
      <c r="DC200" s="6">
        <v>16020</v>
      </c>
      <c r="DD200" s="6">
        <v>164</v>
      </c>
      <c r="DE200" s="6" t="s">
        <v>412</v>
      </c>
      <c r="DF200" s="6" t="s">
        <v>375</v>
      </c>
      <c r="DG200" s="6" t="s">
        <v>376</v>
      </c>
      <c r="DH200" s="6" t="s">
        <v>328</v>
      </c>
      <c r="DI200" s="6" t="s">
        <v>413</v>
      </c>
      <c r="DJ200" s="6">
        <v>29</v>
      </c>
      <c r="DK200" s="6">
        <v>17</v>
      </c>
      <c r="DL200" s="6">
        <v>2</v>
      </c>
      <c r="DM200" s="6" t="s">
        <v>379</v>
      </c>
      <c r="DN200" s="6">
        <v>3</v>
      </c>
      <c r="DO200" s="6" t="s">
        <v>380</v>
      </c>
      <c r="DP200" s="6"/>
      <c r="DQ200" s="6"/>
    </row>
    <row r="201" spans="1:121" x14ac:dyDescent="0.2">
      <c r="A201" s="6" t="s">
        <v>327</v>
      </c>
      <c r="B201" s="6" t="s">
        <v>327</v>
      </c>
      <c r="C201" s="6" t="s">
        <v>194</v>
      </c>
      <c r="D201" s="6" t="s">
        <v>119</v>
      </c>
      <c r="E201" s="6" t="s">
        <v>260</v>
      </c>
      <c r="F201" s="11">
        <v>-43</v>
      </c>
      <c r="G201" s="13">
        <v>-7.8899082568800002E-2</v>
      </c>
      <c r="H201" s="11">
        <v>-12.170232000000055</v>
      </c>
      <c r="I201" s="13">
        <v>-2.2350143861203573E-2</v>
      </c>
      <c r="J201" s="11">
        <v>-12.121449999999982</v>
      </c>
      <c r="K201" s="13">
        <v>-2.2769458340631599E-2</v>
      </c>
      <c r="L201" s="11">
        <v>-18.07688976899999</v>
      </c>
      <c r="M201" s="13">
        <v>-3.4747599170280613E-2</v>
      </c>
      <c r="N201" s="11">
        <v>-30.198339768999972</v>
      </c>
      <c r="O201" s="13">
        <v>-5.6725873499167544E-2</v>
      </c>
      <c r="P201" s="7">
        <v>544.525891</v>
      </c>
      <c r="Q201" s="7">
        <v>553.83790099999999</v>
      </c>
      <c r="R201" s="7">
        <v>562.47329400000001</v>
      </c>
      <c r="S201" s="7">
        <v>548.66646200000002</v>
      </c>
      <c r="T201" s="7">
        <v>536.62986999999998</v>
      </c>
      <c r="U201" s="7">
        <v>524.234824</v>
      </c>
      <c r="V201" s="7">
        <v>532.35565899999995</v>
      </c>
      <c r="W201" s="7">
        <v>537.90829900000006</v>
      </c>
      <c r="X201" s="7">
        <v>544.79441999999995</v>
      </c>
      <c r="Y201" s="7">
        <v>520.23420899999996</v>
      </c>
      <c r="Z201" s="7">
        <v>508.23224099999999</v>
      </c>
      <c r="AA201" s="7">
        <v>510.95630599999998</v>
      </c>
      <c r="AB201" s="7">
        <v>509.52607399999999</v>
      </c>
      <c r="AC201" s="7">
        <v>510.17131699999999</v>
      </c>
      <c r="AD201" s="7">
        <v>502.509658</v>
      </c>
      <c r="AE201" s="7">
        <v>505.14405225000002</v>
      </c>
      <c r="AF201" s="7">
        <v>502.15731923099997</v>
      </c>
      <c r="AG201" s="9">
        <v>11158.188722699997</v>
      </c>
      <c r="AH201" s="13">
        <v>0.38438084347490176</v>
      </c>
      <c r="AI201" s="9">
        <v>6690.1961321999988</v>
      </c>
      <c r="AJ201" s="13">
        <v>0.23046600987093749</v>
      </c>
      <c r="AK201" s="9">
        <v>2976.1616515999995</v>
      </c>
      <c r="AL201" s="13">
        <v>8.332108717526289E-2</v>
      </c>
      <c r="AM201" s="9">
        <v>1491.8309388999987</v>
      </c>
      <c r="AN201" s="13">
        <v>3.8553234895050602E-2</v>
      </c>
      <c r="AO201" s="9">
        <v>4467.9925904999982</v>
      </c>
      <c r="AP201" s="13">
        <v>0.12508661951589239</v>
      </c>
      <c r="AQ201" s="9">
        <v>29028.992761000001</v>
      </c>
      <c r="AR201" s="9">
        <v>30326.098191199999</v>
      </c>
      <c r="AS201" s="9">
        <v>30795.678968600001</v>
      </c>
      <c r="AT201" s="9">
        <v>32162.387351199999</v>
      </c>
      <c r="AU201" s="9">
        <v>32948.897391899998</v>
      </c>
      <c r="AV201" s="9">
        <v>34871.158435899997</v>
      </c>
      <c r="AW201" s="9">
        <v>35719.1888932</v>
      </c>
      <c r="AX201" s="9">
        <v>36608.435952599997</v>
      </c>
      <c r="AY201" s="9">
        <v>37758.342252100003</v>
      </c>
      <c r="AZ201" s="9">
        <v>38695.3505448</v>
      </c>
      <c r="BA201" s="9">
        <v>38314.885895799998</v>
      </c>
      <c r="BB201" s="9">
        <v>38101.045158300003</v>
      </c>
      <c r="BC201" s="9">
        <v>38836.654169300004</v>
      </c>
      <c r="BD201" s="9">
        <v>39249.321434899997</v>
      </c>
      <c r="BE201" s="9">
        <v>39614.9462986</v>
      </c>
      <c r="BF201" s="9">
        <v>40187.181483699998</v>
      </c>
      <c r="BG201" s="11">
        <v>4.5</v>
      </c>
      <c r="BH201" s="13">
        <v>0.1875</v>
      </c>
      <c r="BI201" s="6">
        <v>5</v>
      </c>
      <c r="BJ201" s="13">
        <v>0.20833333333333334</v>
      </c>
      <c r="BK201" s="6">
        <v>1</v>
      </c>
      <c r="BL201" s="13">
        <v>3.4482758620689655E-2</v>
      </c>
      <c r="BM201" s="11">
        <v>-1.5</v>
      </c>
      <c r="BN201" s="13">
        <v>-0.05</v>
      </c>
      <c r="BO201" s="11">
        <v>-0.5</v>
      </c>
      <c r="BP201" s="13">
        <v>-1.7241379310344827E-2</v>
      </c>
      <c r="BQ201" s="6">
        <v>24</v>
      </c>
      <c r="BR201" s="6">
        <v>23</v>
      </c>
      <c r="BS201" s="6">
        <v>24</v>
      </c>
      <c r="BT201" s="6">
        <v>29</v>
      </c>
      <c r="BU201" s="6">
        <v>29</v>
      </c>
      <c r="BV201" s="6">
        <v>30</v>
      </c>
      <c r="BW201" s="6">
        <v>30</v>
      </c>
      <c r="BX201" s="6">
        <v>30</v>
      </c>
      <c r="BY201" s="6">
        <v>29</v>
      </c>
      <c r="BZ201" s="6">
        <v>29</v>
      </c>
      <c r="CA201" s="6">
        <v>29</v>
      </c>
      <c r="CB201" s="6">
        <v>29</v>
      </c>
      <c r="CC201" s="11">
        <v>28.5</v>
      </c>
      <c r="CD201" s="11">
        <v>-69.969200000000001</v>
      </c>
      <c r="CE201" s="11">
        <v>-31.922599999999999</v>
      </c>
      <c r="CF201" s="11">
        <v>59.523200000000003</v>
      </c>
      <c r="CG201" s="11">
        <v>28</v>
      </c>
      <c r="CH201" s="20">
        <v>1.4146300000000001</v>
      </c>
      <c r="CI201" s="20">
        <v>1.42848</v>
      </c>
      <c r="CJ201" s="20">
        <v>1.4054800000000001</v>
      </c>
      <c r="CK201" s="20">
        <v>1.38764</v>
      </c>
      <c r="CL201" s="20">
        <v>1.3910199999999999</v>
      </c>
      <c r="CM201" s="20">
        <v>1.3623000000000001</v>
      </c>
      <c r="CN201" s="20">
        <v>1.40099</v>
      </c>
      <c r="CO201" s="20">
        <v>1.40663</v>
      </c>
      <c r="CP201" s="20">
        <v>1.1613800000000001</v>
      </c>
      <c r="CQ201" s="20">
        <v>1.2596499999999999</v>
      </c>
      <c r="CR201" s="20">
        <v>1.31551</v>
      </c>
      <c r="CS201" s="20">
        <v>1.3079499999999999</v>
      </c>
      <c r="CT201" s="20">
        <v>1.3703099999999999</v>
      </c>
      <c r="CU201" s="20">
        <v>1.39236</v>
      </c>
      <c r="CV201" s="20">
        <v>1.4025000000000001</v>
      </c>
      <c r="CW201" s="20">
        <v>1.4116899999999999</v>
      </c>
      <c r="CX201" s="20">
        <v>1.4004099999999999</v>
      </c>
      <c r="CY201" s="6" t="s">
        <v>408</v>
      </c>
      <c r="CZ201" s="6" t="s">
        <v>409</v>
      </c>
      <c r="DA201" s="6" t="s">
        <v>119</v>
      </c>
      <c r="DB201" s="6" t="s">
        <v>345</v>
      </c>
      <c r="DC201" s="6">
        <v>16020</v>
      </c>
      <c r="DD201" s="6">
        <v>164</v>
      </c>
      <c r="DE201" s="6" t="s">
        <v>412</v>
      </c>
      <c r="DF201" s="6" t="s">
        <v>375</v>
      </c>
      <c r="DG201" s="6" t="s">
        <v>376</v>
      </c>
      <c r="DH201" s="6" t="s">
        <v>328</v>
      </c>
      <c r="DI201" s="6" t="s">
        <v>413</v>
      </c>
      <c r="DJ201" s="6">
        <v>29</v>
      </c>
      <c r="DK201" s="6">
        <v>17</v>
      </c>
      <c r="DL201" s="6">
        <v>2</v>
      </c>
      <c r="DM201" s="6" t="s">
        <v>379</v>
      </c>
      <c r="DN201" s="6">
        <v>3</v>
      </c>
      <c r="DO201" s="6" t="s">
        <v>380</v>
      </c>
      <c r="DP201" s="6"/>
      <c r="DQ201" s="6"/>
    </row>
    <row r="202" spans="1:121" x14ac:dyDescent="0.2">
      <c r="A202" s="6" t="s">
        <v>1</v>
      </c>
      <c r="B202" s="6" t="s">
        <v>1</v>
      </c>
      <c r="C202" s="6" t="s">
        <v>2</v>
      </c>
      <c r="D202" s="6" t="s">
        <v>127</v>
      </c>
      <c r="E202" s="6" t="s">
        <v>268</v>
      </c>
      <c r="F202" s="11">
        <v>-30</v>
      </c>
      <c r="G202" s="13">
        <v>-5.7361376673000002E-2</v>
      </c>
      <c r="H202" s="11">
        <v>-15.229574812999999</v>
      </c>
      <c r="I202" s="13">
        <v>-2.9142374706998833E-2</v>
      </c>
      <c r="J202" s="11">
        <v>-50.893257269999992</v>
      </c>
      <c r="K202" s="13">
        <v>-0.1003094526868603</v>
      </c>
      <c r="L202" s="11">
        <v>36.174744142000009</v>
      </c>
      <c r="M202" s="13">
        <v>7.9249024285654557E-2</v>
      </c>
      <c r="N202" s="11">
        <v>-14.718513127999984</v>
      </c>
      <c r="O202" s="13">
        <v>-2.9009854653267445E-2</v>
      </c>
      <c r="P202" s="7">
        <v>522.59210054499999</v>
      </c>
      <c r="Q202" s="7">
        <v>540.23561463999999</v>
      </c>
      <c r="R202" s="7">
        <v>512.10349716500002</v>
      </c>
      <c r="S202" s="7">
        <v>519.13455241500003</v>
      </c>
      <c r="T202" s="7">
        <v>575.20051796500002</v>
      </c>
      <c r="U202" s="7">
        <v>529.16165739600001</v>
      </c>
      <c r="V202" s="7">
        <v>507.36252573199999</v>
      </c>
      <c r="W202" s="7">
        <v>502.45755593799998</v>
      </c>
      <c r="X202" s="7">
        <v>542.16608655599998</v>
      </c>
      <c r="Y202" s="7">
        <v>456.469268462</v>
      </c>
      <c r="Z202" s="7">
        <v>472.14563705900002</v>
      </c>
      <c r="AA202" s="7">
        <v>478.532476024</v>
      </c>
      <c r="AB202" s="7">
        <v>466.14889268399997</v>
      </c>
      <c r="AC202" s="7">
        <v>471.753294471</v>
      </c>
      <c r="AD202" s="7">
        <v>486.249163495</v>
      </c>
      <c r="AE202" s="7">
        <v>490.90617775800001</v>
      </c>
      <c r="AF202" s="7">
        <v>492.64401260400001</v>
      </c>
      <c r="AG202" s="9">
        <v>8984.0723029000001</v>
      </c>
      <c r="AH202" s="13">
        <v>0.47969899947458949</v>
      </c>
      <c r="AI202" s="9">
        <v>2586.7098405000033</v>
      </c>
      <c r="AJ202" s="13">
        <v>0.13811577651911716</v>
      </c>
      <c r="AK202" s="9">
        <v>2189.0978264999976</v>
      </c>
      <c r="AL202" s="13">
        <v>0.1027009120510359</v>
      </c>
      <c r="AM202" s="9">
        <v>4208.2646358999991</v>
      </c>
      <c r="AN202" s="13">
        <v>0.17904180165403705</v>
      </c>
      <c r="AO202" s="9">
        <v>6397.3624623999967</v>
      </c>
      <c r="AP202" s="13">
        <v>0.30013047003020321</v>
      </c>
      <c r="AQ202" s="9">
        <v>18728.561687099998</v>
      </c>
      <c r="AR202" s="9">
        <v>19154.378188499999</v>
      </c>
      <c r="AS202" s="9">
        <v>19759.739865299998</v>
      </c>
      <c r="AT202" s="9">
        <v>20564.4936313</v>
      </c>
      <c r="AU202" s="9">
        <v>19939.4279121</v>
      </c>
      <c r="AV202" s="9">
        <v>20772.227848800001</v>
      </c>
      <c r="AW202" s="9">
        <v>21315.271527600002</v>
      </c>
      <c r="AX202" s="9">
        <v>22262.133344499998</v>
      </c>
      <c r="AY202" s="9">
        <v>23008.5479404</v>
      </c>
      <c r="AZ202" s="9">
        <v>23504.369354099999</v>
      </c>
      <c r="BA202" s="9">
        <v>24921.032129499999</v>
      </c>
      <c r="BB202" s="9">
        <v>26105.229613899999</v>
      </c>
      <c r="BC202" s="9">
        <v>26408.188738600002</v>
      </c>
      <c r="BD202" s="9">
        <v>26665.513863799999</v>
      </c>
      <c r="BE202" s="9">
        <v>27502.552766000001</v>
      </c>
      <c r="BF202" s="9">
        <v>27712.633989999998</v>
      </c>
      <c r="BG202" s="11">
        <v>-0.25</v>
      </c>
      <c r="BH202" s="13">
        <v>-9.6153846153846159E-3</v>
      </c>
      <c r="BI202" s="6">
        <v>-6</v>
      </c>
      <c r="BJ202" s="13">
        <v>-0.23076923076923078</v>
      </c>
      <c r="BK202" s="6">
        <v>-2</v>
      </c>
      <c r="BL202" s="13">
        <v>-0.1</v>
      </c>
      <c r="BM202" s="11">
        <v>7.75</v>
      </c>
      <c r="BN202" s="13">
        <v>0.43055555555555558</v>
      </c>
      <c r="BO202" s="11">
        <v>5.75</v>
      </c>
      <c r="BP202" s="13">
        <v>0.28749999999999998</v>
      </c>
      <c r="BQ202" s="6">
        <v>26</v>
      </c>
      <c r="BR202" s="6">
        <v>24</v>
      </c>
      <c r="BS202" s="6">
        <v>21</v>
      </c>
      <c r="BT202" s="6">
        <v>20</v>
      </c>
      <c r="BU202" s="6">
        <v>22</v>
      </c>
      <c r="BV202" s="6">
        <v>22</v>
      </c>
      <c r="BW202" s="6">
        <v>18</v>
      </c>
      <c r="BX202" s="6">
        <v>22</v>
      </c>
      <c r="BY202" s="6">
        <v>22</v>
      </c>
      <c r="BZ202" s="6">
        <v>20</v>
      </c>
      <c r="CA202" s="6">
        <v>18</v>
      </c>
      <c r="CB202" s="6">
        <v>24</v>
      </c>
      <c r="CC202" s="11">
        <v>25.75</v>
      </c>
      <c r="CD202" s="11">
        <v>-39.427</v>
      </c>
      <c r="CE202" s="11">
        <v>-47.646700000000003</v>
      </c>
      <c r="CF202" s="11">
        <v>57.125599999999999</v>
      </c>
      <c r="CG202" s="11">
        <v>9</v>
      </c>
      <c r="CH202" s="20">
        <v>0.46210200000000001</v>
      </c>
      <c r="CI202" s="20">
        <v>0.46968599999999999</v>
      </c>
      <c r="CJ202" s="20">
        <v>0.44640200000000002</v>
      </c>
      <c r="CK202" s="20">
        <v>0.44727699999999998</v>
      </c>
      <c r="CL202" s="20">
        <v>0.48491099999999998</v>
      </c>
      <c r="CM202" s="20">
        <v>0.44876700000000003</v>
      </c>
      <c r="CN202" s="20">
        <v>0.43554999999999999</v>
      </c>
      <c r="CO202" s="20">
        <v>0.440637</v>
      </c>
      <c r="CP202" s="20">
        <v>0.46908499999999997</v>
      </c>
      <c r="CQ202" s="20">
        <v>0.39009700000000003</v>
      </c>
      <c r="CR202" s="20">
        <v>0.39804200000000001</v>
      </c>
      <c r="CS202" s="20">
        <v>0.39100800000000002</v>
      </c>
      <c r="CT202" s="20">
        <v>0.373803</v>
      </c>
      <c r="CU202" s="20">
        <v>0.37655499999999997</v>
      </c>
      <c r="CV202" s="20">
        <v>0.38424700000000001</v>
      </c>
      <c r="CW202" s="20">
        <v>0.38838699999999998</v>
      </c>
      <c r="CX202" s="20">
        <v>0.38664500000000002</v>
      </c>
      <c r="CY202" s="6" t="s">
        <v>415</v>
      </c>
      <c r="CZ202" s="6" t="s">
        <v>416</v>
      </c>
      <c r="DA202" s="6" t="s">
        <v>127</v>
      </c>
      <c r="DB202" s="6"/>
      <c r="DC202" s="6">
        <v>17860</v>
      </c>
      <c r="DD202" s="6">
        <v>190</v>
      </c>
      <c r="DE202" s="6" t="s">
        <v>418</v>
      </c>
      <c r="DF202" s="6" t="s">
        <v>375</v>
      </c>
      <c r="DG202" s="6" t="s">
        <v>364</v>
      </c>
      <c r="DH202" s="6" t="s">
        <v>419</v>
      </c>
      <c r="DI202" s="6" t="s">
        <v>390</v>
      </c>
      <c r="DJ202" s="6">
        <v>29</v>
      </c>
      <c r="DK202" s="6">
        <v>19</v>
      </c>
      <c r="DL202" s="6">
        <v>2</v>
      </c>
      <c r="DM202" s="6" t="s">
        <v>379</v>
      </c>
      <c r="DN202" s="6">
        <v>3</v>
      </c>
      <c r="DO202" s="6" t="s">
        <v>380</v>
      </c>
      <c r="DP202" s="6"/>
      <c r="DQ202" s="6"/>
    </row>
    <row r="203" spans="1:121" x14ac:dyDescent="0.2">
      <c r="A203" s="6" t="s">
        <v>310</v>
      </c>
      <c r="B203" s="6" t="s">
        <v>310</v>
      </c>
      <c r="C203" s="6" t="s">
        <v>173</v>
      </c>
      <c r="D203" s="6" t="s">
        <v>127</v>
      </c>
      <c r="E203" s="6" t="s">
        <v>268</v>
      </c>
      <c r="F203" s="11">
        <v>-90</v>
      </c>
      <c r="G203" s="13">
        <v>-0.65217391304299999</v>
      </c>
      <c r="H203" s="11">
        <v>-69.597755852000006</v>
      </c>
      <c r="I203" s="13">
        <v>-0.504349498330667</v>
      </c>
      <c r="J203" s="11">
        <v>-6.0383959999999917</v>
      </c>
      <c r="K203" s="13">
        <v>-8.8284080416756464E-2</v>
      </c>
      <c r="L203" s="11">
        <v>-14.667610432700002</v>
      </c>
      <c r="M203" s="13">
        <v>-0.23521262865416528</v>
      </c>
      <c r="N203" s="11">
        <v>-20.706006432699994</v>
      </c>
      <c r="O203" s="13">
        <v>-0.30273117844778075</v>
      </c>
      <c r="P203" s="7">
        <v>137.995092852</v>
      </c>
      <c r="Q203" s="7">
        <v>44.236865999999999</v>
      </c>
      <c r="R203" s="7">
        <v>55.000919000000003</v>
      </c>
      <c r="S203" s="7">
        <v>65.907073999999994</v>
      </c>
      <c r="T203" s="7">
        <v>82.995707999999993</v>
      </c>
      <c r="U203" s="7">
        <v>78.6049136516</v>
      </c>
      <c r="V203" s="7">
        <v>68.397336999999993</v>
      </c>
      <c r="W203" s="7">
        <v>62.157536196499997</v>
      </c>
      <c r="X203" s="7">
        <v>72.0876053386</v>
      </c>
      <c r="Y203" s="7">
        <v>62.358941000000002</v>
      </c>
      <c r="Z203" s="7">
        <v>43.485655000000001</v>
      </c>
      <c r="AA203" s="7">
        <v>44.071238000000001</v>
      </c>
      <c r="AB203" s="7">
        <v>42.897570999999999</v>
      </c>
      <c r="AC203" s="7">
        <v>41.976368999999998</v>
      </c>
      <c r="AD203" s="7">
        <v>46.049275999999999</v>
      </c>
      <c r="AE203" s="7">
        <v>49.207220999999997</v>
      </c>
      <c r="AF203" s="7">
        <v>47.6913305673</v>
      </c>
      <c r="AG203" s="9">
        <v>6211.8552538000004</v>
      </c>
      <c r="AH203" s="13">
        <v>0.1236661872956925</v>
      </c>
      <c r="AI203" s="9">
        <v>3868.3682514000029</v>
      </c>
      <c r="AJ203" s="13">
        <v>7.7011831918282106E-2</v>
      </c>
      <c r="AK203" s="9">
        <v>-1255.4566558000006</v>
      </c>
      <c r="AL203" s="13">
        <v>-2.3206566678667735E-2</v>
      </c>
      <c r="AM203" s="9">
        <v>3598.943658199998</v>
      </c>
      <c r="AN203" s="13">
        <v>6.8105390285839618E-2</v>
      </c>
      <c r="AO203" s="9">
        <v>2343.4870023999974</v>
      </c>
      <c r="AP203" s="13">
        <v>4.3318331326326856E-2</v>
      </c>
      <c r="AQ203" s="9">
        <v>50230.830185999999</v>
      </c>
      <c r="AR203" s="9">
        <v>55917.716489999999</v>
      </c>
      <c r="AS203" s="9">
        <v>50193.137679899999</v>
      </c>
      <c r="AT203" s="9">
        <v>53201.2071708</v>
      </c>
      <c r="AU203" s="9">
        <v>52326.688467599997</v>
      </c>
      <c r="AV203" s="9">
        <v>55556.063857100002</v>
      </c>
      <c r="AW203" s="9">
        <v>54099.198437400002</v>
      </c>
      <c r="AX203" s="9">
        <v>53351.370132600001</v>
      </c>
      <c r="AY203" s="9">
        <v>49432.427555100003</v>
      </c>
      <c r="AZ203" s="9">
        <v>52843.741781600002</v>
      </c>
      <c r="BA203" s="9">
        <v>51383.493147699999</v>
      </c>
      <c r="BB203" s="9">
        <v>45709.657891399998</v>
      </c>
      <c r="BC203" s="9">
        <v>51539.376724399997</v>
      </c>
      <c r="BD203" s="9">
        <v>54690.3303352</v>
      </c>
      <c r="BE203" s="9">
        <v>52329.2574417</v>
      </c>
      <c r="BF203" s="9">
        <v>56442.6854398</v>
      </c>
      <c r="BG203" s="11">
        <v>-2</v>
      </c>
      <c r="BH203" s="13">
        <v>-0.4</v>
      </c>
      <c r="BI203" s="6">
        <v>0</v>
      </c>
      <c r="BJ203" s="13">
        <v>0</v>
      </c>
      <c r="BK203" s="6">
        <v>2</v>
      </c>
      <c r="BL203" s="13">
        <v>0.4</v>
      </c>
      <c r="BM203" s="11">
        <v>-4</v>
      </c>
      <c r="BN203" s="13">
        <v>-0.5714285714285714</v>
      </c>
      <c r="BO203" s="11">
        <v>-2</v>
      </c>
      <c r="BP203" s="13">
        <v>-0.4</v>
      </c>
      <c r="BQ203" s="6">
        <v>5</v>
      </c>
      <c r="BR203" s="6">
        <v>5</v>
      </c>
      <c r="BS203" s="6">
        <v>5</v>
      </c>
      <c r="BT203" s="6">
        <v>5</v>
      </c>
      <c r="BU203" s="6">
        <v>5</v>
      </c>
      <c r="BV203" s="6">
        <v>6</v>
      </c>
      <c r="BW203" s="6">
        <v>7</v>
      </c>
      <c r="BX203" s="6">
        <v>3</v>
      </c>
      <c r="BY203" s="6">
        <v>4</v>
      </c>
      <c r="BZ203" s="6">
        <v>3</v>
      </c>
      <c r="CA203" s="6">
        <v>3</v>
      </c>
      <c r="CB203" s="6">
        <v>3</v>
      </c>
      <c r="CC203" s="11">
        <v>3</v>
      </c>
      <c r="CD203" s="11">
        <v>-119.705</v>
      </c>
      <c r="CE203" s="11">
        <v>14.316700000000001</v>
      </c>
      <c r="CF203" s="11">
        <v>15.0845</v>
      </c>
      <c r="CG203" s="11">
        <v>29</v>
      </c>
      <c r="CH203" s="20">
        <v>0.43007699999999999</v>
      </c>
      <c r="CI203" s="20">
        <v>0.141598</v>
      </c>
      <c r="CJ203" s="20">
        <v>0.17901800000000001</v>
      </c>
      <c r="CK203" s="20">
        <v>0.20515800000000001</v>
      </c>
      <c r="CL203" s="20">
        <v>0.235849</v>
      </c>
      <c r="CM203" s="20">
        <v>0.203981</v>
      </c>
      <c r="CN203" s="20">
        <v>0.16672400000000001</v>
      </c>
      <c r="CO203" s="20">
        <v>0.13964799999999999</v>
      </c>
      <c r="CP203" s="20">
        <v>0.17552799999999999</v>
      </c>
      <c r="CQ203" s="20">
        <v>0.14707300000000001</v>
      </c>
      <c r="CR203" s="20">
        <v>9.1078300000000001E-2</v>
      </c>
      <c r="CS203" s="20">
        <v>8.3021600000000001E-2</v>
      </c>
      <c r="CT203" s="20">
        <v>7.87075E-2</v>
      </c>
      <c r="CU203" s="20">
        <v>7.5233599999999998E-2</v>
      </c>
      <c r="CV203" s="20">
        <v>9.2356199999999999E-2</v>
      </c>
      <c r="CW203" s="20">
        <v>0.116304</v>
      </c>
      <c r="CX203" s="20">
        <v>0.110726</v>
      </c>
      <c r="CY203" s="6" t="s">
        <v>415</v>
      </c>
      <c r="CZ203" s="6" t="s">
        <v>416</v>
      </c>
      <c r="DA203" s="6" t="s">
        <v>127</v>
      </c>
      <c r="DB203" s="6"/>
      <c r="DC203" s="6">
        <v>17860</v>
      </c>
      <c r="DD203" s="6">
        <v>190</v>
      </c>
      <c r="DE203" s="6" t="s">
        <v>418</v>
      </c>
      <c r="DF203" s="6" t="s">
        <v>375</v>
      </c>
      <c r="DG203" s="6" t="s">
        <v>364</v>
      </c>
      <c r="DH203" s="6" t="s">
        <v>419</v>
      </c>
      <c r="DI203" s="6" t="s">
        <v>390</v>
      </c>
      <c r="DJ203" s="6">
        <v>29</v>
      </c>
      <c r="DK203" s="6">
        <v>19</v>
      </c>
      <c r="DL203" s="6">
        <v>2</v>
      </c>
      <c r="DM203" s="6" t="s">
        <v>379</v>
      </c>
      <c r="DN203" s="6">
        <v>3</v>
      </c>
      <c r="DO203" s="6" t="s">
        <v>380</v>
      </c>
      <c r="DP203" s="6"/>
      <c r="DQ203" s="6"/>
    </row>
    <row r="204" spans="1:121" x14ac:dyDescent="0.2">
      <c r="A204" s="6" t="s">
        <v>311</v>
      </c>
      <c r="B204" s="6" t="s">
        <v>311</v>
      </c>
      <c r="C204" s="6" t="s">
        <v>174</v>
      </c>
      <c r="D204" s="6" t="s">
        <v>127</v>
      </c>
      <c r="E204" s="6" t="s">
        <v>268</v>
      </c>
      <c r="F204" s="11">
        <v>-12</v>
      </c>
      <c r="G204" s="13">
        <v>-8.2758620689699997E-2</v>
      </c>
      <c r="H204" s="11">
        <v>-7.9065239999999903</v>
      </c>
      <c r="I204" s="13">
        <v>-5.4578291975311034E-2</v>
      </c>
      <c r="J204" s="11">
        <v>17.084867000000003</v>
      </c>
      <c r="K204" s="13">
        <v>0.12474420485095696</v>
      </c>
      <c r="L204" s="11">
        <v>-20.574957315000006</v>
      </c>
      <c r="M204" s="13">
        <v>-0.13356539580806073</v>
      </c>
      <c r="N204" s="11">
        <v>-3.4900903150000033</v>
      </c>
      <c r="O204" s="13">
        <v>-2.5482700052783625E-2</v>
      </c>
      <c r="P204" s="7">
        <v>144.86572799999999</v>
      </c>
      <c r="Q204" s="7">
        <v>151.263971</v>
      </c>
      <c r="R204" s="7">
        <v>145.04415</v>
      </c>
      <c r="S204" s="7">
        <v>150.996317</v>
      </c>
      <c r="T204" s="7">
        <v>129.500203</v>
      </c>
      <c r="U204" s="7">
        <v>140.54656299999999</v>
      </c>
      <c r="V204" s="7">
        <v>136.959204</v>
      </c>
      <c r="W204" s="7">
        <v>140.25811400000001</v>
      </c>
      <c r="X204" s="7">
        <v>133.978735</v>
      </c>
      <c r="Y204" s="7">
        <v>154.044071</v>
      </c>
      <c r="Z204" s="7">
        <v>156.980459</v>
      </c>
      <c r="AA204" s="7">
        <v>139.31290799999999</v>
      </c>
      <c r="AB204" s="7">
        <v>122.031255</v>
      </c>
      <c r="AC204" s="7">
        <v>126.655243739</v>
      </c>
      <c r="AD204" s="7">
        <v>131.751831821</v>
      </c>
      <c r="AE204" s="7">
        <v>133.76559902700001</v>
      </c>
      <c r="AF204" s="7">
        <v>133.469113685</v>
      </c>
      <c r="AG204" s="9">
        <v>61608.221438400004</v>
      </c>
      <c r="AH204" s="13">
        <v>1.179409298115631</v>
      </c>
      <c r="AI204" s="9">
        <v>39548.412654000007</v>
      </c>
      <c r="AJ204" s="13">
        <v>0.75710294049762539</v>
      </c>
      <c r="AK204" s="9">
        <v>-25375.021901900007</v>
      </c>
      <c r="AL204" s="13">
        <v>-0.27646177762678592</v>
      </c>
      <c r="AM204" s="9">
        <v>47434.830686300003</v>
      </c>
      <c r="AN204" s="13">
        <v>0.71427351443806519</v>
      </c>
      <c r="AO204" s="9">
        <v>22059.808784399997</v>
      </c>
      <c r="AP204" s="13">
        <v>0.24034241129800005</v>
      </c>
      <c r="AQ204" s="9">
        <v>52236.506475599999</v>
      </c>
      <c r="AR204" s="9">
        <v>49141.837526000003</v>
      </c>
      <c r="AS204" s="9">
        <v>59207.062953000001</v>
      </c>
      <c r="AT204" s="9">
        <v>54260.775515100002</v>
      </c>
      <c r="AU204" s="9">
        <v>65320.661627900001</v>
      </c>
      <c r="AV204" s="9">
        <v>79922.463264299993</v>
      </c>
      <c r="AW204" s="9">
        <v>91784.919129600006</v>
      </c>
      <c r="AX204" s="9">
        <v>85290.631531399995</v>
      </c>
      <c r="AY204" s="9">
        <v>56088.814265300003</v>
      </c>
      <c r="AZ204" s="9">
        <v>66409.897227699999</v>
      </c>
      <c r="BA204" s="9">
        <v>80507.7776935</v>
      </c>
      <c r="BB204" s="9">
        <v>71719.558876199997</v>
      </c>
      <c r="BC204" s="9">
        <v>108311.684148</v>
      </c>
      <c r="BD204" s="9">
        <v>100631.336902</v>
      </c>
      <c r="BE204" s="9">
        <v>106983.464098</v>
      </c>
      <c r="BF204" s="9">
        <v>113844.727914</v>
      </c>
      <c r="BG204" s="11">
        <v>-0.25</v>
      </c>
      <c r="BH204" s="13">
        <v>-6.25E-2</v>
      </c>
      <c r="BI204" s="6">
        <v>-1</v>
      </c>
      <c r="BJ204" s="13">
        <v>-0.25</v>
      </c>
      <c r="BK204" s="6">
        <v>0</v>
      </c>
      <c r="BL204" s="13">
        <v>0</v>
      </c>
      <c r="BM204" s="11">
        <v>0.75</v>
      </c>
      <c r="BN204" s="13">
        <v>0.25</v>
      </c>
      <c r="BO204" s="11">
        <v>0.75</v>
      </c>
      <c r="BP204" s="13">
        <v>0.25</v>
      </c>
      <c r="BQ204" s="6">
        <v>4</v>
      </c>
      <c r="BR204" s="6">
        <v>3</v>
      </c>
      <c r="BS204" s="6">
        <v>3</v>
      </c>
      <c r="BT204" s="6">
        <v>3</v>
      </c>
      <c r="BU204" s="6">
        <v>3</v>
      </c>
      <c r="BV204" s="6">
        <v>3</v>
      </c>
      <c r="BW204" s="6">
        <v>3</v>
      </c>
      <c r="BX204" s="6">
        <v>2</v>
      </c>
      <c r="BY204" s="6">
        <v>2</v>
      </c>
      <c r="BZ204" s="6">
        <v>2</v>
      </c>
      <c r="CA204" s="6">
        <v>3</v>
      </c>
      <c r="CB204" s="6">
        <v>4</v>
      </c>
      <c r="CC204" s="11">
        <v>3.75</v>
      </c>
      <c r="CD204" s="11">
        <v>-3.6417000000000002</v>
      </c>
      <c r="CE204" s="11">
        <v>-23.590499999999999</v>
      </c>
      <c r="CF204" s="11">
        <v>15.835599999999999</v>
      </c>
      <c r="CG204" s="11">
        <v>-8</v>
      </c>
      <c r="CH204" s="20">
        <v>0.412076</v>
      </c>
      <c r="CI204" s="20">
        <v>0.42446499999999998</v>
      </c>
      <c r="CJ204" s="20">
        <v>0.42138500000000001</v>
      </c>
      <c r="CK204" s="20">
        <v>0.44538100000000003</v>
      </c>
      <c r="CL204" s="20">
        <v>0.38521300000000003</v>
      </c>
      <c r="CM204" s="20">
        <v>0.42277599999999999</v>
      </c>
      <c r="CN204" s="20">
        <v>0.41140900000000002</v>
      </c>
      <c r="CO204" s="20">
        <v>0.412188</v>
      </c>
      <c r="CP204" s="20">
        <v>0.38311899999999999</v>
      </c>
      <c r="CQ204" s="20">
        <v>0.43966499999999997</v>
      </c>
      <c r="CR204" s="20">
        <v>0.44578400000000001</v>
      </c>
      <c r="CS204" s="20">
        <v>0.38847399999999999</v>
      </c>
      <c r="CT204" s="20">
        <v>0.33808899999999997</v>
      </c>
      <c r="CU204" s="20">
        <v>0.35189700000000002</v>
      </c>
      <c r="CV204" s="20">
        <v>0.36293300000000001</v>
      </c>
      <c r="CW204" s="20">
        <v>0.36844700000000002</v>
      </c>
      <c r="CX204" s="20">
        <v>0.36249100000000001</v>
      </c>
      <c r="CY204" s="6" t="s">
        <v>415</v>
      </c>
      <c r="CZ204" s="6" t="s">
        <v>416</v>
      </c>
      <c r="DA204" s="6" t="s">
        <v>127</v>
      </c>
      <c r="DB204" s="6"/>
      <c r="DC204" s="6">
        <v>17860</v>
      </c>
      <c r="DD204" s="6">
        <v>190</v>
      </c>
      <c r="DE204" s="6" t="s">
        <v>418</v>
      </c>
      <c r="DF204" s="6" t="s">
        <v>375</v>
      </c>
      <c r="DG204" s="6" t="s">
        <v>364</v>
      </c>
      <c r="DH204" s="6" t="s">
        <v>419</v>
      </c>
      <c r="DI204" s="6" t="s">
        <v>390</v>
      </c>
      <c r="DJ204" s="6">
        <v>29</v>
      </c>
      <c r="DK204" s="6">
        <v>19</v>
      </c>
      <c r="DL204" s="6">
        <v>2</v>
      </c>
      <c r="DM204" s="6" t="s">
        <v>379</v>
      </c>
      <c r="DN204" s="6">
        <v>3</v>
      </c>
      <c r="DO204" s="6" t="s">
        <v>380</v>
      </c>
      <c r="DP204" s="6"/>
      <c r="DQ204" s="6"/>
    </row>
    <row r="205" spans="1:121" x14ac:dyDescent="0.2">
      <c r="A205" s="6" t="s">
        <v>312</v>
      </c>
      <c r="B205" s="6" t="s">
        <v>312</v>
      </c>
      <c r="C205" s="6" t="s">
        <v>175</v>
      </c>
      <c r="D205" s="6" t="s">
        <v>127</v>
      </c>
      <c r="E205" s="6" t="s">
        <v>268</v>
      </c>
      <c r="F205" s="11">
        <v>-72</v>
      </c>
      <c r="G205" s="13">
        <v>-1.6612828795599999E-2</v>
      </c>
      <c r="H205" s="11">
        <v>799.69230083000002</v>
      </c>
      <c r="I205" s="13">
        <v>0.18451681404814596</v>
      </c>
      <c r="J205" s="11">
        <v>-1162.2676641000003</v>
      </c>
      <c r="K205" s="13">
        <v>-0.22640080041723795</v>
      </c>
      <c r="L205" s="11">
        <v>290.23744443999976</v>
      </c>
      <c r="M205" s="13">
        <v>7.3081799469866246E-2</v>
      </c>
      <c r="N205" s="11">
        <v>-872.03021966000051</v>
      </c>
      <c r="O205" s="13">
        <v>-0.16986477884328152</v>
      </c>
      <c r="P205" s="7">
        <v>4333.9806453700003</v>
      </c>
      <c r="Q205" s="7">
        <v>4642.9078279799996</v>
      </c>
      <c r="R205" s="7">
        <v>4859.1660671700001</v>
      </c>
      <c r="S205" s="7">
        <v>5175.7188114800001</v>
      </c>
      <c r="T205" s="7">
        <v>5360.32218061</v>
      </c>
      <c r="U205" s="7">
        <v>5353.7002171399999</v>
      </c>
      <c r="V205" s="7">
        <v>5133.6729462000003</v>
      </c>
      <c r="W205" s="7">
        <v>4896.6561066599998</v>
      </c>
      <c r="X205" s="7">
        <v>4217.9165021299996</v>
      </c>
      <c r="Y205" s="7">
        <v>3971.4052821</v>
      </c>
      <c r="Z205" s="7">
        <v>3814.95734047</v>
      </c>
      <c r="AA205" s="7">
        <v>3996.42455273</v>
      </c>
      <c r="AB205" s="7">
        <v>4148.5442590499997</v>
      </c>
      <c r="AC205" s="7">
        <v>4252.0078027700001</v>
      </c>
      <c r="AD205" s="7">
        <v>4279.52896108</v>
      </c>
      <c r="AE205" s="7">
        <v>4270.8941522599998</v>
      </c>
      <c r="AF205" s="7">
        <v>4261.6427265399998</v>
      </c>
      <c r="AG205" s="9">
        <v>16590.445839200002</v>
      </c>
      <c r="AH205" s="13">
        <v>0.48927289549545017</v>
      </c>
      <c r="AI205" s="9">
        <v>6985.2114654000034</v>
      </c>
      <c r="AJ205" s="13">
        <v>0.20600257958402629</v>
      </c>
      <c r="AK205" s="9">
        <v>3886.812809899995</v>
      </c>
      <c r="AL205" s="13">
        <v>9.5047016524604622E-2</v>
      </c>
      <c r="AM205" s="9">
        <v>5718.4215639000031</v>
      </c>
      <c r="AN205" s="13">
        <v>0.12769922630997005</v>
      </c>
      <c r="AO205" s="9">
        <v>9605.2343737999981</v>
      </c>
      <c r="AP205" s="13">
        <v>0.23488367330783763</v>
      </c>
      <c r="AQ205" s="9">
        <v>33908.3689122</v>
      </c>
      <c r="AR205" s="9">
        <v>35707.838950400001</v>
      </c>
      <c r="AS205" s="9">
        <v>36930.910606600002</v>
      </c>
      <c r="AT205" s="9">
        <v>37414.8734491</v>
      </c>
      <c r="AU205" s="9">
        <v>38950.766472700001</v>
      </c>
      <c r="AV205" s="9">
        <v>39457.335002300002</v>
      </c>
      <c r="AW205" s="9">
        <v>40893.580377600003</v>
      </c>
      <c r="AX205" s="9">
        <v>41505.285248400003</v>
      </c>
      <c r="AY205" s="9">
        <v>42113.126276299998</v>
      </c>
      <c r="AZ205" s="9">
        <v>44780.393187499998</v>
      </c>
      <c r="BA205" s="9">
        <v>45392.479447600002</v>
      </c>
      <c r="BB205" s="9">
        <v>46234.668099399998</v>
      </c>
      <c r="BC205" s="9">
        <v>47702.955631800003</v>
      </c>
      <c r="BD205" s="9">
        <v>48487.614069399999</v>
      </c>
      <c r="BE205" s="9">
        <v>48414.640024599998</v>
      </c>
      <c r="BF205" s="9">
        <v>50498.814751400001</v>
      </c>
      <c r="BG205" s="11">
        <v>-58</v>
      </c>
      <c r="BH205" s="13">
        <v>-9.9656357388316158E-2</v>
      </c>
      <c r="BI205" s="6">
        <v>47</v>
      </c>
      <c r="BJ205" s="13">
        <v>8.0756013745704472E-2</v>
      </c>
      <c r="BK205" s="6">
        <v>-91</v>
      </c>
      <c r="BL205" s="13">
        <v>-0.14467408585055644</v>
      </c>
      <c r="BM205" s="11">
        <v>-14</v>
      </c>
      <c r="BN205" s="13">
        <v>-2.6022304832713755E-2</v>
      </c>
      <c r="BO205" s="11">
        <v>-105</v>
      </c>
      <c r="BP205" s="13">
        <v>-0.16693163751987281</v>
      </c>
      <c r="BQ205" s="6">
        <v>582</v>
      </c>
      <c r="BR205" s="6">
        <v>620</v>
      </c>
      <c r="BS205" s="6">
        <v>640</v>
      </c>
      <c r="BT205" s="6">
        <v>629</v>
      </c>
      <c r="BU205" s="6">
        <v>615</v>
      </c>
      <c r="BV205" s="6">
        <v>563</v>
      </c>
      <c r="BW205" s="6">
        <v>538</v>
      </c>
      <c r="BX205" s="6">
        <v>505</v>
      </c>
      <c r="BY205" s="6">
        <v>498</v>
      </c>
      <c r="BZ205" s="6">
        <v>496</v>
      </c>
      <c r="CA205" s="6">
        <v>502</v>
      </c>
      <c r="CB205" s="6">
        <v>523</v>
      </c>
      <c r="CC205" s="11">
        <v>524</v>
      </c>
      <c r="CD205" s="11">
        <v>-21.1389</v>
      </c>
      <c r="CE205" s="11">
        <v>-524.95500000000004</v>
      </c>
      <c r="CF205" s="11">
        <v>473.75599999999997</v>
      </c>
      <c r="CG205" s="11">
        <v>-51</v>
      </c>
      <c r="CH205" s="20">
        <v>0.84996400000000005</v>
      </c>
      <c r="CI205" s="20">
        <v>0.89204300000000003</v>
      </c>
      <c r="CJ205" s="20">
        <v>0.92366700000000002</v>
      </c>
      <c r="CK205" s="20">
        <v>0.93654599999999999</v>
      </c>
      <c r="CL205" s="20">
        <v>0.91195400000000004</v>
      </c>
      <c r="CM205" s="20">
        <v>0.87720799999999999</v>
      </c>
      <c r="CN205" s="20">
        <v>0.85129200000000005</v>
      </c>
      <c r="CO205" s="20">
        <v>0.85255199999999998</v>
      </c>
      <c r="CP205" s="20">
        <v>0.82425599999999999</v>
      </c>
      <c r="CQ205" s="20">
        <v>0.82871899999999998</v>
      </c>
      <c r="CR205" s="20">
        <v>0.80038799999999999</v>
      </c>
      <c r="CS205" s="20">
        <v>0.81557800000000003</v>
      </c>
      <c r="CT205" s="20">
        <v>0.82079400000000002</v>
      </c>
      <c r="CU205" s="20">
        <v>0.81805000000000005</v>
      </c>
      <c r="CV205" s="20">
        <v>0.793713</v>
      </c>
      <c r="CW205" s="20">
        <v>0.77570099999999997</v>
      </c>
      <c r="CX205" s="20">
        <v>0.76429800000000003</v>
      </c>
      <c r="CY205" s="6" t="s">
        <v>415</v>
      </c>
      <c r="CZ205" s="6" t="s">
        <v>416</v>
      </c>
      <c r="DA205" s="6" t="s">
        <v>127</v>
      </c>
      <c r="DB205" s="6"/>
      <c r="DC205" s="6">
        <v>17860</v>
      </c>
      <c r="DD205" s="6">
        <v>190</v>
      </c>
      <c r="DE205" s="6" t="s">
        <v>418</v>
      </c>
      <c r="DF205" s="6" t="s">
        <v>375</v>
      </c>
      <c r="DG205" s="6" t="s">
        <v>364</v>
      </c>
      <c r="DH205" s="6" t="s">
        <v>419</v>
      </c>
      <c r="DI205" s="6" t="s">
        <v>390</v>
      </c>
      <c r="DJ205" s="6">
        <v>29</v>
      </c>
      <c r="DK205" s="6">
        <v>19</v>
      </c>
      <c r="DL205" s="6">
        <v>2</v>
      </c>
      <c r="DM205" s="6" t="s">
        <v>379</v>
      </c>
      <c r="DN205" s="6">
        <v>3</v>
      </c>
      <c r="DO205" s="6" t="s">
        <v>380</v>
      </c>
      <c r="DP205" s="6"/>
      <c r="DQ205" s="6"/>
    </row>
    <row r="206" spans="1:121" x14ac:dyDescent="0.2">
      <c r="A206" s="6" t="s">
        <v>792</v>
      </c>
      <c r="B206" s="6" t="s">
        <v>176</v>
      </c>
      <c r="C206" s="6" t="s">
        <v>177</v>
      </c>
      <c r="D206" s="6" t="s">
        <v>127</v>
      </c>
      <c r="E206" s="6" t="s">
        <v>268</v>
      </c>
      <c r="F206" s="11">
        <v>-1454</v>
      </c>
      <c r="G206" s="13">
        <v>-0.26090077157699998</v>
      </c>
      <c r="H206" s="11">
        <v>-1128.3621693100004</v>
      </c>
      <c r="I206" s="13">
        <v>-0.20245637402550004</v>
      </c>
      <c r="J206" s="11">
        <v>-1156.9616078599997</v>
      </c>
      <c r="K206" s="13">
        <v>-0.26028397860465036</v>
      </c>
      <c r="L206" s="11">
        <v>831.14172078000001</v>
      </c>
      <c r="M206" s="13">
        <v>0.25277757713511695</v>
      </c>
      <c r="N206" s="11">
        <v>-325.81988707999972</v>
      </c>
      <c r="O206" s="13">
        <v>-7.3300354948305516E-2</v>
      </c>
      <c r="P206" s="7">
        <v>5573.35956816</v>
      </c>
      <c r="Q206" s="7">
        <v>5042.6343673499996</v>
      </c>
      <c r="R206" s="7">
        <v>5163.7634685800003</v>
      </c>
      <c r="S206" s="7">
        <v>5235.1041619600001</v>
      </c>
      <c r="T206" s="7">
        <v>5033.8104511299998</v>
      </c>
      <c r="U206" s="7">
        <v>4758.0427343900001</v>
      </c>
      <c r="V206" s="7">
        <v>4444.9973988499996</v>
      </c>
      <c r="W206" s="7">
        <v>4013.6540253399999</v>
      </c>
      <c r="X206" s="7">
        <v>3524.0430887000002</v>
      </c>
      <c r="Y206" s="7">
        <v>3288.0357909899999</v>
      </c>
      <c r="Z206" s="7">
        <v>3615.1076661100001</v>
      </c>
      <c r="AA206" s="7">
        <v>3612.2650073899999</v>
      </c>
      <c r="AB206" s="7">
        <v>3907.4356170199999</v>
      </c>
      <c r="AC206" s="7">
        <v>3986.9658617300001</v>
      </c>
      <c r="AD206" s="7">
        <v>4121.34731663</v>
      </c>
      <c r="AE206" s="7">
        <v>4016.9837690999998</v>
      </c>
      <c r="AF206" s="7">
        <v>4119.1775117699999</v>
      </c>
      <c r="AG206" s="9">
        <v>18019.7082171</v>
      </c>
      <c r="AH206" s="13">
        <v>0.42197082100015809</v>
      </c>
      <c r="AI206" s="9">
        <v>8557.1849048000004</v>
      </c>
      <c r="AJ206" s="13">
        <v>0.20038517251361648</v>
      </c>
      <c r="AK206" s="9">
        <v>3546.9630496999962</v>
      </c>
      <c r="AL206" s="13">
        <v>6.9194361855581893E-2</v>
      </c>
      <c r="AM206" s="9">
        <v>5915.5602626000036</v>
      </c>
      <c r="AN206" s="13">
        <v>0.10793275612027074</v>
      </c>
      <c r="AO206" s="9">
        <v>9462.5233122999998</v>
      </c>
      <c r="AP206" s="13">
        <v>0.18459545615890893</v>
      </c>
      <c r="AQ206" s="9">
        <v>42703.683099200003</v>
      </c>
      <c r="AR206" s="9">
        <v>45344.9739586</v>
      </c>
      <c r="AS206" s="9">
        <v>47149.244690799998</v>
      </c>
      <c r="AT206" s="9">
        <v>48306.1974969</v>
      </c>
      <c r="AU206" s="9">
        <v>49132.491514100002</v>
      </c>
      <c r="AV206" s="9">
        <v>50463.623914999996</v>
      </c>
      <c r="AW206" s="9">
        <v>51260.868004000004</v>
      </c>
      <c r="AX206" s="9">
        <v>51985.242495899998</v>
      </c>
      <c r="AY206" s="9">
        <v>53761.410917000001</v>
      </c>
      <c r="AZ206" s="9">
        <v>54807.8310537</v>
      </c>
      <c r="BA206" s="9">
        <v>52673.941081299999</v>
      </c>
      <c r="BB206" s="9">
        <v>53068.984260700003</v>
      </c>
      <c r="BC206" s="9">
        <v>57047.190162600004</v>
      </c>
      <c r="BD206" s="9">
        <v>57710.955867899997</v>
      </c>
      <c r="BE206" s="9">
        <v>58316.817815900002</v>
      </c>
      <c r="BF206" s="9">
        <v>60723.391316300003</v>
      </c>
      <c r="BG206" s="11">
        <v>-12.5</v>
      </c>
      <c r="BH206" s="13">
        <v>-0.125</v>
      </c>
      <c r="BI206" s="6">
        <v>-5</v>
      </c>
      <c r="BJ206" s="13">
        <v>-0.05</v>
      </c>
      <c r="BK206" s="6">
        <v>0</v>
      </c>
      <c r="BL206" s="13">
        <v>0</v>
      </c>
      <c r="BM206" s="11">
        <v>-7.5</v>
      </c>
      <c r="BN206" s="13">
        <v>-7.8947368421052627E-2</v>
      </c>
      <c r="BO206" s="11">
        <v>-7.5</v>
      </c>
      <c r="BP206" s="13">
        <v>-7.8947368421052627E-2</v>
      </c>
      <c r="BQ206" s="6">
        <v>100</v>
      </c>
      <c r="BR206" s="6">
        <v>98</v>
      </c>
      <c r="BS206" s="6">
        <v>95</v>
      </c>
      <c r="BT206" s="6">
        <v>95</v>
      </c>
      <c r="BU206" s="6">
        <v>95</v>
      </c>
      <c r="BV206" s="6">
        <v>99</v>
      </c>
      <c r="BW206" s="6">
        <v>95</v>
      </c>
      <c r="BX206" s="6">
        <v>92</v>
      </c>
      <c r="BY206" s="6">
        <v>95</v>
      </c>
      <c r="BZ206" s="6">
        <v>94</v>
      </c>
      <c r="CA206" s="6">
        <v>97</v>
      </c>
      <c r="CB206" s="6">
        <v>93</v>
      </c>
      <c r="CC206" s="11">
        <v>87.5</v>
      </c>
      <c r="CD206" s="11">
        <v>-96.145700000000005</v>
      </c>
      <c r="CE206" s="11">
        <v>-1967.27</v>
      </c>
      <c r="CF206" s="11">
        <v>609.23500000000001</v>
      </c>
      <c r="CG206" s="11">
        <v>-1358</v>
      </c>
      <c r="CH206" s="20">
        <v>0.57093400000000005</v>
      </c>
      <c r="CI206" s="20">
        <v>0.54080600000000001</v>
      </c>
      <c r="CJ206" s="20">
        <v>0.58569099999999996</v>
      </c>
      <c r="CK206" s="20">
        <v>0.59868399999999999</v>
      </c>
      <c r="CL206" s="20">
        <v>0.56994</v>
      </c>
      <c r="CM206" s="20">
        <v>0.54381699999999999</v>
      </c>
      <c r="CN206" s="20">
        <v>0.52054100000000003</v>
      </c>
      <c r="CO206" s="20">
        <v>0.48284500000000002</v>
      </c>
      <c r="CP206" s="20">
        <v>0.46880699999999997</v>
      </c>
      <c r="CQ206" s="20">
        <v>0.441855</v>
      </c>
      <c r="CR206" s="20">
        <v>0.47389500000000001</v>
      </c>
      <c r="CS206" s="20">
        <v>0.45729399999999998</v>
      </c>
      <c r="CT206" s="20">
        <v>0.487122</v>
      </c>
      <c r="CU206" s="20">
        <v>0.495168</v>
      </c>
      <c r="CV206" s="20">
        <v>0.50725900000000002</v>
      </c>
      <c r="CW206" s="20">
        <v>0.49473299999999998</v>
      </c>
      <c r="CX206" s="20">
        <v>0.50416899999999998</v>
      </c>
      <c r="CY206" s="6" t="s">
        <v>415</v>
      </c>
      <c r="CZ206" s="6" t="s">
        <v>416</v>
      </c>
      <c r="DA206" s="6" t="s">
        <v>127</v>
      </c>
      <c r="DB206" s="6"/>
      <c r="DC206" s="6">
        <v>17860</v>
      </c>
      <c r="DD206" s="6">
        <v>190</v>
      </c>
      <c r="DE206" s="6" t="s">
        <v>418</v>
      </c>
      <c r="DF206" s="6" t="s">
        <v>375</v>
      </c>
      <c r="DG206" s="6" t="s">
        <v>364</v>
      </c>
      <c r="DH206" s="6" t="s">
        <v>419</v>
      </c>
      <c r="DI206" s="6" t="s">
        <v>390</v>
      </c>
      <c r="DJ206" s="6">
        <v>29</v>
      </c>
      <c r="DK206" s="6">
        <v>19</v>
      </c>
      <c r="DL206" s="6">
        <v>2</v>
      </c>
      <c r="DM206" s="6" t="s">
        <v>379</v>
      </c>
      <c r="DN206" s="6">
        <v>3</v>
      </c>
      <c r="DO206" s="6" t="s">
        <v>380</v>
      </c>
      <c r="DP206" s="6"/>
      <c r="DQ206" s="6"/>
    </row>
    <row r="207" spans="1:121" x14ac:dyDescent="0.2">
      <c r="A207" s="6" t="s">
        <v>313</v>
      </c>
      <c r="B207" s="6" t="s">
        <v>313</v>
      </c>
      <c r="C207" s="6" t="s">
        <v>178</v>
      </c>
      <c r="D207" s="6" t="s">
        <v>127</v>
      </c>
      <c r="E207" s="6" t="s">
        <v>268</v>
      </c>
      <c r="F207" s="11">
        <v>189</v>
      </c>
      <c r="G207" s="13">
        <v>7.6240419524E-2</v>
      </c>
      <c r="H207" s="11">
        <v>225.78637939999999</v>
      </c>
      <c r="I207" s="13">
        <v>9.1083777357169882E-2</v>
      </c>
      <c r="J207" s="11">
        <v>-437.3706771799998</v>
      </c>
      <c r="K207" s="13">
        <v>-0.16170924821229107</v>
      </c>
      <c r="L207" s="11">
        <v>400.92060220999974</v>
      </c>
      <c r="M207" s="13">
        <v>0.1768271283341239</v>
      </c>
      <c r="N207" s="11">
        <v>-36.45007497000006</v>
      </c>
      <c r="O207" s="13">
        <v>-1.3476701864616669E-2</v>
      </c>
      <c r="P207" s="7">
        <v>2478.8868660399999</v>
      </c>
      <c r="Q207" s="7">
        <v>2678.9620403399999</v>
      </c>
      <c r="R207" s="7">
        <v>2646.9730973800001</v>
      </c>
      <c r="S207" s="7">
        <v>2651.6513444699999</v>
      </c>
      <c r="T207" s="7">
        <v>2699.2450794299998</v>
      </c>
      <c r="U207" s="7">
        <v>2800.1393812199999</v>
      </c>
      <c r="V207" s="7">
        <v>2704.6732454399998</v>
      </c>
      <c r="W207" s="7">
        <v>2713.9299960500002</v>
      </c>
      <c r="X207" s="7">
        <v>2293.59634194</v>
      </c>
      <c r="Y207" s="7">
        <v>2267.30256826</v>
      </c>
      <c r="Z207" s="7">
        <v>2212.8512045000002</v>
      </c>
      <c r="AA207" s="7">
        <v>2369.12345744</v>
      </c>
      <c r="AB207" s="7">
        <v>2422.6995271300002</v>
      </c>
      <c r="AC207" s="7">
        <v>2433.4623433500001</v>
      </c>
      <c r="AD207" s="7">
        <v>2653.0041270900001</v>
      </c>
      <c r="AE207" s="7">
        <v>2632.4598440999998</v>
      </c>
      <c r="AF207" s="7">
        <v>2668.2231704699998</v>
      </c>
      <c r="AG207" s="9">
        <v>23360.976738999998</v>
      </c>
      <c r="AH207" s="13">
        <v>0.7019417609008517</v>
      </c>
      <c r="AI207" s="9">
        <v>7376.2049004</v>
      </c>
      <c r="AJ207" s="13">
        <v>0.22163740473695215</v>
      </c>
      <c r="AK207" s="9">
        <v>5729.9462975999995</v>
      </c>
      <c r="AL207" s="13">
        <v>0.14093482281661046</v>
      </c>
      <c r="AM207" s="9">
        <v>10254.825540999998</v>
      </c>
      <c r="AN207" s="13">
        <v>0.2210727445782959</v>
      </c>
      <c r="AO207" s="9">
        <v>15984.771838599998</v>
      </c>
      <c r="AP207" s="13">
        <v>0.39316441548163023</v>
      </c>
      <c r="AQ207" s="9">
        <v>33280.5056491</v>
      </c>
      <c r="AR207" s="9">
        <v>34117.789664399999</v>
      </c>
      <c r="AS207" s="9">
        <v>35541.134816999998</v>
      </c>
      <c r="AT207" s="9">
        <v>36411.517599300001</v>
      </c>
      <c r="AU207" s="9">
        <v>38809.894362599996</v>
      </c>
      <c r="AV207" s="9">
        <v>40780.143834000002</v>
      </c>
      <c r="AW207" s="9">
        <v>40656.7105495</v>
      </c>
      <c r="AX207" s="9">
        <v>42270.4189148</v>
      </c>
      <c r="AY207" s="9">
        <v>46084.019180800002</v>
      </c>
      <c r="AZ207" s="9">
        <v>46386.656847099999</v>
      </c>
      <c r="BA207" s="9">
        <v>47315.953863900002</v>
      </c>
      <c r="BB207" s="9">
        <v>49375.401505200003</v>
      </c>
      <c r="BC207" s="9">
        <v>49322.6470787</v>
      </c>
      <c r="BD207" s="9">
        <v>51910.048798999997</v>
      </c>
      <c r="BE207" s="9">
        <v>54649.6626359</v>
      </c>
      <c r="BF207" s="9">
        <v>56641.482388099997</v>
      </c>
      <c r="BG207" s="11">
        <v>22.75</v>
      </c>
      <c r="BH207" s="13">
        <v>0.13541666666666666</v>
      </c>
      <c r="BI207" s="6">
        <v>-2</v>
      </c>
      <c r="BJ207" s="13">
        <v>-1.1904761904761904E-2</v>
      </c>
      <c r="BK207" s="6">
        <v>1</v>
      </c>
      <c r="BL207" s="13">
        <v>6.024096385542169E-3</v>
      </c>
      <c r="BM207" s="11">
        <v>23.75</v>
      </c>
      <c r="BN207" s="13">
        <v>0.14221556886227546</v>
      </c>
      <c r="BO207" s="11">
        <v>24.75</v>
      </c>
      <c r="BP207" s="13">
        <v>0.14909638554216867</v>
      </c>
      <c r="BQ207" s="6">
        <v>168</v>
      </c>
      <c r="BR207" s="6">
        <v>165</v>
      </c>
      <c r="BS207" s="6">
        <v>162</v>
      </c>
      <c r="BT207" s="6">
        <v>166</v>
      </c>
      <c r="BU207" s="6">
        <v>171</v>
      </c>
      <c r="BV207" s="6">
        <v>162</v>
      </c>
      <c r="BW207" s="6">
        <v>167</v>
      </c>
      <c r="BX207" s="6">
        <v>161</v>
      </c>
      <c r="BY207" s="6">
        <v>174</v>
      </c>
      <c r="BZ207" s="6">
        <v>186</v>
      </c>
      <c r="CA207" s="6">
        <v>190</v>
      </c>
      <c r="CB207" s="6">
        <v>200</v>
      </c>
      <c r="CC207" s="11">
        <v>190.75</v>
      </c>
      <c r="CD207" s="11">
        <v>121.057</v>
      </c>
      <c r="CE207" s="11">
        <v>-202.69200000000001</v>
      </c>
      <c r="CF207" s="11">
        <v>270.97199999999998</v>
      </c>
      <c r="CG207" s="11">
        <v>68</v>
      </c>
      <c r="CH207" s="20">
        <v>0.71314699999999998</v>
      </c>
      <c r="CI207" s="20">
        <v>0.76632999999999996</v>
      </c>
      <c r="CJ207" s="20">
        <v>0.76548499999999997</v>
      </c>
      <c r="CK207" s="20">
        <v>0.75487000000000004</v>
      </c>
      <c r="CL207" s="20">
        <v>0.74273400000000001</v>
      </c>
      <c r="CM207" s="20">
        <v>0.75676299999999996</v>
      </c>
      <c r="CN207" s="20">
        <v>0.722437</v>
      </c>
      <c r="CO207" s="20">
        <v>0.72559899999999999</v>
      </c>
      <c r="CP207" s="20">
        <v>0.64100900000000005</v>
      </c>
      <c r="CQ207" s="20">
        <v>0.63372300000000004</v>
      </c>
      <c r="CR207" s="20">
        <v>0.60598399999999997</v>
      </c>
      <c r="CS207" s="20">
        <v>0.62581100000000001</v>
      </c>
      <c r="CT207" s="20">
        <v>0.62663599999999997</v>
      </c>
      <c r="CU207" s="20">
        <v>0.62783800000000001</v>
      </c>
      <c r="CV207" s="20">
        <v>0.67877100000000001</v>
      </c>
      <c r="CW207" s="20">
        <v>0.67569000000000001</v>
      </c>
      <c r="CX207" s="20">
        <v>0.67507899999999998</v>
      </c>
      <c r="CY207" s="6" t="s">
        <v>415</v>
      </c>
      <c r="CZ207" s="6" t="s">
        <v>416</v>
      </c>
      <c r="DA207" s="6" t="s">
        <v>127</v>
      </c>
      <c r="DB207" s="6"/>
      <c r="DC207" s="6">
        <v>17860</v>
      </c>
      <c r="DD207" s="6">
        <v>190</v>
      </c>
      <c r="DE207" s="6" t="s">
        <v>418</v>
      </c>
      <c r="DF207" s="6" t="s">
        <v>375</v>
      </c>
      <c r="DG207" s="6" t="s">
        <v>364</v>
      </c>
      <c r="DH207" s="6" t="s">
        <v>419</v>
      </c>
      <c r="DI207" s="6" t="s">
        <v>390</v>
      </c>
      <c r="DJ207" s="6">
        <v>29</v>
      </c>
      <c r="DK207" s="6">
        <v>19</v>
      </c>
      <c r="DL207" s="6">
        <v>2</v>
      </c>
      <c r="DM207" s="6" t="s">
        <v>379</v>
      </c>
      <c r="DN207" s="6">
        <v>3</v>
      </c>
      <c r="DO207" s="6" t="s">
        <v>380</v>
      </c>
      <c r="DP207" s="6"/>
      <c r="DQ207" s="6"/>
    </row>
    <row r="208" spans="1:121" x14ac:dyDescent="0.2">
      <c r="A208" s="6" t="s">
        <v>793</v>
      </c>
      <c r="B208" s="6" t="s">
        <v>179</v>
      </c>
      <c r="C208" s="6" t="s">
        <v>180</v>
      </c>
      <c r="D208" s="6" t="s">
        <v>127</v>
      </c>
      <c r="E208" s="6" t="s">
        <v>268</v>
      </c>
      <c r="F208" s="11">
        <v>2184</v>
      </c>
      <c r="G208" s="13">
        <v>0.23</v>
      </c>
      <c r="H208" s="11">
        <v>1015</v>
      </c>
      <c r="I208" s="13">
        <v>0.10498551923872568</v>
      </c>
      <c r="J208" s="11">
        <v>1031</v>
      </c>
      <c r="K208" s="13">
        <v>9.6508471403163903E-2</v>
      </c>
      <c r="L208" s="11">
        <v>138</v>
      </c>
      <c r="M208" s="13">
        <v>1.1780775140857094E-2</v>
      </c>
      <c r="N208" s="11">
        <v>1169</v>
      </c>
      <c r="O208" s="13">
        <v>0.1094261911448095</v>
      </c>
      <c r="P208" s="7">
        <v>9668</v>
      </c>
      <c r="Q208" s="7">
        <v>10050</v>
      </c>
      <c r="R208" s="7">
        <v>10028</v>
      </c>
      <c r="S208" s="7">
        <v>10086</v>
      </c>
      <c r="T208" s="7">
        <v>10312</v>
      </c>
      <c r="U208" s="7">
        <v>10652</v>
      </c>
      <c r="V208" s="7">
        <v>10683</v>
      </c>
      <c r="W208" s="7">
        <v>10441</v>
      </c>
      <c r="X208" s="7">
        <v>11135</v>
      </c>
      <c r="Y208" s="7">
        <v>11714</v>
      </c>
      <c r="Z208" s="7">
        <v>11255</v>
      </c>
      <c r="AA208" s="7">
        <v>11225</v>
      </c>
      <c r="AB208" s="7">
        <v>11573</v>
      </c>
      <c r="AC208" s="7">
        <v>11773</v>
      </c>
      <c r="AD208" s="7">
        <v>11746</v>
      </c>
      <c r="AE208" s="7">
        <v>11640</v>
      </c>
      <c r="AF208" s="7">
        <v>11852</v>
      </c>
      <c r="AG208" s="9">
        <v>9430</v>
      </c>
      <c r="AH208" s="13">
        <v>0.42085062703619402</v>
      </c>
      <c r="AI208" s="9">
        <v>3885</v>
      </c>
      <c r="AJ208" s="13">
        <v>0.17338331771321461</v>
      </c>
      <c r="AK208" s="9">
        <v>1573</v>
      </c>
      <c r="AL208" s="13">
        <v>5.9828084588467965E-2</v>
      </c>
      <c r="AM208" s="9">
        <v>3972</v>
      </c>
      <c r="AN208" s="13">
        <v>0.14254441055087028</v>
      </c>
      <c r="AO208" s="9">
        <v>5545</v>
      </c>
      <c r="AP208" s="13">
        <v>0.21090065419138901</v>
      </c>
      <c r="AQ208" s="9">
        <v>22407</v>
      </c>
      <c r="AR208" s="9">
        <v>22993</v>
      </c>
      <c r="AS208" s="9">
        <v>23862</v>
      </c>
      <c r="AT208" s="9">
        <v>24444</v>
      </c>
      <c r="AU208" s="9">
        <v>25327</v>
      </c>
      <c r="AV208" s="9">
        <v>26166</v>
      </c>
      <c r="AW208" s="9">
        <v>26292</v>
      </c>
      <c r="AX208" s="9">
        <v>27265</v>
      </c>
      <c r="AY208" s="9">
        <v>28397</v>
      </c>
      <c r="AZ208" s="9">
        <v>27865</v>
      </c>
      <c r="BA208" s="9">
        <v>28945</v>
      </c>
      <c r="BB208" s="9">
        <v>29838</v>
      </c>
      <c r="BC208" s="9">
        <v>30358</v>
      </c>
      <c r="BD208" s="9">
        <v>31029</v>
      </c>
      <c r="BE208" s="9">
        <v>31283</v>
      </c>
      <c r="BF208" s="9">
        <v>31837</v>
      </c>
      <c r="BG208" s="11">
        <v>-19</v>
      </c>
      <c r="BH208" s="13">
        <v>-3.281519861830743E-2</v>
      </c>
      <c r="BI208" s="6">
        <v>-7</v>
      </c>
      <c r="BJ208" s="13">
        <v>-1.2089810017271158E-2</v>
      </c>
      <c r="BK208" s="6">
        <v>-4</v>
      </c>
      <c r="BL208" s="13">
        <v>-6.993006993006993E-3</v>
      </c>
      <c r="BM208" s="11">
        <v>-8</v>
      </c>
      <c r="BN208" s="13">
        <v>-1.4084507042253521E-2</v>
      </c>
      <c r="BO208" s="11">
        <v>-12</v>
      </c>
      <c r="BP208" s="13">
        <v>-2.097902097902098E-2</v>
      </c>
      <c r="BQ208" s="6">
        <v>579</v>
      </c>
      <c r="BR208" s="6">
        <v>573</v>
      </c>
      <c r="BS208" s="6">
        <v>570</v>
      </c>
      <c r="BT208" s="6">
        <v>572</v>
      </c>
      <c r="BU208" s="6">
        <v>568</v>
      </c>
      <c r="BV208" s="6">
        <v>566</v>
      </c>
      <c r="BW208" s="6">
        <v>568</v>
      </c>
      <c r="BX208" s="6">
        <v>570</v>
      </c>
      <c r="BY208" s="6">
        <v>571</v>
      </c>
      <c r="BZ208" s="6">
        <v>568</v>
      </c>
      <c r="CA208" s="6">
        <v>580</v>
      </c>
      <c r="CB208" s="6">
        <v>573</v>
      </c>
      <c r="CC208" s="11">
        <v>560</v>
      </c>
      <c r="CD208" s="11">
        <v>1747</v>
      </c>
      <c r="CE208" s="11">
        <v>-620</v>
      </c>
      <c r="CF208" s="11">
        <v>1057</v>
      </c>
      <c r="CG208" s="11">
        <v>437</v>
      </c>
      <c r="CH208" s="20">
        <v>1.04</v>
      </c>
      <c r="CI208" s="20">
        <v>1.05</v>
      </c>
      <c r="CJ208" s="20">
        <v>1.07</v>
      </c>
      <c r="CK208" s="20">
        <v>1.06</v>
      </c>
      <c r="CL208" s="20">
        <v>1.05</v>
      </c>
      <c r="CM208" s="20">
        <v>1.08</v>
      </c>
      <c r="CN208" s="20">
        <v>1.08</v>
      </c>
      <c r="CO208" s="20">
        <v>1.07</v>
      </c>
      <c r="CP208" s="20">
        <v>1.17</v>
      </c>
      <c r="CQ208" s="20">
        <v>1.22</v>
      </c>
      <c r="CR208" s="20">
        <v>1.1499999999999999</v>
      </c>
      <c r="CS208" s="20">
        <v>1.1100000000000001</v>
      </c>
      <c r="CT208" s="20">
        <v>1.1200000000000001</v>
      </c>
      <c r="CU208" s="20">
        <v>1.1299999999999999</v>
      </c>
      <c r="CV208" s="20">
        <v>1.1100000000000001</v>
      </c>
      <c r="CW208" s="20">
        <v>1.0900000000000001</v>
      </c>
      <c r="CX208" s="20">
        <v>1.1000000000000001</v>
      </c>
      <c r="CY208" s="6" t="s">
        <v>415</v>
      </c>
      <c r="CZ208" s="6" t="s">
        <v>416</v>
      </c>
      <c r="DA208" s="6" t="s">
        <v>127</v>
      </c>
      <c r="DB208" s="6"/>
      <c r="DC208" s="6">
        <v>17860</v>
      </c>
      <c r="DD208" s="6">
        <v>190</v>
      </c>
      <c r="DE208" s="6" t="s">
        <v>418</v>
      </c>
      <c r="DF208" s="6" t="s">
        <v>375</v>
      </c>
      <c r="DG208" s="6" t="s">
        <v>364</v>
      </c>
      <c r="DH208" s="6" t="s">
        <v>419</v>
      </c>
      <c r="DI208" s="6" t="s">
        <v>390</v>
      </c>
      <c r="DJ208" s="6">
        <v>29</v>
      </c>
      <c r="DK208" s="6">
        <v>19</v>
      </c>
      <c r="DL208" s="6">
        <v>2</v>
      </c>
      <c r="DM208" s="6" t="s">
        <v>379</v>
      </c>
      <c r="DN208" s="6">
        <v>3</v>
      </c>
      <c r="DO208" s="6" t="s">
        <v>380</v>
      </c>
      <c r="DP208" s="6"/>
      <c r="DQ208" s="6"/>
    </row>
    <row r="209" spans="1:121" x14ac:dyDescent="0.2">
      <c r="A209" s="6" t="s">
        <v>794</v>
      </c>
      <c r="B209" s="6" t="s">
        <v>181</v>
      </c>
      <c r="C209" s="6" t="s">
        <v>182</v>
      </c>
      <c r="D209" s="6" t="s">
        <v>127</v>
      </c>
      <c r="E209" s="6" t="s">
        <v>268</v>
      </c>
      <c r="F209" s="11">
        <v>174</v>
      </c>
      <c r="G209" s="13">
        <v>0.11500330469300001</v>
      </c>
      <c r="H209" s="11">
        <v>145.76956265000013</v>
      </c>
      <c r="I209" s="13">
        <v>9.6317938852686635E-2</v>
      </c>
      <c r="J209" s="11">
        <v>-165.2330196800001</v>
      </c>
      <c r="K209" s="13">
        <v>-9.9586541208356041E-2</v>
      </c>
      <c r="L209" s="11">
        <v>192.58308626000007</v>
      </c>
      <c r="M209" s="13">
        <v>0.12890803059223624</v>
      </c>
      <c r="N209" s="11">
        <v>27.350066579999975</v>
      </c>
      <c r="O209" s="13">
        <v>1.6483984483218441E-2</v>
      </c>
      <c r="P209" s="7">
        <v>1513.4207021699999</v>
      </c>
      <c r="Q209" s="7">
        <v>1425.7860382900001</v>
      </c>
      <c r="R209" s="7">
        <v>1400.9259632599999</v>
      </c>
      <c r="S209" s="7">
        <v>1503.33030695</v>
      </c>
      <c r="T209" s="7">
        <v>1456.07725521</v>
      </c>
      <c r="U209" s="7">
        <v>1444.1646593400001</v>
      </c>
      <c r="V209" s="7">
        <v>1659.19026482</v>
      </c>
      <c r="W209" s="7">
        <v>1593.2193399099999</v>
      </c>
      <c r="X209" s="7">
        <v>1489.96925526</v>
      </c>
      <c r="Y209" s="7">
        <v>1493.9572451399999</v>
      </c>
      <c r="Z209" s="7">
        <v>1542.6559912600001</v>
      </c>
      <c r="AA209" s="7">
        <v>1597.8049992599999</v>
      </c>
      <c r="AB209" s="7">
        <v>1554.17658099</v>
      </c>
      <c r="AC209" s="7">
        <v>1577.9343234400001</v>
      </c>
      <c r="AD209" s="7">
        <v>1604.5941330999999</v>
      </c>
      <c r="AE209" s="7">
        <v>1654.2350076600001</v>
      </c>
      <c r="AF209" s="7">
        <v>1686.5403314</v>
      </c>
      <c r="AG209" s="9">
        <v>7843.1707801000011</v>
      </c>
      <c r="AH209" s="13">
        <v>0.2068464802690434</v>
      </c>
      <c r="AI209" s="9">
        <v>4648.4342025000005</v>
      </c>
      <c r="AJ209" s="13">
        <v>0.12259228831137392</v>
      </c>
      <c r="AK209" s="9">
        <v>1070.0942060000016</v>
      </c>
      <c r="AL209" s="13">
        <v>2.5139487613747052E-2</v>
      </c>
      <c r="AM209" s="9">
        <v>2124.642371599999</v>
      </c>
      <c r="AN209" s="13">
        <v>4.8689720887475037E-2</v>
      </c>
      <c r="AO209" s="9">
        <v>3194.7365776000006</v>
      </c>
      <c r="AP209" s="13">
        <v>7.5053243136389558E-2</v>
      </c>
      <c r="AQ209" s="9">
        <v>37917.835342899998</v>
      </c>
      <c r="AR209" s="9">
        <v>39110.566732500003</v>
      </c>
      <c r="AS209" s="9">
        <v>38178.218249099999</v>
      </c>
      <c r="AT209" s="9">
        <v>40869.741563000003</v>
      </c>
      <c r="AU209" s="9">
        <v>44235.198432600002</v>
      </c>
      <c r="AV209" s="9">
        <v>43238.514119200001</v>
      </c>
      <c r="AW209" s="9">
        <v>42566.269545399999</v>
      </c>
      <c r="AX209" s="9">
        <v>43278.128183100001</v>
      </c>
      <c r="AY209" s="9">
        <v>46274.255935000001</v>
      </c>
      <c r="AZ209" s="9">
        <v>43636.3637514</v>
      </c>
      <c r="BA209" s="9">
        <v>42734.015683899997</v>
      </c>
      <c r="BB209" s="9">
        <v>44028.694322399999</v>
      </c>
      <c r="BC209" s="9">
        <v>43716.721902800004</v>
      </c>
      <c r="BD209" s="9">
        <v>44581.768006500002</v>
      </c>
      <c r="BE209" s="9">
        <v>45042.486755099999</v>
      </c>
      <c r="BF209" s="9">
        <v>45761.006122999999</v>
      </c>
      <c r="BG209" s="11">
        <v>-27</v>
      </c>
      <c r="BH209" s="13">
        <v>-0.2125984251968504</v>
      </c>
      <c r="BI209" s="6">
        <v>-19</v>
      </c>
      <c r="BJ209" s="13">
        <v>-0.14960629921259844</v>
      </c>
      <c r="BK209" s="6">
        <v>-1</v>
      </c>
      <c r="BL209" s="13">
        <v>-9.2592592592592587E-3</v>
      </c>
      <c r="BM209" s="11">
        <v>-7</v>
      </c>
      <c r="BN209" s="13">
        <v>-6.5420560747663545E-2</v>
      </c>
      <c r="BO209" s="11">
        <v>-8</v>
      </c>
      <c r="BP209" s="13">
        <v>-7.407407407407407E-2</v>
      </c>
      <c r="BQ209" s="6">
        <v>127</v>
      </c>
      <c r="BR209" s="6">
        <v>109</v>
      </c>
      <c r="BS209" s="6">
        <v>105</v>
      </c>
      <c r="BT209" s="6">
        <v>108</v>
      </c>
      <c r="BU209" s="6">
        <v>106</v>
      </c>
      <c r="BV209" s="6">
        <v>105</v>
      </c>
      <c r="BW209" s="6">
        <v>107</v>
      </c>
      <c r="BX209" s="6">
        <v>106</v>
      </c>
      <c r="BY209" s="6">
        <v>108</v>
      </c>
      <c r="BZ209" s="6">
        <v>99</v>
      </c>
      <c r="CA209" s="6">
        <v>98</v>
      </c>
      <c r="CB209" s="6">
        <v>100</v>
      </c>
      <c r="CC209" s="11">
        <v>100</v>
      </c>
      <c r="CD209" s="11">
        <v>-87.706999999999994</v>
      </c>
      <c r="CE209" s="11">
        <v>95.391499999999994</v>
      </c>
      <c r="CF209" s="11">
        <v>165.435</v>
      </c>
      <c r="CG209" s="11">
        <v>260</v>
      </c>
      <c r="CH209" s="20">
        <v>0.550014</v>
      </c>
      <c r="CI209" s="20">
        <v>0.51959500000000003</v>
      </c>
      <c r="CJ209" s="20">
        <v>0.51722100000000004</v>
      </c>
      <c r="CK209" s="20">
        <v>0.54110400000000003</v>
      </c>
      <c r="CL209" s="20">
        <v>0.50354399999999999</v>
      </c>
      <c r="CM209" s="20">
        <v>0.48911199999999999</v>
      </c>
      <c r="CN209" s="20">
        <v>0.55418800000000001</v>
      </c>
      <c r="CO209" s="20">
        <v>0.53271599999999997</v>
      </c>
      <c r="CP209" s="20">
        <v>0.51925200000000005</v>
      </c>
      <c r="CQ209" s="20">
        <v>0.51755099999999998</v>
      </c>
      <c r="CR209" s="20">
        <v>0.51681900000000003</v>
      </c>
      <c r="CS209" s="20">
        <v>0.51432900000000004</v>
      </c>
      <c r="CT209" s="20">
        <v>0.48692800000000003</v>
      </c>
      <c r="CU209" s="20">
        <v>0.48213899999999998</v>
      </c>
      <c r="CV209" s="20">
        <v>0.46955000000000002</v>
      </c>
      <c r="CW209" s="20">
        <v>0.47322399999999998</v>
      </c>
      <c r="CX209" s="20">
        <v>0.47246199999999999</v>
      </c>
      <c r="CY209" s="6" t="s">
        <v>415</v>
      </c>
      <c r="CZ209" s="6" t="s">
        <v>416</v>
      </c>
      <c r="DA209" s="6" t="s">
        <v>127</v>
      </c>
      <c r="DB209" s="6"/>
      <c r="DC209" s="6">
        <v>17860</v>
      </c>
      <c r="DD209" s="6">
        <v>190</v>
      </c>
      <c r="DE209" s="6" t="s">
        <v>418</v>
      </c>
      <c r="DF209" s="6" t="s">
        <v>375</v>
      </c>
      <c r="DG209" s="6" t="s">
        <v>364</v>
      </c>
      <c r="DH209" s="6" t="s">
        <v>419</v>
      </c>
      <c r="DI209" s="6" t="s">
        <v>390</v>
      </c>
      <c r="DJ209" s="6">
        <v>29</v>
      </c>
      <c r="DK209" s="6">
        <v>19</v>
      </c>
      <c r="DL209" s="6">
        <v>2</v>
      </c>
      <c r="DM209" s="6" t="s">
        <v>379</v>
      </c>
      <c r="DN209" s="6">
        <v>3</v>
      </c>
      <c r="DO209" s="6" t="s">
        <v>380</v>
      </c>
      <c r="DP209" s="6"/>
      <c r="DQ209" s="6"/>
    </row>
    <row r="210" spans="1:121" x14ac:dyDescent="0.2">
      <c r="A210" s="6" t="s">
        <v>314</v>
      </c>
      <c r="B210" s="6" t="s">
        <v>314</v>
      </c>
      <c r="C210" s="6" t="s">
        <v>183</v>
      </c>
      <c r="D210" s="6" t="s">
        <v>127</v>
      </c>
      <c r="E210" s="6" t="s">
        <v>268</v>
      </c>
      <c r="F210" s="11">
        <v>-123</v>
      </c>
      <c r="G210" s="13">
        <v>-8.0708661417300001E-2</v>
      </c>
      <c r="H210" s="11">
        <v>-137.1009486800001</v>
      </c>
      <c r="I210" s="13">
        <v>-8.9990497296809593E-2</v>
      </c>
      <c r="J210" s="11">
        <v>-161.89361115999986</v>
      </c>
      <c r="K210" s="13">
        <v>-0.11677233777851161</v>
      </c>
      <c r="L210" s="11">
        <v>176.83488380999984</v>
      </c>
      <c r="M210" s="13">
        <v>0.14441275171753784</v>
      </c>
      <c r="N210" s="11">
        <v>14.941272649999974</v>
      </c>
      <c r="O210" s="13">
        <v>1.07769993159416E-2</v>
      </c>
      <c r="P210" s="7">
        <v>1523.5047343700001</v>
      </c>
      <c r="Q210" s="7">
        <v>1647.1409564600001</v>
      </c>
      <c r="R210" s="7">
        <v>1415.5479202399999</v>
      </c>
      <c r="S210" s="7">
        <v>1363.892902</v>
      </c>
      <c r="T210" s="7">
        <v>1336.18799913</v>
      </c>
      <c r="U210" s="7">
        <v>1313.00197082</v>
      </c>
      <c r="V210" s="7">
        <v>1386.4037856899999</v>
      </c>
      <c r="W210" s="7">
        <v>1444.4168359400001</v>
      </c>
      <c r="X210" s="7">
        <v>1257.48464328</v>
      </c>
      <c r="Y210" s="7">
        <v>1224.5101745300001</v>
      </c>
      <c r="Z210" s="7">
        <v>1262.70047518</v>
      </c>
      <c r="AA210" s="7">
        <v>1321.2070837799999</v>
      </c>
      <c r="AB210" s="7">
        <v>1377.0614279399999</v>
      </c>
      <c r="AC210" s="7">
        <v>1448.5910876299999</v>
      </c>
      <c r="AD210" s="7">
        <v>1353.79190268</v>
      </c>
      <c r="AE210" s="7">
        <v>1387.3677692700001</v>
      </c>
      <c r="AF210" s="7">
        <v>1401.3450583399999</v>
      </c>
      <c r="AG210" s="9">
        <v>18328.608406400002</v>
      </c>
      <c r="AH210" s="13">
        <v>0.53807042638602554</v>
      </c>
      <c r="AI210" s="9">
        <v>13458.3827246</v>
      </c>
      <c r="AJ210" s="13">
        <v>0.39509588346943064</v>
      </c>
      <c r="AK210" s="9">
        <v>-1110.1355168999944</v>
      </c>
      <c r="AL210" s="13">
        <v>-2.3360469686148175E-2</v>
      </c>
      <c r="AM210" s="9">
        <v>5980.3611986999967</v>
      </c>
      <c r="AN210" s="13">
        <v>0.12885423277439545</v>
      </c>
      <c r="AO210" s="9">
        <v>4870.2256818000023</v>
      </c>
      <c r="AP210" s="13">
        <v>0.10248366768958914</v>
      </c>
      <c r="AQ210" s="9">
        <v>34063.586303199998</v>
      </c>
      <c r="AR210" s="9">
        <v>38531.939593199997</v>
      </c>
      <c r="AS210" s="9">
        <v>42944.412962199996</v>
      </c>
      <c r="AT210" s="9">
        <v>43875.288612999997</v>
      </c>
      <c r="AU210" s="9">
        <v>44984.701322000001</v>
      </c>
      <c r="AV210" s="9">
        <v>48116.252248700002</v>
      </c>
      <c r="AW210" s="9">
        <v>47521.969027799998</v>
      </c>
      <c r="AX210" s="9">
        <v>47779.523742799996</v>
      </c>
      <c r="AY210" s="9">
        <v>47146.596547300003</v>
      </c>
      <c r="AZ210" s="9">
        <v>46411.833510900004</v>
      </c>
      <c r="BA210" s="9">
        <v>45453.6816989</v>
      </c>
      <c r="BB210" s="9">
        <v>47081.975274600001</v>
      </c>
      <c r="BC210" s="9">
        <v>49230.717585999999</v>
      </c>
      <c r="BD210" s="9">
        <v>51152.997850699998</v>
      </c>
      <c r="BE210" s="9">
        <v>52783.697974399998</v>
      </c>
      <c r="BF210" s="9">
        <v>52392.1947096</v>
      </c>
      <c r="BG210" s="11">
        <v>-12.5</v>
      </c>
      <c r="BH210" s="13">
        <v>-0.14204545454545456</v>
      </c>
      <c r="BI210" s="6">
        <v>-20</v>
      </c>
      <c r="BJ210" s="13">
        <v>-0.22727272727272727</v>
      </c>
      <c r="BK210" s="6">
        <v>-7</v>
      </c>
      <c r="BL210" s="13">
        <v>-0.10294117647058823</v>
      </c>
      <c r="BM210" s="11">
        <v>14.5</v>
      </c>
      <c r="BN210" s="13">
        <v>0.23770491803278687</v>
      </c>
      <c r="BO210" s="11">
        <v>7.5</v>
      </c>
      <c r="BP210" s="13">
        <v>0.11029411764705882</v>
      </c>
      <c r="BQ210" s="6">
        <v>88</v>
      </c>
      <c r="BR210" s="6">
        <v>74</v>
      </c>
      <c r="BS210" s="6">
        <v>70</v>
      </c>
      <c r="BT210" s="6">
        <v>68</v>
      </c>
      <c r="BU210" s="6">
        <v>67</v>
      </c>
      <c r="BV210" s="6">
        <v>61</v>
      </c>
      <c r="BW210" s="6">
        <v>61</v>
      </c>
      <c r="BX210" s="6">
        <v>64</v>
      </c>
      <c r="BY210" s="6">
        <v>72</v>
      </c>
      <c r="BZ210" s="6">
        <v>78</v>
      </c>
      <c r="CA210" s="6">
        <v>77</v>
      </c>
      <c r="CB210" s="6">
        <v>74</v>
      </c>
      <c r="CC210" s="11">
        <v>75.5</v>
      </c>
      <c r="CD210" s="11">
        <v>177.93799999999999</v>
      </c>
      <c r="CE210" s="11">
        <v>-466.63499999999999</v>
      </c>
      <c r="CF210" s="11">
        <v>166.53700000000001</v>
      </c>
      <c r="CG210" s="11">
        <v>-300</v>
      </c>
      <c r="CH210" s="20">
        <v>0.70310099999999998</v>
      </c>
      <c r="CI210" s="20">
        <v>0.78376100000000004</v>
      </c>
      <c r="CJ210" s="20">
        <v>0.71252099999999996</v>
      </c>
      <c r="CK210" s="20">
        <v>0.69760800000000001</v>
      </c>
      <c r="CL210" s="20">
        <v>0.68153300000000006</v>
      </c>
      <c r="CM210" s="20">
        <v>0.67542400000000002</v>
      </c>
      <c r="CN210" s="20">
        <v>0.71945300000000001</v>
      </c>
      <c r="CO210" s="20">
        <v>0.75687700000000002</v>
      </c>
      <c r="CP210" s="20">
        <v>0.68352400000000002</v>
      </c>
      <c r="CQ210" s="20">
        <v>0.678674</v>
      </c>
      <c r="CR210" s="20">
        <v>0.70197799999999999</v>
      </c>
      <c r="CS210" s="20">
        <v>0.71999199999999997</v>
      </c>
      <c r="CT210" s="20">
        <v>0.73797400000000002</v>
      </c>
      <c r="CU210" s="20">
        <v>0.77335100000000001</v>
      </c>
      <c r="CV210" s="20">
        <v>0.71745300000000001</v>
      </c>
      <c r="CW210" s="20">
        <v>0.72659899999999999</v>
      </c>
      <c r="CX210" s="20">
        <v>0.72778399999999999</v>
      </c>
      <c r="CY210" s="6" t="s">
        <v>415</v>
      </c>
      <c r="CZ210" s="6" t="s">
        <v>416</v>
      </c>
      <c r="DA210" s="6" t="s">
        <v>127</v>
      </c>
      <c r="DB210" s="6"/>
      <c r="DC210" s="6">
        <v>17860</v>
      </c>
      <c r="DD210" s="6">
        <v>190</v>
      </c>
      <c r="DE210" s="6" t="s">
        <v>418</v>
      </c>
      <c r="DF210" s="6" t="s">
        <v>375</v>
      </c>
      <c r="DG210" s="6" t="s">
        <v>364</v>
      </c>
      <c r="DH210" s="6" t="s">
        <v>419</v>
      </c>
      <c r="DI210" s="6" t="s">
        <v>390</v>
      </c>
      <c r="DJ210" s="6">
        <v>29</v>
      </c>
      <c r="DK210" s="6">
        <v>19</v>
      </c>
      <c r="DL210" s="6">
        <v>2</v>
      </c>
      <c r="DM210" s="6" t="s">
        <v>379</v>
      </c>
      <c r="DN210" s="6">
        <v>3</v>
      </c>
      <c r="DO210" s="6" t="s">
        <v>380</v>
      </c>
      <c r="DP210" s="6"/>
      <c r="DQ210" s="6"/>
    </row>
    <row r="211" spans="1:121" x14ac:dyDescent="0.2">
      <c r="A211" s="6" t="s">
        <v>315</v>
      </c>
      <c r="B211" s="6" t="s">
        <v>315</v>
      </c>
      <c r="C211" s="6" t="s">
        <v>184</v>
      </c>
      <c r="D211" s="6" t="s">
        <v>127</v>
      </c>
      <c r="E211" s="6" t="s">
        <v>268</v>
      </c>
      <c r="F211" s="11">
        <v>1130</v>
      </c>
      <c r="G211" s="13">
        <v>0.38</v>
      </c>
      <c r="H211" s="11">
        <v>567</v>
      </c>
      <c r="I211" s="13">
        <v>0.19001340482573725</v>
      </c>
      <c r="J211" s="11">
        <v>133</v>
      </c>
      <c r="K211" s="13">
        <v>3.7454238242748517E-2</v>
      </c>
      <c r="L211" s="11">
        <v>430</v>
      </c>
      <c r="M211" s="13">
        <v>0.11672095548317046</v>
      </c>
      <c r="N211" s="11">
        <v>563</v>
      </c>
      <c r="O211" s="13">
        <v>0.15854688820050689</v>
      </c>
      <c r="P211" s="7">
        <v>2984</v>
      </c>
      <c r="Q211" s="7">
        <v>3095</v>
      </c>
      <c r="R211" s="7">
        <v>3041</v>
      </c>
      <c r="S211" s="7">
        <v>3080</v>
      </c>
      <c r="T211" s="7">
        <v>3288</v>
      </c>
      <c r="U211" s="7">
        <v>3536</v>
      </c>
      <c r="V211" s="7">
        <v>3551</v>
      </c>
      <c r="W211" s="7">
        <v>3588</v>
      </c>
      <c r="X211" s="7">
        <v>3602</v>
      </c>
      <c r="Y211" s="7">
        <v>3684</v>
      </c>
      <c r="Z211" s="7">
        <v>3868</v>
      </c>
      <c r="AA211" s="7">
        <v>3822</v>
      </c>
      <c r="AB211" s="7">
        <v>3905</v>
      </c>
      <c r="AC211" s="7">
        <v>3787</v>
      </c>
      <c r="AD211" s="7">
        <v>3827</v>
      </c>
      <c r="AE211" s="7">
        <v>3999</v>
      </c>
      <c r="AF211" s="7">
        <v>4114</v>
      </c>
      <c r="AG211" s="9">
        <v>33301</v>
      </c>
      <c r="AH211" s="13">
        <v>0.69478406008762783</v>
      </c>
      <c r="AI211" s="9">
        <v>7181</v>
      </c>
      <c r="AJ211" s="13">
        <v>0.14982265804297934</v>
      </c>
      <c r="AK211" s="9">
        <v>5623</v>
      </c>
      <c r="AL211" s="13">
        <v>0.10203044764203154</v>
      </c>
      <c r="AM211" s="9">
        <v>20497</v>
      </c>
      <c r="AN211" s="13">
        <v>0.33748806269964104</v>
      </c>
      <c r="AO211" s="9">
        <v>26120</v>
      </c>
      <c r="AP211" s="13">
        <v>0.47395256845275896</v>
      </c>
      <c r="AQ211" s="9">
        <v>47930</v>
      </c>
      <c r="AR211" s="9">
        <v>47521</v>
      </c>
      <c r="AS211" s="9">
        <v>47811</v>
      </c>
      <c r="AT211" s="9">
        <v>50353</v>
      </c>
      <c r="AU211" s="9">
        <v>53170</v>
      </c>
      <c r="AV211" s="9">
        <v>55003</v>
      </c>
      <c r="AW211" s="9">
        <v>55111</v>
      </c>
      <c r="AX211" s="9">
        <v>55880</v>
      </c>
      <c r="AY211" s="9">
        <v>56396</v>
      </c>
      <c r="AZ211" s="9">
        <v>60734</v>
      </c>
      <c r="BA211" s="9">
        <v>64288</v>
      </c>
      <c r="BB211" s="9">
        <v>65546</v>
      </c>
      <c r="BC211" s="9">
        <v>67817</v>
      </c>
      <c r="BD211" s="9">
        <v>69149</v>
      </c>
      <c r="BE211" s="9">
        <v>76366</v>
      </c>
      <c r="BF211" s="9">
        <v>81231</v>
      </c>
      <c r="BG211" s="11">
        <v>50</v>
      </c>
      <c r="BH211" s="13">
        <v>0.17985611510791366</v>
      </c>
      <c r="BI211" s="6">
        <v>20</v>
      </c>
      <c r="BJ211" s="13">
        <v>7.1942446043165464E-2</v>
      </c>
      <c r="BK211" s="6">
        <v>2</v>
      </c>
      <c r="BL211" s="13">
        <v>6.7114093959731542E-3</v>
      </c>
      <c r="BM211" s="11">
        <v>28</v>
      </c>
      <c r="BN211" s="13">
        <v>9.3333333333333338E-2</v>
      </c>
      <c r="BO211" s="11">
        <v>30</v>
      </c>
      <c r="BP211" s="13">
        <v>0.10067114093959731</v>
      </c>
      <c r="BQ211" s="6">
        <v>278</v>
      </c>
      <c r="BR211" s="6">
        <v>273</v>
      </c>
      <c r="BS211" s="6">
        <v>285</v>
      </c>
      <c r="BT211" s="6">
        <v>298</v>
      </c>
      <c r="BU211" s="6">
        <v>302</v>
      </c>
      <c r="BV211" s="6">
        <v>296</v>
      </c>
      <c r="BW211" s="6">
        <v>300</v>
      </c>
      <c r="BX211" s="6">
        <v>301</v>
      </c>
      <c r="BY211" s="6">
        <v>306</v>
      </c>
      <c r="BZ211" s="6">
        <v>313</v>
      </c>
      <c r="CA211" s="6">
        <v>327</v>
      </c>
      <c r="CB211" s="6">
        <v>337</v>
      </c>
      <c r="CC211" s="11">
        <v>328</v>
      </c>
      <c r="CD211" s="11">
        <v>1041</v>
      </c>
      <c r="CE211" s="11">
        <v>-237</v>
      </c>
      <c r="CF211" s="11">
        <v>326</v>
      </c>
      <c r="CG211" s="11">
        <v>89</v>
      </c>
      <c r="CH211" s="20">
        <v>0.84</v>
      </c>
      <c r="CI211" s="20">
        <v>0.86</v>
      </c>
      <c r="CJ211" s="20">
        <v>0.83</v>
      </c>
      <c r="CK211" s="20">
        <v>0.83</v>
      </c>
      <c r="CL211" s="20">
        <v>0.86</v>
      </c>
      <c r="CM211" s="20">
        <v>0.91</v>
      </c>
      <c r="CN211" s="20">
        <v>0.92</v>
      </c>
      <c r="CO211" s="20">
        <v>0.95</v>
      </c>
      <c r="CP211" s="20">
        <v>0.97</v>
      </c>
      <c r="CQ211" s="20">
        <v>1</v>
      </c>
      <c r="CR211" s="20">
        <v>1.03</v>
      </c>
      <c r="CS211" s="20">
        <v>0.99</v>
      </c>
      <c r="CT211" s="20">
        <v>1</v>
      </c>
      <c r="CU211" s="20">
        <v>0.98</v>
      </c>
      <c r="CV211" s="20">
        <v>0.97</v>
      </c>
      <c r="CW211" s="20">
        <v>1.01</v>
      </c>
      <c r="CX211" s="20">
        <v>1.02</v>
      </c>
      <c r="CY211" s="6" t="s">
        <v>415</v>
      </c>
      <c r="CZ211" s="6" t="s">
        <v>416</v>
      </c>
      <c r="DA211" s="6" t="s">
        <v>127</v>
      </c>
      <c r="DB211" s="6"/>
      <c r="DC211" s="6">
        <v>17860</v>
      </c>
      <c r="DD211" s="6">
        <v>190</v>
      </c>
      <c r="DE211" s="6" t="s">
        <v>418</v>
      </c>
      <c r="DF211" s="6" t="s">
        <v>375</v>
      </c>
      <c r="DG211" s="6" t="s">
        <v>364</v>
      </c>
      <c r="DH211" s="6" t="s">
        <v>419</v>
      </c>
      <c r="DI211" s="6" t="s">
        <v>390</v>
      </c>
      <c r="DJ211" s="6">
        <v>29</v>
      </c>
      <c r="DK211" s="6">
        <v>19</v>
      </c>
      <c r="DL211" s="6">
        <v>2</v>
      </c>
      <c r="DM211" s="6" t="s">
        <v>379</v>
      </c>
      <c r="DN211" s="6">
        <v>3</v>
      </c>
      <c r="DO211" s="6" t="s">
        <v>380</v>
      </c>
      <c r="DP211" s="6"/>
      <c r="DQ211" s="6"/>
    </row>
    <row r="212" spans="1:121" x14ac:dyDescent="0.2">
      <c r="A212" s="6" t="s">
        <v>316</v>
      </c>
      <c r="B212" s="6" t="s">
        <v>316</v>
      </c>
      <c r="C212" s="6" t="s">
        <v>185</v>
      </c>
      <c r="D212" s="6" t="s">
        <v>127</v>
      </c>
      <c r="E212" s="6" t="s">
        <v>268</v>
      </c>
      <c r="F212" s="11">
        <v>556</v>
      </c>
      <c r="G212" s="13">
        <v>0.49</v>
      </c>
      <c r="H212" s="11">
        <v>445</v>
      </c>
      <c r="I212" s="13">
        <v>0.38830715532286214</v>
      </c>
      <c r="J212" s="11">
        <v>-131</v>
      </c>
      <c r="K212" s="13">
        <v>-8.2338152105593962E-2</v>
      </c>
      <c r="L212" s="11">
        <v>242</v>
      </c>
      <c r="M212" s="13">
        <v>0.16575342465753426</v>
      </c>
      <c r="N212" s="11">
        <v>111</v>
      </c>
      <c r="O212" s="13">
        <v>6.9767441860465115E-2</v>
      </c>
      <c r="P212" s="7">
        <v>1146</v>
      </c>
      <c r="Q212" s="7">
        <v>1265</v>
      </c>
      <c r="R212" s="7">
        <v>1382</v>
      </c>
      <c r="S212" s="7">
        <v>1383</v>
      </c>
      <c r="T212" s="7">
        <v>1509</v>
      </c>
      <c r="U212" s="7">
        <v>1570</v>
      </c>
      <c r="V212" s="7">
        <v>1591</v>
      </c>
      <c r="W212" s="7">
        <v>1575</v>
      </c>
      <c r="X212" s="7">
        <v>1513</v>
      </c>
      <c r="Y212" s="7">
        <v>1460</v>
      </c>
      <c r="Z212" s="7">
        <v>1394</v>
      </c>
      <c r="AA212" s="7">
        <v>1430</v>
      </c>
      <c r="AB212" s="7">
        <v>1492</v>
      </c>
      <c r="AC212" s="7">
        <v>1582</v>
      </c>
      <c r="AD212" s="7">
        <v>1636</v>
      </c>
      <c r="AE212" s="7">
        <v>1662</v>
      </c>
      <c r="AF212" s="7">
        <v>1702</v>
      </c>
      <c r="AG212" s="9">
        <v>15068</v>
      </c>
      <c r="AH212" s="13">
        <v>0.60545666412183063</v>
      </c>
      <c r="AI212" s="9">
        <v>4962</v>
      </c>
      <c r="AJ212" s="13">
        <v>0.19938120303773055</v>
      </c>
      <c r="AK212" s="9">
        <v>2379</v>
      </c>
      <c r="AL212" s="13">
        <v>7.970116251800731E-2</v>
      </c>
      <c r="AM212" s="9">
        <v>7727</v>
      </c>
      <c r="AN212" s="13">
        <v>0.23976045674568697</v>
      </c>
      <c r="AO212" s="9">
        <v>10106</v>
      </c>
      <c r="AP212" s="13">
        <v>0.33857080639217396</v>
      </c>
      <c r="AQ212" s="9">
        <v>24887</v>
      </c>
      <c r="AR212" s="9">
        <v>26601</v>
      </c>
      <c r="AS212" s="9">
        <v>26708</v>
      </c>
      <c r="AT212" s="9">
        <v>26765</v>
      </c>
      <c r="AU212" s="9">
        <v>28406</v>
      </c>
      <c r="AV212" s="9">
        <v>28424</v>
      </c>
      <c r="AW212" s="9">
        <v>29849</v>
      </c>
      <c r="AX212" s="9">
        <v>30703</v>
      </c>
      <c r="AY212" s="9">
        <v>31230</v>
      </c>
      <c r="AZ212" s="9">
        <v>32228</v>
      </c>
      <c r="BA212" s="9">
        <v>32808</v>
      </c>
      <c r="BB212" s="9">
        <v>34894</v>
      </c>
      <c r="BC212" s="9">
        <v>35794</v>
      </c>
      <c r="BD212" s="9">
        <v>37094</v>
      </c>
      <c r="BE212" s="9">
        <v>38709</v>
      </c>
      <c r="BF212" s="9">
        <v>39955</v>
      </c>
      <c r="BG212" s="11">
        <v>29</v>
      </c>
      <c r="BH212" s="13">
        <v>0.14427860696517414</v>
      </c>
      <c r="BI212" s="6">
        <v>40</v>
      </c>
      <c r="BJ212" s="13">
        <v>0.19900497512437812</v>
      </c>
      <c r="BK212" s="6">
        <v>-15</v>
      </c>
      <c r="BL212" s="13">
        <v>-6.2240663900414939E-2</v>
      </c>
      <c r="BM212" s="11">
        <v>4</v>
      </c>
      <c r="BN212" s="13">
        <v>1.7699115044247787E-2</v>
      </c>
      <c r="BO212" s="11">
        <v>-11</v>
      </c>
      <c r="BP212" s="13">
        <v>-4.5643153526970952E-2</v>
      </c>
      <c r="BQ212" s="6">
        <v>201</v>
      </c>
      <c r="BR212" s="6">
        <v>213</v>
      </c>
      <c r="BS212" s="6">
        <v>229</v>
      </c>
      <c r="BT212" s="6">
        <v>241</v>
      </c>
      <c r="BU212" s="6">
        <v>240</v>
      </c>
      <c r="BV212" s="6">
        <v>234</v>
      </c>
      <c r="BW212" s="6">
        <v>226</v>
      </c>
      <c r="BX212" s="6">
        <v>207</v>
      </c>
      <c r="BY212" s="6">
        <v>209</v>
      </c>
      <c r="BZ212" s="6">
        <v>222</v>
      </c>
      <c r="CA212" s="6">
        <v>226</v>
      </c>
      <c r="CB212" s="6">
        <v>229</v>
      </c>
      <c r="CC212" s="11">
        <v>230</v>
      </c>
      <c r="CD212" s="11">
        <v>489</v>
      </c>
      <c r="CE212" s="11">
        <v>-58</v>
      </c>
      <c r="CF212" s="11">
        <v>125</v>
      </c>
      <c r="CG212" s="11">
        <v>67</v>
      </c>
      <c r="CH212" s="20">
        <v>0.79</v>
      </c>
      <c r="CI212" s="20">
        <v>0.84</v>
      </c>
      <c r="CJ212" s="20">
        <v>0.91</v>
      </c>
      <c r="CK212" s="20">
        <v>0.88</v>
      </c>
      <c r="CL212" s="20">
        <v>0.91</v>
      </c>
      <c r="CM212" s="20">
        <v>0.94</v>
      </c>
      <c r="CN212" s="20">
        <v>0.96</v>
      </c>
      <c r="CO212" s="20">
        <v>0.97</v>
      </c>
      <c r="CP212" s="20">
        <v>0.97</v>
      </c>
      <c r="CQ212" s="20">
        <v>0.96</v>
      </c>
      <c r="CR212" s="20">
        <v>0.91</v>
      </c>
      <c r="CS212" s="20">
        <v>0.91</v>
      </c>
      <c r="CT212" s="20">
        <v>0.93</v>
      </c>
      <c r="CU212" s="20">
        <v>0.97</v>
      </c>
      <c r="CV212" s="20">
        <v>0.98</v>
      </c>
      <c r="CW212" s="20">
        <v>0.99</v>
      </c>
      <c r="CX212" s="20">
        <v>1</v>
      </c>
      <c r="CY212" s="6" t="s">
        <v>415</v>
      </c>
      <c r="CZ212" s="6" t="s">
        <v>416</v>
      </c>
      <c r="DA212" s="6" t="s">
        <v>127</v>
      </c>
      <c r="DB212" s="6"/>
      <c r="DC212" s="6">
        <v>17860</v>
      </c>
      <c r="DD212" s="6">
        <v>190</v>
      </c>
      <c r="DE212" s="6" t="s">
        <v>418</v>
      </c>
      <c r="DF212" s="6" t="s">
        <v>375</v>
      </c>
      <c r="DG212" s="6" t="s">
        <v>364</v>
      </c>
      <c r="DH212" s="6" t="s">
        <v>419</v>
      </c>
      <c r="DI212" s="6" t="s">
        <v>390</v>
      </c>
      <c r="DJ212" s="6">
        <v>29</v>
      </c>
      <c r="DK212" s="6">
        <v>19</v>
      </c>
      <c r="DL212" s="6">
        <v>2</v>
      </c>
      <c r="DM212" s="6" t="s">
        <v>379</v>
      </c>
      <c r="DN212" s="6">
        <v>3</v>
      </c>
      <c r="DO212" s="6" t="s">
        <v>380</v>
      </c>
      <c r="DP212" s="6"/>
      <c r="DQ212" s="6"/>
    </row>
    <row r="213" spans="1:121" x14ac:dyDescent="0.2">
      <c r="A213" s="6" t="s">
        <v>317</v>
      </c>
      <c r="B213" s="6" t="s">
        <v>317</v>
      </c>
      <c r="C213" s="6" t="s">
        <v>186</v>
      </c>
      <c r="D213" s="6" t="s">
        <v>127</v>
      </c>
      <c r="E213" s="6" t="s">
        <v>268</v>
      </c>
      <c r="F213" s="11">
        <v>2869</v>
      </c>
      <c r="G213" s="13">
        <v>1.26</v>
      </c>
      <c r="H213" s="11">
        <v>789</v>
      </c>
      <c r="I213" s="13">
        <v>0.3477302776553548</v>
      </c>
      <c r="J213" s="11">
        <v>458</v>
      </c>
      <c r="K213" s="13">
        <v>0.14977109221713539</v>
      </c>
      <c r="L213" s="11">
        <v>1622</v>
      </c>
      <c r="M213" s="13">
        <v>0.46131968145620023</v>
      </c>
      <c r="N213" s="11">
        <v>2080</v>
      </c>
      <c r="O213" s="13">
        <v>0.68018312622629173</v>
      </c>
      <c r="P213" s="7">
        <v>2269</v>
      </c>
      <c r="Q213" s="7">
        <v>2354</v>
      </c>
      <c r="R213" s="7">
        <v>2377</v>
      </c>
      <c r="S213" s="7">
        <v>2673</v>
      </c>
      <c r="T213" s="7">
        <v>2814</v>
      </c>
      <c r="U213" s="7">
        <v>3030</v>
      </c>
      <c r="V213" s="7">
        <v>3058</v>
      </c>
      <c r="W213" s="7">
        <v>3243</v>
      </c>
      <c r="X213" s="7">
        <v>3507</v>
      </c>
      <c r="Y213" s="7">
        <v>3516</v>
      </c>
      <c r="Z213" s="7">
        <v>3930</v>
      </c>
      <c r="AA213" s="7">
        <v>4584</v>
      </c>
      <c r="AB213" s="7">
        <v>4656</v>
      </c>
      <c r="AC213" s="7">
        <v>4833</v>
      </c>
      <c r="AD213" s="7">
        <v>4849</v>
      </c>
      <c r="AE213" s="7">
        <v>4933</v>
      </c>
      <c r="AF213" s="7">
        <v>5138</v>
      </c>
      <c r="AG213" s="9">
        <v>27410</v>
      </c>
      <c r="AH213" s="13">
        <v>0.78798332614632749</v>
      </c>
      <c r="AI213" s="9">
        <v>6633</v>
      </c>
      <c r="AJ213" s="13">
        <v>0.1906856403622251</v>
      </c>
      <c r="AK213" s="9">
        <v>8256</v>
      </c>
      <c r="AL213" s="13">
        <v>0.19933362306243663</v>
      </c>
      <c r="AM213" s="9">
        <v>12521</v>
      </c>
      <c r="AN213" s="13">
        <v>0.25206345371824296</v>
      </c>
      <c r="AO213" s="9">
        <v>20777</v>
      </c>
      <c r="AP213" s="13">
        <v>0.50164179825196775</v>
      </c>
      <c r="AQ213" s="9">
        <v>34785</v>
      </c>
      <c r="AR213" s="9">
        <v>36602</v>
      </c>
      <c r="AS213" s="9">
        <v>37579</v>
      </c>
      <c r="AT213" s="9">
        <v>38615</v>
      </c>
      <c r="AU213" s="9">
        <v>39418</v>
      </c>
      <c r="AV213" s="9">
        <v>40292</v>
      </c>
      <c r="AW213" s="9">
        <v>41418</v>
      </c>
      <c r="AX213" s="9">
        <v>44468</v>
      </c>
      <c r="AY213" s="9">
        <v>48589</v>
      </c>
      <c r="AZ213" s="9">
        <v>49674</v>
      </c>
      <c r="BA213" s="9">
        <v>52004</v>
      </c>
      <c r="BB213" s="9">
        <v>56662</v>
      </c>
      <c r="BC213" s="9">
        <v>56646</v>
      </c>
      <c r="BD213" s="9">
        <v>57237</v>
      </c>
      <c r="BE213" s="9">
        <v>61672</v>
      </c>
      <c r="BF213" s="9">
        <v>62195</v>
      </c>
      <c r="BG213" s="11">
        <v>129</v>
      </c>
      <c r="BH213" s="13">
        <v>0.35734072022160662</v>
      </c>
      <c r="BI213" s="6">
        <v>45</v>
      </c>
      <c r="BJ213" s="13">
        <v>0.12465373961218837</v>
      </c>
      <c r="BK213" s="6">
        <v>23</v>
      </c>
      <c r="BL213" s="13">
        <v>5.6650246305418719E-2</v>
      </c>
      <c r="BM213" s="11">
        <v>61</v>
      </c>
      <c r="BN213" s="13">
        <v>0.14219114219114218</v>
      </c>
      <c r="BO213" s="11">
        <v>84</v>
      </c>
      <c r="BP213" s="13">
        <v>0.20689655172413793</v>
      </c>
      <c r="BQ213" s="6">
        <v>361</v>
      </c>
      <c r="BR213" s="6">
        <v>374</v>
      </c>
      <c r="BS213" s="6">
        <v>389</v>
      </c>
      <c r="BT213" s="6">
        <v>406</v>
      </c>
      <c r="BU213" s="6">
        <v>423</v>
      </c>
      <c r="BV213" s="6">
        <v>431</v>
      </c>
      <c r="BW213" s="6">
        <v>429</v>
      </c>
      <c r="BX213" s="6">
        <v>437</v>
      </c>
      <c r="BY213" s="6">
        <v>443</v>
      </c>
      <c r="BZ213" s="6">
        <v>459</v>
      </c>
      <c r="CA213" s="6">
        <v>458</v>
      </c>
      <c r="CB213" s="6">
        <v>490</v>
      </c>
      <c r="CC213" s="11">
        <v>490</v>
      </c>
      <c r="CD213" s="11">
        <v>2167</v>
      </c>
      <c r="CE213" s="11">
        <v>454</v>
      </c>
      <c r="CF213" s="11">
        <v>248</v>
      </c>
      <c r="CG213" s="11">
        <v>702</v>
      </c>
      <c r="CH213" s="20">
        <v>0.49</v>
      </c>
      <c r="CI213" s="20">
        <v>0.51</v>
      </c>
      <c r="CJ213" s="20">
        <v>0.51</v>
      </c>
      <c r="CK213" s="20">
        <v>0.56000000000000005</v>
      </c>
      <c r="CL213" s="20">
        <v>0.56000000000000005</v>
      </c>
      <c r="CM213" s="20">
        <v>0.57999999999999996</v>
      </c>
      <c r="CN213" s="20">
        <v>0.56999999999999995</v>
      </c>
      <c r="CO213" s="20">
        <v>0.59</v>
      </c>
      <c r="CP213" s="20">
        <v>0.65</v>
      </c>
      <c r="CQ213" s="20">
        <v>0.64</v>
      </c>
      <c r="CR213" s="20">
        <v>0.69</v>
      </c>
      <c r="CS213" s="20">
        <v>0.77</v>
      </c>
      <c r="CT213" s="20">
        <v>0.76</v>
      </c>
      <c r="CU213" s="20">
        <v>0.77</v>
      </c>
      <c r="CV213" s="20">
        <v>0.75</v>
      </c>
      <c r="CW213" s="20">
        <v>0.75</v>
      </c>
      <c r="CX213" s="20">
        <v>0.77</v>
      </c>
      <c r="CY213" s="6" t="s">
        <v>415</v>
      </c>
      <c r="CZ213" s="6" t="s">
        <v>416</v>
      </c>
      <c r="DA213" s="6" t="s">
        <v>127</v>
      </c>
      <c r="DB213" s="6"/>
      <c r="DC213" s="6">
        <v>17860</v>
      </c>
      <c r="DD213" s="6">
        <v>190</v>
      </c>
      <c r="DE213" s="6" t="s">
        <v>418</v>
      </c>
      <c r="DF213" s="6" t="s">
        <v>375</v>
      </c>
      <c r="DG213" s="6" t="s">
        <v>364</v>
      </c>
      <c r="DH213" s="6" t="s">
        <v>419</v>
      </c>
      <c r="DI213" s="6" t="s">
        <v>390</v>
      </c>
      <c r="DJ213" s="6">
        <v>29</v>
      </c>
      <c r="DK213" s="6">
        <v>19</v>
      </c>
      <c r="DL213" s="6">
        <v>2</v>
      </c>
      <c r="DM213" s="6" t="s">
        <v>379</v>
      </c>
      <c r="DN213" s="6">
        <v>3</v>
      </c>
      <c r="DO213" s="6" t="s">
        <v>380</v>
      </c>
      <c r="DP213" s="6"/>
      <c r="DQ213" s="6"/>
    </row>
    <row r="214" spans="1:121" x14ac:dyDescent="0.2">
      <c r="A214" s="6" t="s">
        <v>318</v>
      </c>
      <c r="B214" s="6" t="s">
        <v>318</v>
      </c>
      <c r="C214" s="6" t="s">
        <v>187</v>
      </c>
      <c r="D214" s="6" t="s">
        <v>127</v>
      </c>
      <c r="E214" s="6" t="s">
        <v>268</v>
      </c>
      <c r="F214" s="11">
        <v>754</v>
      </c>
      <c r="G214" s="13">
        <v>0.32030586236199998</v>
      </c>
      <c r="H214" s="11">
        <v>-133.57878099999971</v>
      </c>
      <c r="I214" s="13">
        <v>-5.6750059501756718E-2</v>
      </c>
      <c r="J214" s="11">
        <v>-61.329475000000002</v>
      </c>
      <c r="K214" s="13">
        <v>-2.7623029411814912E-2</v>
      </c>
      <c r="L214" s="11">
        <v>949.45491237999977</v>
      </c>
      <c r="M214" s="13">
        <v>0.43978634427921337</v>
      </c>
      <c r="N214" s="11">
        <v>888.12543737999977</v>
      </c>
      <c r="O214" s="13">
        <v>0.4000150837444591</v>
      </c>
      <c r="P214" s="7">
        <v>2353.8086509999998</v>
      </c>
      <c r="Q214" s="7">
        <v>2292.5495139999998</v>
      </c>
      <c r="R214" s="7">
        <v>2235.5100000000002</v>
      </c>
      <c r="S214" s="7">
        <v>2188.7619049999998</v>
      </c>
      <c r="T214" s="7">
        <v>2262.6326210000002</v>
      </c>
      <c r="U214" s="7">
        <v>2276.892656</v>
      </c>
      <c r="V214" s="7">
        <v>2220.2298700000001</v>
      </c>
      <c r="W214" s="7">
        <v>2274.4716939999998</v>
      </c>
      <c r="X214" s="7">
        <v>2215.6181590000001</v>
      </c>
      <c r="Y214" s="7">
        <v>2158.9003950000001</v>
      </c>
      <c r="Z214" s="7">
        <v>2099.1066179999998</v>
      </c>
      <c r="AA214" s="7">
        <v>2538.669472</v>
      </c>
      <c r="AB214" s="7">
        <v>2712.9787689999998</v>
      </c>
      <c r="AC214" s="7">
        <v>2697.8757059999998</v>
      </c>
      <c r="AD214" s="7">
        <v>2865.9974360000001</v>
      </c>
      <c r="AE214" s="7">
        <v>3031.6927850000002</v>
      </c>
      <c r="AF214" s="7">
        <v>3108.3553073799999</v>
      </c>
      <c r="AG214" s="9">
        <v>30258.509758799999</v>
      </c>
      <c r="AH214" s="13">
        <v>0.61075822818633219</v>
      </c>
      <c r="AI214" s="9">
        <v>12910.810157399996</v>
      </c>
      <c r="AJ214" s="13">
        <v>0.26060052524200861</v>
      </c>
      <c r="AK214" s="9">
        <v>5281.4196107000025</v>
      </c>
      <c r="AL214" s="13">
        <v>8.4565842788887194E-2</v>
      </c>
      <c r="AM214" s="9">
        <v>12066.279990700001</v>
      </c>
      <c r="AN214" s="13">
        <v>0.17814013769490944</v>
      </c>
      <c r="AO214" s="9">
        <v>17347.699601400003</v>
      </c>
      <c r="AP214" s="13">
        <v>0.27777055136249507</v>
      </c>
      <c r="AQ214" s="9">
        <v>49542.533137300001</v>
      </c>
      <c r="AR214" s="9">
        <v>50370.798870899998</v>
      </c>
      <c r="AS214" s="9">
        <v>53126.644013800003</v>
      </c>
      <c r="AT214" s="9">
        <v>55739.208161800001</v>
      </c>
      <c r="AU214" s="9">
        <v>55043.194062199997</v>
      </c>
      <c r="AV214" s="9">
        <v>58692.6721731</v>
      </c>
      <c r="AW214" s="9">
        <v>62453.343294699996</v>
      </c>
      <c r="AX214" s="9">
        <v>65470.620016200002</v>
      </c>
      <c r="AY214" s="9">
        <v>66492.796363899994</v>
      </c>
      <c r="AZ214" s="9">
        <v>67734.762905399999</v>
      </c>
      <c r="BA214" s="9">
        <v>68548.768089699995</v>
      </c>
      <c r="BB214" s="9">
        <v>70444.883504600002</v>
      </c>
      <c r="BC214" s="9">
        <v>69914.763845599999</v>
      </c>
      <c r="BD214" s="9">
        <v>73450.061138599995</v>
      </c>
      <c r="BE214" s="9">
        <v>77353.919544599994</v>
      </c>
      <c r="BF214" s="9">
        <v>79801.0428961</v>
      </c>
      <c r="BG214" s="11">
        <v>3.5</v>
      </c>
      <c r="BH214" s="13">
        <v>9.45945945945946E-2</v>
      </c>
      <c r="BI214" s="6">
        <v>-2</v>
      </c>
      <c r="BJ214" s="13">
        <v>-5.4054054054054057E-2</v>
      </c>
      <c r="BK214" s="6">
        <v>0</v>
      </c>
      <c r="BL214" s="13">
        <v>0</v>
      </c>
      <c r="BM214" s="11">
        <v>5.5</v>
      </c>
      <c r="BN214" s="13">
        <v>0.15714285714285714</v>
      </c>
      <c r="BO214" s="11">
        <v>5.5</v>
      </c>
      <c r="BP214" s="13">
        <v>0.15714285714285714</v>
      </c>
      <c r="BQ214" s="6">
        <v>37</v>
      </c>
      <c r="BR214" s="6">
        <v>37</v>
      </c>
      <c r="BS214" s="6">
        <v>35</v>
      </c>
      <c r="BT214" s="6">
        <v>35</v>
      </c>
      <c r="BU214" s="6">
        <v>38</v>
      </c>
      <c r="BV214" s="6">
        <v>36</v>
      </c>
      <c r="BW214" s="6">
        <v>35</v>
      </c>
      <c r="BX214" s="6">
        <v>31</v>
      </c>
      <c r="BY214" s="6">
        <v>36</v>
      </c>
      <c r="BZ214" s="6">
        <v>38</v>
      </c>
      <c r="CA214" s="6">
        <v>38</v>
      </c>
      <c r="CB214" s="6">
        <v>41</v>
      </c>
      <c r="CC214" s="11">
        <v>40.5</v>
      </c>
      <c r="CD214" s="11">
        <v>-6.72234</v>
      </c>
      <c r="CE214" s="11">
        <v>503.96899999999999</v>
      </c>
      <c r="CF214" s="11">
        <v>257.3</v>
      </c>
      <c r="CG214" s="11">
        <v>761</v>
      </c>
      <c r="CH214" s="20">
        <v>2.3405200000000002</v>
      </c>
      <c r="CI214" s="20">
        <v>2.2467100000000002</v>
      </c>
      <c r="CJ214" s="20">
        <v>2.2528999999999999</v>
      </c>
      <c r="CK214" s="20">
        <v>2.1459800000000002</v>
      </c>
      <c r="CL214" s="20">
        <v>2.12581</v>
      </c>
      <c r="CM214" s="20">
        <v>2.0967199999999999</v>
      </c>
      <c r="CN214" s="20">
        <v>1.9922899999999999</v>
      </c>
      <c r="CO214" s="20">
        <v>1.96773</v>
      </c>
      <c r="CP214" s="20">
        <v>1.9149499999999999</v>
      </c>
      <c r="CQ214" s="20">
        <v>1.83209</v>
      </c>
      <c r="CR214" s="20">
        <v>1.71336</v>
      </c>
      <c r="CS214" s="20">
        <v>1.9454100000000001</v>
      </c>
      <c r="CT214" s="20">
        <v>1.9791799999999999</v>
      </c>
      <c r="CU214" s="20">
        <v>1.92564</v>
      </c>
      <c r="CV214" s="20">
        <v>2.0083000000000002</v>
      </c>
      <c r="CW214" s="20">
        <v>2.1045699999999998</v>
      </c>
      <c r="CX214" s="20">
        <v>2.1105</v>
      </c>
      <c r="CY214" s="6" t="s">
        <v>415</v>
      </c>
      <c r="CZ214" s="6" t="s">
        <v>416</v>
      </c>
      <c r="DA214" s="6" t="s">
        <v>127</v>
      </c>
      <c r="DB214" s="6"/>
      <c r="DC214" s="6">
        <v>17860</v>
      </c>
      <c r="DD214" s="6">
        <v>190</v>
      </c>
      <c r="DE214" s="6" t="s">
        <v>418</v>
      </c>
      <c r="DF214" s="6" t="s">
        <v>375</v>
      </c>
      <c r="DG214" s="6" t="s">
        <v>364</v>
      </c>
      <c r="DH214" s="6" t="s">
        <v>419</v>
      </c>
      <c r="DI214" s="6" t="s">
        <v>390</v>
      </c>
      <c r="DJ214" s="6">
        <v>29</v>
      </c>
      <c r="DK214" s="6">
        <v>19</v>
      </c>
      <c r="DL214" s="6">
        <v>2</v>
      </c>
      <c r="DM214" s="6" t="s">
        <v>379</v>
      </c>
      <c r="DN214" s="6">
        <v>3</v>
      </c>
      <c r="DO214" s="6" t="s">
        <v>380</v>
      </c>
      <c r="DP214" s="6"/>
      <c r="DQ214" s="6"/>
    </row>
    <row r="215" spans="1:121" x14ac:dyDescent="0.2">
      <c r="A215" s="6" t="s">
        <v>319</v>
      </c>
      <c r="B215" s="6" t="s">
        <v>319</v>
      </c>
      <c r="C215" s="6" t="s">
        <v>188</v>
      </c>
      <c r="D215" s="6" t="s">
        <v>127</v>
      </c>
      <c r="E215" s="6" t="s">
        <v>268</v>
      </c>
      <c r="F215" s="11">
        <v>1260</v>
      </c>
      <c r="G215" s="13">
        <v>0.43047488896500002</v>
      </c>
      <c r="H215" s="11">
        <v>372.34996107999996</v>
      </c>
      <c r="I215" s="13">
        <v>0.12722332424604307</v>
      </c>
      <c r="J215" s="11">
        <v>-499.66068910000013</v>
      </c>
      <c r="K215" s="13">
        <v>-0.15145396325202601</v>
      </c>
      <c r="L215" s="11">
        <v>1387.8727376800002</v>
      </c>
      <c r="M215" s="13">
        <v>0.49576937461487058</v>
      </c>
      <c r="N215" s="11">
        <v>888.2120485800001</v>
      </c>
      <c r="O215" s="13">
        <v>0.26922917471844399</v>
      </c>
      <c r="P215" s="7">
        <v>2926.74290101</v>
      </c>
      <c r="Q215" s="7">
        <v>2672.7908034500001</v>
      </c>
      <c r="R215" s="7">
        <v>2428.60225515</v>
      </c>
      <c r="S215" s="7">
        <v>2790.0620202</v>
      </c>
      <c r="T215" s="7">
        <v>3601.1978049999998</v>
      </c>
      <c r="U215" s="7">
        <v>2891.39188573</v>
      </c>
      <c r="V215" s="7">
        <v>3299.0928620899999</v>
      </c>
      <c r="W215" s="7">
        <v>3131.4204346699998</v>
      </c>
      <c r="X215" s="7">
        <v>2533.7096445900002</v>
      </c>
      <c r="Y215" s="7">
        <v>2799.4321729899998</v>
      </c>
      <c r="Z215" s="7">
        <v>3162.0203679900001</v>
      </c>
      <c r="AA215" s="7">
        <v>3603.1161398899999</v>
      </c>
      <c r="AB215" s="7">
        <v>4030.16990347</v>
      </c>
      <c r="AC215" s="7">
        <v>4162.7298901800004</v>
      </c>
      <c r="AD215" s="7">
        <v>4308.8934724199999</v>
      </c>
      <c r="AE215" s="7">
        <v>4035.97236909</v>
      </c>
      <c r="AF215" s="7">
        <v>4187.30491067</v>
      </c>
      <c r="AG215" s="9">
        <v>9217.8628787000016</v>
      </c>
      <c r="AH215" s="13">
        <v>0.48440453430926744</v>
      </c>
      <c r="AI215" s="9">
        <v>4982.7482698999993</v>
      </c>
      <c r="AJ215" s="13">
        <v>0.26184657843398268</v>
      </c>
      <c r="AK215" s="9">
        <v>1101.2132268999994</v>
      </c>
      <c r="AL215" s="13">
        <v>4.5860926156181599E-2</v>
      </c>
      <c r="AM215" s="9">
        <v>3133.9013819000029</v>
      </c>
      <c r="AN215" s="13">
        <v>0.1247908635110276</v>
      </c>
      <c r="AO215" s="9">
        <v>4235.1146088000023</v>
      </c>
      <c r="AP215" s="13">
        <v>0.17637481424365456</v>
      </c>
      <c r="AQ215" s="9">
        <v>19029.2662967</v>
      </c>
      <c r="AR215" s="9">
        <v>20269.2607073</v>
      </c>
      <c r="AS215" s="9">
        <v>21252.6692788</v>
      </c>
      <c r="AT215" s="9">
        <v>21918.920372100001</v>
      </c>
      <c r="AU215" s="9">
        <v>21774.935504900001</v>
      </c>
      <c r="AV215" s="9">
        <v>22305.704127699999</v>
      </c>
      <c r="AW215" s="9">
        <v>24012.014566599999</v>
      </c>
      <c r="AX215" s="9">
        <v>25415.276373799999</v>
      </c>
      <c r="AY215" s="9">
        <v>26265.450522800002</v>
      </c>
      <c r="AZ215" s="9">
        <v>25113.227793499998</v>
      </c>
      <c r="BA215" s="9">
        <v>25404.0126313</v>
      </c>
      <c r="BB215" s="9">
        <v>25492.2568694</v>
      </c>
      <c r="BC215" s="9">
        <v>25377.8443855</v>
      </c>
      <c r="BD215" s="9">
        <v>25368.037786600002</v>
      </c>
      <c r="BE215" s="9">
        <v>27402.732889700001</v>
      </c>
      <c r="BF215" s="9">
        <v>28247.129175400001</v>
      </c>
      <c r="BG215" s="11">
        <v>71.75</v>
      </c>
      <c r="BH215" s="13">
        <v>0.33064516129032256</v>
      </c>
      <c r="BI215" s="6">
        <v>27</v>
      </c>
      <c r="BJ215" s="13">
        <v>0.12442396313364056</v>
      </c>
      <c r="BK215" s="6">
        <v>9</v>
      </c>
      <c r="BL215" s="13">
        <v>3.6885245901639344E-2</v>
      </c>
      <c r="BM215" s="11">
        <v>35.75</v>
      </c>
      <c r="BN215" s="13">
        <v>0.14130434782608695</v>
      </c>
      <c r="BO215" s="11">
        <v>44.75</v>
      </c>
      <c r="BP215" s="13">
        <v>0.18340163934426229</v>
      </c>
      <c r="BQ215" s="6">
        <v>217</v>
      </c>
      <c r="BR215" s="6">
        <v>227</v>
      </c>
      <c r="BS215" s="6">
        <v>232</v>
      </c>
      <c r="BT215" s="6">
        <v>244</v>
      </c>
      <c r="BU215" s="6">
        <v>243</v>
      </c>
      <c r="BV215" s="6">
        <v>247</v>
      </c>
      <c r="BW215" s="6">
        <v>253</v>
      </c>
      <c r="BX215" s="6">
        <v>265</v>
      </c>
      <c r="BY215" s="6">
        <v>280</v>
      </c>
      <c r="BZ215" s="6">
        <v>290</v>
      </c>
      <c r="CA215" s="6">
        <v>302</v>
      </c>
      <c r="CB215" s="6">
        <v>301</v>
      </c>
      <c r="CC215" s="11">
        <v>288.75</v>
      </c>
      <c r="CD215" s="11">
        <v>677.30700000000002</v>
      </c>
      <c r="CE215" s="11">
        <v>263.327</v>
      </c>
      <c r="CF215" s="11">
        <v>319.928</v>
      </c>
      <c r="CG215" s="11">
        <v>583</v>
      </c>
      <c r="CH215" s="20">
        <v>0.59328800000000004</v>
      </c>
      <c r="CI215" s="20">
        <v>0.52878000000000003</v>
      </c>
      <c r="CJ215" s="20">
        <v>0.48530899999999999</v>
      </c>
      <c r="CK215" s="20">
        <v>0.53608100000000003</v>
      </c>
      <c r="CL215" s="20">
        <v>0.65837500000000004</v>
      </c>
      <c r="CM215" s="20">
        <v>0.51574600000000004</v>
      </c>
      <c r="CN215" s="20">
        <v>0.58547000000000005</v>
      </c>
      <c r="CO215" s="20">
        <v>0.577322</v>
      </c>
      <c r="CP215" s="20">
        <v>0.50238400000000005</v>
      </c>
      <c r="CQ215" s="20">
        <v>0.52975700000000003</v>
      </c>
      <c r="CR215" s="20">
        <v>0.57238900000000004</v>
      </c>
      <c r="CS215" s="20">
        <v>0.62021499999999996</v>
      </c>
      <c r="CT215" s="20">
        <v>0.66795000000000004</v>
      </c>
      <c r="CU215" s="20">
        <v>0.67415700000000001</v>
      </c>
      <c r="CV215" s="20">
        <v>0.68322400000000005</v>
      </c>
      <c r="CW215" s="20">
        <v>0.63111899999999999</v>
      </c>
      <c r="CX215" s="20">
        <v>0.639594</v>
      </c>
      <c r="CY215" s="6" t="s">
        <v>415</v>
      </c>
      <c r="CZ215" s="6" t="s">
        <v>416</v>
      </c>
      <c r="DA215" s="6" t="s">
        <v>127</v>
      </c>
      <c r="DB215" s="6"/>
      <c r="DC215" s="6">
        <v>17860</v>
      </c>
      <c r="DD215" s="6">
        <v>190</v>
      </c>
      <c r="DE215" s="6" t="s">
        <v>418</v>
      </c>
      <c r="DF215" s="6" t="s">
        <v>375</v>
      </c>
      <c r="DG215" s="6" t="s">
        <v>364</v>
      </c>
      <c r="DH215" s="6" t="s">
        <v>419</v>
      </c>
      <c r="DI215" s="6" t="s">
        <v>390</v>
      </c>
      <c r="DJ215" s="6">
        <v>29</v>
      </c>
      <c r="DK215" s="6">
        <v>19</v>
      </c>
      <c r="DL215" s="6">
        <v>2</v>
      </c>
      <c r="DM215" s="6" t="s">
        <v>379</v>
      </c>
      <c r="DN215" s="6">
        <v>3</v>
      </c>
      <c r="DO215" s="6" t="s">
        <v>380</v>
      </c>
      <c r="DP215" s="6"/>
      <c r="DQ215" s="6"/>
    </row>
    <row r="216" spans="1:121" x14ac:dyDescent="0.2">
      <c r="A216" s="6" t="s">
        <v>320</v>
      </c>
      <c r="B216" s="6" t="s">
        <v>320</v>
      </c>
      <c r="C216" s="6" t="s">
        <v>189</v>
      </c>
      <c r="D216" s="6" t="s">
        <v>127</v>
      </c>
      <c r="E216" s="6" t="s">
        <v>268</v>
      </c>
      <c r="F216" s="11">
        <v>405</v>
      </c>
      <c r="G216" s="13">
        <v>0.21821120689699999</v>
      </c>
      <c r="H216" s="11">
        <v>-164.73128887000007</v>
      </c>
      <c r="I216" s="13">
        <v>-8.8779975681411327E-2</v>
      </c>
      <c r="J216" s="11">
        <v>247.64338537999993</v>
      </c>
      <c r="K216" s="13">
        <v>0.14646788243157249</v>
      </c>
      <c r="L216" s="11">
        <v>322.43635758000005</v>
      </c>
      <c r="M216" s="13">
        <v>0.16634041633038796</v>
      </c>
      <c r="N216" s="11">
        <v>570.07974295999998</v>
      </c>
      <c r="O216" s="13">
        <v>0.3371718273046585</v>
      </c>
      <c r="P216" s="7">
        <v>1855.5004955300001</v>
      </c>
      <c r="Q216" s="7">
        <v>1949.40824234</v>
      </c>
      <c r="R216" s="7">
        <v>2059.1877795599999</v>
      </c>
      <c r="S216" s="7">
        <v>2192.6923294899998</v>
      </c>
      <c r="T216" s="7">
        <v>2159.1947565199998</v>
      </c>
      <c r="U216" s="7">
        <v>1794.16684508</v>
      </c>
      <c r="V216" s="7">
        <v>1690.76920666</v>
      </c>
      <c r="W216" s="7">
        <v>1700.15291396</v>
      </c>
      <c r="X216" s="7">
        <v>1862.6040612500001</v>
      </c>
      <c r="Y216" s="7">
        <v>1938.4125920399999</v>
      </c>
      <c r="Z216" s="7">
        <v>2029.87982812</v>
      </c>
      <c r="AA216" s="7">
        <v>2097.6724722499998</v>
      </c>
      <c r="AB216" s="7">
        <v>2145.1131290200001</v>
      </c>
      <c r="AC216" s="7">
        <v>2095.6062083000002</v>
      </c>
      <c r="AD216" s="7">
        <v>2193.3941186400002</v>
      </c>
      <c r="AE216" s="7">
        <v>2210.4718580799999</v>
      </c>
      <c r="AF216" s="7">
        <v>2260.84894962</v>
      </c>
      <c r="AG216" s="9">
        <v>18664.632028500004</v>
      </c>
      <c r="AH216" s="13">
        <v>1.1652752719449813</v>
      </c>
      <c r="AI216" s="9">
        <v>9510.7056544999996</v>
      </c>
      <c r="AJ216" s="13">
        <v>0.59377490544756362</v>
      </c>
      <c r="AK216" s="9">
        <v>3028.8329569000016</v>
      </c>
      <c r="AL216" s="13">
        <v>0.11864718426995746</v>
      </c>
      <c r="AM216" s="9">
        <v>6125.0934171000008</v>
      </c>
      <c r="AN216" s="13">
        <v>0.2144873565156811</v>
      </c>
      <c r="AO216" s="9">
        <v>9153.9263740000024</v>
      </c>
      <c r="AP216" s="13">
        <v>0.35858286169773068</v>
      </c>
      <c r="AQ216" s="9">
        <v>16017.3587116</v>
      </c>
      <c r="AR216" s="9">
        <v>15705.335254199999</v>
      </c>
      <c r="AS216" s="9">
        <v>18107.885432499999</v>
      </c>
      <c r="AT216" s="9">
        <v>18493.887620699999</v>
      </c>
      <c r="AU216" s="9">
        <v>19076.611721500001</v>
      </c>
      <c r="AV216" s="9">
        <v>22377.151705</v>
      </c>
      <c r="AW216" s="9">
        <v>25528.064366099999</v>
      </c>
      <c r="AX216" s="9">
        <v>26923.364617300002</v>
      </c>
      <c r="AY216" s="9">
        <v>27893.776085099998</v>
      </c>
      <c r="AZ216" s="9">
        <v>28556.897323000001</v>
      </c>
      <c r="BA216" s="9">
        <v>28440.569646100001</v>
      </c>
      <c r="BB216" s="9">
        <v>28473.421823500001</v>
      </c>
      <c r="BC216" s="9">
        <v>27458.820776100001</v>
      </c>
      <c r="BD216" s="9">
        <v>34796.075594000002</v>
      </c>
      <c r="BE216" s="9">
        <v>36024.594718</v>
      </c>
      <c r="BF216" s="9">
        <v>34681.990740100002</v>
      </c>
      <c r="BG216" s="11">
        <v>9.5</v>
      </c>
      <c r="BH216" s="13">
        <v>0.23749999999999999</v>
      </c>
      <c r="BI216" s="6">
        <v>9</v>
      </c>
      <c r="BJ216" s="13">
        <v>0.22500000000000001</v>
      </c>
      <c r="BK216" s="6">
        <v>-4</v>
      </c>
      <c r="BL216" s="13">
        <v>-8.1632653061224483E-2</v>
      </c>
      <c r="BM216" s="11">
        <v>4.5</v>
      </c>
      <c r="BN216" s="13">
        <v>0.1</v>
      </c>
      <c r="BO216" s="11">
        <v>0.5</v>
      </c>
      <c r="BP216" s="13">
        <v>1.020408163265306E-2</v>
      </c>
      <c r="BQ216" s="6">
        <v>40</v>
      </c>
      <c r="BR216" s="6">
        <v>46</v>
      </c>
      <c r="BS216" s="6">
        <v>50</v>
      </c>
      <c r="BT216" s="6">
        <v>49</v>
      </c>
      <c r="BU216" s="6">
        <v>48</v>
      </c>
      <c r="BV216" s="6">
        <v>48</v>
      </c>
      <c r="BW216" s="6">
        <v>45</v>
      </c>
      <c r="BX216" s="6">
        <v>46</v>
      </c>
      <c r="BY216" s="6">
        <v>47</v>
      </c>
      <c r="BZ216" s="6">
        <v>48</v>
      </c>
      <c r="CA216" s="6">
        <v>53</v>
      </c>
      <c r="CB216" s="6">
        <v>49</v>
      </c>
      <c r="CC216" s="11">
        <v>49.5</v>
      </c>
      <c r="CD216" s="11">
        <v>-469.36599999999999</v>
      </c>
      <c r="CE216" s="11">
        <v>671.88599999999997</v>
      </c>
      <c r="CF216" s="11">
        <v>202.82900000000001</v>
      </c>
      <c r="CG216" s="11">
        <v>875</v>
      </c>
      <c r="CH216" s="20">
        <v>1.1274</v>
      </c>
      <c r="CI216" s="20">
        <v>1.1046800000000001</v>
      </c>
      <c r="CJ216" s="20">
        <v>1.14462</v>
      </c>
      <c r="CK216" s="20">
        <v>1.1674500000000001</v>
      </c>
      <c r="CL216" s="20">
        <v>1.11835</v>
      </c>
      <c r="CM216" s="20">
        <v>0.91112300000000002</v>
      </c>
      <c r="CN216" s="20">
        <v>0.84091300000000002</v>
      </c>
      <c r="CO216" s="20">
        <v>0.81645999999999996</v>
      </c>
      <c r="CP216" s="20">
        <v>0.85165299999999999</v>
      </c>
      <c r="CQ216" s="20">
        <v>0.85224100000000003</v>
      </c>
      <c r="CR216" s="20">
        <v>0.859954</v>
      </c>
      <c r="CS216" s="20">
        <v>0.85319699999999998</v>
      </c>
      <c r="CT216" s="20">
        <v>0.85105200000000003</v>
      </c>
      <c r="CU216" s="20">
        <v>0.82215199999999999</v>
      </c>
      <c r="CV216" s="20">
        <v>0.85161600000000004</v>
      </c>
      <c r="CW216" s="20">
        <v>0.84750599999999998</v>
      </c>
      <c r="CX216" s="20">
        <v>0.84365500000000004</v>
      </c>
      <c r="CY216" s="6" t="s">
        <v>415</v>
      </c>
      <c r="CZ216" s="6" t="s">
        <v>416</v>
      </c>
      <c r="DA216" s="6" t="s">
        <v>127</v>
      </c>
      <c r="DB216" s="6"/>
      <c r="DC216" s="6">
        <v>17860</v>
      </c>
      <c r="DD216" s="6">
        <v>190</v>
      </c>
      <c r="DE216" s="6" t="s">
        <v>418</v>
      </c>
      <c r="DF216" s="6" t="s">
        <v>375</v>
      </c>
      <c r="DG216" s="6" t="s">
        <v>364</v>
      </c>
      <c r="DH216" s="6" t="s">
        <v>419</v>
      </c>
      <c r="DI216" s="6" t="s">
        <v>390</v>
      </c>
      <c r="DJ216" s="6">
        <v>29</v>
      </c>
      <c r="DK216" s="6">
        <v>19</v>
      </c>
      <c r="DL216" s="6">
        <v>2</v>
      </c>
      <c r="DM216" s="6" t="s">
        <v>379</v>
      </c>
      <c r="DN216" s="6">
        <v>3</v>
      </c>
      <c r="DO216" s="6" t="s">
        <v>380</v>
      </c>
      <c r="DP216" s="6"/>
      <c r="DQ216" s="6"/>
    </row>
    <row r="217" spans="1:121" x14ac:dyDescent="0.2">
      <c r="A217" s="6" t="s">
        <v>321</v>
      </c>
      <c r="B217" s="6" t="s">
        <v>321</v>
      </c>
      <c r="C217" s="6" t="s">
        <v>190</v>
      </c>
      <c r="D217" s="6" t="s">
        <v>127</v>
      </c>
      <c r="E217" s="6" t="s">
        <v>268</v>
      </c>
      <c r="F217" s="11">
        <v>3770</v>
      </c>
      <c r="G217" s="13">
        <v>0.50239872068199998</v>
      </c>
      <c r="H217" s="11">
        <v>1316.8216847600006</v>
      </c>
      <c r="I217" s="13">
        <v>0.17548546752338667</v>
      </c>
      <c r="J217" s="11">
        <v>582.17078204999962</v>
      </c>
      <c r="K217" s="13">
        <v>6.6000515612259128E-2</v>
      </c>
      <c r="L217" s="11">
        <v>1870.7606578699997</v>
      </c>
      <c r="M217" s="13">
        <v>0.19895631863651053</v>
      </c>
      <c r="N217" s="11">
        <v>2452.9314399199993</v>
      </c>
      <c r="O217" s="13">
        <v>0.27808805386309626</v>
      </c>
      <c r="P217" s="7">
        <v>7503.8788302200001</v>
      </c>
      <c r="Q217" s="7">
        <v>7860.5206659200003</v>
      </c>
      <c r="R217" s="7">
        <v>8015.0204715299997</v>
      </c>
      <c r="S217" s="7">
        <v>7990.7410000999998</v>
      </c>
      <c r="T217" s="7">
        <v>8166.3836724800003</v>
      </c>
      <c r="U217" s="7">
        <v>8625.6436438100009</v>
      </c>
      <c r="V217" s="7">
        <v>8820.7005149800007</v>
      </c>
      <c r="W217" s="7">
        <v>9081.7182306100003</v>
      </c>
      <c r="X217" s="7">
        <v>9138.8155017499994</v>
      </c>
      <c r="Y217" s="7">
        <v>9402.8712970300003</v>
      </c>
      <c r="Z217" s="7">
        <v>9812.4389345399995</v>
      </c>
      <c r="AA217" s="7">
        <v>10675.2479097</v>
      </c>
      <c r="AB217" s="7">
        <v>10602.214226800001</v>
      </c>
      <c r="AC217" s="7">
        <v>10681.341513199999</v>
      </c>
      <c r="AD217" s="7">
        <v>10936.189141700001</v>
      </c>
      <c r="AE217" s="7">
        <v>10967.2459261</v>
      </c>
      <c r="AF217" s="7">
        <v>11273.6319549</v>
      </c>
      <c r="AG217" s="9">
        <v>9994.9715250000008</v>
      </c>
      <c r="AH217" s="13">
        <v>0.25734566757329397</v>
      </c>
      <c r="AI217" s="9">
        <v>5845.2837355000011</v>
      </c>
      <c r="AJ217" s="13">
        <v>0.15050152382175647</v>
      </c>
      <c r="AK217" s="9">
        <v>1838.2735709999979</v>
      </c>
      <c r="AL217" s="13">
        <v>4.1139427643654462E-2</v>
      </c>
      <c r="AM217" s="9">
        <v>2311.4142185000019</v>
      </c>
      <c r="AN217" s="13">
        <v>4.9684049862551045E-2</v>
      </c>
      <c r="AO217" s="9">
        <v>4149.6877894999998</v>
      </c>
      <c r="AP217" s="13">
        <v>9.2867450880569649E-2</v>
      </c>
      <c r="AQ217" s="9">
        <v>38838.701343799999</v>
      </c>
      <c r="AR217" s="9">
        <v>38610.1170384</v>
      </c>
      <c r="AS217" s="9">
        <v>40472.465132700003</v>
      </c>
      <c r="AT217" s="9">
        <v>42597.830746400003</v>
      </c>
      <c r="AU217" s="9">
        <v>43536.041189000003</v>
      </c>
      <c r="AV217" s="9">
        <v>43855.172919999997</v>
      </c>
      <c r="AW217" s="9">
        <v>44683.985079300001</v>
      </c>
      <c r="AX217" s="9">
        <v>45038.972326299998</v>
      </c>
      <c r="AY217" s="9">
        <v>45853.221575800002</v>
      </c>
      <c r="AZ217" s="9">
        <v>46522.258650299998</v>
      </c>
      <c r="BA217" s="9">
        <v>46195.529049199999</v>
      </c>
      <c r="BB217" s="9">
        <v>45471.413904200002</v>
      </c>
      <c r="BC217" s="9">
        <v>46407.608873099998</v>
      </c>
      <c r="BD217" s="9">
        <v>46422.900374199999</v>
      </c>
      <c r="BE217" s="9">
        <v>47581.240842899999</v>
      </c>
      <c r="BF217" s="9">
        <v>48833.6728688</v>
      </c>
      <c r="BG217" s="11">
        <v>351.5</v>
      </c>
      <c r="BH217" s="13">
        <v>0.81365740740740744</v>
      </c>
      <c r="BI217" s="6">
        <v>58</v>
      </c>
      <c r="BJ217" s="13">
        <v>0.13425925925925927</v>
      </c>
      <c r="BK217" s="6">
        <v>8</v>
      </c>
      <c r="BL217" s="13">
        <v>1.6326530612244899E-2</v>
      </c>
      <c r="BM217" s="11">
        <v>285.5</v>
      </c>
      <c r="BN217" s="13">
        <v>0.57329317269076308</v>
      </c>
      <c r="BO217" s="11">
        <v>293.5</v>
      </c>
      <c r="BP217" s="13">
        <v>0.59897959183673466</v>
      </c>
      <c r="BQ217" s="6">
        <v>432</v>
      </c>
      <c r="BR217" s="6">
        <v>438</v>
      </c>
      <c r="BS217" s="6">
        <v>464</v>
      </c>
      <c r="BT217" s="6">
        <v>490</v>
      </c>
      <c r="BU217" s="6">
        <v>495</v>
      </c>
      <c r="BV217" s="6">
        <v>495</v>
      </c>
      <c r="BW217" s="6">
        <v>498</v>
      </c>
      <c r="BX217" s="6">
        <v>513</v>
      </c>
      <c r="BY217" s="6">
        <v>538</v>
      </c>
      <c r="BZ217" s="6">
        <v>699</v>
      </c>
      <c r="CA217" s="6">
        <v>715</v>
      </c>
      <c r="CB217" s="6">
        <v>763</v>
      </c>
      <c r="CC217" s="11">
        <v>783.5</v>
      </c>
      <c r="CD217" s="11">
        <v>216.827</v>
      </c>
      <c r="CE217" s="11">
        <v>2732.66</v>
      </c>
      <c r="CF217" s="11">
        <v>820.26400000000001</v>
      </c>
      <c r="CG217" s="11">
        <v>3553</v>
      </c>
      <c r="CH217" s="20">
        <v>0.92318699999999998</v>
      </c>
      <c r="CI217" s="20">
        <v>0.90848300000000004</v>
      </c>
      <c r="CJ217" s="20">
        <v>0.90708699999999998</v>
      </c>
      <c r="CK217" s="20">
        <v>0.88027900000000003</v>
      </c>
      <c r="CL217" s="20">
        <v>0.86569499999999999</v>
      </c>
      <c r="CM217" s="20">
        <v>0.89366800000000002</v>
      </c>
      <c r="CN217" s="20">
        <v>0.89305900000000005</v>
      </c>
      <c r="CO217" s="20">
        <v>0.89081100000000002</v>
      </c>
      <c r="CP217" s="20">
        <v>0.86005500000000001</v>
      </c>
      <c r="CQ217" s="20">
        <v>0.85623899999999997</v>
      </c>
      <c r="CR217" s="20">
        <v>0.87636000000000003</v>
      </c>
      <c r="CS217" s="20">
        <v>0.90028699999999995</v>
      </c>
      <c r="CT217" s="20">
        <v>0.86756599999999995</v>
      </c>
      <c r="CU217" s="20">
        <v>0.86607999999999996</v>
      </c>
      <c r="CV217" s="20">
        <v>0.86882199999999998</v>
      </c>
      <c r="CW217" s="20">
        <v>0.85521400000000003</v>
      </c>
      <c r="CX217" s="20">
        <v>0.85061900000000001</v>
      </c>
      <c r="CY217" s="6" t="s">
        <v>415</v>
      </c>
      <c r="CZ217" s="6" t="s">
        <v>416</v>
      </c>
      <c r="DA217" s="6" t="s">
        <v>127</v>
      </c>
      <c r="DB217" s="6"/>
      <c r="DC217" s="6">
        <v>17860</v>
      </c>
      <c r="DD217" s="6">
        <v>190</v>
      </c>
      <c r="DE217" s="6" t="s">
        <v>418</v>
      </c>
      <c r="DF217" s="6" t="s">
        <v>375</v>
      </c>
      <c r="DG217" s="6" t="s">
        <v>364</v>
      </c>
      <c r="DH217" s="6" t="s">
        <v>419</v>
      </c>
      <c r="DI217" s="6" t="s">
        <v>390</v>
      </c>
      <c r="DJ217" s="6">
        <v>29</v>
      </c>
      <c r="DK217" s="6">
        <v>19</v>
      </c>
      <c r="DL217" s="6">
        <v>2</v>
      </c>
      <c r="DM217" s="6" t="s">
        <v>379</v>
      </c>
      <c r="DN217" s="6">
        <v>3</v>
      </c>
      <c r="DO217" s="6" t="s">
        <v>380</v>
      </c>
      <c r="DP217" s="6"/>
      <c r="DQ217" s="6"/>
    </row>
    <row r="218" spans="1:121" x14ac:dyDescent="0.2">
      <c r="A218" s="6" t="s">
        <v>322</v>
      </c>
      <c r="B218" s="6" t="s">
        <v>322</v>
      </c>
      <c r="C218" s="6" t="s">
        <v>191</v>
      </c>
      <c r="D218" s="6" t="s">
        <v>127</v>
      </c>
      <c r="E218" s="6" t="s">
        <v>268</v>
      </c>
      <c r="F218" s="11">
        <v>283</v>
      </c>
      <c r="G218" s="13">
        <v>0.33</v>
      </c>
      <c r="H218" s="11">
        <v>27</v>
      </c>
      <c r="I218" s="13">
        <v>3.161592505854801E-2</v>
      </c>
      <c r="J218" s="11">
        <v>55</v>
      </c>
      <c r="K218" s="13">
        <v>6.2429057888762768E-2</v>
      </c>
      <c r="L218" s="11">
        <v>201</v>
      </c>
      <c r="M218" s="13">
        <v>0.21474358974358973</v>
      </c>
      <c r="N218" s="11">
        <v>256</v>
      </c>
      <c r="O218" s="13">
        <v>0.29057888762769579</v>
      </c>
      <c r="P218" s="7">
        <v>854</v>
      </c>
      <c r="Q218" s="7">
        <v>879</v>
      </c>
      <c r="R218" s="7">
        <v>829</v>
      </c>
      <c r="S218" s="7">
        <v>787</v>
      </c>
      <c r="T218" s="7">
        <v>786</v>
      </c>
      <c r="U218" s="7">
        <v>859</v>
      </c>
      <c r="V218" s="7">
        <v>881</v>
      </c>
      <c r="W218" s="7">
        <v>844</v>
      </c>
      <c r="X218" s="7">
        <v>895</v>
      </c>
      <c r="Y218" s="7">
        <v>936</v>
      </c>
      <c r="Z218" s="7">
        <v>978</v>
      </c>
      <c r="AA218" s="7">
        <v>1002</v>
      </c>
      <c r="AB218" s="7">
        <v>1017</v>
      </c>
      <c r="AC218" s="7">
        <v>1079</v>
      </c>
      <c r="AD218" s="7">
        <v>1114</v>
      </c>
      <c r="AE218" s="7">
        <v>1100</v>
      </c>
      <c r="AF218" s="7">
        <v>1137</v>
      </c>
      <c r="AG218" s="9">
        <v>10472</v>
      </c>
      <c r="AH218" s="13">
        <v>0.84766067670390155</v>
      </c>
      <c r="AI218" s="9">
        <v>2937</v>
      </c>
      <c r="AJ218" s="13">
        <v>0.23773676542010683</v>
      </c>
      <c r="AK218" s="9">
        <v>9312</v>
      </c>
      <c r="AL218" s="13">
        <v>0.60898567784971547</v>
      </c>
      <c r="AM218" s="9">
        <v>-1777</v>
      </c>
      <c r="AN218" s="13">
        <v>-7.2226964191358781E-2</v>
      </c>
      <c r="AO218" s="9">
        <v>7535</v>
      </c>
      <c r="AP218" s="13">
        <v>0.49277352691125498</v>
      </c>
      <c r="AQ218" s="9">
        <v>12354</v>
      </c>
      <c r="AR218" s="9">
        <v>12706</v>
      </c>
      <c r="AS218" s="9">
        <v>13069</v>
      </c>
      <c r="AT218" s="9">
        <v>14072</v>
      </c>
      <c r="AU218" s="9">
        <v>14279</v>
      </c>
      <c r="AV218" s="9">
        <v>14392</v>
      </c>
      <c r="AW218" s="9">
        <v>15291</v>
      </c>
      <c r="AX218" s="9">
        <v>15563</v>
      </c>
      <c r="AY218" s="9">
        <v>25182</v>
      </c>
      <c r="AZ218" s="9">
        <v>24603</v>
      </c>
      <c r="BA218" s="9">
        <v>23629</v>
      </c>
      <c r="BB218" s="9">
        <v>22883</v>
      </c>
      <c r="BC218" s="9">
        <v>22968</v>
      </c>
      <c r="BD218" s="9">
        <v>22258</v>
      </c>
      <c r="BE218" s="9">
        <v>21974</v>
      </c>
      <c r="BF218" s="9">
        <v>22826</v>
      </c>
      <c r="BG218" s="11">
        <v>22</v>
      </c>
      <c r="BH218" s="13">
        <v>0.48888888888888887</v>
      </c>
      <c r="BI218" s="6">
        <v>8</v>
      </c>
      <c r="BJ218" s="13">
        <v>0.17777777777777778</v>
      </c>
      <c r="BK218" s="6">
        <v>-4</v>
      </c>
      <c r="BL218" s="13">
        <v>-7.5471698113207544E-2</v>
      </c>
      <c r="BM218" s="11">
        <v>18</v>
      </c>
      <c r="BN218" s="13">
        <v>0.36734693877551022</v>
      </c>
      <c r="BO218" s="11">
        <v>14</v>
      </c>
      <c r="BP218" s="13">
        <v>0.26415094339622641</v>
      </c>
      <c r="BQ218" s="6">
        <v>45</v>
      </c>
      <c r="BR218" s="6">
        <v>53</v>
      </c>
      <c r="BS218" s="6">
        <v>54</v>
      </c>
      <c r="BT218" s="6">
        <v>53</v>
      </c>
      <c r="BU218" s="6">
        <v>50</v>
      </c>
      <c r="BV218" s="6">
        <v>49</v>
      </c>
      <c r="BW218" s="6">
        <v>49</v>
      </c>
      <c r="BX218" s="6">
        <v>49</v>
      </c>
      <c r="BY218" s="6">
        <v>53</v>
      </c>
      <c r="BZ218" s="6">
        <v>59</v>
      </c>
      <c r="CA218" s="6">
        <v>63</v>
      </c>
      <c r="CB218" s="6">
        <v>66</v>
      </c>
      <c r="CC218" s="11">
        <v>67</v>
      </c>
      <c r="CD218" s="11">
        <v>34</v>
      </c>
      <c r="CE218" s="11">
        <v>155</v>
      </c>
      <c r="CF218" s="11">
        <v>93</v>
      </c>
      <c r="CG218" s="11">
        <v>248</v>
      </c>
      <c r="CH218" s="20">
        <v>0.69</v>
      </c>
      <c r="CI218" s="20">
        <v>0.68</v>
      </c>
      <c r="CJ218" s="20">
        <v>0.63</v>
      </c>
      <c r="CK218" s="20">
        <v>0.57999999999999996</v>
      </c>
      <c r="CL218" s="20">
        <v>0.56000000000000005</v>
      </c>
      <c r="CM218" s="20">
        <v>0.61</v>
      </c>
      <c r="CN218" s="20">
        <v>0.61</v>
      </c>
      <c r="CO218" s="20">
        <v>0.57999999999999996</v>
      </c>
      <c r="CP218" s="20">
        <v>0.61</v>
      </c>
      <c r="CQ218" s="20">
        <v>0.64</v>
      </c>
      <c r="CR218" s="20">
        <v>0.65</v>
      </c>
      <c r="CS218" s="20">
        <v>0.64</v>
      </c>
      <c r="CT218" s="20">
        <v>0.63</v>
      </c>
      <c r="CU218" s="20">
        <v>0.65</v>
      </c>
      <c r="CV218" s="20">
        <v>0.66</v>
      </c>
      <c r="CW218" s="20">
        <v>0.63</v>
      </c>
      <c r="CX218" s="20">
        <v>0.64</v>
      </c>
      <c r="CY218" s="6" t="s">
        <v>415</v>
      </c>
      <c r="CZ218" s="6" t="s">
        <v>416</v>
      </c>
      <c r="DA218" s="6" t="s">
        <v>127</v>
      </c>
      <c r="DB218" s="6"/>
      <c r="DC218" s="6">
        <v>17860</v>
      </c>
      <c r="DD218" s="6">
        <v>190</v>
      </c>
      <c r="DE218" s="6" t="s">
        <v>418</v>
      </c>
      <c r="DF218" s="6" t="s">
        <v>375</v>
      </c>
      <c r="DG218" s="6" t="s">
        <v>364</v>
      </c>
      <c r="DH218" s="6" t="s">
        <v>419</v>
      </c>
      <c r="DI218" s="6" t="s">
        <v>390</v>
      </c>
      <c r="DJ218" s="6">
        <v>29</v>
      </c>
      <c r="DK218" s="6">
        <v>19</v>
      </c>
      <c r="DL218" s="6">
        <v>2</v>
      </c>
      <c r="DM218" s="6" t="s">
        <v>379</v>
      </c>
      <c r="DN218" s="6">
        <v>3</v>
      </c>
      <c r="DO218" s="6" t="s">
        <v>380</v>
      </c>
      <c r="DP218" s="6"/>
      <c r="DQ218" s="6"/>
    </row>
    <row r="219" spans="1:121" x14ac:dyDescent="0.2">
      <c r="A219" s="6" t="s">
        <v>323</v>
      </c>
      <c r="B219" s="6" t="s">
        <v>323</v>
      </c>
      <c r="C219" s="6" t="s">
        <v>192</v>
      </c>
      <c r="D219" s="6" t="s">
        <v>127</v>
      </c>
      <c r="E219" s="6" t="s">
        <v>268</v>
      </c>
      <c r="F219" s="11">
        <v>4047</v>
      </c>
      <c r="G219" s="13">
        <v>0.61013116236999998</v>
      </c>
      <c r="H219" s="11">
        <v>1848.2414995300005</v>
      </c>
      <c r="I219" s="13">
        <v>0.27864437193077729</v>
      </c>
      <c r="J219" s="11">
        <v>-103.54449883000052</v>
      </c>
      <c r="K219" s="13">
        <v>-1.2208682993604196E-2</v>
      </c>
      <c r="L219" s="11">
        <v>2302.4151223400004</v>
      </c>
      <c r="M219" s="13">
        <v>0.27482751536144945</v>
      </c>
      <c r="N219" s="11">
        <v>2198.8706235099999</v>
      </c>
      <c r="O219" s="13">
        <v>0.25926355035487747</v>
      </c>
      <c r="P219" s="7">
        <v>6632.9762439599999</v>
      </c>
      <c r="Q219" s="7">
        <v>6946.9947743000002</v>
      </c>
      <c r="R219" s="7">
        <v>6866.1370098999996</v>
      </c>
      <c r="S219" s="7">
        <v>7093.7309101999999</v>
      </c>
      <c r="T219" s="7">
        <v>7762.6367390400001</v>
      </c>
      <c r="U219" s="7">
        <v>8293.7616846399997</v>
      </c>
      <c r="V219" s="7">
        <v>8481.2177434900004</v>
      </c>
      <c r="W219" s="7">
        <v>8437.3433020199991</v>
      </c>
      <c r="X219" s="7">
        <v>8216.6321752700005</v>
      </c>
      <c r="Y219" s="7">
        <v>8377.6732446599999</v>
      </c>
      <c r="Z219" s="7">
        <v>8635.5531573900007</v>
      </c>
      <c r="AA219" s="7">
        <v>9142.6118398500003</v>
      </c>
      <c r="AB219" s="7">
        <v>9482.5717144099999</v>
      </c>
      <c r="AC219" s="7">
        <v>9727.7418726399992</v>
      </c>
      <c r="AD219" s="7">
        <v>9969.10119304</v>
      </c>
      <c r="AE219" s="7">
        <v>10423.8311956</v>
      </c>
      <c r="AF219" s="7">
        <v>10680.088367</v>
      </c>
      <c r="AG219" s="9">
        <v>5413.3164667000001</v>
      </c>
      <c r="AH219" s="13">
        <v>0.45113631948834254</v>
      </c>
      <c r="AI219" s="9">
        <v>1926.4159387</v>
      </c>
      <c r="AJ219" s="13">
        <v>0.1605441325543995</v>
      </c>
      <c r="AK219" s="9">
        <v>1172.0769903</v>
      </c>
      <c r="AL219" s="13">
        <v>8.4166420011853038E-2</v>
      </c>
      <c r="AM219" s="9">
        <v>2314.8235377000001</v>
      </c>
      <c r="AN219" s="13">
        <v>0.15332206253372926</v>
      </c>
      <c r="AO219" s="9">
        <v>3486.9005280000001</v>
      </c>
      <c r="AP219" s="13">
        <v>0.25039305165787973</v>
      </c>
      <c r="AQ219" s="9">
        <v>11999.292082800001</v>
      </c>
      <c r="AR219" s="9">
        <v>11976.582003899999</v>
      </c>
      <c r="AS219" s="9">
        <v>12639.832901</v>
      </c>
      <c r="AT219" s="9">
        <v>12949.235975600001</v>
      </c>
      <c r="AU219" s="9">
        <v>13480.156277</v>
      </c>
      <c r="AV219" s="9">
        <v>13213.096025700001</v>
      </c>
      <c r="AW219" s="9">
        <v>13925.708021500001</v>
      </c>
      <c r="AX219" s="9">
        <v>14469.240531900001</v>
      </c>
      <c r="AY219" s="9">
        <v>14753.8109475</v>
      </c>
      <c r="AZ219" s="9">
        <v>15097.785011800001</v>
      </c>
      <c r="BA219" s="9">
        <v>15139.692391299999</v>
      </c>
      <c r="BB219" s="9">
        <v>15647.391472699999</v>
      </c>
      <c r="BC219" s="9">
        <v>15627.654183799999</v>
      </c>
      <c r="BD219" s="9">
        <v>16083.9549833</v>
      </c>
      <c r="BE219" s="9">
        <v>16834.097397599999</v>
      </c>
      <c r="BF219" s="9">
        <v>17412.608549500001</v>
      </c>
      <c r="BG219" s="11">
        <v>80</v>
      </c>
      <c r="BH219" s="13">
        <v>0.22988505747126436</v>
      </c>
      <c r="BI219" s="6">
        <v>51</v>
      </c>
      <c r="BJ219" s="13">
        <v>0.14655172413793102</v>
      </c>
      <c r="BK219" s="6">
        <v>2</v>
      </c>
      <c r="BL219" s="13">
        <v>5.0125313283208017E-3</v>
      </c>
      <c r="BM219" s="11">
        <v>27</v>
      </c>
      <c r="BN219" s="13">
        <v>6.7331670822942641E-2</v>
      </c>
      <c r="BO219" s="11">
        <v>29</v>
      </c>
      <c r="BP219" s="13">
        <v>7.2681704260651625E-2</v>
      </c>
      <c r="BQ219" s="6">
        <v>348</v>
      </c>
      <c r="BR219" s="6">
        <v>372</v>
      </c>
      <c r="BS219" s="6">
        <v>387</v>
      </c>
      <c r="BT219" s="6">
        <v>399</v>
      </c>
      <c r="BU219" s="6">
        <v>401</v>
      </c>
      <c r="BV219" s="6">
        <v>400</v>
      </c>
      <c r="BW219" s="6">
        <v>401</v>
      </c>
      <c r="BX219" s="6">
        <v>411</v>
      </c>
      <c r="BY219" s="6">
        <v>405</v>
      </c>
      <c r="BZ219" s="6">
        <v>415</v>
      </c>
      <c r="CA219" s="6">
        <v>422</v>
      </c>
      <c r="CB219" s="6">
        <v>430</v>
      </c>
      <c r="CC219" s="11">
        <v>428</v>
      </c>
      <c r="CD219" s="11">
        <v>1813.67</v>
      </c>
      <c r="CE219" s="11">
        <v>1508.38</v>
      </c>
      <c r="CF219" s="11">
        <v>725.06399999999996</v>
      </c>
      <c r="CG219" s="11">
        <v>2233</v>
      </c>
      <c r="CH219" s="20">
        <v>1.0995999999999999</v>
      </c>
      <c r="CI219" s="20">
        <v>1.10941</v>
      </c>
      <c r="CJ219" s="20">
        <v>1.0868500000000001</v>
      </c>
      <c r="CK219" s="20">
        <v>1.0872999999999999</v>
      </c>
      <c r="CL219" s="20">
        <v>1.1440900000000001</v>
      </c>
      <c r="CM219" s="20">
        <v>1.1994</v>
      </c>
      <c r="CN219" s="20">
        <v>1.20529</v>
      </c>
      <c r="CO219" s="20">
        <v>1.1882600000000001</v>
      </c>
      <c r="CP219" s="20">
        <v>1.1652800000000001</v>
      </c>
      <c r="CQ219" s="20">
        <v>1.1646700000000001</v>
      </c>
      <c r="CR219" s="20">
        <v>1.16456</v>
      </c>
      <c r="CS219" s="20">
        <v>1.1714500000000001</v>
      </c>
      <c r="CT219" s="20">
        <v>1.1663399999999999</v>
      </c>
      <c r="CU219" s="20">
        <v>1.1731100000000001</v>
      </c>
      <c r="CV219" s="20">
        <v>1.1666300000000001</v>
      </c>
      <c r="CW219" s="20">
        <v>1.19452</v>
      </c>
      <c r="CX219" s="20">
        <v>1.19695</v>
      </c>
      <c r="CY219" s="6" t="s">
        <v>415</v>
      </c>
      <c r="CZ219" s="6" t="s">
        <v>416</v>
      </c>
      <c r="DA219" s="6" t="s">
        <v>127</v>
      </c>
      <c r="DB219" s="6"/>
      <c r="DC219" s="6">
        <v>17860</v>
      </c>
      <c r="DD219" s="6">
        <v>190</v>
      </c>
      <c r="DE219" s="6" t="s">
        <v>418</v>
      </c>
      <c r="DF219" s="6" t="s">
        <v>375</v>
      </c>
      <c r="DG219" s="6" t="s">
        <v>364</v>
      </c>
      <c r="DH219" s="6" t="s">
        <v>419</v>
      </c>
      <c r="DI219" s="6" t="s">
        <v>390</v>
      </c>
      <c r="DJ219" s="6">
        <v>29</v>
      </c>
      <c r="DK219" s="6">
        <v>19</v>
      </c>
      <c r="DL219" s="6">
        <v>2</v>
      </c>
      <c r="DM219" s="6" t="s">
        <v>379</v>
      </c>
      <c r="DN219" s="6">
        <v>3</v>
      </c>
      <c r="DO219" s="6" t="s">
        <v>380</v>
      </c>
      <c r="DP219" s="6"/>
      <c r="DQ219" s="6"/>
    </row>
    <row r="220" spans="1:121" x14ac:dyDescent="0.2">
      <c r="A220" s="6" t="s">
        <v>325</v>
      </c>
      <c r="B220" s="6" t="s">
        <v>325</v>
      </c>
      <c r="C220" s="6" t="s">
        <v>193</v>
      </c>
      <c r="D220" s="6" t="s">
        <v>127</v>
      </c>
      <c r="E220" s="6" t="s">
        <v>268</v>
      </c>
      <c r="F220" s="11">
        <v>1067</v>
      </c>
      <c r="G220" s="13">
        <v>0.33157240522100001</v>
      </c>
      <c r="H220" s="11">
        <v>634.77041371999985</v>
      </c>
      <c r="I220" s="13">
        <v>0.19726749260314425</v>
      </c>
      <c r="J220" s="11">
        <v>-82.152802079999674</v>
      </c>
      <c r="K220" s="13">
        <v>-2.1324066986046084E-2</v>
      </c>
      <c r="L220" s="11">
        <v>514.99853149</v>
      </c>
      <c r="M220" s="13">
        <v>0.13658868981838485</v>
      </c>
      <c r="N220" s="11">
        <v>432.84572941000033</v>
      </c>
      <c r="O220" s="13">
        <v>0.11235199646111524</v>
      </c>
      <c r="P220" s="7">
        <v>3217.81559315</v>
      </c>
      <c r="Q220" s="7">
        <v>3344.85231527</v>
      </c>
      <c r="R220" s="7">
        <v>3416.5400556999998</v>
      </c>
      <c r="S220" s="7">
        <v>3682.4133757099999</v>
      </c>
      <c r="T220" s="7">
        <v>3686.8200927799999</v>
      </c>
      <c r="U220" s="7">
        <v>3873.6191760800002</v>
      </c>
      <c r="V220" s="7">
        <v>3852.5860068699999</v>
      </c>
      <c r="W220" s="7">
        <v>3842.3423148100001</v>
      </c>
      <c r="X220" s="7">
        <v>3708.5059665600002</v>
      </c>
      <c r="Y220" s="7">
        <v>3770.4332047900002</v>
      </c>
      <c r="Z220" s="7">
        <v>3885.3096015000001</v>
      </c>
      <c r="AA220" s="7">
        <v>4026.8751917099999</v>
      </c>
      <c r="AB220" s="7">
        <v>3786.3115736899999</v>
      </c>
      <c r="AC220" s="7">
        <v>3862.8526081700002</v>
      </c>
      <c r="AD220" s="7">
        <v>3979.2925047399999</v>
      </c>
      <c r="AE220" s="7">
        <v>4210.2301386500003</v>
      </c>
      <c r="AF220" s="7">
        <v>4285.4317362800002</v>
      </c>
      <c r="AG220" s="9">
        <v>6879.5080926999981</v>
      </c>
      <c r="AH220" s="13">
        <v>0.35809164241758046</v>
      </c>
      <c r="AI220" s="9">
        <v>3302.0004473999979</v>
      </c>
      <c r="AJ220" s="13">
        <v>0.17187548114490075</v>
      </c>
      <c r="AK220" s="9">
        <v>1393.731400800003</v>
      </c>
      <c r="AL220" s="13">
        <v>6.1906238459516406E-2</v>
      </c>
      <c r="AM220" s="9">
        <v>2183.7762444999971</v>
      </c>
      <c r="AN220" s="13">
        <v>9.1343426005354417E-2</v>
      </c>
      <c r="AO220" s="9">
        <v>3577.5076453000001</v>
      </c>
      <c r="AP220" s="13">
        <v>0.15890439237686749</v>
      </c>
      <c r="AQ220" s="9">
        <v>19211.585186</v>
      </c>
      <c r="AR220" s="9">
        <v>19600.7223915</v>
      </c>
      <c r="AS220" s="9">
        <v>19905.701703899998</v>
      </c>
      <c r="AT220" s="9">
        <v>19778.6179926</v>
      </c>
      <c r="AU220" s="9">
        <v>20060.029053900002</v>
      </c>
      <c r="AV220" s="9">
        <v>21089.413427399999</v>
      </c>
      <c r="AW220" s="9">
        <v>22513.585633399998</v>
      </c>
      <c r="AX220" s="9">
        <v>23462.8281111</v>
      </c>
      <c r="AY220" s="9">
        <v>23921.636489199998</v>
      </c>
      <c r="AZ220" s="9">
        <v>23907.317034200001</v>
      </c>
      <c r="BA220" s="9">
        <v>24024.009707199999</v>
      </c>
      <c r="BB220" s="9">
        <v>24569.209991299998</v>
      </c>
      <c r="BC220" s="9">
        <v>24965.741288699999</v>
      </c>
      <c r="BD220" s="9">
        <v>25547.5421346</v>
      </c>
      <c r="BE220" s="9">
        <v>25893.707630100002</v>
      </c>
      <c r="BF220" s="9">
        <v>26091.093278699998</v>
      </c>
      <c r="BG220" s="11">
        <v>-84.25</v>
      </c>
      <c r="BH220" s="13">
        <v>-0.16683168316831684</v>
      </c>
      <c r="BI220" s="6">
        <v>54</v>
      </c>
      <c r="BJ220" s="13">
        <v>0.10693069306930693</v>
      </c>
      <c r="BK220" s="6">
        <v>-54</v>
      </c>
      <c r="BL220" s="13">
        <v>-9.6601073345259386E-2</v>
      </c>
      <c r="BM220" s="11">
        <v>-84.25</v>
      </c>
      <c r="BN220" s="13">
        <v>-0.16683168316831684</v>
      </c>
      <c r="BO220" s="11">
        <v>-138.25</v>
      </c>
      <c r="BP220" s="13">
        <v>-0.24731663685152058</v>
      </c>
      <c r="BQ220" s="6">
        <v>505</v>
      </c>
      <c r="BR220" s="6">
        <v>524</v>
      </c>
      <c r="BS220" s="6">
        <v>540</v>
      </c>
      <c r="BT220" s="6">
        <v>559</v>
      </c>
      <c r="BU220" s="6">
        <v>529</v>
      </c>
      <c r="BV220" s="6">
        <v>497</v>
      </c>
      <c r="BW220" s="6">
        <v>505</v>
      </c>
      <c r="BX220" s="6">
        <v>526</v>
      </c>
      <c r="BY220" s="6">
        <v>534</v>
      </c>
      <c r="BZ220" s="6">
        <v>392</v>
      </c>
      <c r="CA220" s="6">
        <v>389</v>
      </c>
      <c r="CB220" s="6">
        <v>412</v>
      </c>
      <c r="CC220" s="11">
        <v>420.75</v>
      </c>
      <c r="CD220" s="11">
        <v>745.50300000000004</v>
      </c>
      <c r="CE220" s="11">
        <v>-29.632999999999999</v>
      </c>
      <c r="CF220" s="11">
        <v>351.74599999999998</v>
      </c>
      <c r="CG220" s="11">
        <v>322</v>
      </c>
      <c r="CH220" s="20">
        <v>0.78533799999999998</v>
      </c>
      <c r="CI220" s="20">
        <v>0.78313200000000005</v>
      </c>
      <c r="CJ220" s="20">
        <v>0.79743200000000003</v>
      </c>
      <c r="CK220" s="20">
        <v>0.84731999999999996</v>
      </c>
      <c r="CL220" s="20">
        <v>0.82924699999999996</v>
      </c>
      <c r="CM220" s="20">
        <v>0.86289300000000002</v>
      </c>
      <c r="CN220" s="20">
        <v>0.84753199999999995</v>
      </c>
      <c r="CO220" s="20">
        <v>0.83687</v>
      </c>
      <c r="CP220" s="20">
        <v>0.79679900000000004</v>
      </c>
      <c r="CQ220" s="20">
        <v>0.80000099999999996</v>
      </c>
      <c r="CR220" s="20">
        <v>0.81135000000000002</v>
      </c>
      <c r="CS220" s="20">
        <v>0.80515000000000003</v>
      </c>
      <c r="CT220" s="20">
        <v>0.79274199999999995</v>
      </c>
      <c r="CU220" s="20">
        <v>0.80140100000000003</v>
      </c>
      <c r="CV220" s="20">
        <v>0.81698000000000004</v>
      </c>
      <c r="CW220" s="20">
        <v>0.85544200000000004</v>
      </c>
      <c r="CX220" s="20">
        <v>0.85914699999999999</v>
      </c>
      <c r="CY220" s="6" t="s">
        <v>415</v>
      </c>
      <c r="CZ220" s="6" t="s">
        <v>416</v>
      </c>
      <c r="DA220" s="6" t="s">
        <v>127</v>
      </c>
      <c r="DB220" s="6"/>
      <c r="DC220" s="6">
        <v>17860</v>
      </c>
      <c r="DD220" s="6">
        <v>190</v>
      </c>
      <c r="DE220" s="6" t="s">
        <v>418</v>
      </c>
      <c r="DF220" s="6" t="s">
        <v>375</v>
      </c>
      <c r="DG220" s="6" t="s">
        <v>364</v>
      </c>
      <c r="DH220" s="6" t="s">
        <v>419</v>
      </c>
      <c r="DI220" s="6" t="s">
        <v>390</v>
      </c>
      <c r="DJ220" s="6">
        <v>29</v>
      </c>
      <c r="DK220" s="6">
        <v>19</v>
      </c>
      <c r="DL220" s="6">
        <v>2</v>
      </c>
      <c r="DM220" s="6" t="s">
        <v>379</v>
      </c>
      <c r="DN220" s="6">
        <v>3</v>
      </c>
      <c r="DO220" s="6" t="s">
        <v>380</v>
      </c>
      <c r="DP220" s="6"/>
      <c r="DQ220" s="6"/>
    </row>
    <row r="221" spans="1:121" x14ac:dyDescent="0.2">
      <c r="A221" s="6" t="s">
        <v>327</v>
      </c>
      <c r="B221" s="6" t="s">
        <v>327</v>
      </c>
      <c r="C221" s="6" t="s">
        <v>194</v>
      </c>
      <c r="D221" s="6" t="s">
        <v>127</v>
      </c>
      <c r="E221" s="6" t="s">
        <v>268</v>
      </c>
      <c r="F221" s="11">
        <v>2400</v>
      </c>
      <c r="G221" s="13">
        <v>8.8202866593199994E-2</v>
      </c>
      <c r="H221" s="11">
        <v>975.04455699999744</v>
      </c>
      <c r="I221" s="13">
        <v>3.5833852186496769E-2</v>
      </c>
      <c r="J221" s="11">
        <v>755.7800470000002</v>
      </c>
      <c r="K221" s="13">
        <v>2.6814787374767866E-2</v>
      </c>
      <c r="L221" s="11">
        <v>669.31638899999962</v>
      </c>
      <c r="M221" s="13">
        <v>2.3126945685133241E-2</v>
      </c>
      <c r="N221" s="11">
        <v>1425.0964359999998</v>
      </c>
      <c r="O221" s="13">
        <v>5.0561877191075758E-2</v>
      </c>
      <c r="P221" s="7">
        <v>27210.151784000001</v>
      </c>
      <c r="Q221" s="7">
        <v>27793.676610999999</v>
      </c>
      <c r="R221" s="7">
        <v>27202.523245</v>
      </c>
      <c r="S221" s="7">
        <v>27105.266235999999</v>
      </c>
      <c r="T221" s="7">
        <v>27608.701114</v>
      </c>
      <c r="U221" s="7">
        <v>28028.574218999998</v>
      </c>
      <c r="V221" s="7">
        <v>28185.196340999999</v>
      </c>
      <c r="W221" s="7">
        <v>28888.714327000002</v>
      </c>
      <c r="X221" s="7">
        <v>28834.445682000001</v>
      </c>
      <c r="Y221" s="7">
        <v>28940.976387999999</v>
      </c>
      <c r="Z221" s="7">
        <v>29065.835523000002</v>
      </c>
      <c r="AA221" s="7">
        <v>28993.572071999999</v>
      </c>
      <c r="AB221" s="7">
        <v>29201.599128999998</v>
      </c>
      <c r="AC221" s="7">
        <v>28937.093148</v>
      </c>
      <c r="AD221" s="7">
        <v>29162.490491</v>
      </c>
      <c r="AE221" s="7">
        <v>29527.3525562</v>
      </c>
      <c r="AF221" s="7">
        <v>29610.292776999999</v>
      </c>
      <c r="AG221" s="9">
        <v>26542.231024499997</v>
      </c>
      <c r="AH221" s="13">
        <v>0.61837841400313143</v>
      </c>
      <c r="AI221" s="9">
        <v>13232.462053199997</v>
      </c>
      <c r="AJ221" s="13">
        <v>0.30828866233065949</v>
      </c>
      <c r="AK221" s="9">
        <v>5542.961833500005</v>
      </c>
      <c r="AL221" s="13">
        <v>9.8708648697270834E-2</v>
      </c>
      <c r="AM221" s="9">
        <v>7766.807137799995</v>
      </c>
      <c r="AN221" s="13">
        <v>0.12588480056776052</v>
      </c>
      <c r="AO221" s="9">
        <v>13309.7689713</v>
      </c>
      <c r="AP221" s="13">
        <v>0.23701936782060049</v>
      </c>
      <c r="AQ221" s="9">
        <v>42922.311684</v>
      </c>
      <c r="AR221" s="9">
        <v>43770.211195000003</v>
      </c>
      <c r="AS221" s="9">
        <v>44570.600267599999</v>
      </c>
      <c r="AT221" s="9">
        <v>48617.466584499998</v>
      </c>
      <c r="AU221" s="9">
        <v>50901.236273399998</v>
      </c>
      <c r="AV221" s="9">
        <v>53482.550505699997</v>
      </c>
      <c r="AW221" s="9">
        <v>56154.773737199997</v>
      </c>
      <c r="AX221" s="9">
        <v>56319.9273961</v>
      </c>
      <c r="AY221" s="9">
        <v>58544.926518</v>
      </c>
      <c r="AZ221" s="9">
        <v>61697.735570700002</v>
      </c>
      <c r="BA221" s="9">
        <v>62622.003257299999</v>
      </c>
      <c r="BB221" s="9">
        <v>64082.356114900002</v>
      </c>
      <c r="BC221" s="9">
        <v>66068.050742899999</v>
      </c>
      <c r="BD221" s="9">
        <v>66838.334530199994</v>
      </c>
      <c r="BE221" s="9">
        <v>68546.567001799995</v>
      </c>
      <c r="BF221" s="9">
        <v>69464.542708499997</v>
      </c>
      <c r="BG221" s="11">
        <v>-5</v>
      </c>
      <c r="BH221" s="13">
        <v>-3.0120481927710843E-2</v>
      </c>
      <c r="BI221" s="6">
        <v>-1</v>
      </c>
      <c r="BJ221" s="13">
        <v>-6.024096385542169E-3</v>
      </c>
      <c r="BK221" s="6">
        <v>0</v>
      </c>
      <c r="BL221" s="13">
        <v>0</v>
      </c>
      <c r="BM221" s="11">
        <v>-4</v>
      </c>
      <c r="BN221" s="13">
        <v>-2.4242424242424242E-2</v>
      </c>
      <c r="BO221" s="11">
        <v>-4</v>
      </c>
      <c r="BP221" s="13">
        <v>-2.4242424242424242E-2</v>
      </c>
      <c r="BQ221" s="6">
        <v>166</v>
      </c>
      <c r="BR221" s="6">
        <v>165</v>
      </c>
      <c r="BS221" s="6">
        <v>162</v>
      </c>
      <c r="BT221" s="6">
        <v>165</v>
      </c>
      <c r="BU221" s="6">
        <v>166</v>
      </c>
      <c r="BV221" s="6">
        <v>165</v>
      </c>
      <c r="BW221" s="6">
        <v>165</v>
      </c>
      <c r="BX221" s="6">
        <v>166</v>
      </c>
      <c r="BY221" s="6">
        <v>163</v>
      </c>
      <c r="BZ221" s="6">
        <v>160</v>
      </c>
      <c r="CA221" s="6">
        <v>160</v>
      </c>
      <c r="CB221" s="6">
        <v>161</v>
      </c>
      <c r="CC221" s="11">
        <v>161</v>
      </c>
      <c r="CD221" s="11">
        <v>1020.93</v>
      </c>
      <c r="CE221" s="11">
        <v>-1595.19</v>
      </c>
      <c r="CF221" s="11">
        <v>2974.4</v>
      </c>
      <c r="CG221" s="11">
        <v>1379</v>
      </c>
      <c r="CH221" s="20">
        <v>1.99919</v>
      </c>
      <c r="CI221" s="20">
        <v>1.95512</v>
      </c>
      <c r="CJ221" s="20">
        <v>1.92167</v>
      </c>
      <c r="CK221" s="20">
        <v>1.9013599999999999</v>
      </c>
      <c r="CL221" s="20">
        <v>1.89747</v>
      </c>
      <c r="CM221" s="20">
        <v>1.92041</v>
      </c>
      <c r="CN221" s="20">
        <v>1.9208000000000001</v>
      </c>
      <c r="CO221" s="20">
        <v>1.9296599999999999</v>
      </c>
      <c r="CP221" s="20">
        <v>1.8787499999999999</v>
      </c>
      <c r="CQ221" s="20">
        <v>1.8514999999999999</v>
      </c>
      <c r="CR221" s="20">
        <v>1.87307</v>
      </c>
      <c r="CS221" s="20">
        <v>1.8496300000000001</v>
      </c>
      <c r="CT221" s="20">
        <v>1.85287</v>
      </c>
      <c r="CU221" s="20">
        <v>1.8537600000000001</v>
      </c>
      <c r="CV221" s="20">
        <v>1.8646799999999999</v>
      </c>
      <c r="CW221" s="20">
        <v>1.8778900000000001</v>
      </c>
      <c r="CX221" s="20">
        <v>1.8711199999999999</v>
      </c>
      <c r="CY221" s="6" t="s">
        <v>415</v>
      </c>
      <c r="CZ221" s="6" t="s">
        <v>416</v>
      </c>
      <c r="DA221" s="6" t="s">
        <v>127</v>
      </c>
      <c r="DB221" s="6"/>
      <c r="DC221" s="6">
        <v>17860</v>
      </c>
      <c r="DD221" s="6">
        <v>190</v>
      </c>
      <c r="DE221" s="6" t="s">
        <v>418</v>
      </c>
      <c r="DF221" s="6" t="s">
        <v>375</v>
      </c>
      <c r="DG221" s="6" t="s">
        <v>364</v>
      </c>
      <c r="DH221" s="6" t="s">
        <v>419</v>
      </c>
      <c r="DI221" s="6" t="s">
        <v>390</v>
      </c>
      <c r="DJ221" s="6">
        <v>29</v>
      </c>
      <c r="DK221" s="6">
        <v>19</v>
      </c>
      <c r="DL221" s="6">
        <v>2</v>
      </c>
      <c r="DM221" s="6" t="s">
        <v>379</v>
      </c>
      <c r="DN221" s="6">
        <v>3</v>
      </c>
      <c r="DO221" s="6" t="s">
        <v>380</v>
      </c>
      <c r="DP221" s="6"/>
      <c r="DQ221" s="6"/>
    </row>
    <row r="222" spans="1:121" x14ac:dyDescent="0.2">
      <c r="A222" s="6" t="s">
        <v>1</v>
      </c>
      <c r="B222" s="6" t="s">
        <v>1</v>
      </c>
      <c r="C222" s="6" t="s">
        <v>2</v>
      </c>
      <c r="D222" s="6" t="s">
        <v>153</v>
      </c>
      <c r="E222" s="6" t="s">
        <v>294</v>
      </c>
      <c r="F222" s="11">
        <v>-162</v>
      </c>
      <c r="G222" s="13">
        <v>-0.71365638766499995</v>
      </c>
      <c r="H222" s="11">
        <v>-139.99191874069999</v>
      </c>
      <c r="I222" s="13">
        <v>-0.61771109887119502</v>
      </c>
      <c r="J222" s="11">
        <v>28.341279479699992</v>
      </c>
      <c r="K222" s="13">
        <v>0.32712233831048954</v>
      </c>
      <c r="L222" s="11">
        <v>-49.96617356809999</v>
      </c>
      <c r="M222" s="13">
        <v>-0.43456613761406682</v>
      </c>
      <c r="N222" s="11">
        <v>-21.624894088399998</v>
      </c>
      <c r="O222" s="13">
        <v>-0.24960009039044881</v>
      </c>
      <c r="P222" s="7">
        <v>226.63008483499999</v>
      </c>
      <c r="Q222" s="7">
        <v>236.616497807</v>
      </c>
      <c r="R222" s="7">
        <v>222.755380543</v>
      </c>
      <c r="S222" s="7">
        <v>168.79520724599999</v>
      </c>
      <c r="T222" s="7">
        <v>173.802872003</v>
      </c>
      <c r="U222" s="7">
        <v>139.41917883299999</v>
      </c>
      <c r="V222" s="7">
        <v>86.638166094300004</v>
      </c>
      <c r="W222" s="7">
        <v>79.482252431399999</v>
      </c>
      <c r="X222" s="7">
        <v>107.431646223</v>
      </c>
      <c r="Y222" s="7">
        <v>114.979445574</v>
      </c>
      <c r="Z222" s="7">
        <v>83.915078520500003</v>
      </c>
      <c r="AA222" s="7">
        <v>56.896863527500003</v>
      </c>
      <c r="AB222" s="7">
        <v>56.640536408300001</v>
      </c>
      <c r="AC222" s="7">
        <v>67.991830079899998</v>
      </c>
      <c r="AD222" s="7">
        <v>65.592176757999994</v>
      </c>
      <c r="AE222" s="7">
        <v>66.817261133200006</v>
      </c>
      <c r="AF222" s="7">
        <v>65.013272005900006</v>
      </c>
      <c r="AG222" s="9">
        <v>-691.3801601999985</v>
      </c>
      <c r="AH222" s="13">
        <v>-2.5314141467362595E-2</v>
      </c>
      <c r="AI222" s="9">
        <v>704.98190610000165</v>
      </c>
      <c r="AJ222" s="13">
        <v>2.5812154774276404E-2</v>
      </c>
      <c r="AK222" s="9">
        <v>5459.5487947999973</v>
      </c>
      <c r="AL222" s="13">
        <v>0.19486560989242344</v>
      </c>
      <c r="AM222" s="9">
        <v>-6855.9108610999974</v>
      </c>
      <c r="AN222" s="13">
        <v>-0.20479745243524217</v>
      </c>
      <c r="AO222" s="9">
        <v>-1396.3620663000002</v>
      </c>
      <c r="AP222" s="13">
        <v>-4.9839823016026776E-2</v>
      </c>
      <c r="AQ222" s="9">
        <v>27312.012974699999</v>
      </c>
      <c r="AR222" s="9">
        <v>27574.520397699998</v>
      </c>
      <c r="AS222" s="9">
        <v>28398.459663900001</v>
      </c>
      <c r="AT222" s="9">
        <v>32755.333084599999</v>
      </c>
      <c r="AU222" s="9">
        <v>32620.999055100001</v>
      </c>
      <c r="AV222" s="9">
        <v>32516.639177100002</v>
      </c>
      <c r="AW222" s="9">
        <v>28016.994880800001</v>
      </c>
      <c r="AX222" s="9">
        <v>32273.159381599999</v>
      </c>
      <c r="AY222" s="9">
        <v>30282.429530900001</v>
      </c>
      <c r="AZ222" s="9">
        <v>33476.543675599998</v>
      </c>
      <c r="BA222" s="9">
        <v>28390.902944699999</v>
      </c>
      <c r="BB222" s="9">
        <v>36871.878138100001</v>
      </c>
      <c r="BC222" s="9">
        <v>34531.462554799997</v>
      </c>
      <c r="BD222" s="9">
        <v>31971.417243600001</v>
      </c>
      <c r="BE222" s="9">
        <v>29801.275197999999</v>
      </c>
      <c r="BF222" s="9">
        <v>26620.632814500001</v>
      </c>
      <c r="BG222" s="11">
        <v>1.25</v>
      </c>
      <c r="BH222" s="13">
        <v>0.1388888888888889</v>
      </c>
      <c r="BI222" s="6">
        <v>3</v>
      </c>
      <c r="BJ222" s="13">
        <v>0.33333333333333331</v>
      </c>
      <c r="BK222" s="6">
        <v>-1</v>
      </c>
      <c r="BL222" s="13">
        <v>-8.3333333333333329E-2</v>
      </c>
      <c r="BM222" s="11">
        <v>-0.75</v>
      </c>
      <c r="BN222" s="13">
        <v>-6.8181818181818177E-2</v>
      </c>
      <c r="BO222" s="11">
        <v>-1.75</v>
      </c>
      <c r="BP222" s="13">
        <v>-0.14583333333333334</v>
      </c>
      <c r="BQ222" s="6">
        <v>9</v>
      </c>
      <c r="BR222" s="6">
        <v>12</v>
      </c>
      <c r="BS222" s="6">
        <v>12</v>
      </c>
      <c r="BT222" s="6">
        <v>12</v>
      </c>
      <c r="BU222" s="6">
        <v>12</v>
      </c>
      <c r="BV222" s="6">
        <v>14</v>
      </c>
      <c r="BW222" s="6">
        <v>11</v>
      </c>
      <c r="BX222" s="6">
        <v>10</v>
      </c>
      <c r="BY222" s="6">
        <v>8</v>
      </c>
      <c r="BZ222" s="6">
        <v>9</v>
      </c>
      <c r="CA222" s="6">
        <v>9</v>
      </c>
      <c r="CB222" s="6">
        <v>11</v>
      </c>
      <c r="CC222" s="11">
        <v>10.25</v>
      </c>
      <c r="CD222" s="11">
        <v>-165.72800000000001</v>
      </c>
      <c r="CE222" s="11">
        <v>-20.662700000000001</v>
      </c>
      <c r="CF222" s="11">
        <v>24.773399999999999</v>
      </c>
      <c r="CG222" s="11">
        <v>4</v>
      </c>
      <c r="CH222" s="20">
        <v>0.36087900000000001</v>
      </c>
      <c r="CI222" s="20">
        <v>0.37703900000000001</v>
      </c>
      <c r="CJ222" s="20">
        <v>0.35470800000000002</v>
      </c>
      <c r="CK222" s="20">
        <v>0.26717299999999999</v>
      </c>
      <c r="CL222" s="20">
        <v>0.27477499999999999</v>
      </c>
      <c r="CM222" s="20">
        <v>0.218086</v>
      </c>
      <c r="CN222" s="20">
        <v>0.13198699999999999</v>
      </c>
      <c r="CO222" s="20">
        <v>0.122694</v>
      </c>
      <c r="CP222" s="20">
        <v>0.163518</v>
      </c>
      <c r="CQ222" s="20">
        <v>0.18279899999999999</v>
      </c>
      <c r="CR222" s="20">
        <v>0.13442100000000001</v>
      </c>
      <c r="CS222" s="20">
        <v>9.0414999999999995E-2</v>
      </c>
      <c r="CT222" s="20">
        <v>8.9505199999999993E-2</v>
      </c>
      <c r="CU222" s="20">
        <v>0.108152</v>
      </c>
      <c r="CV222" s="20">
        <v>0.104335</v>
      </c>
      <c r="CW222" s="20">
        <v>0.107187</v>
      </c>
      <c r="CX222" s="20">
        <v>0.10435700000000001</v>
      </c>
      <c r="CY222" s="6" t="s">
        <v>421</v>
      </c>
      <c r="CZ222" s="6" t="s">
        <v>422</v>
      </c>
      <c r="DA222" s="6" t="s">
        <v>153</v>
      </c>
      <c r="DB222" s="6"/>
      <c r="DC222" s="6">
        <v>41140</v>
      </c>
      <c r="DD222" s="6">
        <v>312</v>
      </c>
      <c r="DE222" s="6" t="s">
        <v>374</v>
      </c>
      <c r="DF222" s="6" t="s">
        <v>375</v>
      </c>
      <c r="DG222" s="6" t="s">
        <v>364</v>
      </c>
      <c r="DH222" s="6" t="s">
        <v>419</v>
      </c>
      <c r="DI222" s="6" t="s">
        <v>377</v>
      </c>
      <c r="DJ222" s="6">
        <v>29</v>
      </c>
      <c r="DK222" s="6">
        <v>21</v>
      </c>
      <c r="DL222" s="6">
        <v>2</v>
      </c>
      <c r="DM222" s="6" t="s">
        <v>379</v>
      </c>
      <c r="DN222" s="6">
        <v>3</v>
      </c>
      <c r="DO222" s="6" t="s">
        <v>380</v>
      </c>
      <c r="DP222" s="6"/>
      <c r="DQ222" s="6"/>
    </row>
    <row r="223" spans="1:121" x14ac:dyDescent="0.2">
      <c r="A223" s="6" t="s">
        <v>310</v>
      </c>
      <c r="B223" s="6" t="s">
        <v>310</v>
      </c>
      <c r="C223" s="6" t="s">
        <v>173</v>
      </c>
      <c r="D223" s="6" t="s">
        <v>153</v>
      </c>
      <c r="E223" s="6" t="s">
        <v>294</v>
      </c>
      <c r="F223" s="11">
        <v>1</v>
      </c>
      <c r="G223" s="13">
        <v>1</v>
      </c>
      <c r="H223" s="11">
        <v>5.2907029829999992</v>
      </c>
      <c r="I223" s="13">
        <v>1.0581405965999999</v>
      </c>
      <c r="J223" s="11">
        <v>-5.2907029829999992</v>
      </c>
      <c r="K223" s="13">
        <v>-0.51412454443006628</v>
      </c>
      <c r="L223" s="11">
        <v>0</v>
      </c>
      <c r="M223" s="13">
        <v>0</v>
      </c>
      <c r="N223" s="11">
        <v>-5.2907029829999992</v>
      </c>
      <c r="O223" s="13">
        <v>-0.51412454443006628</v>
      </c>
      <c r="P223" s="7">
        <v>5</v>
      </c>
      <c r="Q223" s="7">
        <v>5</v>
      </c>
      <c r="R223" s="7">
        <v>5</v>
      </c>
      <c r="S223" s="7">
        <v>16.334015000000001</v>
      </c>
      <c r="T223" s="7">
        <v>18.7793608269</v>
      </c>
      <c r="U223" s="7">
        <v>13.337857</v>
      </c>
      <c r="V223" s="7">
        <v>10.290702982999999</v>
      </c>
      <c r="W223" s="7">
        <v>13.5340619334</v>
      </c>
      <c r="X223" s="7">
        <v>5</v>
      </c>
      <c r="Y223" s="7">
        <v>5</v>
      </c>
      <c r="Z223" s="7">
        <v>5</v>
      </c>
      <c r="AA223" s="7">
        <v>10.254529637399999</v>
      </c>
      <c r="AB223" s="7">
        <v>5</v>
      </c>
      <c r="AC223" s="7">
        <v>5</v>
      </c>
      <c r="AD223" s="7">
        <v>5</v>
      </c>
      <c r="AE223" s="7">
        <v>5</v>
      </c>
      <c r="AF223" s="7">
        <v>5</v>
      </c>
      <c r="AG223" s="9">
        <v>0</v>
      </c>
      <c r="AH223" s="13">
        <v>0</v>
      </c>
      <c r="AI223" s="9">
        <v>25739.095435800002</v>
      </c>
      <c r="AJ223" s="13">
        <v>25739.095435800002</v>
      </c>
      <c r="AK223" s="9">
        <v>-25739.095435800002</v>
      </c>
      <c r="AL223" s="13">
        <v>-0.99996115010519315</v>
      </c>
      <c r="AM223" s="9">
        <v>0</v>
      </c>
      <c r="AN223" s="13">
        <v>0</v>
      </c>
      <c r="AO223" s="9">
        <v>-25739.095435800002</v>
      </c>
      <c r="AP223" s="13">
        <v>-0.99996115010519315</v>
      </c>
      <c r="AQ223" s="9">
        <v>1</v>
      </c>
      <c r="AR223" s="9">
        <v>1</v>
      </c>
      <c r="AS223" s="9">
        <v>1</v>
      </c>
      <c r="AT223" s="9">
        <v>26734.435779200001</v>
      </c>
      <c r="AU223" s="9">
        <v>27128.723518999999</v>
      </c>
      <c r="AV223" s="9">
        <v>32344.5805349</v>
      </c>
      <c r="AW223" s="9">
        <v>25740.095435800002</v>
      </c>
      <c r="AX223" s="9">
        <v>20293.0252052</v>
      </c>
      <c r="AY223" s="9">
        <v>1</v>
      </c>
      <c r="AZ223" s="9">
        <v>1</v>
      </c>
      <c r="BA223" s="9">
        <v>1</v>
      </c>
      <c r="BB223" s="9">
        <v>142726.769367</v>
      </c>
      <c r="BC223" s="9">
        <v>1</v>
      </c>
      <c r="BD223" s="9">
        <v>1</v>
      </c>
      <c r="BE223" s="9">
        <v>1</v>
      </c>
      <c r="BF223" s="9">
        <v>1</v>
      </c>
      <c r="BG223" s="11">
        <v>0</v>
      </c>
      <c r="BH223" s="13">
        <v>0</v>
      </c>
      <c r="BI223" s="6">
        <v>0</v>
      </c>
      <c r="BJ223" s="13">
        <v>0</v>
      </c>
      <c r="BK223" s="6">
        <v>0</v>
      </c>
      <c r="BL223" s="13">
        <v>0</v>
      </c>
      <c r="BM223" s="11">
        <v>0</v>
      </c>
      <c r="BN223" s="13">
        <v>0</v>
      </c>
      <c r="BO223" s="11">
        <v>0</v>
      </c>
      <c r="BP223" s="13">
        <v>0</v>
      </c>
      <c r="BQ223" s="6">
        <v>1</v>
      </c>
      <c r="BR223" s="6">
        <v>1</v>
      </c>
      <c r="BS223" s="6">
        <v>1</v>
      </c>
      <c r="BT223" s="6">
        <v>1</v>
      </c>
      <c r="BU223" s="6">
        <v>1</v>
      </c>
      <c r="BV223" s="6">
        <v>2</v>
      </c>
      <c r="BW223" s="6">
        <v>1</v>
      </c>
      <c r="BX223" s="6">
        <v>1</v>
      </c>
      <c r="BY223" s="6">
        <v>1</v>
      </c>
      <c r="BZ223" s="6">
        <v>1</v>
      </c>
      <c r="CA223" s="6">
        <v>1</v>
      </c>
      <c r="CB223" s="6">
        <v>1</v>
      </c>
      <c r="CC223" s="11">
        <v>1</v>
      </c>
      <c r="CD223" s="11">
        <v>1.6863600000000001</v>
      </c>
      <c r="CE223" s="11">
        <v>2.5983099999999999E-2</v>
      </c>
      <c r="CF223" s="11">
        <v>2.73767E-2</v>
      </c>
      <c r="CG223" s="11">
        <v>0</v>
      </c>
      <c r="CH223" s="20">
        <v>1.4056100000000001E-3</v>
      </c>
      <c r="CI223" s="20">
        <v>1.47182E-3</v>
      </c>
      <c r="CJ223" s="20">
        <v>1.3040299999999999E-2</v>
      </c>
      <c r="CK223" s="20">
        <v>9.3408400000000003E-2</v>
      </c>
      <c r="CL223" s="20">
        <v>0.100078</v>
      </c>
      <c r="CM223" s="20">
        <v>6.3840800000000003E-2</v>
      </c>
      <c r="CN223" s="20">
        <v>4.4514999999999999E-2</v>
      </c>
      <c r="CO223" s="20">
        <v>5.3523000000000001E-2</v>
      </c>
      <c r="CP223" s="20">
        <v>2.6566200000000002E-2</v>
      </c>
      <c r="CQ223" s="20">
        <v>7.4483300000000004E-3</v>
      </c>
      <c r="CR223" s="20">
        <v>1.7530199999999999E-2</v>
      </c>
      <c r="CS223" s="20">
        <v>3.7568999999999998E-2</v>
      </c>
      <c r="CT223" s="20">
        <v>3.3298099999999997E-2</v>
      </c>
      <c r="CU223" s="20">
        <v>1.2636700000000001E-2</v>
      </c>
      <c r="CV223" s="20">
        <v>7.0909900000000001E-3</v>
      </c>
      <c r="CW223" s="20">
        <v>1.18227E-2</v>
      </c>
      <c r="CX223" s="20">
        <v>9.4501900000000007E-3</v>
      </c>
      <c r="CY223" s="6" t="s">
        <v>421</v>
      </c>
      <c r="CZ223" s="6" t="s">
        <v>422</v>
      </c>
      <c r="DA223" s="6" t="s">
        <v>153</v>
      </c>
      <c r="DB223" s="6"/>
      <c r="DC223" s="6">
        <v>41140</v>
      </c>
      <c r="DD223" s="6">
        <v>312</v>
      </c>
      <c r="DE223" s="6" t="s">
        <v>374</v>
      </c>
      <c r="DF223" s="6" t="s">
        <v>375</v>
      </c>
      <c r="DG223" s="6" t="s">
        <v>364</v>
      </c>
      <c r="DH223" s="6" t="s">
        <v>419</v>
      </c>
      <c r="DI223" s="6" t="s">
        <v>377</v>
      </c>
      <c r="DJ223" s="6">
        <v>29</v>
      </c>
      <c r="DK223" s="6">
        <v>21</v>
      </c>
      <c r="DL223" s="6">
        <v>2</v>
      </c>
      <c r="DM223" s="6" t="s">
        <v>379</v>
      </c>
      <c r="DN223" s="6">
        <v>3</v>
      </c>
      <c r="DO223" s="6" t="s">
        <v>380</v>
      </c>
      <c r="DP223" s="6"/>
      <c r="DQ223" s="6"/>
    </row>
    <row r="224" spans="1:121" x14ac:dyDescent="0.2">
      <c r="A224" s="6" t="s">
        <v>311</v>
      </c>
      <c r="B224" s="6" t="s">
        <v>311</v>
      </c>
      <c r="C224" s="6" t="s">
        <v>174</v>
      </c>
      <c r="D224" s="6" t="s">
        <v>153</v>
      </c>
      <c r="E224" s="6" t="s">
        <v>294</v>
      </c>
      <c r="F224" s="11">
        <v>-1</v>
      </c>
      <c r="G224" s="13">
        <v>-3.7735849056600001E-3</v>
      </c>
      <c r="H224" s="11">
        <v>-48.91014100000001</v>
      </c>
      <c r="I224" s="13">
        <v>-0.18422719203972079</v>
      </c>
      <c r="J224" s="11">
        <v>16.217600000000004</v>
      </c>
      <c r="K224" s="13">
        <v>7.4881093435357371E-2</v>
      </c>
      <c r="L224" s="11">
        <v>31.236919510999996</v>
      </c>
      <c r="M224" s="13">
        <v>0.13418172400518472</v>
      </c>
      <c r="N224" s="11">
        <v>47.454519511000001</v>
      </c>
      <c r="O224" s="13">
        <v>0.21911049165309163</v>
      </c>
      <c r="P224" s="7">
        <v>265.48817500000001</v>
      </c>
      <c r="Q224" s="7">
        <v>259.47593799999999</v>
      </c>
      <c r="R224" s="7">
        <v>218.102193</v>
      </c>
      <c r="S224" s="7">
        <v>206.189684</v>
      </c>
      <c r="T224" s="7">
        <v>196.98129399999999</v>
      </c>
      <c r="U224" s="7">
        <v>199.547898</v>
      </c>
      <c r="V224" s="7">
        <v>216.578034</v>
      </c>
      <c r="W224" s="7">
        <v>204.845707</v>
      </c>
      <c r="X224" s="7">
        <v>194.060654</v>
      </c>
      <c r="Y224" s="7">
        <v>232.79563400000001</v>
      </c>
      <c r="Z224" s="7">
        <v>247.11829599999999</v>
      </c>
      <c r="AA224" s="7">
        <v>259.180454</v>
      </c>
      <c r="AB224" s="7">
        <v>263.05279999999999</v>
      </c>
      <c r="AC224" s="7">
        <v>255.00842599999999</v>
      </c>
      <c r="AD224" s="7">
        <v>255.12080241800001</v>
      </c>
      <c r="AE224" s="7">
        <v>251.26356339</v>
      </c>
      <c r="AF224" s="7">
        <v>264.032553511</v>
      </c>
      <c r="AG224" s="9">
        <v>84098.83899270001</v>
      </c>
      <c r="AH224" s="13">
        <v>1.2333125082219114</v>
      </c>
      <c r="AI224" s="9">
        <v>-5113.2548090000055</v>
      </c>
      <c r="AJ224" s="13">
        <v>-7.498606626677623E-2</v>
      </c>
      <c r="AK224" s="9">
        <v>38262.100279699996</v>
      </c>
      <c r="AL224" s="13">
        <v>0.6066017609949601</v>
      </c>
      <c r="AM224" s="9">
        <v>50949.993522000019</v>
      </c>
      <c r="AN224" s="13">
        <v>0.50277162067334591</v>
      </c>
      <c r="AO224" s="9">
        <v>89212.093801700015</v>
      </c>
      <c r="AP224" s="13">
        <v>1.4143555321470478</v>
      </c>
      <c r="AQ224" s="9">
        <v>68189.399225300003</v>
      </c>
      <c r="AR224" s="9">
        <v>73321.474322399998</v>
      </c>
      <c r="AS224" s="9">
        <v>57104.307288900003</v>
      </c>
      <c r="AT224" s="9">
        <v>54606.932777100003</v>
      </c>
      <c r="AU224" s="9">
        <v>56873.736315299997</v>
      </c>
      <c r="AV224" s="9">
        <v>62781.219909799998</v>
      </c>
      <c r="AW224" s="9">
        <v>63076.144416299998</v>
      </c>
      <c r="AX224" s="9">
        <v>75695.239736000003</v>
      </c>
      <c r="AY224" s="9">
        <v>59434.687492600002</v>
      </c>
      <c r="AZ224" s="9">
        <v>101338.24469599999</v>
      </c>
      <c r="BA224" s="9">
        <v>124642.367927</v>
      </c>
      <c r="BB224" s="9">
        <v>113709.590347</v>
      </c>
      <c r="BC224" s="9">
        <v>117749.15218400001</v>
      </c>
      <c r="BD224" s="9">
        <v>121049.554043</v>
      </c>
      <c r="BE224" s="9">
        <v>135817.97568999999</v>
      </c>
      <c r="BF224" s="9">
        <v>152288.23821800001</v>
      </c>
      <c r="BG224" s="11">
        <v>0</v>
      </c>
      <c r="BH224" s="13">
        <v>0</v>
      </c>
      <c r="BI224" s="6">
        <v>-1</v>
      </c>
      <c r="BJ224" s="13">
        <v>-0.16666666666666666</v>
      </c>
      <c r="BK224" s="6">
        <v>0</v>
      </c>
      <c r="BL224" s="13">
        <v>0</v>
      </c>
      <c r="BM224" s="11">
        <v>1</v>
      </c>
      <c r="BN224" s="13">
        <v>0.2</v>
      </c>
      <c r="BO224" s="11">
        <v>1</v>
      </c>
      <c r="BP224" s="13">
        <v>0.2</v>
      </c>
      <c r="BQ224" s="6">
        <v>6</v>
      </c>
      <c r="BR224" s="6">
        <v>6</v>
      </c>
      <c r="BS224" s="6">
        <v>6</v>
      </c>
      <c r="BT224" s="6">
        <v>5</v>
      </c>
      <c r="BU224" s="6">
        <v>7</v>
      </c>
      <c r="BV224" s="6">
        <v>6</v>
      </c>
      <c r="BW224" s="6">
        <v>5</v>
      </c>
      <c r="BX224" s="6">
        <v>6</v>
      </c>
      <c r="BY224" s="6">
        <v>6</v>
      </c>
      <c r="BZ224" s="6">
        <v>7</v>
      </c>
      <c r="CA224" s="6">
        <v>6</v>
      </c>
      <c r="CB224" s="6">
        <v>6</v>
      </c>
      <c r="CC224" s="11">
        <v>6</v>
      </c>
      <c r="CD224" s="11">
        <v>12.756399999999999</v>
      </c>
      <c r="CE224" s="11">
        <v>-43.2331</v>
      </c>
      <c r="CF224" s="11">
        <v>29.021100000000001</v>
      </c>
      <c r="CG224" s="11">
        <v>-14</v>
      </c>
      <c r="CH224" s="20">
        <v>1.3599600000000001</v>
      </c>
      <c r="CI224" s="20">
        <v>1.3345100000000001</v>
      </c>
      <c r="CJ224" s="20">
        <v>1.1574800000000001</v>
      </c>
      <c r="CK224" s="20">
        <v>1.1173</v>
      </c>
      <c r="CL224" s="20">
        <v>1.09884</v>
      </c>
      <c r="CM224" s="20">
        <v>1.1071599999999999</v>
      </c>
      <c r="CN224" s="20">
        <v>1.1545099999999999</v>
      </c>
      <c r="CO224" s="20">
        <v>1.05966</v>
      </c>
      <c r="CP224" s="20">
        <v>0.97622200000000003</v>
      </c>
      <c r="CQ224" s="20">
        <v>1.23607</v>
      </c>
      <c r="CR224" s="20">
        <v>1.3333900000000001</v>
      </c>
      <c r="CS224" s="20">
        <v>1.4055599999999999</v>
      </c>
      <c r="CT224" s="20">
        <v>1.4361699999999999</v>
      </c>
      <c r="CU224" s="20">
        <v>1.4119200000000001</v>
      </c>
      <c r="CV224" s="20">
        <v>1.4146300000000001</v>
      </c>
      <c r="CW224" s="20">
        <v>1.4032899999999999</v>
      </c>
      <c r="CX224" s="20">
        <v>1.46661</v>
      </c>
      <c r="CY224" s="6" t="s">
        <v>421</v>
      </c>
      <c r="CZ224" s="6" t="s">
        <v>422</v>
      </c>
      <c r="DA224" s="6" t="s">
        <v>153</v>
      </c>
      <c r="DB224" s="6"/>
      <c r="DC224" s="6">
        <v>41140</v>
      </c>
      <c r="DD224" s="6">
        <v>312</v>
      </c>
      <c r="DE224" s="6" t="s">
        <v>374</v>
      </c>
      <c r="DF224" s="6" t="s">
        <v>375</v>
      </c>
      <c r="DG224" s="6" t="s">
        <v>364</v>
      </c>
      <c r="DH224" s="6" t="s">
        <v>419</v>
      </c>
      <c r="DI224" s="6" t="s">
        <v>377</v>
      </c>
      <c r="DJ224" s="6">
        <v>29</v>
      </c>
      <c r="DK224" s="6">
        <v>21</v>
      </c>
      <c r="DL224" s="6">
        <v>2</v>
      </c>
      <c r="DM224" s="6" t="s">
        <v>379</v>
      </c>
      <c r="DN224" s="6">
        <v>3</v>
      </c>
      <c r="DO224" s="6" t="s">
        <v>380</v>
      </c>
      <c r="DP224" s="6"/>
      <c r="DQ224" s="6"/>
    </row>
    <row r="225" spans="1:121" x14ac:dyDescent="0.2">
      <c r="A225" s="6" t="s">
        <v>312</v>
      </c>
      <c r="B225" s="6" t="s">
        <v>312</v>
      </c>
      <c r="C225" s="6" t="s">
        <v>175</v>
      </c>
      <c r="D225" s="6" t="s">
        <v>153</v>
      </c>
      <c r="E225" s="6" t="s">
        <v>294</v>
      </c>
      <c r="F225" s="11">
        <v>-703</v>
      </c>
      <c r="G225" s="13">
        <v>-0.24937921248700001</v>
      </c>
      <c r="H225" s="11">
        <v>-202.62091536000025</v>
      </c>
      <c r="I225" s="13">
        <v>-7.1873724843975237E-2</v>
      </c>
      <c r="J225" s="11">
        <v>-537.58667393999986</v>
      </c>
      <c r="K225" s="13">
        <v>-0.20546001080031279</v>
      </c>
      <c r="L225" s="11">
        <v>37.278081689999908</v>
      </c>
      <c r="M225" s="13">
        <v>1.7931499464508463E-2</v>
      </c>
      <c r="N225" s="11">
        <v>-500.30859224999995</v>
      </c>
      <c r="O225" s="13">
        <v>-0.19121271740944809</v>
      </c>
      <c r="P225" s="7">
        <v>2819.1236199300001</v>
      </c>
      <c r="Q225" s="7">
        <v>2773.4650324999998</v>
      </c>
      <c r="R225" s="7">
        <v>2762.5686590400001</v>
      </c>
      <c r="S225" s="7">
        <v>2733.0875812200002</v>
      </c>
      <c r="T225" s="7">
        <v>2811.8310724299999</v>
      </c>
      <c r="U225" s="7">
        <v>2521.0296420099999</v>
      </c>
      <c r="V225" s="7">
        <v>2616.5027045699999</v>
      </c>
      <c r="W225" s="7">
        <v>2555.7736133799999</v>
      </c>
      <c r="X225" s="7">
        <v>2687.5962651999998</v>
      </c>
      <c r="Y225" s="7">
        <v>2078.91603063</v>
      </c>
      <c r="Z225" s="7">
        <v>1986.8444775299999</v>
      </c>
      <c r="AA225" s="7">
        <v>2006.7751290599999</v>
      </c>
      <c r="AB225" s="7">
        <v>2009.10525792</v>
      </c>
      <c r="AC225" s="7">
        <v>1973.4076333600001</v>
      </c>
      <c r="AD225" s="7">
        <v>2092.5962345500002</v>
      </c>
      <c r="AE225" s="7">
        <v>2124.3168698300001</v>
      </c>
      <c r="AF225" s="7">
        <v>2116.1941123199999</v>
      </c>
      <c r="AG225" s="9">
        <v>28227.000734100002</v>
      </c>
      <c r="AH225" s="13">
        <v>0.67524543802404158</v>
      </c>
      <c r="AI225" s="9">
        <v>9903.5433668999976</v>
      </c>
      <c r="AJ225" s="13">
        <v>0.23691225793939105</v>
      </c>
      <c r="AK225" s="9">
        <v>8178.056551200003</v>
      </c>
      <c r="AL225" s="13">
        <v>0.15816418220200423</v>
      </c>
      <c r="AM225" s="9">
        <v>10145.400816000001</v>
      </c>
      <c r="AN225" s="13">
        <v>0.1694170481693924</v>
      </c>
      <c r="AO225" s="9">
        <v>18323.457367200004</v>
      </c>
      <c r="AP225" s="13">
        <v>0.35437693924618613</v>
      </c>
      <c r="AQ225" s="9">
        <v>41802.578950700001</v>
      </c>
      <c r="AR225" s="9">
        <v>43037.873324599997</v>
      </c>
      <c r="AS225" s="9">
        <v>43748.016185699998</v>
      </c>
      <c r="AT225" s="9">
        <v>42951.105050099999</v>
      </c>
      <c r="AU225" s="9">
        <v>45873.334421300002</v>
      </c>
      <c r="AV225" s="9">
        <v>47205.612183099998</v>
      </c>
      <c r="AW225" s="9">
        <v>51706.122317599998</v>
      </c>
      <c r="AX225" s="9">
        <v>54690.7421885</v>
      </c>
      <c r="AY225" s="9">
        <v>70124.653756700005</v>
      </c>
      <c r="AZ225" s="9">
        <v>59884.178868800002</v>
      </c>
      <c r="BA225" s="9">
        <v>65056.8347775</v>
      </c>
      <c r="BB225" s="9">
        <v>66853.900724599996</v>
      </c>
      <c r="BC225" s="9">
        <v>62519.0414858</v>
      </c>
      <c r="BD225" s="9">
        <v>68576.299364999999</v>
      </c>
      <c r="BE225" s="9">
        <v>69455.8378008</v>
      </c>
      <c r="BF225" s="9">
        <v>70029.579684800003</v>
      </c>
      <c r="BG225" s="11">
        <v>-61.25</v>
      </c>
      <c r="BH225" s="13">
        <v>-0.2392578125</v>
      </c>
      <c r="BI225" s="6">
        <v>-14</v>
      </c>
      <c r="BJ225" s="13">
        <v>-5.46875E-2</v>
      </c>
      <c r="BK225" s="6">
        <v>-40</v>
      </c>
      <c r="BL225" s="13">
        <v>-0.16528925619834711</v>
      </c>
      <c r="BM225" s="11">
        <v>-7.25</v>
      </c>
      <c r="BN225" s="13">
        <v>-3.5891089108910888E-2</v>
      </c>
      <c r="BO225" s="11">
        <v>-47.25</v>
      </c>
      <c r="BP225" s="13">
        <v>-0.19524793388429751</v>
      </c>
      <c r="BQ225" s="6">
        <v>256</v>
      </c>
      <c r="BR225" s="6">
        <v>243</v>
      </c>
      <c r="BS225" s="6">
        <v>240</v>
      </c>
      <c r="BT225" s="6">
        <v>242</v>
      </c>
      <c r="BU225" s="6">
        <v>222</v>
      </c>
      <c r="BV225" s="6">
        <v>210</v>
      </c>
      <c r="BW225" s="6">
        <v>202</v>
      </c>
      <c r="BX225" s="6">
        <v>193</v>
      </c>
      <c r="BY225" s="6">
        <v>191</v>
      </c>
      <c r="BZ225" s="6">
        <v>190</v>
      </c>
      <c r="CA225" s="6">
        <v>188</v>
      </c>
      <c r="CB225" s="6">
        <v>194</v>
      </c>
      <c r="CC225" s="11">
        <v>194.75</v>
      </c>
      <c r="CD225" s="11">
        <v>-669.62599999999998</v>
      </c>
      <c r="CE225" s="11">
        <v>-341.46800000000002</v>
      </c>
      <c r="CF225" s="11">
        <v>308.16399999999999</v>
      </c>
      <c r="CG225" s="11">
        <v>-33</v>
      </c>
      <c r="CH225" s="20">
        <v>0.99562700000000004</v>
      </c>
      <c r="CI225" s="20">
        <v>0.97664300000000004</v>
      </c>
      <c r="CJ225" s="20">
        <v>0.95926900000000004</v>
      </c>
      <c r="CK225" s="20">
        <v>0.90854900000000005</v>
      </c>
      <c r="CL225" s="20">
        <v>0.89711799999999997</v>
      </c>
      <c r="CM225" s="20">
        <v>0.761903</v>
      </c>
      <c r="CN225" s="20">
        <v>0.76996799999999999</v>
      </c>
      <c r="CO225" s="20">
        <v>0.78327400000000003</v>
      </c>
      <c r="CP225" s="20">
        <v>0.92393499999999995</v>
      </c>
      <c r="CQ225" s="20">
        <v>0.80703599999999998</v>
      </c>
      <c r="CR225" s="20">
        <v>0.79204300000000005</v>
      </c>
      <c r="CS225" s="20">
        <v>0.79647199999999996</v>
      </c>
      <c r="CT225" s="20">
        <v>0.78332800000000002</v>
      </c>
      <c r="CU225" s="20">
        <v>0.75660000000000005</v>
      </c>
      <c r="CV225" s="20">
        <v>0.78123100000000001</v>
      </c>
      <c r="CW225" s="20">
        <v>0.78231799999999996</v>
      </c>
      <c r="CX225" s="20">
        <v>0.77621300000000004</v>
      </c>
      <c r="CY225" s="6" t="s">
        <v>421</v>
      </c>
      <c r="CZ225" s="6" t="s">
        <v>422</v>
      </c>
      <c r="DA225" s="6" t="s">
        <v>153</v>
      </c>
      <c r="DB225" s="6"/>
      <c r="DC225" s="6">
        <v>41140</v>
      </c>
      <c r="DD225" s="6">
        <v>312</v>
      </c>
      <c r="DE225" s="6" t="s">
        <v>374</v>
      </c>
      <c r="DF225" s="6" t="s">
        <v>375</v>
      </c>
      <c r="DG225" s="6" t="s">
        <v>364</v>
      </c>
      <c r="DH225" s="6" t="s">
        <v>419</v>
      </c>
      <c r="DI225" s="6" t="s">
        <v>377</v>
      </c>
      <c r="DJ225" s="6">
        <v>29</v>
      </c>
      <c r="DK225" s="6">
        <v>21</v>
      </c>
      <c r="DL225" s="6">
        <v>2</v>
      </c>
      <c r="DM225" s="6" t="s">
        <v>379</v>
      </c>
      <c r="DN225" s="6">
        <v>3</v>
      </c>
      <c r="DO225" s="6" t="s">
        <v>380</v>
      </c>
      <c r="DP225" s="6"/>
      <c r="DQ225" s="6"/>
    </row>
    <row r="226" spans="1:121" x14ac:dyDescent="0.2">
      <c r="A226" s="6" t="s">
        <v>792</v>
      </c>
      <c r="B226" s="6" t="s">
        <v>176</v>
      </c>
      <c r="C226" s="6" t="s">
        <v>177</v>
      </c>
      <c r="D226" s="6" t="s">
        <v>153</v>
      </c>
      <c r="E226" s="6" t="s">
        <v>294</v>
      </c>
      <c r="F226" s="11">
        <v>3156</v>
      </c>
      <c r="G226" s="13">
        <v>0.42436466317100002</v>
      </c>
      <c r="H226" s="11">
        <v>2384.6079141699993</v>
      </c>
      <c r="I226" s="13">
        <v>0.32065830222019553</v>
      </c>
      <c r="J226" s="11">
        <v>-644.0746615600001</v>
      </c>
      <c r="K226" s="13">
        <v>-6.5579976381622815E-2</v>
      </c>
      <c r="L226" s="11">
        <v>1415.7913695300012</v>
      </c>
      <c r="M226" s="13">
        <v>0.15427379617016335</v>
      </c>
      <c r="N226" s="11">
        <v>771.71670797000115</v>
      </c>
      <c r="O226" s="13">
        <v>7.8576547879397954E-2</v>
      </c>
      <c r="P226" s="7">
        <v>7436.6011971600001</v>
      </c>
      <c r="Q226" s="7">
        <v>6620.8694618500003</v>
      </c>
      <c r="R226" s="7">
        <v>6411.7350445100001</v>
      </c>
      <c r="S226" s="7">
        <v>6532.3239799399998</v>
      </c>
      <c r="T226" s="7">
        <v>6227.8518376299999</v>
      </c>
      <c r="U226" s="7">
        <v>8156.9580296399999</v>
      </c>
      <c r="V226" s="7">
        <v>9821.2091113299994</v>
      </c>
      <c r="W226" s="7">
        <v>10490.083499099999</v>
      </c>
      <c r="X226" s="7">
        <v>10850.1769676</v>
      </c>
      <c r="Y226" s="7">
        <v>9177.1344497699993</v>
      </c>
      <c r="Z226" s="7">
        <v>9398.0004691199993</v>
      </c>
      <c r="AA226" s="7">
        <v>9708.5409306099991</v>
      </c>
      <c r="AB226" s="7">
        <v>9862.7501627099991</v>
      </c>
      <c r="AC226" s="7">
        <v>9992.7895285300001</v>
      </c>
      <c r="AD226" s="7">
        <v>10178.299057599999</v>
      </c>
      <c r="AE226" s="7">
        <v>10331.7649435</v>
      </c>
      <c r="AF226" s="7">
        <v>10592.925819300001</v>
      </c>
      <c r="AG226" s="9">
        <v>25315.9781907</v>
      </c>
      <c r="AH226" s="13">
        <v>0.54481448474701788</v>
      </c>
      <c r="AI226" s="9">
        <v>3119.9546991000025</v>
      </c>
      <c r="AJ226" s="13">
        <v>6.7143228636870805E-2</v>
      </c>
      <c r="AK226" s="9">
        <v>11593.124548699998</v>
      </c>
      <c r="AL226" s="13">
        <v>0.23379311706422587</v>
      </c>
      <c r="AM226" s="9">
        <v>10602.898942899999</v>
      </c>
      <c r="AN226" s="13">
        <v>0.17330596009263349</v>
      </c>
      <c r="AO226" s="9">
        <v>22196.023491599997</v>
      </c>
      <c r="AP226" s="13">
        <v>0.4476168177727245</v>
      </c>
      <c r="AQ226" s="9">
        <v>46467.153314499999</v>
      </c>
      <c r="AR226" s="9">
        <v>48616.544293200001</v>
      </c>
      <c r="AS226" s="9">
        <v>50216.056371400002</v>
      </c>
      <c r="AT226" s="9">
        <v>51101.3979311</v>
      </c>
      <c r="AU226" s="9">
        <v>53284.354475200002</v>
      </c>
      <c r="AV226" s="9">
        <v>53224.272352699998</v>
      </c>
      <c r="AW226" s="9">
        <v>49587.108013600002</v>
      </c>
      <c r="AX226" s="9">
        <v>48225.491743300001</v>
      </c>
      <c r="AY226" s="9">
        <v>49615.788540699999</v>
      </c>
      <c r="AZ226" s="9">
        <v>61180.2325623</v>
      </c>
      <c r="BA226" s="9">
        <v>63366.974830699997</v>
      </c>
      <c r="BB226" s="9">
        <v>65475.653781599998</v>
      </c>
      <c r="BC226" s="9">
        <v>67137.704312000002</v>
      </c>
      <c r="BD226" s="9">
        <v>68160.916866600004</v>
      </c>
      <c r="BE226" s="9">
        <v>71514.678276699997</v>
      </c>
      <c r="BF226" s="9">
        <v>71783.131505199999</v>
      </c>
      <c r="BG226" s="11">
        <v>-10.25</v>
      </c>
      <c r="BH226" s="13">
        <v>-9.6698113207547176E-2</v>
      </c>
      <c r="BI226" s="6">
        <v>-1</v>
      </c>
      <c r="BJ226" s="13">
        <v>-9.433962264150943E-3</v>
      </c>
      <c r="BK226" s="6">
        <v>-10</v>
      </c>
      <c r="BL226" s="13">
        <v>-9.5238095238095233E-2</v>
      </c>
      <c r="BM226" s="11">
        <v>0.75</v>
      </c>
      <c r="BN226" s="13">
        <v>7.8947368421052634E-3</v>
      </c>
      <c r="BO226" s="11">
        <v>-9.25</v>
      </c>
      <c r="BP226" s="13">
        <v>-8.8095238095238101E-2</v>
      </c>
      <c r="BQ226" s="6">
        <v>106</v>
      </c>
      <c r="BR226" s="6">
        <v>101</v>
      </c>
      <c r="BS226" s="6">
        <v>103</v>
      </c>
      <c r="BT226" s="6">
        <v>105</v>
      </c>
      <c r="BU226" s="6">
        <v>100</v>
      </c>
      <c r="BV226" s="6">
        <v>94</v>
      </c>
      <c r="BW226" s="6">
        <v>95</v>
      </c>
      <c r="BX226" s="6">
        <v>96</v>
      </c>
      <c r="BY226" s="6">
        <v>94</v>
      </c>
      <c r="BZ226" s="6">
        <v>97</v>
      </c>
      <c r="CA226" s="6">
        <v>96</v>
      </c>
      <c r="CB226" s="6">
        <v>96</v>
      </c>
      <c r="CC226" s="11">
        <v>95.75</v>
      </c>
      <c r="CD226" s="11">
        <v>4968.37</v>
      </c>
      <c r="CE226" s="11">
        <v>-2624.95</v>
      </c>
      <c r="CF226" s="11">
        <v>812.91</v>
      </c>
      <c r="CG226" s="11">
        <v>-1812</v>
      </c>
      <c r="CH226" s="20">
        <v>1.3718699999999999</v>
      </c>
      <c r="CI226" s="20">
        <v>1.30142</v>
      </c>
      <c r="CJ226" s="20">
        <v>1.32847</v>
      </c>
      <c r="CK226" s="20">
        <v>1.37239</v>
      </c>
      <c r="CL226" s="20">
        <v>1.32236</v>
      </c>
      <c r="CM226" s="20">
        <v>1.71959</v>
      </c>
      <c r="CN226" s="20">
        <v>2.0410300000000001</v>
      </c>
      <c r="CO226" s="20">
        <v>2.2213500000000002</v>
      </c>
      <c r="CP226" s="20">
        <v>2.5392399999999999</v>
      </c>
      <c r="CQ226" s="20">
        <v>2.29426</v>
      </c>
      <c r="CR226" s="20">
        <v>2.34083</v>
      </c>
      <c r="CS226" s="20">
        <v>2.3902800000000002</v>
      </c>
      <c r="CT226" s="20">
        <v>2.4229599999999998</v>
      </c>
      <c r="CU226" s="20">
        <v>2.4732099999999999</v>
      </c>
      <c r="CV226" s="20">
        <v>2.52169</v>
      </c>
      <c r="CW226" s="20">
        <v>2.5800800000000002</v>
      </c>
      <c r="CX226" s="20">
        <v>2.6516799999999998</v>
      </c>
      <c r="CY226" s="6" t="s">
        <v>421</v>
      </c>
      <c r="CZ226" s="6" t="s">
        <v>422</v>
      </c>
      <c r="DA226" s="6" t="s">
        <v>153</v>
      </c>
      <c r="DB226" s="6"/>
      <c r="DC226" s="6">
        <v>41140</v>
      </c>
      <c r="DD226" s="6">
        <v>312</v>
      </c>
      <c r="DE226" s="6" t="s">
        <v>374</v>
      </c>
      <c r="DF226" s="6" t="s">
        <v>375</v>
      </c>
      <c r="DG226" s="6" t="s">
        <v>364</v>
      </c>
      <c r="DH226" s="6" t="s">
        <v>419</v>
      </c>
      <c r="DI226" s="6" t="s">
        <v>377</v>
      </c>
      <c r="DJ226" s="6">
        <v>29</v>
      </c>
      <c r="DK226" s="6">
        <v>21</v>
      </c>
      <c r="DL226" s="6">
        <v>2</v>
      </c>
      <c r="DM226" s="6" t="s">
        <v>379</v>
      </c>
      <c r="DN226" s="6">
        <v>3</v>
      </c>
      <c r="DO226" s="6" t="s">
        <v>380</v>
      </c>
      <c r="DP226" s="6"/>
      <c r="DQ226" s="6"/>
    </row>
    <row r="227" spans="1:121" x14ac:dyDescent="0.2">
      <c r="A227" s="6" t="s">
        <v>313</v>
      </c>
      <c r="B227" s="6" t="s">
        <v>313</v>
      </c>
      <c r="C227" s="6" t="s">
        <v>178</v>
      </c>
      <c r="D227" s="6" t="s">
        <v>153</v>
      </c>
      <c r="E227" s="6" t="s">
        <v>294</v>
      </c>
      <c r="F227" s="11">
        <v>-570</v>
      </c>
      <c r="G227" s="13">
        <v>-0.27710257656800003</v>
      </c>
      <c r="H227" s="11">
        <v>180.2580293699998</v>
      </c>
      <c r="I227" s="13">
        <v>8.761943127389743E-2</v>
      </c>
      <c r="J227" s="11">
        <v>-882.59195124999997</v>
      </c>
      <c r="K227" s="13">
        <v>-0.39444714368046274</v>
      </c>
      <c r="L227" s="11">
        <v>132.18814503999988</v>
      </c>
      <c r="M227" s="13">
        <v>9.7559441231963209E-2</v>
      </c>
      <c r="N227" s="11">
        <v>-750.40380621000008</v>
      </c>
      <c r="O227" s="13">
        <v>-0.33536974538150932</v>
      </c>
      <c r="P227" s="7">
        <v>2057.2837183400002</v>
      </c>
      <c r="Q227" s="7">
        <v>2882.1732297100002</v>
      </c>
      <c r="R227" s="7">
        <v>2406.1719980100002</v>
      </c>
      <c r="S227" s="7">
        <v>2471.8096920399998</v>
      </c>
      <c r="T227" s="7">
        <v>2639.8493638499999</v>
      </c>
      <c r="U227" s="7">
        <v>2100.0543523000001</v>
      </c>
      <c r="V227" s="7">
        <v>2237.54174771</v>
      </c>
      <c r="W227" s="7">
        <v>2246.8573105199998</v>
      </c>
      <c r="X227" s="7">
        <v>1500.8387959900001</v>
      </c>
      <c r="Y227" s="7">
        <v>1354.94979646</v>
      </c>
      <c r="Z227" s="7">
        <v>1344.39634325</v>
      </c>
      <c r="AA227" s="7">
        <v>1367.91361742</v>
      </c>
      <c r="AB227" s="7">
        <v>1292.1934228499999</v>
      </c>
      <c r="AC227" s="7">
        <v>1406.5350393199999</v>
      </c>
      <c r="AD227" s="7">
        <v>1476.17092013</v>
      </c>
      <c r="AE227" s="7">
        <v>1484.86858424</v>
      </c>
      <c r="AF227" s="7">
        <v>1487.1379414999999</v>
      </c>
      <c r="AG227" s="9">
        <v>18274.071816199998</v>
      </c>
      <c r="AH227" s="13">
        <v>0.43625792464666802</v>
      </c>
      <c r="AI227" s="9">
        <v>4001.0567623999959</v>
      </c>
      <c r="AJ227" s="13">
        <v>9.551744882663514E-2</v>
      </c>
      <c r="AK227" s="9">
        <v>2488.9818050000031</v>
      </c>
      <c r="AL227" s="13">
        <v>5.423884394653735E-2</v>
      </c>
      <c r="AM227" s="9">
        <v>11784.033248799999</v>
      </c>
      <c r="AN227" s="13">
        <v>0.24358113385572436</v>
      </c>
      <c r="AO227" s="9">
        <v>14273.015053800002</v>
      </c>
      <c r="AP227" s="13">
        <v>0.31103153690978297</v>
      </c>
      <c r="AQ227" s="9">
        <v>41888.228921000002</v>
      </c>
      <c r="AR227" s="9">
        <v>45406.520482</v>
      </c>
      <c r="AS227" s="9">
        <v>39959.539153199999</v>
      </c>
      <c r="AT227" s="9">
        <v>40207.373772300001</v>
      </c>
      <c r="AU227" s="9">
        <v>40839.3256769</v>
      </c>
      <c r="AV227" s="9">
        <v>43680.249589699997</v>
      </c>
      <c r="AW227" s="9">
        <v>45889.285683399998</v>
      </c>
      <c r="AX227" s="9">
        <v>47506.739221000003</v>
      </c>
      <c r="AY227" s="9">
        <v>46061.924860899999</v>
      </c>
      <c r="AZ227" s="9">
        <v>48378.267488400001</v>
      </c>
      <c r="BA227" s="9">
        <v>51996.6842664</v>
      </c>
      <c r="BB227" s="9">
        <v>53208.469482699998</v>
      </c>
      <c r="BC227" s="9">
        <v>55003.697625699999</v>
      </c>
      <c r="BD227" s="9">
        <v>56670.370632700004</v>
      </c>
      <c r="BE227" s="9">
        <v>58563.372461699997</v>
      </c>
      <c r="BF227" s="9">
        <v>60162.300737199999</v>
      </c>
      <c r="BG227" s="11">
        <v>-24.5</v>
      </c>
      <c r="BH227" s="13">
        <v>-0.16896551724137931</v>
      </c>
      <c r="BI227" s="6">
        <v>-12</v>
      </c>
      <c r="BJ227" s="13">
        <v>-8.2758620689655171E-2</v>
      </c>
      <c r="BK227" s="6">
        <v>-19</v>
      </c>
      <c r="BL227" s="13">
        <v>-0.14285714285714285</v>
      </c>
      <c r="BM227" s="11">
        <v>6.5</v>
      </c>
      <c r="BN227" s="13">
        <v>5.701754385964912E-2</v>
      </c>
      <c r="BO227" s="11">
        <v>-12.5</v>
      </c>
      <c r="BP227" s="13">
        <v>-9.3984962406015032E-2</v>
      </c>
      <c r="BQ227" s="6">
        <v>145</v>
      </c>
      <c r="BR227" s="6">
        <v>143</v>
      </c>
      <c r="BS227" s="6">
        <v>141</v>
      </c>
      <c r="BT227" s="6">
        <v>133</v>
      </c>
      <c r="BU227" s="6">
        <v>129</v>
      </c>
      <c r="BV227" s="6">
        <v>123</v>
      </c>
      <c r="BW227" s="6">
        <v>114</v>
      </c>
      <c r="BX227" s="6">
        <v>119</v>
      </c>
      <c r="BY227" s="6">
        <v>126</v>
      </c>
      <c r="BZ227" s="6">
        <v>125</v>
      </c>
      <c r="CA227" s="6">
        <v>123</v>
      </c>
      <c r="CB227" s="6">
        <v>120</v>
      </c>
      <c r="CC227" s="11">
        <v>120.5</v>
      </c>
      <c r="CD227" s="11">
        <v>-626.81299999999999</v>
      </c>
      <c r="CE227" s="11">
        <v>-168.21899999999999</v>
      </c>
      <c r="CF227" s="11">
        <v>224.886</v>
      </c>
      <c r="CG227" s="11">
        <v>57</v>
      </c>
      <c r="CH227" s="20">
        <v>1.06582</v>
      </c>
      <c r="CI227" s="20">
        <v>1.51108</v>
      </c>
      <c r="CJ227" s="20">
        <v>1.27112</v>
      </c>
      <c r="CK227" s="20">
        <v>1.2927299999999999</v>
      </c>
      <c r="CL227" s="20">
        <v>1.36222</v>
      </c>
      <c r="CM227" s="20">
        <v>1.0468500000000001</v>
      </c>
      <c r="CN227" s="20">
        <v>1.0606199999999999</v>
      </c>
      <c r="CO227" s="20">
        <v>1.05741</v>
      </c>
      <c r="CP227" s="20">
        <v>0.73789499999999997</v>
      </c>
      <c r="CQ227" s="20">
        <v>0.70454000000000006</v>
      </c>
      <c r="CR227" s="20">
        <v>0.69953600000000005</v>
      </c>
      <c r="CS227" s="20">
        <v>0.70273600000000003</v>
      </c>
      <c r="CT227" s="20">
        <v>0.65863700000000003</v>
      </c>
      <c r="CU227" s="20">
        <v>0.72316499999999995</v>
      </c>
      <c r="CV227" s="20">
        <v>0.76023600000000002</v>
      </c>
      <c r="CW227" s="20">
        <v>0.77279100000000001</v>
      </c>
      <c r="CX227" s="20">
        <v>0.76952699999999996</v>
      </c>
      <c r="CY227" s="6" t="s">
        <v>421</v>
      </c>
      <c r="CZ227" s="6" t="s">
        <v>422</v>
      </c>
      <c r="DA227" s="6" t="s">
        <v>153</v>
      </c>
      <c r="DB227" s="6"/>
      <c r="DC227" s="6">
        <v>41140</v>
      </c>
      <c r="DD227" s="6">
        <v>312</v>
      </c>
      <c r="DE227" s="6" t="s">
        <v>374</v>
      </c>
      <c r="DF227" s="6" t="s">
        <v>375</v>
      </c>
      <c r="DG227" s="6" t="s">
        <v>364</v>
      </c>
      <c r="DH227" s="6" t="s">
        <v>419</v>
      </c>
      <c r="DI227" s="6" t="s">
        <v>377</v>
      </c>
      <c r="DJ227" s="6">
        <v>29</v>
      </c>
      <c r="DK227" s="6">
        <v>21</v>
      </c>
      <c r="DL227" s="6">
        <v>2</v>
      </c>
      <c r="DM227" s="6" t="s">
        <v>379</v>
      </c>
      <c r="DN227" s="6">
        <v>3</v>
      </c>
      <c r="DO227" s="6" t="s">
        <v>380</v>
      </c>
      <c r="DP227" s="6"/>
      <c r="DQ227" s="6"/>
    </row>
    <row r="228" spans="1:121" x14ac:dyDescent="0.2">
      <c r="A228" s="6" t="s">
        <v>793</v>
      </c>
      <c r="B228" s="6" t="s">
        <v>179</v>
      </c>
      <c r="C228" s="6" t="s">
        <v>180</v>
      </c>
      <c r="D228" s="6" t="s">
        <v>153</v>
      </c>
      <c r="E228" s="6" t="s">
        <v>294</v>
      </c>
      <c r="F228" s="11">
        <v>280</v>
      </c>
      <c r="G228" s="13">
        <v>0.05</v>
      </c>
      <c r="H228" s="11">
        <v>517</v>
      </c>
      <c r="I228" s="13">
        <v>9.2918763479511141E-2</v>
      </c>
      <c r="J228" s="11">
        <v>-210</v>
      </c>
      <c r="K228" s="13">
        <v>-3.4533793783917119E-2</v>
      </c>
      <c r="L228" s="11">
        <v>-27</v>
      </c>
      <c r="M228" s="13">
        <v>-4.5988758303525806E-3</v>
      </c>
      <c r="N228" s="11">
        <v>-237</v>
      </c>
      <c r="O228" s="13">
        <v>-3.8973852984706465E-2</v>
      </c>
      <c r="P228" s="7">
        <v>5564</v>
      </c>
      <c r="Q228" s="7">
        <v>5437</v>
      </c>
      <c r="R228" s="7">
        <v>5520</v>
      </c>
      <c r="S228" s="7">
        <v>5620</v>
      </c>
      <c r="T228" s="7">
        <v>5772</v>
      </c>
      <c r="U228" s="7">
        <v>5821</v>
      </c>
      <c r="V228" s="7">
        <v>6081</v>
      </c>
      <c r="W228" s="7">
        <v>5970</v>
      </c>
      <c r="X228" s="7">
        <v>5894</v>
      </c>
      <c r="Y228" s="7">
        <v>5871</v>
      </c>
      <c r="Z228" s="7">
        <v>5930</v>
      </c>
      <c r="AA228" s="7">
        <v>5834</v>
      </c>
      <c r="AB228" s="7">
        <v>5701</v>
      </c>
      <c r="AC228" s="7">
        <v>5732</v>
      </c>
      <c r="AD228" s="7">
        <v>5750</v>
      </c>
      <c r="AE228" s="7">
        <v>5799</v>
      </c>
      <c r="AF228" s="7">
        <v>5844</v>
      </c>
      <c r="AG228" s="9">
        <v>7589</v>
      </c>
      <c r="AH228" s="13">
        <v>0.35199443413729126</v>
      </c>
      <c r="AI228" s="9">
        <v>4174</v>
      </c>
      <c r="AJ228" s="13">
        <v>0.19359925788497215</v>
      </c>
      <c r="AK228" s="9">
        <v>216</v>
      </c>
      <c r="AL228" s="13">
        <v>8.3935649335509441E-3</v>
      </c>
      <c r="AM228" s="9">
        <v>3199</v>
      </c>
      <c r="AN228" s="13">
        <v>0.12327552986512524</v>
      </c>
      <c r="AO228" s="9">
        <v>3415</v>
      </c>
      <c r="AP228" s="13">
        <v>0.13270381596331701</v>
      </c>
      <c r="AQ228" s="9">
        <v>21560</v>
      </c>
      <c r="AR228" s="9">
        <v>22702</v>
      </c>
      <c r="AS228" s="9">
        <v>23126</v>
      </c>
      <c r="AT228" s="9">
        <v>23793</v>
      </c>
      <c r="AU228" s="9">
        <v>24276</v>
      </c>
      <c r="AV228" s="9">
        <v>24969</v>
      </c>
      <c r="AW228" s="9">
        <v>25734</v>
      </c>
      <c r="AX228" s="9">
        <v>26508</v>
      </c>
      <c r="AY228" s="9">
        <v>26190</v>
      </c>
      <c r="AZ228" s="9">
        <v>25950</v>
      </c>
      <c r="BA228" s="9">
        <v>25970</v>
      </c>
      <c r="BB228" s="9">
        <v>26572</v>
      </c>
      <c r="BC228" s="9">
        <v>27263</v>
      </c>
      <c r="BD228" s="9">
        <v>27538</v>
      </c>
      <c r="BE228" s="9">
        <v>28367</v>
      </c>
      <c r="BF228" s="9">
        <v>29149</v>
      </c>
      <c r="BG228" s="11">
        <v>-54</v>
      </c>
      <c r="BH228" s="13">
        <v>-0.15041782729805014</v>
      </c>
      <c r="BI228" s="6">
        <v>-6</v>
      </c>
      <c r="BJ228" s="13">
        <v>-1.6713091922005572E-2</v>
      </c>
      <c r="BK228" s="6">
        <v>-22</v>
      </c>
      <c r="BL228" s="13">
        <v>-6.2322946175637391E-2</v>
      </c>
      <c r="BM228" s="11">
        <v>-26</v>
      </c>
      <c r="BN228" s="13">
        <v>-7.8549848942598186E-2</v>
      </c>
      <c r="BO228" s="11">
        <v>-48</v>
      </c>
      <c r="BP228" s="13">
        <v>-0.1359773371104816</v>
      </c>
      <c r="BQ228" s="6">
        <v>359</v>
      </c>
      <c r="BR228" s="6">
        <v>356</v>
      </c>
      <c r="BS228" s="6">
        <v>346</v>
      </c>
      <c r="BT228" s="6">
        <v>353</v>
      </c>
      <c r="BU228" s="6">
        <v>348</v>
      </c>
      <c r="BV228" s="6">
        <v>342</v>
      </c>
      <c r="BW228" s="6">
        <v>331</v>
      </c>
      <c r="BX228" s="6">
        <v>324</v>
      </c>
      <c r="BY228" s="6">
        <v>310</v>
      </c>
      <c r="BZ228" s="6">
        <v>308</v>
      </c>
      <c r="CA228" s="6">
        <v>310</v>
      </c>
      <c r="CB228" s="6">
        <v>304</v>
      </c>
      <c r="CC228" s="11">
        <v>305</v>
      </c>
      <c r="CD228" s="11">
        <v>29</v>
      </c>
      <c r="CE228" s="11">
        <v>-357</v>
      </c>
      <c r="CF228" s="11">
        <v>608</v>
      </c>
      <c r="CG228" s="11">
        <v>251</v>
      </c>
      <c r="CH228" s="20">
        <v>1.07</v>
      </c>
      <c r="CI228" s="20">
        <v>1.04</v>
      </c>
      <c r="CJ228" s="20">
        <v>1.07</v>
      </c>
      <c r="CK228" s="20">
        <v>1.08</v>
      </c>
      <c r="CL228" s="20">
        <v>1.1100000000000001</v>
      </c>
      <c r="CM228" s="20">
        <v>1.0900000000000001</v>
      </c>
      <c r="CN228" s="20">
        <v>1.0900000000000001</v>
      </c>
      <c r="CO228" s="20">
        <v>1.07</v>
      </c>
      <c r="CP228" s="20">
        <v>1.0900000000000001</v>
      </c>
      <c r="CQ228" s="20">
        <v>1.1299999999999999</v>
      </c>
      <c r="CR228" s="20">
        <v>1.1499999999999999</v>
      </c>
      <c r="CS228" s="20">
        <v>1.1200000000000001</v>
      </c>
      <c r="CT228" s="20">
        <v>1.0900000000000001</v>
      </c>
      <c r="CU228" s="20">
        <v>1.1000000000000001</v>
      </c>
      <c r="CV228" s="20">
        <v>1.1000000000000001</v>
      </c>
      <c r="CW228" s="20">
        <v>1.1000000000000001</v>
      </c>
      <c r="CX228" s="20">
        <v>1.1100000000000001</v>
      </c>
      <c r="CY228" s="6" t="s">
        <v>421</v>
      </c>
      <c r="CZ228" s="6" t="s">
        <v>422</v>
      </c>
      <c r="DA228" s="6" t="s">
        <v>153</v>
      </c>
      <c r="DB228" s="6"/>
      <c r="DC228" s="6">
        <v>41140</v>
      </c>
      <c r="DD228" s="6">
        <v>312</v>
      </c>
      <c r="DE228" s="6" t="s">
        <v>374</v>
      </c>
      <c r="DF228" s="6" t="s">
        <v>375</v>
      </c>
      <c r="DG228" s="6" t="s">
        <v>364</v>
      </c>
      <c r="DH228" s="6" t="s">
        <v>419</v>
      </c>
      <c r="DI228" s="6" t="s">
        <v>377</v>
      </c>
      <c r="DJ228" s="6">
        <v>29</v>
      </c>
      <c r="DK228" s="6">
        <v>21</v>
      </c>
      <c r="DL228" s="6">
        <v>2</v>
      </c>
      <c r="DM228" s="6" t="s">
        <v>379</v>
      </c>
      <c r="DN228" s="6">
        <v>3</v>
      </c>
      <c r="DO228" s="6" t="s">
        <v>380</v>
      </c>
      <c r="DP228" s="6"/>
      <c r="DQ228" s="6"/>
    </row>
    <row r="229" spans="1:121" x14ac:dyDescent="0.2">
      <c r="A229" s="6" t="s">
        <v>794</v>
      </c>
      <c r="B229" s="6" t="s">
        <v>181</v>
      </c>
      <c r="C229" s="6" t="s">
        <v>182</v>
      </c>
      <c r="D229" s="6" t="s">
        <v>153</v>
      </c>
      <c r="E229" s="6" t="s">
        <v>294</v>
      </c>
      <c r="F229" s="11">
        <v>232</v>
      </c>
      <c r="G229" s="13">
        <v>0.144278606965</v>
      </c>
      <c r="H229" s="11">
        <v>12.922723820000101</v>
      </c>
      <c r="I229" s="13">
        <v>8.0385610115065124E-3</v>
      </c>
      <c r="J229" s="11">
        <v>-42.861684989999958</v>
      </c>
      <c r="K229" s="13">
        <v>-2.6449431629448003E-2</v>
      </c>
      <c r="L229" s="11">
        <v>262.00353068999993</v>
      </c>
      <c r="M229" s="13">
        <v>0.16607173884082468</v>
      </c>
      <c r="N229" s="11">
        <v>219.14184569999998</v>
      </c>
      <c r="O229" s="13">
        <v>0.13522980410932275</v>
      </c>
      <c r="P229" s="7">
        <v>1607.5916823299999</v>
      </c>
      <c r="Q229" s="7">
        <v>1451.50338592</v>
      </c>
      <c r="R229" s="7">
        <v>1516.3844615</v>
      </c>
      <c r="S229" s="7">
        <v>1555.30493437</v>
      </c>
      <c r="T229" s="7">
        <v>1495.4553109399999</v>
      </c>
      <c r="U229" s="7">
        <v>1643.87791889</v>
      </c>
      <c r="V229" s="7">
        <v>1620.51440615</v>
      </c>
      <c r="W229" s="7">
        <v>1618.8206749000001</v>
      </c>
      <c r="X229" s="7">
        <v>1471.2119593800001</v>
      </c>
      <c r="Y229" s="7">
        <v>1577.6527211600001</v>
      </c>
      <c r="Z229" s="7">
        <v>1753.75010662</v>
      </c>
      <c r="AA229" s="7">
        <v>1753.1701470200001</v>
      </c>
      <c r="AB229" s="7">
        <v>1751.5450376599999</v>
      </c>
      <c r="AC229" s="7">
        <v>1757.0488406300001</v>
      </c>
      <c r="AD229" s="7">
        <v>1832.2811301199999</v>
      </c>
      <c r="AE229" s="7">
        <v>1819.5644974100001</v>
      </c>
      <c r="AF229" s="7">
        <v>1839.65625185</v>
      </c>
      <c r="AG229" s="9">
        <v>12273.198846200001</v>
      </c>
      <c r="AH229" s="13">
        <v>0.3270228071476477</v>
      </c>
      <c r="AI229" s="9">
        <v>3395.4377621999956</v>
      </c>
      <c r="AJ229" s="13">
        <v>9.0472386409152381E-2</v>
      </c>
      <c r="AK229" s="9">
        <v>6165.0622846000042</v>
      </c>
      <c r="AL229" s="13">
        <v>0.15064095753931833</v>
      </c>
      <c r="AM229" s="9">
        <v>2712.698799400001</v>
      </c>
      <c r="AN229" s="13">
        <v>5.7605950294563987E-2</v>
      </c>
      <c r="AO229" s="9">
        <v>8877.7610840000052</v>
      </c>
      <c r="AP229" s="13">
        <v>0.21692472334621785</v>
      </c>
      <c r="AQ229" s="9">
        <v>37530.100586100001</v>
      </c>
      <c r="AR229" s="9">
        <v>35712.453828700003</v>
      </c>
      <c r="AS229" s="9">
        <v>35628.160284600002</v>
      </c>
      <c r="AT229" s="9">
        <v>37300.190382699999</v>
      </c>
      <c r="AU229" s="9">
        <v>39555.949493599997</v>
      </c>
      <c r="AV229" s="9">
        <v>40286.713075799998</v>
      </c>
      <c r="AW229" s="9">
        <v>40925.538348299997</v>
      </c>
      <c r="AX229" s="9">
        <v>41898.057355099998</v>
      </c>
      <c r="AY229" s="9">
        <v>43291.353387399999</v>
      </c>
      <c r="AZ229" s="9">
        <v>47090.600632900001</v>
      </c>
      <c r="BA229" s="9">
        <v>45896.983554699997</v>
      </c>
      <c r="BB229" s="9">
        <v>46624.245098599997</v>
      </c>
      <c r="BC229" s="9">
        <v>46322.667779700001</v>
      </c>
      <c r="BD229" s="9">
        <v>47586.502484999997</v>
      </c>
      <c r="BE229" s="9">
        <v>49118.390453799999</v>
      </c>
      <c r="BF229" s="9">
        <v>49803.299432300002</v>
      </c>
      <c r="BG229" s="11">
        <v>-29.25</v>
      </c>
      <c r="BH229" s="13">
        <v>-0.2543478260869565</v>
      </c>
      <c r="BI229" s="6">
        <v>-20</v>
      </c>
      <c r="BJ229" s="13">
        <v>-0.17391304347826086</v>
      </c>
      <c r="BK229" s="6">
        <v>-12</v>
      </c>
      <c r="BL229" s="13">
        <v>-0.12631578947368421</v>
      </c>
      <c r="BM229" s="11">
        <v>2.75</v>
      </c>
      <c r="BN229" s="13">
        <v>3.313253012048193E-2</v>
      </c>
      <c r="BO229" s="11">
        <v>-9.25</v>
      </c>
      <c r="BP229" s="13">
        <v>-9.7368421052631576E-2</v>
      </c>
      <c r="BQ229" s="6">
        <v>115</v>
      </c>
      <c r="BR229" s="6">
        <v>93</v>
      </c>
      <c r="BS229" s="6">
        <v>98</v>
      </c>
      <c r="BT229" s="6">
        <v>95</v>
      </c>
      <c r="BU229" s="6">
        <v>94</v>
      </c>
      <c r="BV229" s="6">
        <v>91</v>
      </c>
      <c r="BW229" s="6">
        <v>83</v>
      </c>
      <c r="BX229" s="6">
        <v>87</v>
      </c>
      <c r="BY229" s="6">
        <v>89</v>
      </c>
      <c r="BZ229" s="6">
        <v>86</v>
      </c>
      <c r="CA229" s="6">
        <v>84</v>
      </c>
      <c r="CB229" s="6">
        <v>87</v>
      </c>
      <c r="CC229" s="11">
        <v>85.75</v>
      </c>
      <c r="CD229" s="11">
        <v>-44.991700000000002</v>
      </c>
      <c r="CE229" s="11">
        <v>101.327</v>
      </c>
      <c r="CF229" s="11">
        <v>175.72900000000001</v>
      </c>
      <c r="CG229" s="11">
        <v>277</v>
      </c>
      <c r="CH229" s="20">
        <v>1.0521</v>
      </c>
      <c r="CI229" s="20">
        <v>0.96949700000000005</v>
      </c>
      <c r="CJ229" s="20">
        <v>1.0226900000000001</v>
      </c>
      <c r="CK229" s="20">
        <v>1.02844</v>
      </c>
      <c r="CL229" s="20">
        <v>0.96984999999999999</v>
      </c>
      <c r="CM229" s="20">
        <v>1.02691</v>
      </c>
      <c r="CN229" s="20">
        <v>0.96053900000000003</v>
      </c>
      <c r="CO229" s="20">
        <v>0.95277299999999998</v>
      </c>
      <c r="CP229" s="20">
        <v>0.90196500000000002</v>
      </c>
      <c r="CQ229" s="20">
        <v>1.0167600000000001</v>
      </c>
      <c r="CR229" s="20">
        <v>1.1163799999999999</v>
      </c>
      <c r="CS229" s="20">
        <v>1.09754</v>
      </c>
      <c r="CT229" s="20">
        <v>1.08141</v>
      </c>
      <c r="CU229" s="20">
        <v>1.0698700000000001</v>
      </c>
      <c r="CV229" s="20">
        <v>1.07928</v>
      </c>
      <c r="CW229" s="20">
        <v>1.05542</v>
      </c>
      <c r="CX229" s="20">
        <v>1.05402</v>
      </c>
      <c r="CY229" s="6" t="s">
        <v>421</v>
      </c>
      <c r="CZ229" s="6" t="s">
        <v>422</v>
      </c>
      <c r="DA229" s="6" t="s">
        <v>153</v>
      </c>
      <c r="DB229" s="6"/>
      <c r="DC229" s="6">
        <v>41140</v>
      </c>
      <c r="DD229" s="6">
        <v>312</v>
      </c>
      <c r="DE229" s="6" t="s">
        <v>374</v>
      </c>
      <c r="DF229" s="6" t="s">
        <v>375</v>
      </c>
      <c r="DG229" s="6" t="s">
        <v>364</v>
      </c>
      <c r="DH229" s="6" t="s">
        <v>419</v>
      </c>
      <c r="DI229" s="6" t="s">
        <v>377</v>
      </c>
      <c r="DJ229" s="6">
        <v>29</v>
      </c>
      <c r="DK229" s="6">
        <v>21</v>
      </c>
      <c r="DL229" s="6">
        <v>2</v>
      </c>
      <c r="DM229" s="6" t="s">
        <v>379</v>
      </c>
      <c r="DN229" s="6">
        <v>3</v>
      </c>
      <c r="DO229" s="6" t="s">
        <v>380</v>
      </c>
      <c r="DP229" s="6"/>
      <c r="DQ229" s="6"/>
    </row>
    <row r="230" spans="1:121" x14ac:dyDescent="0.2">
      <c r="A230" s="6" t="s">
        <v>314</v>
      </c>
      <c r="B230" s="6" t="s">
        <v>314</v>
      </c>
      <c r="C230" s="6" t="s">
        <v>183</v>
      </c>
      <c r="D230" s="6" t="s">
        <v>153</v>
      </c>
      <c r="E230" s="6" t="s">
        <v>294</v>
      </c>
      <c r="F230" s="11">
        <v>-57</v>
      </c>
      <c r="G230" s="13">
        <v>-9.375E-2</v>
      </c>
      <c r="H230" s="11">
        <v>63.927983237999911</v>
      </c>
      <c r="I230" s="13">
        <v>0.10511719447151012</v>
      </c>
      <c r="J230" s="11">
        <v>9.3471369850000201</v>
      </c>
      <c r="K230" s="13">
        <v>1.3907626817936098E-2</v>
      </c>
      <c r="L230" s="11">
        <v>-130.15257476099998</v>
      </c>
      <c r="M230" s="13">
        <v>-0.19099798935730916</v>
      </c>
      <c r="N230" s="11">
        <v>-120.80543777599996</v>
      </c>
      <c r="O230" s="13">
        <v>-0.17974669129833065</v>
      </c>
      <c r="P230" s="7">
        <v>608.15914617400006</v>
      </c>
      <c r="Q230" s="7">
        <v>624.60740834800004</v>
      </c>
      <c r="R230" s="7">
        <v>613.04151386299998</v>
      </c>
      <c r="S230" s="7">
        <v>566.63095669300003</v>
      </c>
      <c r="T230" s="7">
        <v>649.85233267700005</v>
      </c>
      <c r="U230" s="7">
        <v>654.05108888799998</v>
      </c>
      <c r="V230" s="7">
        <v>672.08712941199997</v>
      </c>
      <c r="W230" s="7">
        <v>658.85466289399994</v>
      </c>
      <c r="X230" s="7">
        <v>672.28952113599996</v>
      </c>
      <c r="Y230" s="7">
        <v>681.43426639699999</v>
      </c>
      <c r="Z230" s="7">
        <v>648.28982150299998</v>
      </c>
      <c r="AA230" s="7">
        <v>624.20238810499995</v>
      </c>
      <c r="AB230" s="7">
        <v>603.80541979099996</v>
      </c>
      <c r="AC230" s="7">
        <v>616.45938569400005</v>
      </c>
      <c r="AD230" s="7">
        <v>578.74583907099998</v>
      </c>
      <c r="AE230" s="7">
        <v>541.80755704299997</v>
      </c>
      <c r="AF230" s="7">
        <v>551.28169163600001</v>
      </c>
      <c r="AG230" s="9">
        <v>17143.0841463</v>
      </c>
      <c r="AH230" s="13">
        <v>0.52827352203385614</v>
      </c>
      <c r="AI230" s="9">
        <v>7495.7025298999979</v>
      </c>
      <c r="AJ230" s="13">
        <v>0.23098417658079329</v>
      </c>
      <c r="AK230" s="9">
        <v>1544.484446399998</v>
      </c>
      <c r="AL230" s="13">
        <v>3.8663481275216086E-2</v>
      </c>
      <c r="AM230" s="9">
        <v>8102.8971700000038</v>
      </c>
      <c r="AN230" s="13">
        <v>0.19529129329940031</v>
      </c>
      <c r="AO230" s="9">
        <v>9647.3816164000018</v>
      </c>
      <c r="AP230" s="13">
        <v>0.24150541583631052</v>
      </c>
      <c r="AQ230" s="9">
        <v>32451.151593400002</v>
      </c>
      <c r="AR230" s="9">
        <v>34323.157609900001</v>
      </c>
      <c r="AS230" s="9">
        <v>35760.207282800002</v>
      </c>
      <c r="AT230" s="9">
        <v>37185.614617699997</v>
      </c>
      <c r="AU230" s="9">
        <v>36314.653649</v>
      </c>
      <c r="AV230" s="9">
        <v>37112.966446300001</v>
      </c>
      <c r="AW230" s="9">
        <v>39946.8541233</v>
      </c>
      <c r="AX230" s="9">
        <v>40424.741109499999</v>
      </c>
      <c r="AY230" s="9">
        <v>45104.533269200001</v>
      </c>
      <c r="AZ230" s="9">
        <v>41491.338569699998</v>
      </c>
      <c r="BA230" s="9">
        <v>40076.097981899999</v>
      </c>
      <c r="BB230" s="9">
        <v>65986.208469300007</v>
      </c>
      <c r="BC230" s="9">
        <v>45800.910456799997</v>
      </c>
      <c r="BD230" s="9">
        <v>45885.429959100002</v>
      </c>
      <c r="BE230" s="9">
        <v>47205.955409200003</v>
      </c>
      <c r="BF230" s="9">
        <v>49594.235739700001</v>
      </c>
      <c r="BG230" s="11">
        <v>-10.5</v>
      </c>
      <c r="BH230" s="13">
        <v>-0.375</v>
      </c>
      <c r="BI230" s="6">
        <v>2</v>
      </c>
      <c r="BJ230" s="13">
        <v>7.1428571428571425E-2</v>
      </c>
      <c r="BK230" s="6">
        <v>-3</v>
      </c>
      <c r="BL230" s="13">
        <v>-0.1</v>
      </c>
      <c r="BM230" s="11">
        <v>-9.5</v>
      </c>
      <c r="BN230" s="13">
        <v>-0.35185185185185186</v>
      </c>
      <c r="BO230" s="11">
        <v>-12.5</v>
      </c>
      <c r="BP230" s="13">
        <v>-0.41666666666666669</v>
      </c>
      <c r="BQ230" s="6">
        <v>28</v>
      </c>
      <c r="BR230" s="6">
        <v>28</v>
      </c>
      <c r="BS230" s="6">
        <v>29</v>
      </c>
      <c r="BT230" s="6">
        <v>30</v>
      </c>
      <c r="BU230" s="6">
        <v>28</v>
      </c>
      <c r="BV230" s="6">
        <v>28</v>
      </c>
      <c r="BW230" s="6">
        <v>27</v>
      </c>
      <c r="BX230" s="6">
        <v>25</v>
      </c>
      <c r="BY230" s="6">
        <v>25</v>
      </c>
      <c r="BZ230" s="6">
        <v>20</v>
      </c>
      <c r="CA230" s="6">
        <v>21</v>
      </c>
      <c r="CB230" s="6">
        <v>17</v>
      </c>
      <c r="CC230" s="11">
        <v>17.5</v>
      </c>
      <c r="CD230" s="11">
        <v>62.916800000000002</v>
      </c>
      <c r="CE230" s="11">
        <v>-186.273</v>
      </c>
      <c r="CF230" s="11">
        <v>66.479100000000003</v>
      </c>
      <c r="CG230" s="11">
        <v>-120</v>
      </c>
      <c r="CH230" s="20">
        <v>0.50542900000000002</v>
      </c>
      <c r="CI230" s="20">
        <v>0.54472600000000004</v>
      </c>
      <c r="CJ230" s="20">
        <v>0.56368499999999999</v>
      </c>
      <c r="CK230" s="20">
        <v>0.53243600000000002</v>
      </c>
      <c r="CL230" s="20">
        <v>0.62160099999999996</v>
      </c>
      <c r="CM230" s="20">
        <v>0.62057700000000005</v>
      </c>
      <c r="CN230" s="20">
        <v>0.618927</v>
      </c>
      <c r="CO230" s="20">
        <v>0.60770500000000005</v>
      </c>
      <c r="CP230" s="20">
        <v>0.64286600000000005</v>
      </c>
      <c r="CQ230" s="20">
        <v>0.70261200000000001</v>
      </c>
      <c r="CR230" s="20">
        <v>0.68480399999999997</v>
      </c>
      <c r="CS230" s="20">
        <v>0.66154599999999997</v>
      </c>
      <c r="CT230" s="20">
        <v>0.63765700000000003</v>
      </c>
      <c r="CU230" s="20">
        <v>0.65584200000000004</v>
      </c>
      <c r="CV230" s="20">
        <v>0.61738499999999996</v>
      </c>
      <c r="CW230" s="20">
        <v>0.57535599999999998</v>
      </c>
      <c r="CX230" s="20">
        <v>0.58555999999999997</v>
      </c>
      <c r="CY230" s="6" t="s">
        <v>421</v>
      </c>
      <c r="CZ230" s="6" t="s">
        <v>422</v>
      </c>
      <c r="DA230" s="6" t="s">
        <v>153</v>
      </c>
      <c r="DB230" s="6"/>
      <c r="DC230" s="6">
        <v>41140</v>
      </c>
      <c r="DD230" s="6">
        <v>312</v>
      </c>
      <c r="DE230" s="6" t="s">
        <v>374</v>
      </c>
      <c r="DF230" s="6" t="s">
        <v>375</v>
      </c>
      <c r="DG230" s="6" t="s">
        <v>364</v>
      </c>
      <c r="DH230" s="6" t="s">
        <v>419</v>
      </c>
      <c r="DI230" s="6" t="s">
        <v>377</v>
      </c>
      <c r="DJ230" s="6">
        <v>29</v>
      </c>
      <c r="DK230" s="6">
        <v>21</v>
      </c>
      <c r="DL230" s="6">
        <v>2</v>
      </c>
      <c r="DM230" s="6" t="s">
        <v>379</v>
      </c>
      <c r="DN230" s="6">
        <v>3</v>
      </c>
      <c r="DO230" s="6" t="s">
        <v>380</v>
      </c>
      <c r="DP230" s="6"/>
      <c r="DQ230" s="6"/>
    </row>
    <row r="231" spans="1:121" x14ac:dyDescent="0.2">
      <c r="A231" s="6" t="s">
        <v>315</v>
      </c>
      <c r="B231" s="6" t="s">
        <v>315</v>
      </c>
      <c r="C231" s="6" t="s">
        <v>184</v>
      </c>
      <c r="D231" s="6" t="s">
        <v>153</v>
      </c>
      <c r="E231" s="6" t="s">
        <v>294</v>
      </c>
      <c r="F231" s="11">
        <v>-41</v>
      </c>
      <c r="G231" s="13">
        <v>-0.02</v>
      </c>
      <c r="H231" s="11">
        <v>97</v>
      </c>
      <c r="I231" s="13">
        <v>5.4433221099887769E-2</v>
      </c>
      <c r="J231" s="11">
        <v>-185</v>
      </c>
      <c r="K231" s="13">
        <v>-9.845662586482172E-2</v>
      </c>
      <c r="L231" s="11">
        <v>47</v>
      </c>
      <c r="M231" s="13">
        <v>2.7744982290436836E-2</v>
      </c>
      <c r="N231" s="11">
        <v>-138</v>
      </c>
      <c r="O231" s="13">
        <v>-7.3443320915380528E-2</v>
      </c>
      <c r="P231" s="7">
        <v>1782</v>
      </c>
      <c r="Q231" s="7">
        <v>1826</v>
      </c>
      <c r="R231" s="7">
        <v>1979</v>
      </c>
      <c r="S231" s="7">
        <v>2031</v>
      </c>
      <c r="T231" s="7">
        <v>2040</v>
      </c>
      <c r="U231" s="7">
        <v>1977</v>
      </c>
      <c r="V231" s="7">
        <v>1879</v>
      </c>
      <c r="W231" s="7">
        <v>1857</v>
      </c>
      <c r="X231" s="7">
        <v>1668</v>
      </c>
      <c r="Y231" s="7">
        <v>1694</v>
      </c>
      <c r="Z231" s="7">
        <v>1696</v>
      </c>
      <c r="AA231" s="7">
        <v>1706</v>
      </c>
      <c r="AB231" s="7">
        <v>1684</v>
      </c>
      <c r="AC231" s="7">
        <v>1659</v>
      </c>
      <c r="AD231" s="7">
        <v>1701</v>
      </c>
      <c r="AE231" s="7">
        <v>1743</v>
      </c>
      <c r="AF231" s="7">
        <v>1741</v>
      </c>
      <c r="AG231" s="9">
        <v>22478</v>
      </c>
      <c r="AH231" s="13">
        <v>0.54843117161957744</v>
      </c>
      <c r="AI231" s="9">
        <v>5921</v>
      </c>
      <c r="AJ231" s="13">
        <v>0.144463963304543</v>
      </c>
      <c r="AK231" s="9">
        <v>5328</v>
      </c>
      <c r="AL231" s="13">
        <v>0.11358645831112626</v>
      </c>
      <c r="AM231" s="9">
        <v>11229</v>
      </c>
      <c r="AN231" s="13">
        <v>0.21497080501579399</v>
      </c>
      <c r="AO231" s="9">
        <v>16557</v>
      </c>
      <c r="AP231" s="13">
        <v>0.352975035708956</v>
      </c>
      <c r="AQ231" s="9">
        <v>40986</v>
      </c>
      <c r="AR231" s="9">
        <v>42075</v>
      </c>
      <c r="AS231" s="9">
        <v>43443</v>
      </c>
      <c r="AT231" s="9">
        <v>44869</v>
      </c>
      <c r="AU231" s="9">
        <v>46219</v>
      </c>
      <c r="AV231" s="9">
        <v>48118</v>
      </c>
      <c r="AW231" s="9">
        <v>46907</v>
      </c>
      <c r="AX231" s="9">
        <v>49691</v>
      </c>
      <c r="AY231" s="9">
        <v>49567</v>
      </c>
      <c r="AZ231" s="9">
        <v>52235</v>
      </c>
      <c r="BA231" s="9">
        <v>53204</v>
      </c>
      <c r="BB231" s="9">
        <v>55935</v>
      </c>
      <c r="BC231" s="9">
        <v>57425</v>
      </c>
      <c r="BD231" s="9">
        <v>56576</v>
      </c>
      <c r="BE231" s="9">
        <v>60741</v>
      </c>
      <c r="BF231" s="9">
        <v>63464</v>
      </c>
      <c r="BG231" s="11">
        <v>-14</v>
      </c>
      <c r="BH231" s="13">
        <v>-8.1871345029239762E-2</v>
      </c>
      <c r="BI231" s="6">
        <v>-11</v>
      </c>
      <c r="BJ231" s="13">
        <v>-6.4327485380116955E-2</v>
      </c>
      <c r="BK231" s="6">
        <v>-8</v>
      </c>
      <c r="BL231" s="13">
        <v>-0.05</v>
      </c>
      <c r="BM231" s="11">
        <v>5</v>
      </c>
      <c r="BN231" s="13">
        <v>3.2894736842105261E-2</v>
      </c>
      <c r="BO231" s="11">
        <v>-3</v>
      </c>
      <c r="BP231" s="13">
        <v>-1.8749999999999999E-2</v>
      </c>
      <c r="BQ231" s="6">
        <v>171</v>
      </c>
      <c r="BR231" s="6">
        <v>170</v>
      </c>
      <c r="BS231" s="6">
        <v>158</v>
      </c>
      <c r="BT231" s="6">
        <v>160</v>
      </c>
      <c r="BU231" s="6">
        <v>157</v>
      </c>
      <c r="BV231" s="6">
        <v>156</v>
      </c>
      <c r="BW231" s="6">
        <v>152</v>
      </c>
      <c r="BX231" s="6">
        <v>149</v>
      </c>
      <c r="BY231" s="6">
        <v>156</v>
      </c>
      <c r="BZ231" s="6">
        <v>154</v>
      </c>
      <c r="CA231" s="6">
        <v>153</v>
      </c>
      <c r="CB231" s="6">
        <v>159</v>
      </c>
      <c r="CC231" s="11">
        <v>157</v>
      </c>
      <c r="CD231" s="11">
        <v>-94</v>
      </c>
      <c r="CE231" s="11">
        <v>-142</v>
      </c>
      <c r="CF231" s="11">
        <v>195</v>
      </c>
      <c r="CG231" s="11">
        <v>53</v>
      </c>
      <c r="CH231" s="20">
        <v>0.91</v>
      </c>
      <c r="CI231" s="20">
        <v>0.93</v>
      </c>
      <c r="CJ231" s="20">
        <v>0.99</v>
      </c>
      <c r="CK231" s="20">
        <v>1.01</v>
      </c>
      <c r="CL231" s="20">
        <v>1</v>
      </c>
      <c r="CM231" s="20">
        <v>0.94</v>
      </c>
      <c r="CN231" s="20">
        <v>0.86</v>
      </c>
      <c r="CO231" s="20">
        <v>0.86</v>
      </c>
      <c r="CP231" s="20">
        <v>0.79</v>
      </c>
      <c r="CQ231" s="20">
        <v>0.85</v>
      </c>
      <c r="CR231" s="20">
        <v>0.86</v>
      </c>
      <c r="CS231" s="20">
        <v>0.86</v>
      </c>
      <c r="CT231" s="20">
        <v>0.85</v>
      </c>
      <c r="CU231" s="20">
        <v>0.85</v>
      </c>
      <c r="CV231" s="20">
        <v>0.87</v>
      </c>
      <c r="CW231" s="20">
        <v>0.89</v>
      </c>
      <c r="CX231" s="20">
        <v>0.88</v>
      </c>
      <c r="CY231" s="6" t="s">
        <v>421</v>
      </c>
      <c r="CZ231" s="6" t="s">
        <v>422</v>
      </c>
      <c r="DA231" s="6" t="s">
        <v>153</v>
      </c>
      <c r="DB231" s="6"/>
      <c r="DC231" s="6">
        <v>41140</v>
      </c>
      <c r="DD231" s="6">
        <v>312</v>
      </c>
      <c r="DE231" s="6" t="s">
        <v>374</v>
      </c>
      <c r="DF231" s="6" t="s">
        <v>375</v>
      </c>
      <c r="DG231" s="6" t="s">
        <v>364</v>
      </c>
      <c r="DH231" s="6" t="s">
        <v>419</v>
      </c>
      <c r="DI231" s="6" t="s">
        <v>377</v>
      </c>
      <c r="DJ231" s="6">
        <v>29</v>
      </c>
      <c r="DK231" s="6">
        <v>21</v>
      </c>
      <c r="DL231" s="6">
        <v>2</v>
      </c>
      <c r="DM231" s="6" t="s">
        <v>379</v>
      </c>
      <c r="DN231" s="6">
        <v>3</v>
      </c>
      <c r="DO231" s="6" t="s">
        <v>380</v>
      </c>
      <c r="DP231" s="6"/>
      <c r="DQ231" s="6"/>
    </row>
    <row r="232" spans="1:121" x14ac:dyDescent="0.2">
      <c r="A232" s="6" t="s">
        <v>316</v>
      </c>
      <c r="B232" s="6" t="s">
        <v>316</v>
      </c>
      <c r="C232" s="6" t="s">
        <v>185</v>
      </c>
      <c r="D232" s="6" t="s">
        <v>153</v>
      </c>
      <c r="E232" s="6" t="s">
        <v>294</v>
      </c>
      <c r="F232" s="11">
        <v>-314</v>
      </c>
      <c r="G232" s="13">
        <v>-0.41</v>
      </c>
      <c r="H232" s="11">
        <v>-181</v>
      </c>
      <c r="I232" s="13">
        <v>-0.23910171730515192</v>
      </c>
      <c r="J232" s="11">
        <v>4</v>
      </c>
      <c r="K232" s="13">
        <v>6.9444444444444441E-3</v>
      </c>
      <c r="L232" s="11">
        <v>-137</v>
      </c>
      <c r="M232" s="13">
        <v>-0.23620689655172417</v>
      </c>
      <c r="N232" s="11">
        <v>-133</v>
      </c>
      <c r="O232" s="13">
        <v>-0.23090277777777779</v>
      </c>
      <c r="P232" s="7">
        <v>757</v>
      </c>
      <c r="Q232" s="7">
        <v>738</v>
      </c>
      <c r="R232" s="7">
        <v>741</v>
      </c>
      <c r="S232" s="7">
        <v>759</v>
      </c>
      <c r="T232" s="7">
        <v>594</v>
      </c>
      <c r="U232" s="7">
        <v>573</v>
      </c>
      <c r="V232" s="7">
        <v>576</v>
      </c>
      <c r="W232" s="7">
        <v>585</v>
      </c>
      <c r="X232" s="7">
        <v>579</v>
      </c>
      <c r="Y232" s="7">
        <v>580</v>
      </c>
      <c r="Z232" s="7">
        <v>527</v>
      </c>
      <c r="AA232" s="7">
        <v>524</v>
      </c>
      <c r="AB232" s="7">
        <v>519</v>
      </c>
      <c r="AC232" s="7">
        <v>522</v>
      </c>
      <c r="AD232" s="7">
        <v>463</v>
      </c>
      <c r="AE232" s="7">
        <v>451</v>
      </c>
      <c r="AF232" s="7">
        <v>443</v>
      </c>
      <c r="AG232" s="9">
        <v>8328</v>
      </c>
      <c r="AH232" s="13">
        <v>0.33364047914747003</v>
      </c>
      <c r="AI232" s="9">
        <v>3089</v>
      </c>
      <c r="AJ232" s="13">
        <v>0.12375305476543408</v>
      </c>
      <c r="AK232" s="9">
        <v>509</v>
      </c>
      <c r="AL232" s="13">
        <v>1.8146167557932264E-2</v>
      </c>
      <c r="AM232" s="9">
        <v>4730</v>
      </c>
      <c r="AN232" s="13">
        <v>0.16562204558983157</v>
      </c>
      <c r="AO232" s="9">
        <v>5239</v>
      </c>
      <c r="AP232" s="13">
        <v>0.18677361853832439</v>
      </c>
      <c r="AQ232" s="9">
        <v>24961</v>
      </c>
      <c r="AR232" s="9">
        <v>26200</v>
      </c>
      <c r="AS232" s="9">
        <v>25303</v>
      </c>
      <c r="AT232" s="9">
        <v>25345</v>
      </c>
      <c r="AU232" s="9">
        <v>24013</v>
      </c>
      <c r="AV232" s="9">
        <v>25259</v>
      </c>
      <c r="AW232" s="9">
        <v>28050</v>
      </c>
      <c r="AX232" s="9">
        <v>28485</v>
      </c>
      <c r="AY232" s="9">
        <v>29076</v>
      </c>
      <c r="AZ232" s="9">
        <v>28559</v>
      </c>
      <c r="BA232" s="9">
        <v>29293</v>
      </c>
      <c r="BB232" s="9">
        <v>29860</v>
      </c>
      <c r="BC232" s="9">
        <v>31758</v>
      </c>
      <c r="BD232" s="9">
        <v>30967</v>
      </c>
      <c r="BE232" s="9">
        <v>32450</v>
      </c>
      <c r="BF232" s="9">
        <v>33289</v>
      </c>
      <c r="BG232" s="11">
        <v>-23</v>
      </c>
      <c r="BH232" s="13">
        <v>-0.21296296296296297</v>
      </c>
      <c r="BI232" s="6">
        <v>-1</v>
      </c>
      <c r="BJ232" s="13">
        <v>-9.2592592592592587E-3</v>
      </c>
      <c r="BK232" s="6">
        <v>-6</v>
      </c>
      <c r="BL232" s="13">
        <v>-5.6074766355140186E-2</v>
      </c>
      <c r="BM232" s="11">
        <v>-16</v>
      </c>
      <c r="BN232" s="13">
        <v>-0.15841584158415842</v>
      </c>
      <c r="BO232" s="11">
        <v>-22</v>
      </c>
      <c r="BP232" s="13">
        <v>-0.20560747663551401</v>
      </c>
      <c r="BQ232" s="6">
        <v>108</v>
      </c>
      <c r="BR232" s="6">
        <v>103</v>
      </c>
      <c r="BS232" s="6">
        <v>108</v>
      </c>
      <c r="BT232" s="6">
        <v>107</v>
      </c>
      <c r="BU232" s="6">
        <v>104</v>
      </c>
      <c r="BV232" s="6">
        <v>105</v>
      </c>
      <c r="BW232" s="6">
        <v>101</v>
      </c>
      <c r="BX232" s="6">
        <v>96</v>
      </c>
      <c r="BY232" s="6">
        <v>100</v>
      </c>
      <c r="BZ232" s="6">
        <v>99</v>
      </c>
      <c r="CA232" s="6">
        <v>92</v>
      </c>
      <c r="CB232" s="6">
        <v>88</v>
      </c>
      <c r="CC232" s="11">
        <v>85</v>
      </c>
      <c r="CD232" s="11">
        <v>-358</v>
      </c>
      <c r="CE232" s="11">
        <v>-38</v>
      </c>
      <c r="CF232" s="11">
        <v>83</v>
      </c>
      <c r="CG232" s="11">
        <v>45</v>
      </c>
      <c r="CH232" s="20">
        <v>0.94</v>
      </c>
      <c r="CI232" s="20">
        <v>0.9</v>
      </c>
      <c r="CJ232" s="20">
        <v>0.89</v>
      </c>
      <c r="CK232" s="20">
        <v>0.88</v>
      </c>
      <c r="CL232" s="20">
        <v>0.67</v>
      </c>
      <c r="CM232" s="20">
        <v>0.63</v>
      </c>
      <c r="CN232" s="20">
        <v>0.62</v>
      </c>
      <c r="CO232" s="20">
        <v>0.63</v>
      </c>
      <c r="CP232" s="20">
        <v>0.65</v>
      </c>
      <c r="CQ232" s="20">
        <v>0.71</v>
      </c>
      <c r="CR232" s="20">
        <v>0.66</v>
      </c>
      <c r="CS232" s="20">
        <v>0.65</v>
      </c>
      <c r="CT232" s="20">
        <v>0.64</v>
      </c>
      <c r="CU232" s="20">
        <v>0.64</v>
      </c>
      <c r="CV232" s="20">
        <v>0.56000000000000005</v>
      </c>
      <c r="CW232" s="20">
        <v>0.54</v>
      </c>
      <c r="CX232" s="20">
        <v>0.53</v>
      </c>
      <c r="CY232" s="6" t="s">
        <v>421</v>
      </c>
      <c r="CZ232" s="6" t="s">
        <v>422</v>
      </c>
      <c r="DA232" s="6" t="s">
        <v>153</v>
      </c>
      <c r="DB232" s="6"/>
      <c r="DC232" s="6">
        <v>41140</v>
      </c>
      <c r="DD232" s="6">
        <v>312</v>
      </c>
      <c r="DE232" s="6" t="s">
        <v>374</v>
      </c>
      <c r="DF232" s="6" t="s">
        <v>375</v>
      </c>
      <c r="DG232" s="6" t="s">
        <v>364</v>
      </c>
      <c r="DH232" s="6" t="s">
        <v>419</v>
      </c>
      <c r="DI232" s="6" t="s">
        <v>377</v>
      </c>
      <c r="DJ232" s="6">
        <v>29</v>
      </c>
      <c r="DK232" s="6">
        <v>21</v>
      </c>
      <c r="DL232" s="6">
        <v>2</v>
      </c>
      <c r="DM232" s="6" t="s">
        <v>379</v>
      </c>
      <c r="DN232" s="6">
        <v>3</v>
      </c>
      <c r="DO232" s="6" t="s">
        <v>380</v>
      </c>
      <c r="DP232" s="6"/>
      <c r="DQ232" s="6"/>
    </row>
    <row r="233" spans="1:121" x14ac:dyDescent="0.2">
      <c r="A233" s="6" t="s">
        <v>317</v>
      </c>
      <c r="B233" s="6" t="s">
        <v>317</v>
      </c>
      <c r="C233" s="6" t="s">
        <v>186</v>
      </c>
      <c r="D233" s="6" t="s">
        <v>153</v>
      </c>
      <c r="E233" s="6" t="s">
        <v>294</v>
      </c>
      <c r="F233" s="11">
        <v>532</v>
      </c>
      <c r="G233" s="13">
        <v>0.48</v>
      </c>
      <c r="H233" s="11">
        <v>294</v>
      </c>
      <c r="I233" s="13">
        <v>0.26800364630811302</v>
      </c>
      <c r="J233" s="11">
        <v>86</v>
      </c>
      <c r="K233" s="13">
        <v>6.1826024442846871E-2</v>
      </c>
      <c r="L233" s="11">
        <v>152</v>
      </c>
      <c r="M233" s="13">
        <v>0.1029113067027759</v>
      </c>
      <c r="N233" s="11">
        <v>238</v>
      </c>
      <c r="O233" s="13">
        <v>0.17109992810927391</v>
      </c>
      <c r="P233" s="7">
        <v>1097</v>
      </c>
      <c r="Q233" s="7">
        <v>1076</v>
      </c>
      <c r="R233" s="7">
        <v>1219</v>
      </c>
      <c r="S233" s="7">
        <v>1273</v>
      </c>
      <c r="T233" s="7">
        <v>1406</v>
      </c>
      <c r="U233" s="7">
        <v>1425</v>
      </c>
      <c r="V233" s="7">
        <v>1391</v>
      </c>
      <c r="W233" s="7">
        <v>1370</v>
      </c>
      <c r="X233" s="7">
        <v>1332</v>
      </c>
      <c r="Y233" s="7">
        <v>1477</v>
      </c>
      <c r="Z233" s="7">
        <v>1472</v>
      </c>
      <c r="AA233" s="7">
        <v>1536</v>
      </c>
      <c r="AB233" s="7">
        <v>1585</v>
      </c>
      <c r="AC233" s="7">
        <v>1613</v>
      </c>
      <c r="AD233" s="7">
        <v>1560</v>
      </c>
      <c r="AE233" s="7">
        <v>1599</v>
      </c>
      <c r="AF233" s="7">
        <v>1629</v>
      </c>
      <c r="AG233" s="9">
        <v>27930</v>
      </c>
      <c r="AH233" s="13">
        <v>0.72060682680151711</v>
      </c>
      <c r="AI233" s="9">
        <v>17190</v>
      </c>
      <c r="AJ233" s="13">
        <v>0.44350989447612166</v>
      </c>
      <c r="AK233" s="9">
        <v>-2014</v>
      </c>
      <c r="AL233" s="13">
        <v>-3.5997068759048421E-2</v>
      </c>
      <c r="AM233" s="9">
        <v>12754</v>
      </c>
      <c r="AN233" s="13">
        <v>0.236469824789098</v>
      </c>
      <c r="AO233" s="9">
        <v>10740</v>
      </c>
      <c r="AP233" s="13">
        <v>0.19196053548767628</v>
      </c>
      <c r="AQ233" s="9">
        <v>38759</v>
      </c>
      <c r="AR233" s="9">
        <v>40154</v>
      </c>
      <c r="AS233" s="9">
        <v>51303</v>
      </c>
      <c r="AT233" s="9">
        <v>46595</v>
      </c>
      <c r="AU233" s="9">
        <v>54395</v>
      </c>
      <c r="AV233" s="9">
        <v>62438</v>
      </c>
      <c r="AW233" s="9">
        <v>55949</v>
      </c>
      <c r="AX233" s="9">
        <v>56874</v>
      </c>
      <c r="AY233" s="9">
        <v>54287</v>
      </c>
      <c r="AZ233" s="9">
        <v>53935</v>
      </c>
      <c r="BA233" s="9">
        <v>55796</v>
      </c>
      <c r="BB233" s="9">
        <v>58688</v>
      </c>
      <c r="BC233" s="9">
        <v>59555</v>
      </c>
      <c r="BD233" s="9">
        <v>64220</v>
      </c>
      <c r="BE233" s="9">
        <v>67263</v>
      </c>
      <c r="BF233" s="9">
        <v>66689</v>
      </c>
      <c r="BG233" s="11">
        <v>-7</v>
      </c>
      <c r="BH233" s="13">
        <v>-4.2944785276073622E-2</v>
      </c>
      <c r="BI233" s="6">
        <v>2</v>
      </c>
      <c r="BJ233" s="13">
        <v>1.2269938650306749E-2</v>
      </c>
      <c r="BK233" s="6">
        <v>-7</v>
      </c>
      <c r="BL233" s="13">
        <v>-4.2424242424242427E-2</v>
      </c>
      <c r="BM233" s="11">
        <v>-2</v>
      </c>
      <c r="BN233" s="13">
        <v>-1.2658227848101266E-2</v>
      </c>
      <c r="BO233" s="11">
        <v>-9</v>
      </c>
      <c r="BP233" s="13">
        <v>-5.4545454545454543E-2</v>
      </c>
      <c r="BQ233" s="6">
        <v>163</v>
      </c>
      <c r="BR233" s="6">
        <v>166</v>
      </c>
      <c r="BS233" s="6">
        <v>167</v>
      </c>
      <c r="BT233" s="6">
        <v>165</v>
      </c>
      <c r="BU233" s="6">
        <v>165</v>
      </c>
      <c r="BV233" s="6">
        <v>160</v>
      </c>
      <c r="BW233" s="6">
        <v>158</v>
      </c>
      <c r="BX233" s="6">
        <v>157</v>
      </c>
      <c r="BY233" s="6">
        <v>158</v>
      </c>
      <c r="BZ233" s="6">
        <v>155</v>
      </c>
      <c r="CA233" s="6">
        <v>157</v>
      </c>
      <c r="CB233" s="6">
        <v>160</v>
      </c>
      <c r="CC233" s="11">
        <v>156</v>
      </c>
      <c r="CD233" s="11">
        <v>192</v>
      </c>
      <c r="CE233" s="11">
        <v>220</v>
      </c>
      <c r="CF233" s="11">
        <v>120</v>
      </c>
      <c r="CG233" s="11">
        <v>340</v>
      </c>
      <c r="CH233" s="20">
        <v>0.43</v>
      </c>
      <c r="CI233" s="20">
        <v>0.42</v>
      </c>
      <c r="CJ233" s="20">
        <v>0.48</v>
      </c>
      <c r="CK233" s="20">
        <v>0.49</v>
      </c>
      <c r="CL233" s="20">
        <v>0.52</v>
      </c>
      <c r="CM233" s="20">
        <v>0.5</v>
      </c>
      <c r="CN233" s="20">
        <v>0.46</v>
      </c>
      <c r="CO233" s="20">
        <v>0.44</v>
      </c>
      <c r="CP233" s="20">
        <v>0.43</v>
      </c>
      <c r="CQ233" s="20">
        <v>0.5</v>
      </c>
      <c r="CR233" s="20">
        <v>0.49</v>
      </c>
      <c r="CS233" s="20">
        <v>0.5</v>
      </c>
      <c r="CT233" s="20">
        <v>0.51</v>
      </c>
      <c r="CU233" s="20">
        <v>0.51</v>
      </c>
      <c r="CV233" s="20">
        <v>0.49</v>
      </c>
      <c r="CW233" s="20">
        <v>0.5</v>
      </c>
      <c r="CX233" s="20">
        <v>0.5</v>
      </c>
      <c r="CY233" s="6" t="s">
        <v>421</v>
      </c>
      <c r="CZ233" s="6" t="s">
        <v>422</v>
      </c>
      <c r="DA233" s="6" t="s">
        <v>153</v>
      </c>
      <c r="DB233" s="6"/>
      <c r="DC233" s="6">
        <v>41140</v>
      </c>
      <c r="DD233" s="6">
        <v>312</v>
      </c>
      <c r="DE233" s="6" t="s">
        <v>374</v>
      </c>
      <c r="DF233" s="6" t="s">
        <v>375</v>
      </c>
      <c r="DG233" s="6" t="s">
        <v>364</v>
      </c>
      <c r="DH233" s="6" t="s">
        <v>419</v>
      </c>
      <c r="DI233" s="6" t="s">
        <v>377</v>
      </c>
      <c r="DJ233" s="6">
        <v>29</v>
      </c>
      <c r="DK233" s="6">
        <v>21</v>
      </c>
      <c r="DL233" s="6">
        <v>2</v>
      </c>
      <c r="DM233" s="6" t="s">
        <v>379</v>
      </c>
      <c r="DN233" s="6">
        <v>3</v>
      </c>
      <c r="DO233" s="6" t="s">
        <v>380</v>
      </c>
      <c r="DP233" s="6"/>
      <c r="DQ233" s="6"/>
    </row>
    <row r="234" spans="1:121" x14ac:dyDescent="0.2">
      <c r="A234" s="6" t="s">
        <v>318</v>
      </c>
      <c r="B234" s="6" t="s">
        <v>318</v>
      </c>
      <c r="C234" s="6" t="s">
        <v>187</v>
      </c>
      <c r="D234" s="6" t="s">
        <v>153</v>
      </c>
      <c r="E234" s="6" t="s">
        <v>294</v>
      </c>
      <c r="F234" s="11">
        <v>122</v>
      </c>
      <c r="G234" s="13">
        <v>0.76249999999999996</v>
      </c>
      <c r="H234" s="11">
        <v>144.848783</v>
      </c>
      <c r="I234" s="13">
        <v>0.90457518990508845</v>
      </c>
      <c r="J234" s="11">
        <v>90.989481000000012</v>
      </c>
      <c r="K234" s="13">
        <v>0.29834783215667743</v>
      </c>
      <c r="L234" s="11">
        <v>-114.19495783600001</v>
      </c>
      <c r="M234" s="13">
        <v>-0.28839489604057822</v>
      </c>
      <c r="N234" s="11">
        <v>-23.205476836000003</v>
      </c>
      <c r="O234" s="13">
        <v>-7.6089055922657634E-2</v>
      </c>
      <c r="P234" s="7">
        <v>160.12906899999999</v>
      </c>
      <c r="Q234" s="7">
        <v>132.67041</v>
      </c>
      <c r="R234" s="7">
        <v>135.51</v>
      </c>
      <c r="S234" s="7">
        <v>153.59599299999999</v>
      </c>
      <c r="T234" s="7">
        <v>317.93448599999999</v>
      </c>
      <c r="U234" s="7">
        <v>331.00530300000003</v>
      </c>
      <c r="V234" s="7">
        <v>304.97785199999998</v>
      </c>
      <c r="W234" s="7">
        <v>307.450852</v>
      </c>
      <c r="X234" s="7">
        <v>389.62533400000001</v>
      </c>
      <c r="Y234" s="7">
        <v>395.967333</v>
      </c>
      <c r="Z234" s="7">
        <v>273.014207</v>
      </c>
      <c r="AA234" s="7">
        <v>238.81753900000001</v>
      </c>
      <c r="AB234" s="7">
        <v>270.92127900000003</v>
      </c>
      <c r="AC234" s="7">
        <v>312.20483200000001</v>
      </c>
      <c r="AD234" s="7">
        <v>276.94510600000001</v>
      </c>
      <c r="AE234" s="7">
        <v>279.9295505</v>
      </c>
      <c r="AF234" s="7">
        <v>281.77237516399998</v>
      </c>
      <c r="AG234" s="9">
        <v>5100.8440415999939</v>
      </c>
      <c r="AH234" s="13">
        <v>7.7298854081016374E-2</v>
      </c>
      <c r="AI234" s="9">
        <v>-7428.8332917000007</v>
      </c>
      <c r="AJ234" s="13">
        <v>-0.1125775059821652</v>
      </c>
      <c r="AK234" s="9">
        <v>-16188.201360899999</v>
      </c>
      <c r="AL234" s="13">
        <v>-0.276438912356818</v>
      </c>
      <c r="AM234" s="9">
        <v>28717.878694199993</v>
      </c>
      <c r="AN234" s="13">
        <v>0.6777628050778588</v>
      </c>
      <c r="AO234" s="9">
        <v>12529.677333299995</v>
      </c>
      <c r="AP234" s="13">
        <v>0.21396388004941147</v>
      </c>
      <c r="AQ234" s="9">
        <v>65988.611373899999</v>
      </c>
      <c r="AR234" s="9">
        <v>61436.248998000003</v>
      </c>
      <c r="AS234" s="9">
        <v>59296.959955400001</v>
      </c>
      <c r="AT234" s="9">
        <v>57558.072473300002</v>
      </c>
      <c r="AU234" s="9">
        <v>48632.736762599998</v>
      </c>
      <c r="AV234" s="9">
        <v>53073.053571700002</v>
      </c>
      <c r="AW234" s="9">
        <v>58559.778082199999</v>
      </c>
      <c r="AX234" s="9">
        <v>58817.179303500001</v>
      </c>
      <c r="AY234" s="9">
        <v>45331.163952499999</v>
      </c>
      <c r="AZ234" s="9">
        <v>42371.5767213</v>
      </c>
      <c r="BA234" s="9">
        <v>52040.430719900003</v>
      </c>
      <c r="BB234" s="9">
        <v>68376.826267700002</v>
      </c>
      <c r="BC234" s="9">
        <v>62436.6167718</v>
      </c>
      <c r="BD234" s="9">
        <v>59172.2886831</v>
      </c>
      <c r="BE234" s="9">
        <v>71188.826325100003</v>
      </c>
      <c r="BF234" s="9">
        <v>71089.455415499993</v>
      </c>
      <c r="BG234" s="11">
        <v>2.25</v>
      </c>
      <c r="BH234" s="13">
        <v>0.13235294117647059</v>
      </c>
      <c r="BI234" s="6">
        <v>5</v>
      </c>
      <c r="BJ234" s="13">
        <v>0.29411764705882354</v>
      </c>
      <c r="BK234" s="6">
        <v>-1</v>
      </c>
      <c r="BL234" s="13">
        <v>-4.5454545454545456E-2</v>
      </c>
      <c r="BM234" s="11">
        <v>-1.75</v>
      </c>
      <c r="BN234" s="13">
        <v>-8.3333333333333329E-2</v>
      </c>
      <c r="BO234" s="11">
        <v>-2.75</v>
      </c>
      <c r="BP234" s="13">
        <v>-0.125</v>
      </c>
      <c r="BQ234" s="6">
        <v>17</v>
      </c>
      <c r="BR234" s="6">
        <v>21</v>
      </c>
      <c r="BS234" s="6">
        <v>22</v>
      </c>
      <c r="BT234" s="6">
        <v>22</v>
      </c>
      <c r="BU234" s="6">
        <v>23</v>
      </c>
      <c r="BV234" s="6">
        <v>22</v>
      </c>
      <c r="BW234" s="6">
        <v>21</v>
      </c>
      <c r="BX234" s="6">
        <v>20</v>
      </c>
      <c r="BY234" s="6">
        <v>21</v>
      </c>
      <c r="BZ234" s="6">
        <v>22</v>
      </c>
      <c r="CA234" s="6">
        <v>21</v>
      </c>
      <c r="CB234" s="6">
        <v>19</v>
      </c>
      <c r="CC234" s="11">
        <v>19.25</v>
      </c>
      <c r="CD234" s="11">
        <v>69.854299999999995</v>
      </c>
      <c r="CE234" s="11">
        <v>34.2849</v>
      </c>
      <c r="CF234" s="11">
        <v>17.504000000000001</v>
      </c>
      <c r="CG234" s="11">
        <v>52</v>
      </c>
      <c r="CH234" s="20">
        <v>0.28673399999999999</v>
      </c>
      <c r="CI234" s="20">
        <v>0.23829700000000001</v>
      </c>
      <c r="CJ234" s="20">
        <v>0.24946499999999999</v>
      </c>
      <c r="CK234" s="20">
        <v>0.27665800000000002</v>
      </c>
      <c r="CL234" s="20">
        <v>0.56017799999999995</v>
      </c>
      <c r="CM234" s="20">
        <v>0.56221900000000002</v>
      </c>
      <c r="CN234" s="20">
        <v>0.48565000000000003</v>
      </c>
      <c r="CO234" s="20">
        <v>0.468198</v>
      </c>
      <c r="CP234" s="20">
        <v>0.59241100000000002</v>
      </c>
      <c r="CQ234" s="20">
        <v>0.62512500000000004</v>
      </c>
      <c r="CR234" s="20">
        <v>0.42342299999999999</v>
      </c>
      <c r="CS234" s="20">
        <v>0.35591800000000001</v>
      </c>
      <c r="CT234" s="20">
        <v>0.38948100000000002</v>
      </c>
      <c r="CU234" s="20">
        <v>0.44407600000000003</v>
      </c>
      <c r="CV234" s="20">
        <v>0.39063599999999998</v>
      </c>
      <c r="CW234" s="20">
        <v>0.39401799999999998</v>
      </c>
      <c r="CX234" s="20">
        <v>0.39128400000000002</v>
      </c>
      <c r="CY234" s="6" t="s">
        <v>421</v>
      </c>
      <c r="CZ234" s="6" t="s">
        <v>422</v>
      </c>
      <c r="DA234" s="6" t="s">
        <v>153</v>
      </c>
      <c r="DB234" s="6"/>
      <c r="DC234" s="6">
        <v>41140</v>
      </c>
      <c r="DD234" s="6">
        <v>312</v>
      </c>
      <c r="DE234" s="6" t="s">
        <v>374</v>
      </c>
      <c r="DF234" s="6" t="s">
        <v>375</v>
      </c>
      <c r="DG234" s="6" t="s">
        <v>364</v>
      </c>
      <c r="DH234" s="6" t="s">
        <v>419</v>
      </c>
      <c r="DI234" s="6" t="s">
        <v>377</v>
      </c>
      <c r="DJ234" s="6">
        <v>29</v>
      </c>
      <c r="DK234" s="6">
        <v>21</v>
      </c>
      <c r="DL234" s="6">
        <v>2</v>
      </c>
      <c r="DM234" s="6" t="s">
        <v>379</v>
      </c>
      <c r="DN234" s="6">
        <v>3</v>
      </c>
      <c r="DO234" s="6" t="s">
        <v>380</v>
      </c>
      <c r="DP234" s="6"/>
      <c r="DQ234" s="6"/>
    </row>
    <row r="235" spans="1:121" x14ac:dyDescent="0.2">
      <c r="A235" s="6" t="s">
        <v>319</v>
      </c>
      <c r="B235" s="6" t="s">
        <v>319</v>
      </c>
      <c r="C235" s="6" t="s">
        <v>188</v>
      </c>
      <c r="D235" s="6" t="s">
        <v>153</v>
      </c>
      <c r="E235" s="6" t="s">
        <v>294</v>
      </c>
      <c r="F235" s="11">
        <v>350</v>
      </c>
      <c r="G235" s="13">
        <v>0.129533678756</v>
      </c>
      <c r="H235" s="11">
        <v>650.11740142000008</v>
      </c>
      <c r="I235" s="13">
        <v>0.24064979965967209</v>
      </c>
      <c r="J235" s="11">
        <v>-509.83032206999997</v>
      </c>
      <c r="K235" s="13">
        <v>-0.15211434279830677</v>
      </c>
      <c r="L235" s="11">
        <v>210.694344</v>
      </c>
      <c r="M235" s="13">
        <v>7.4141282197108763E-2</v>
      </c>
      <c r="N235" s="11">
        <v>-299.13597806999996</v>
      </c>
      <c r="O235" s="13">
        <v>-8.925101301683501E-2</v>
      </c>
      <c r="P235" s="7">
        <v>2701.5081763600001</v>
      </c>
      <c r="Q235" s="7">
        <v>3150.3420993700001</v>
      </c>
      <c r="R235" s="7">
        <v>2975.1496053000001</v>
      </c>
      <c r="S235" s="7">
        <v>3229.20055215</v>
      </c>
      <c r="T235" s="7">
        <v>3270.92368115</v>
      </c>
      <c r="U235" s="7">
        <v>3370.44040782</v>
      </c>
      <c r="V235" s="7">
        <v>3351.6255777800002</v>
      </c>
      <c r="W235" s="7">
        <v>2921.2941334500001</v>
      </c>
      <c r="X235" s="7">
        <v>2518.13104944</v>
      </c>
      <c r="Y235" s="7">
        <v>2841.7952557100002</v>
      </c>
      <c r="Z235" s="7">
        <v>2643.2037997100001</v>
      </c>
      <c r="AA235" s="7">
        <v>2572.4652954200001</v>
      </c>
      <c r="AB235" s="7">
        <v>2882.72119204</v>
      </c>
      <c r="AC235" s="7">
        <v>2909.0616752999999</v>
      </c>
      <c r="AD235" s="7">
        <v>3141.04694737</v>
      </c>
      <c r="AE235" s="7">
        <v>3011.6381699499998</v>
      </c>
      <c r="AF235" s="7">
        <v>3052.4895997100002</v>
      </c>
      <c r="AG235" s="9">
        <v>11240.187604800001</v>
      </c>
      <c r="AH235" s="13">
        <v>0.65192806018920413</v>
      </c>
      <c r="AI235" s="9">
        <v>7434.5703758000018</v>
      </c>
      <c r="AJ235" s="13">
        <v>0.43120321598241301</v>
      </c>
      <c r="AK235" s="9">
        <v>167.11247329999969</v>
      </c>
      <c r="AL235" s="13">
        <v>6.7722608528598517E-3</v>
      </c>
      <c r="AM235" s="9">
        <v>3638.5047556999998</v>
      </c>
      <c r="AN235" s="13">
        <v>0.14645915249914335</v>
      </c>
      <c r="AO235" s="9">
        <v>3805.6172289999995</v>
      </c>
      <c r="AP235" s="13">
        <v>0.15422327293701618</v>
      </c>
      <c r="AQ235" s="9">
        <v>17241.453913699999</v>
      </c>
      <c r="AR235" s="9">
        <v>18438.603036600001</v>
      </c>
      <c r="AS235" s="9">
        <v>20178.099006199998</v>
      </c>
      <c r="AT235" s="9">
        <v>23197.039567899999</v>
      </c>
      <c r="AU235" s="9">
        <v>23249.529601900002</v>
      </c>
      <c r="AV235" s="9">
        <v>23773.446980699999</v>
      </c>
      <c r="AW235" s="9">
        <v>24676.024289500001</v>
      </c>
      <c r="AX235" s="9">
        <v>24389.792050100001</v>
      </c>
      <c r="AY235" s="9">
        <v>26432.674414699999</v>
      </c>
      <c r="AZ235" s="9">
        <v>24843.136762800001</v>
      </c>
      <c r="BA235" s="9">
        <v>25347.734239000001</v>
      </c>
      <c r="BB235" s="9">
        <v>27000.1737001</v>
      </c>
      <c r="BC235" s="9">
        <v>25945.4998457</v>
      </c>
      <c r="BD235" s="9">
        <v>27796.182307399999</v>
      </c>
      <c r="BE235" s="9">
        <v>27936.954296700002</v>
      </c>
      <c r="BF235" s="9">
        <v>28481.641518500001</v>
      </c>
      <c r="BG235" s="11">
        <v>25.5</v>
      </c>
      <c r="BH235" s="13">
        <v>0.24285714285714285</v>
      </c>
      <c r="BI235" s="6">
        <v>21</v>
      </c>
      <c r="BJ235" s="13">
        <v>0.2</v>
      </c>
      <c r="BK235" s="6">
        <v>-13</v>
      </c>
      <c r="BL235" s="13">
        <v>-0.10317460317460317</v>
      </c>
      <c r="BM235" s="11">
        <v>17.5</v>
      </c>
      <c r="BN235" s="13">
        <v>0.15486725663716813</v>
      </c>
      <c r="BO235" s="11">
        <v>4.5</v>
      </c>
      <c r="BP235" s="13">
        <v>3.5714285714285712E-2</v>
      </c>
      <c r="BQ235" s="6">
        <v>105</v>
      </c>
      <c r="BR235" s="6">
        <v>116</v>
      </c>
      <c r="BS235" s="6">
        <v>119</v>
      </c>
      <c r="BT235" s="6">
        <v>126</v>
      </c>
      <c r="BU235" s="6">
        <v>122</v>
      </c>
      <c r="BV235" s="6">
        <v>120</v>
      </c>
      <c r="BW235" s="6">
        <v>113</v>
      </c>
      <c r="BX235" s="6">
        <v>111</v>
      </c>
      <c r="BY235" s="6">
        <v>115</v>
      </c>
      <c r="BZ235" s="6">
        <v>124</v>
      </c>
      <c r="CA235" s="6">
        <v>128</v>
      </c>
      <c r="CB235" s="6">
        <v>133</v>
      </c>
      <c r="CC235" s="11">
        <v>130.5</v>
      </c>
      <c r="CD235" s="11">
        <v>-187.38800000000001</v>
      </c>
      <c r="CE235" s="11">
        <v>243.06200000000001</v>
      </c>
      <c r="CF235" s="11">
        <v>295.30700000000002</v>
      </c>
      <c r="CG235" s="11">
        <v>538</v>
      </c>
      <c r="CH235" s="20">
        <v>0.98617999999999995</v>
      </c>
      <c r="CI235" s="20">
        <v>1.1423099999999999</v>
      </c>
      <c r="CJ235" s="20">
        <v>1.0860399999999999</v>
      </c>
      <c r="CK235" s="20">
        <v>1.13985</v>
      </c>
      <c r="CL235" s="20">
        <v>1.12144</v>
      </c>
      <c r="CM235" s="20">
        <v>1.1088899999999999</v>
      </c>
      <c r="CN235" s="20">
        <v>1.05552</v>
      </c>
      <c r="CO235" s="20">
        <v>0.94803099999999996</v>
      </c>
      <c r="CP235" s="20">
        <v>0.878355</v>
      </c>
      <c r="CQ235" s="20">
        <v>1.00044</v>
      </c>
      <c r="CR235" s="20">
        <v>0.90914099999999998</v>
      </c>
      <c r="CS235" s="20">
        <v>0.861174</v>
      </c>
      <c r="CT235" s="20">
        <v>0.94151200000000002</v>
      </c>
      <c r="CU235" s="20">
        <v>0.93885799999999997</v>
      </c>
      <c r="CV235" s="20">
        <v>1.0025299999999999</v>
      </c>
      <c r="CW235" s="20">
        <v>0.95489199999999996</v>
      </c>
      <c r="CX235" s="20">
        <v>0.95359400000000005</v>
      </c>
      <c r="CY235" s="6" t="s">
        <v>421</v>
      </c>
      <c r="CZ235" s="6" t="s">
        <v>422</v>
      </c>
      <c r="DA235" s="6" t="s">
        <v>153</v>
      </c>
      <c r="DB235" s="6"/>
      <c r="DC235" s="6">
        <v>41140</v>
      </c>
      <c r="DD235" s="6">
        <v>312</v>
      </c>
      <c r="DE235" s="6" t="s">
        <v>374</v>
      </c>
      <c r="DF235" s="6" t="s">
        <v>375</v>
      </c>
      <c r="DG235" s="6" t="s">
        <v>364</v>
      </c>
      <c r="DH235" s="6" t="s">
        <v>419</v>
      </c>
      <c r="DI235" s="6" t="s">
        <v>377</v>
      </c>
      <c r="DJ235" s="6">
        <v>29</v>
      </c>
      <c r="DK235" s="6">
        <v>21</v>
      </c>
      <c r="DL235" s="6">
        <v>2</v>
      </c>
      <c r="DM235" s="6" t="s">
        <v>379</v>
      </c>
      <c r="DN235" s="6">
        <v>3</v>
      </c>
      <c r="DO235" s="6" t="s">
        <v>380</v>
      </c>
      <c r="DP235" s="6"/>
      <c r="DQ235" s="6"/>
    </row>
    <row r="236" spans="1:121" x14ac:dyDescent="0.2">
      <c r="A236" s="6" t="s">
        <v>320</v>
      </c>
      <c r="B236" s="6" t="s">
        <v>320</v>
      </c>
      <c r="C236" s="6" t="s">
        <v>189</v>
      </c>
      <c r="D236" s="6" t="s">
        <v>153</v>
      </c>
      <c r="E236" s="6" t="s">
        <v>294</v>
      </c>
      <c r="F236" s="11">
        <v>-9</v>
      </c>
      <c r="G236" s="13">
        <v>-2.3498694516999999E-2</v>
      </c>
      <c r="H236" s="11">
        <v>-77.699661509000009</v>
      </c>
      <c r="I236" s="13">
        <v>-0.20291337797466133</v>
      </c>
      <c r="J236" s="11">
        <v>2.0167118929999788</v>
      </c>
      <c r="K236" s="13">
        <v>6.6073892619710178E-3</v>
      </c>
      <c r="L236" s="11">
        <v>67.095662317000006</v>
      </c>
      <c r="M236" s="13">
        <v>0.21838377246223889</v>
      </c>
      <c r="N236" s="11">
        <v>69.112374209999984</v>
      </c>
      <c r="O236" s="13">
        <v>0.2264341083173656</v>
      </c>
      <c r="P236" s="7">
        <v>382.92034899100003</v>
      </c>
      <c r="Q236" s="7">
        <v>368.665332122</v>
      </c>
      <c r="R236" s="7">
        <v>336.92464326100003</v>
      </c>
      <c r="S236" s="7">
        <v>347.64030172600002</v>
      </c>
      <c r="T236" s="7">
        <v>327.44480014999999</v>
      </c>
      <c r="U236" s="7">
        <v>315.38295652199997</v>
      </c>
      <c r="V236" s="7">
        <v>305.22068748200002</v>
      </c>
      <c r="W236" s="7">
        <v>312.70272612000002</v>
      </c>
      <c r="X236" s="7">
        <v>315.909229401</v>
      </c>
      <c r="Y236" s="7">
        <v>307.237399375</v>
      </c>
      <c r="Z236" s="7">
        <v>311.53985087799998</v>
      </c>
      <c r="AA236" s="7">
        <v>317.87742998300001</v>
      </c>
      <c r="AB236" s="7">
        <v>369.09279523999999</v>
      </c>
      <c r="AC236" s="7">
        <v>377.41676607599999</v>
      </c>
      <c r="AD236" s="7">
        <v>362.265232121</v>
      </c>
      <c r="AE236" s="7">
        <v>362.55105185600002</v>
      </c>
      <c r="AF236" s="7">
        <v>374.333061692</v>
      </c>
      <c r="AG236" s="9">
        <v>8936.3769443000001</v>
      </c>
      <c r="AH236" s="13">
        <v>0.61876036504955756</v>
      </c>
      <c r="AI236" s="9">
        <v>7038.1471924000016</v>
      </c>
      <c r="AJ236" s="13">
        <v>0.48732574209727125</v>
      </c>
      <c r="AK236" s="9">
        <v>408.41781919999994</v>
      </c>
      <c r="AL236" s="13">
        <v>1.9013391686137963E-2</v>
      </c>
      <c r="AM236" s="9">
        <v>1489.8119326999986</v>
      </c>
      <c r="AN236" s="13">
        <v>6.8062276338852951E-2</v>
      </c>
      <c r="AO236" s="9">
        <v>1898.2297518999985</v>
      </c>
      <c r="AP236" s="13">
        <v>8.8369762744071684E-2</v>
      </c>
      <c r="AQ236" s="9">
        <v>14442.3874719</v>
      </c>
      <c r="AR236" s="9">
        <v>15566.1449522</v>
      </c>
      <c r="AS236" s="9">
        <v>17981.714526600001</v>
      </c>
      <c r="AT236" s="9">
        <v>18148.893057900001</v>
      </c>
      <c r="AU236" s="9">
        <v>18895.1825909</v>
      </c>
      <c r="AV236" s="9">
        <v>19739.0992056</v>
      </c>
      <c r="AW236" s="9">
        <v>21480.534664300001</v>
      </c>
      <c r="AX236" s="9">
        <v>21109.898912699999</v>
      </c>
      <c r="AY236" s="9">
        <v>25877.687426500001</v>
      </c>
      <c r="AZ236" s="9">
        <v>21888.952483500001</v>
      </c>
      <c r="BA236" s="9">
        <v>22687.633640700002</v>
      </c>
      <c r="BB236" s="9">
        <v>22787.480090199999</v>
      </c>
      <c r="BC236" s="9">
        <v>23141.425228700002</v>
      </c>
      <c r="BD236" s="9">
        <v>24190.2609935</v>
      </c>
      <c r="BE236" s="9">
        <v>23426.1262996</v>
      </c>
      <c r="BF236" s="9">
        <v>23378.7644162</v>
      </c>
      <c r="BG236" s="11">
        <v>1.5</v>
      </c>
      <c r="BH236" s="13">
        <v>0.1</v>
      </c>
      <c r="BI236" s="6">
        <v>1</v>
      </c>
      <c r="BJ236" s="13">
        <v>6.6666666666666666E-2</v>
      </c>
      <c r="BK236" s="6">
        <v>-2</v>
      </c>
      <c r="BL236" s="13">
        <v>-0.125</v>
      </c>
      <c r="BM236" s="11">
        <v>2.5</v>
      </c>
      <c r="BN236" s="13">
        <v>0.17857142857142858</v>
      </c>
      <c r="BO236" s="11">
        <v>0.5</v>
      </c>
      <c r="BP236" s="13">
        <v>3.125E-2</v>
      </c>
      <c r="BQ236" s="6">
        <v>15</v>
      </c>
      <c r="BR236" s="6">
        <v>14</v>
      </c>
      <c r="BS236" s="6">
        <v>14</v>
      </c>
      <c r="BT236" s="6">
        <v>16</v>
      </c>
      <c r="BU236" s="6">
        <v>18</v>
      </c>
      <c r="BV236" s="6">
        <v>18</v>
      </c>
      <c r="BW236" s="6">
        <v>14</v>
      </c>
      <c r="BX236" s="6">
        <v>16</v>
      </c>
      <c r="BY236" s="6">
        <v>15</v>
      </c>
      <c r="BZ236" s="6">
        <v>16</v>
      </c>
      <c r="CA236" s="6">
        <v>17</v>
      </c>
      <c r="CB236" s="6">
        <v>18</v>
      </c>
      <c r="CC236" s="11">
        <v>16.5</v>
      </c>
      <c r="CD236" s="11">
        <v>-189.102</v>
      </c>
      <c r="CE236" s="11">
        <v>138.65700000000001</v>
      </c>
      <c r="CF236" s="11">
        <v>41.857799999999997</v>
      </c>
      <c r="CG236" s="11">
        <v>181</v>
      </c>
      <c r="CH236" s="20">
        <v>0.41898200000000002</v>
      </c>
      <c r="CI236" s="20">
        <v>0.38289899999999999</v>
      </c>
      <c r="CJ236" s="20">
        <v>0.342115</v>
      </c>
      <c r="CK236" s="20">
        <v>0.34003699999999998</v>
      </c>
      <c r="CL236" s="20">
        <v>0.31805600000000001</v>
      </c>
      <c r="CM236" s="20">
        <v>0.29541000000000001</v>
      </c>
      <c r="CN236" s="20">
        <v>0.26939000000000002</v>
      </c>
      <c r="CO236" s="20">
        <v>0.26433099999999998</v>
      </c>
      <c r="CP236" s="20">
        <v>0.254108</v>
      </c>
      <c r="CQ236" s="20">
        <v>0.25129400000000002</v>
      </c>
      <c r="CR236" s="20">
        <v>0.25078</v>
      </c>
      <c r="CS236" s="20">
        <v>0.25144899999999998</v>
      </c>
      <c r="CT236" s="20">
        <v>0.28856599999999999</v>
      </c>
      <c r="CU236" s="20">
        <v>0.295072</v>
      </c>
      <c r="CV236" s="20">
        <v>0.28312599999999999</v>
      </c>
      <c r="CW236" s="20">
        <v>0.28184799999999999</v>
      </c>
      <c r="CX236" s="20">
        <v>0.285688</v>
      </c>
      <c r="CY236" s="6" t="s">
        <v>421</v>
      </c>
      <c r="CZ236" s="6" t="s">
        <v>422</v>
      </c>
      <c r="DA236" s="6" t="s">
        <v>153</v>
      </c>
      <c r="DB236" s="6"/>
      <c r="DC236" s="6">
        <v>41140</v>
      </c>
      <c r="DD236" s="6">
        <v>312</v>
      </c>
      <c r="DE236" s="6" t="s">
        <v>374</v>
      </c>
      <c r="DF236" s="6" t="s">
        <v>375</v>
      </c>
      <c r="DG236" s="6" t="s">
        <v>364</v>
      </c>
      <c r="DH236" s="6" t="s">
        <v>419</v>
      </c>
      <c r="DI236" s="6" t="s">
        <v>377</v>
      </c>
      <c r="DJ236" s="6">
        <v>29</v>
      </c>
      <c r="DK236" s="6">
        <v>21</v>
      </c>
      <c r="DL236" s="6">
        <v>2</v>
      </c>
      <c r="DM236" s="6" t="s">
        <v>379</v>
      </c>
      <c r="DN236" s="6">
        <v>3</v>
      </c>
      <c r="DO236" s="6" t="s">
        <v>380</v>
      </c>
      <c r="DP236" s="6"/>
      <c r="DQ236" s="6"/>
    </row>
    <row r="237" spans="1:121" x14ac:dyDescent="0.2">
      <c r="A237" s="6" t="s">
        <v>321</v>
      </c>
      <c r="B237" s="6" t="s">
        <v>321</v>
      </c>
      <c r="C237" s="6" t="s">
        <v>190</v>
      </c>
      <c r="D237" s="6" t="s">
        <v>153</v>
      </c>
      <c r="E237" s="6" t="s">
        <v>294</v>
      </c>
      <c r="F237" s="11">
        <v>1333</v>
      </c>
      <c r="G237" s="13">
        <v>0.229906864436</v>
      </c>
      <c r="H237" s="11">
        <v>593.12056686000051</v>
      </c>
      <c r="I237" s="13">
        <v>0.10230507106803674</v>
      </c>
      <c r="J237" s="11">
        <v>305.64717337000002</v>
      </c>
      <c r="K237" s="13">
        <v>4.7826957704535919E-2</v>
      </c>
      <c r="L237" s="11">
        <v>434.96612886999992</v>
      </c>
      <c r="M237" s="13">
        <v>6.4955846116544133E-2</v>
      </c>
      <c r="N237" s="11">
        <v>740.61330223999994</v>
      </c>
      <c r="O237" s="13">
        <v>0.11588944432595837</v>
      </c>
      <c r="P237" s="7">
        <v>5797.5676148599996</v>
      </c>
      <c r="Q237" s="7">
        <v>5867.0100334299996</v>
      </c>
      <c r="R237" s="7">
        <v>5910.2789523900001</v>
      </c>
      <c r="S237" s="7">
        <v>6065.2517101100002</v>
      </c>
      <c r="T237" s="7">
        <v>6036.8922059200004</v>
      </c>
      <c r="U237" s="7">
        <v>6181.4996050700001</v>
      </c>
      <c r="V237" s="7">
        <v>6390.6881817200001</v>
      </c>
      <c r="W237" s="7">
        <v>6747.6893380700003</v>
      </c>
      <c r="X237" s="7">
        <v>6847.4908470700002</v>
      </c>
      <c r="Y237" s="7">
        <v>6696.3353550900001</v>
      </c>
      <c r="Z237" s="7">
        <v>6804.6756267399996</v>
      </c>
      <c r="AA237" s="7">
        <v>7152.4040359099999</v>
      </c>
      <c r="AB237" s="7">
        <v>7303.7311965600002</v>
      </c>
      <c r="AC237" s="7">
        <v>7043.0838150899999</v>
      </c>
      <c r="AD237" s="7">
        <v>7043.9727693300001</v>
      </c>
      <c r="AE237" s="7">
        <v>7071.88901334</v>
      </c>
      <c r="AF237" s="7">
        <v>7131.30148396</v>
      </c>
      <c r="AG237" s="9">
        <v>16270.775774499998</v>
      </c>
      <c r="AH237" s="13">
        <v>0.40981608776990514</v>
      </c>
      <c r="AI237" s="9">
        <v>9167.8679201999985</v>
      </c>
      <c r="AJ237" s="13">
        <v>0.23091337600115369</v>
      </c>
      <c r="AK237" s="9">
        <v>6781.1153492000012</v>
      </c>
      <c r="AL237" s="13">
        <v>0.13875683456668805</v>
      </c>
      <c r="AM237" s="9">
        <v>321.79250509999838</v>
      </c>
      <c r="AN237" s="13">
        <v>5.7822675110888516E-3</v>
      </c>
      <c r="AO237" s="9">
        <v>7102.9078542999996</v>
      </c>
      <c r="AP237" s="13">
        <v>0.1453414312142334</v>
      </c>
      <c r="AQ237" s="9">
        <v>39702.6282278</v>
      </c>
      <c r="AR237" s="9">
        <v>40882.499164200002</v>
      </c>
      <c r="AS237" s="9">
        <v>43789.502571800003</v>
      </c>
      <c r="AT237" s="9">
        <v>45646.231910800001</v>
      </c>
      <c r="AU237" s="9">
        <v>47185.492638800002</v>
      </c>
      <c r="AV237" s="9">
        <v>48588.590093500003</v>
      </c>
      <c r="AW237" s="9">
        <v>48870.496147999998</v>
      </c>
      <c r="AX237" s="9">
        <v>51008.898910800002</v>
      </c>
      <c r="AY237" s="9">
        <v>52694.317636</v>
      </c>
      <c r="AZ237" s="9">
        <v>55651.6114972</v>
      </c>
      <c r="BA237" s="9">
        <v>54911.862816599998</v>
      </c>
      <c r="BB237" s="9">
        <v>55763.355033899999</v>
      </c>
      <c r="BC237" s="9">
        <v>55363.390356999997</v>
      </c>
      <c r="BD237" s="9">
        <v>57632.592841700003</v>
      </c>
      <c r="BE237" s="9">
        <v>57260.111168199997</v>
      </c>
      <c r="BF237" s="9">
        <v>55973.404002299998</v>
      </c>
      <c r="BG237" s="11">
        <v>378</v>
      </c>
      <c r="BH237" s="13">
        <v>1.588235294117647</v>
      </c>
      <c r="BI237" s="6">
        <v>13</v>
      </c>
      <c r="BJ237" s="13">
        <v>5.4621848739495799E-2</v>
      </c>
      <c r="BK237" s="6">
        <v>14</v>
      </c>
      <c r="BL237" s="13">
        <v>5.5776892430278883E-2</v>
      </c>
      <c r="BM237" s="11">
        <v>351</v>
      </c>
      <c r="BN237" s="13">
        <v>1.3245283018867924</v>
      </c>
      <c r="BO237" s="11">
        <v>365</v>
      </c>
      <c r="BP237" s="13">
        <v>1.454183266932271</v>
      </c>
      <c r="BQ237" s="6">
        <v>238</v>
      </c>
      <c r="BR237" s="6">
        <v>261</v>
      </c>
      <c r="BS237" s="6">
        <v>256</v>
      </c>
      <c r="BT237" s="6">
        <v>251</v>
      </c>
      <c r="BU237" s="6">
        <v>256</v>
      </c>
      <c r="BV237" s="6">
        <v>262</v>
      </c>
      <c r="BW237" s="6">
        <v>265</v>
      </c>
      <c r="BX237" s="6">
        <v>268</v>
      </c>
      <c r="BY237" s="6">
        <v>264</v>
      </c>
      <c r="BZ237" s="6">
        <v>634</v>
      </c>
      <c r="CA237" s="6">
        <v>628</v>
      </c>
      <c r="CB237" s="6">
        <v>634</v>
      </c>
      <c r="CC237" s="11">
        <v>616</v>
      </c>
      <c r="CD237" s="11">
        <v>-1411.29</v>
      </c>
      <c r="CE237" s="11">
        <v>2111.2800000000002</v>
      </c>
      <c r="CF237" s="11">
        <v>633.74400000000003</v>
      </c>
      <c r="CG237" s="11">
        <v>2745</v>
      </c>
      <c r="CH237" s="20">
        <v>1.2844599999999999</v>
      </c>
      <c r="CI237" s="20">
        <v>1.2427999999999999</v>
      </c>
      <c r="CJ237" s="20">
        <v>1.22187</v>
      </c>
      <c r="CK237" s="20">
        <v>1.22749</v>
      </c>
      <c r="CL237" s="20">
        <v>1.2001299999999999</v>
      </c>
      <c r="CM237" s="20">
        <v>1.1812800000000001</v>
      </c>
      <c r="CN237" s="20">
        <v>1.14822</v>
      </c>
      <c r="CO237" s="20">
        <v>1.1650400000000001</v>
      </c>
      <c r="CP237" s="20">
        <v>1.1336599999999999</v>
      </c>
      <c r="CQ237" s="20">
        <v>1.13439</v>
      </c>
      <c r="CR237" s="20">
        <v>1.1547499999999999</v>
      </c>
      <c r="CS237" s="20">
        <v>1.17309</v>
      </c>
      <c r="CT237" s="20">
        <v>1.1777500000000001</v>
      </c>
      <c r="CU237" s="20">
        <v>1.1380399999999999</v>
      </c>
      <c r="CV237" s="20">
        <v>1.1264400000000001</v>
      </c>
      <c r="CW237" s="20">
        <v>1.11815</v>
      </c>
      <c r="CX237" s="20">
        <v>1.1004700000000001</v>
      </c>
      <c r="CY237" s="6" t="s">
        <v>421</v>
      </c>
      <c r="CZ237" s="6" t="s">
        <v>422</v>
      </c>
      <c r="DA237" s="6" t="s">
        <v>153</v>
      </c>
      <c r="DB237" s="6"/>
      <c r="DC237" s="6">
        <v>41140</v>
      </c>
      <c r="DD237" s="6">
        <v>312</v>
      </c>
      <c r="DE237" s="6" t="s">
        <v>374</v>
      </c>
      <c r="DF237" s="6" t="s">
        <v>375</v>
      </c>
      <c r="DG237" s="6" t="s">
        <v>364</v>
      </c>
      <c r="DH237" s="6" t="s">
        <v>419</v>
      </c>
      <c r="DI237" s="6" t="s">
        <v>377</v>
      </c>
      <c r="DJ237" s="6">
        <v>29</v>
      </c>
      <c r="DK237" s="6">
        <v>21</v>
      </c>
      <c r="DL237" s="6">
        <v>2</v>
      </c>
      <c r="DM237" s="6" t="s">
        <v>379</v>
      </c>
      <c r="DN237" s="6">
        <v>3</v>
      </c>
      <c r="DO237" s="6" t="s">
        <v>380</v>
      </c>
      <c r="DP237" s="6"/>
      <c r="DQ237" s="6"/>
    </row>
    <row r="238" spans="1:121" x14ac:dyDescent="0.2">
      <c r="A238" s="6" t="s">
        <v>322</v>
      </c>
      <c r="B238" s="6" t="s">
        <v>322</v>
      </c>
      <c r="C238" s="6" t="s">
        <v>191</v>
      </c>
      <c r="D238" s="6" t="s">
        <v>153</v>
      </c>
      <c r="E238" s="6" t="s">
        <v>294</v>
      </c>
      <c r="F238" s="11">
        <v>-75</v>
      </c>
      <c r="G238" s="13">
        <v>-0.1</v>
      </c>
      <c r="H238" s="11">
        <v>-85</v>
      </c>
      <c r="I238" s="13">
        <v>-0.11228533685601055</v>
      </c>
      <c r="J238" s="11">
        <v>-128</v>
      </c>
      <c r="K238" s="13">
        <v>-0.19047619047619049</v>
      </c>
      <c r="L238" s="11">
        <v>138</v>
      </c>
      <c r="M238" s="13">
        <v>0.25367647058823528</v>
      </c>
      <c r="N238" s="11">
        <v>10</v>
      </c>
      <c r="O238" s="13">
        <v>1.488095238095238E-2</v>
      </c>
      <c r="P238" s="7">
        <v>757</v>
      </c>
      <c r="Q238" s="7">
        <v>750</v>
      </c>
      <c r="R238" s="7">
        <v>744</v>
      </c>
      <c r="S238" s="7">
        <v>629</v>
      </c>
      <c r="T238" s="7">
        <v>647</v>
      </c>
      <c r="U238" s="7">
        <v>653</v>
      </c>
      <c r="V238" s="7">
        <v>672</v>
      </c>
      <c r="W238" s="7">
        <v>658</v>
      </c>
      <c r="X238" s="7">
        <v>645</v>
      </c>
      <c r="Y238" s="7">
        <v>544</v>
      </c>
      <c r="Z238" s="7">
        <v>517</v>
      </c>
      <c r="AA238" s="7">
        <v>533</v>
      </c>
      <c r="AB238" s="7">
        <v>618</v>
      </c>
      <c r="AC238" s="7">
        <v>611</v>
      </c>
      <c r="AD238" s="7">
        <v>651</v>
      </c>
      <c r="AE238" s="7">
        <v>656</v>
      </c>
      <c r="AF238" s="7">
        <v>682</v>
      </c>
      <c r="AG238" s="9">
        <v>2561</v>
      </c>
      <c r="AH238" s="13">
        <v>0.14035953085607805</v>
      </c>
      <c r="AI238" s="9">
        <v>1453</v>
      </c>
      <c r="AJ238" s="13">
        <v>7.9633892359969302E-2</v>
      </c>
      <c r="AK238" s="9">
        <v>2707</v>
      </c>
      <c r="AL238" s="13">
        <v>0.13741814305294686</v>
      </c>
      <c r="AM238" s="9">
        <v>-1599</v>
      </c>
      <c r="AN238" s="13">
        <v>-7.1364812996518784E-2</v>
      </c>
      <c r="AO238" s="9">
        <v>1108</v>
      </c>
      <c r="AP238" s="13">
        <v>5.624650997512564E-2</v>
      </c>
      <c r="AQ238" s="9">
        <v>18246</v>
      </c>
      <c r="AR238" s="9">
        <v>19278</v>
      </c>
      <c r="AS238" s="9">
        <v>19233</v>
      </c>
      <c r="AT238" s="9">
        <v>19563</v>
      </c>
      <c r="AU238" s="9">
        <v>18405</v>
      </c>
      <c r="AV238" s="9">
        <v>19023</v>
      </c>
      <c r="AW238" s="9">
        <v>19699</v>
      </c>
      <c r="AX238" s="9">
        <v>19612</v>
      </c>
      <c r="AY238" s="9">
        <v>20328</v>
      </c>
      <c r="AZ238" s="9">
        <v>22406</v>
      </c>
      <c r="BA238" s="9">
        <v>22225</v>
      </c>
      <c r="BB238" s="9">
        <v>22470</v>
      </c>
      <c r="BC238" s="9">
        <v>20585</v>
      </c>
      <c r="BD238" s="9">
        <v>21811</v>
      </c>
      <c r="BE238" s="9">
        <v>21026</v>
      </c>
      <c r="BF238" s="9">
        <v>20807</v>
      </c>
      <c r="BG238" s="11">
        <v>1</v>
      </c>
      <c r="BH238" s="13">
        <v>3.5714285714285712E-2</v>
      </c>
      <c r="BI238" s="6">
        <v>1</v>
      </c>
      <c r="BJ238" s="13">
        <v>3.5714285714285712E-2</v>
      </c>
      <c r="BK238" s="6">
        <v>-3</v>
      </c>
      <c r="BL238" s="13">
        <v>-0.10344827586206896</v>
      </c>
      <c r="BM238" s="11">
        <v>3</v>
      </c>
      <c r="BN238" s="13">
        <v>0.11538461538461539</v>
      </c>
      <c r="BO238" s="11">
        <v>0</v>
      </c>
      <c r="BP238" s="13">
        <v>0</v>
      </c>
      <c r="BQ238" s="6">
        <v>28</v>
      </c>
      <c r="BR238" s="6">
        <v>31</v>
      </c>
      <c r="BS238" s="6">
        <v>30</v>
      </c>
      <c r="BT238" s="6">
        <v>29</v>
      </c>
      <c r="BU238" s="6">
        <v>31</v>
      </c>
      <c r="BV238" s="6">
        <v>30</v>
      </c>
      <c r="BW238" s="6">
        <v>26</v>
      </c>
      <c r="BX238" s="6">
        <v>26</v>
      </c>
      <c r="BY238" s="6">
        <v>28</v>
      </c>
      <c r="BZ238" s="6">
        <v>27</v>
      </c>
      <c r="CA238" s="6">
        <v>27</v>
      </c>
      <c r="CB238" s="6">
        <v>29</v>
      </c>
      <c r="CC238" s="11">
        <v>29</v>
      </c>
      <c r="CD238" s="11">
        <v>-296</v>
      </c>
      <c r="CE238" s="11">
        <v>138</v>
      </c>
      <c r="CF238" s="11">
        <v>83</v>
      </c>
      <c r="CG238" s="11">
        <v>221</v>
      </c>
      <c r="CH238" s="20">
        <v>1.1000000000000001</v>
      </c>
      <c r="CI238" s="20">
        <v>1.06</v>
      </c>
      <c r="CJ238" s="20">
        <v>1.04</v>
      </c>
      <c r="CK238" s="20">
        <v>0.86</v>
      </c>
      <c r="CL238" s="20">
        <v>0.87</v>
      </c>
      <c r="CM238" s="20">
        <v>0.85</v>
      </c>
      <c r="CN238" s="20">
        <v>0.83</v>
      </c>
      <c r="CO238" s="20">
        <v>0.79</v>
      </c>
      <c r="CP238" s="20">
        <v>0.78</v>
      </c>
      <c r="CQ238" s="20">
        <v>0.69</v>
      </c>
      <c r="CR238" s="20">
        <v>0.66</v>
      </c>
      <c r="CS238" s="20">
        <v>0.66</v>
      </c>
      <c r="CT238" s="20">
        <v>0.75</v>
      </c>
      <c r="CU238" s="20">
        <v>0.74</v>
      </c>
      <c r="CV238" s="20">
        <v>0.77</v>
      </c>
      <c r="CW238" s="20">
        <v>0.77</v>
      </c>
      <c r="CX238" s="20">
        <v>0.78</v>
      </c>
      <c r="CY238" s="6" t="s">
        <v>421</v>
      </c>
      <c r="CZ238" s="6" t="s">
        <v>422</v>
      </c>
      <c r="DA238" s="6" t="s">
        <v>153</v>
      </c>
      <c r="DB238" s="6"/>
      <c r="DC238" s="6">
        <v>41140</v>
      </c>
      <c r="DD238" s="6">
        <v>312</v>
      </c>
      <c r="DE238" s="6" t="s">
        <v>374</v>
      </c>
      <c r="DF238" s="6" t="s">
        <v>375</v>
      </c>
      <c r="DG238" s="6" t="s">
        <v>364</v>
      </c>
      <c r="DH238" s="6" t="s">
        <v>419</v>
      </c>
      <c r="DI238" s="6" t="s">
        <v>377</v>
      </c>
      <c r="DJ238" s="6">
        <v>29</v>
      </c>
      <c r="DK238" s="6">
        <v>21</v>
      </c>
      <c r="DL238" s="6">
        <v>2</v>
      </c>
      <c r="DM238" s="6" t="s">
        <v>379</v>
      </c>
      <c r="DN238" s="6">
        <v>3</v>
      </c>
      <c r="DO238" s="6" t="s">
        <v>380</v>
      </c>
      <c r="DP238" s="6"/>
      <c r="DQ238" s="6"/>
    </row>
    <row r="239" spans="1:121" x14ac:dyDescent="0.2">
      <c r="A239" s="6" t="s">
        <v>323</v>
      </c>
      <c r="B239" s="6" t="s">
        <v>323</v>
      </c>
      <c r="C239" s="6" t="s">
        <v>192</v>
      </c>
      <c r="D239" s="6" t="s">
        <v>153</v>
      </c>
      <c r="E239" s="6" t="s">
        <v>294</v>
      </c>
      <c r="F239" s="11">
        <v>363</v>
      </c>
      <c r="G239" s="13">
        <v>0.102629346904</v>
      </c>
      <c r="H239" s="11">
        <v>495.67160199</v>
      </c>
      <c r="I239" s="13">
        <v>0.14012748013205734</v>
      </c>
      <c r="J239" s="11">
        <v>-208.25541557999986</v>
      </c>
      <c r="K239" s="13">
        <v>-5.163832715258606E-2</v>
      </c>
      <c r="L239" s="11">
        <v>75.617351999999755</v>
      </c>
      <c r="M239" s="13">
        <v>1.9770758523515189E-2</v>
      </c>
      <c r="N239" s="11">
        <v>-132.63806358000011</v>
      </c>
      <c r="O239" s="13">
        <v>-3.2888497525762929E-2</v>
      </c>
      <c r="P239" s="7">
        <v>3537.2904837999999</v>
      </c>
      <c r="Q239" s="7">
        <v>3470.5932173599999</v>
      </c>
      <c r="R239" s="7">
        <v>3594.1593573</v>
      </c>
      <c r="S239" s="7">
        <v>3728.0758883799999</v>
      </c>
      <c r="T239" s="7">
        <v>3881.8186579200001</v>
      </c>
      <c r="U239" s="7">
        <v>3916.7205774600002</v>
      </c>
      <c r="V239" s="7">
        <v>4032.9620857899999</v>
      </c>
      <c r="W239" s="7">
        <v>4002.3674371799998</v>
      </c>
      <c r="X239" s="7">
        <v>3860.2008200199998</v>
      </c>
      <c r="Y239" s="7">
        <v>3824.7066702100001</v>
      </c>
      <c r="Z239" s="7">
        <v>3869.3533472499998</v>
      </c>
      <c r="AA239" s="7">
        <v>4000.73243344</v>
      </c>
      <c r="AB239" s="7">
        <v>4177.9920721199996</v>
      </c>
      <c r="AC239" s="7">
        <v>3967.8097328700001</v>
      </c>
      <c r="AD239" s="7">
        <v>3853.8606442300002</v>
      </c>
      <c r="AE239" s="7">
        <v>3932.0021572199998</v>
      </c>
      <c r="AF239" s="7">
        <v>3900.3240222099998</v>
      </c>
      <c r="AG239" s="9">
        <v>5894.8671013000021</v>
      </c>
      <c r="AH239" s="13">
        <v>0.53437640191962699</v>
      </c>
      <c r="AI239" s="9">
        <v>2707.9221501000011</v>
      </c>
      <c r="AJ239" s="13">
        <v>0.2454762203086443</v>
      </c>
      <c r="AK239" s="9">
        <v>1011.7634733999985</v>
      </c>
      <c r="AL239" s="13">
        <v>7.3640513709353955E-2</v>
      </c>
      <c r="AM239" s="9">
        <v>2175.1814778000025</v>
      </c>
      <c r="AN239" s="13">
        <v>0.14746006405844267</v>
      </c>
      <c r="AO239" s="9">
        <v>3186.944951200001</v>
      </c>
      <c r="AP239" s="13">
        <v>0.23195961263667456</v>
      </c>
      <c r="AQ239" s="9">
        <v>11031.3013077</v>
      </c>
      <c r="AR239" s="9">
        <v>11563.301453</v>
      </c>
      <c r="AS239" s="9">
        <v>12049.692611300001</v>
      </c>
      <c r="AT239" s="9">
        <v>12504.853290999999</v>
      </c>
      <c r="AU239" s="9">
        <v>12876.914252299999</v>
      </c>
      <c r="AV239" s="9">
        <v>13067.953509700001</v>
      </c>
      <c r="AW239" s="9">
        <v>13739.223457800001</v>
      </c>
      <c r="AX239" s="9">
        <v>14053.5750938</v>
      </c>
      <c r="AY239" s="9">
        <v>14227.4604332</v>
      </c>
      <c r="AZ239" s="9">
        <v>14750.986931199999</v>
      </c>
      <c r="BA239" s="9">
        <v>14455.1307124</v>
      </c>
      <c r="BB239" s="9">
        <v>15019.764772299999</v>
      </c>
      <c r="BC239" s="9">
        <v>14887.3435785</v>
      </c>
      <c r="BD239" s="9">
        <v>15898.442167900001</v>
      </c>
      <c r="BE239" s="9">
        <v>16660.186432900002</v>
      </c>
      <c r="BF239" s="9">
        <v>16926.168409000002</v>
      </c>
      <c r="BG239" s="11">
        <v>4.75</v>
      </c>
      <c r="BH239" s="13">
        <v>2.6536312849162011E-2</v>
      </c>
      <c r="BI239" s="6">
        <v>8</v>
      </c>
      <c r="BJ239" s="13">
        <v>4.4692737430167599E-2</v>
      </c>
      <c r="BK239" s="6">
        <v>-5</v>
      </c>
      <c r="BL239" s="13">
        <v>-2.6737967914438502E-2</v>
      </c>
      <c r="BM239" s="11">
        <v>1.75</v>
      </c>
      <c r="BN239" s="13">
        <v>9.6153846153846159E-3</v>
      </c>
      <c r="BO239" s="11">
        <v>-3.25</v>
      </c>
      <c r="BP239" s="13">
        <v>-1.7379679144385027E-2</v>
      </c>
      <c r="BQ239" s="6">
        <v>179</v>
      </c>
      <c r="BR239" s="6">
        <v>184</v>
      </c>
      <c r="BS239" s="6">
        <v>187</v>
      </c>
      <c r="BT239" s="6">
        <v>187</v>
      </c>
      <c r="BU239" s="6">
        <v>182</v>
      </c>
      <c r="BV239" s="6">
        <v>182</v>
      </c>
      <c r="BW239" s="6">
        <v>182</v>
      </c>
      <c r="BX239" s="6">
        <v>181</v>
      </c>
      <c r="BY239" s="6">
        <v>179</v>
      </c>
      <c r="BZ239" s="6">
        <v>187</v>
      </c>
      <c r="CA239" s="6">
        <v>180</v>
      </c>
      <c r="CB239" s="6">
        <v>183</v>
      </c>
      <c r="CC239" s="11">
        <v>183.75</v>
      </c>
      <c r="CD239" s="11">
        <v>-828.03499999999997</v>
      </c>
      <c r="CE239" s="11">
        <v>804.4</v>
      </c>
      <c r="CF239" s="11">
        <v>386.66800000000001</v>
      </c>
      <c r="CG239" s="11">
        <v>1191</v>
      </c>
      <c r="CH239" s="20">
        <v>1.0560099999999999</v>
      </c>
      <c r="CI239" s="20">
        <v>1.0158199999999999</v>
      </c>
      <c r="CJ239" s="20">
        <v>1.0392699999999999</v>
      </c>
      <c r="CK239" s="20">
        <v>1.0497700000000001</v>
      </c>
      <c r="CL239" s="20">
        <v>1.07291</v>
      </c>
      <c r="CM239" s="20">
        <v>1.04474</v>
      </c>
      <c r="CN239" s="20">
        <v>1.01709</v>
      </c>
      <c r="CO239" s="20">
        <v>0.99218799999999996</v>
      </c>
      <c r="CP239" s="20">
        <v>0.96307699999999996</v>
      </c>
      <c r="CQ239" s="20">
        <v>0.98917200000000005</v>
      </c>
      <c r="CR239" s="20">
        <v>0.99148000000000003</v>
      </c>
      <c r="CS239" s="20">
        <v>0.99694300000000002</v>
      </c>
      <c r="CT239" s="20">
        <v>1.01267</v>
      </c>
      <c r="CU239" s="20">
        <v>0.953542</v>
      </c>
      <c r="CV239" s="20">
        <v>0.90782200000000002</v>
      </c>
      <c r="CW239" s="20">
        <v>0.91362900000000002</v>
      </c>
      <c r="CX239" s="20">
        <v>0.89400599999999997</v>
      </c>
      <c r="CY239" s="6" t="s">
        <v>421</v>
      </c>
      <c r="CZ239" s="6" t="s">
        <v>422</v>
      </c>
      <c r="DA239" s="6" t="s">
        <v>153</v>
      </c>
      <c r="DB239" s="6"/>
      <c r="DC239" s="6">
        <v>41140</v>
      </c>
      <c r="DD239" s="6">
        <v>312</v>
      </c>
      <c r="DE239" s="6" t="s">
        <v>374</v>
      </c>
      <c r="DF239" s="6" t="s">
        <v>375</v>
      </c>
      <c r="DG239" s="6" t="s">
        <v>364</v>
      </c>
      <c r="DH239" s="6" t="s">
        <v>419</v>
      </c>
      <c r="DI239" s="6" t="s">
        <v>377</v>
      </c>
      <c r="DJ239" s="6">
        <v>29</v>
      </c>
      <c r="DK239" s="6">
        <v>21</v>
      </c>
      <c r="DL239" s="6">
        <v>2</v>
      </c>
      <c r="DM239" s="6" t="s">
        <v>379</v>
      </c>
      <c r="DN239" s="6">
        <v>3</v>
      </c>
      <c r="DO239" s="6" t="s">
        <v>380</v>
      </c>
      <c r="DP239" s="6"/>
      <c r="DQ239" s="6"/>
    </row>
    <row r="240" spans="1:121" x14ac:dyDescent="0.2">
      <c r="A240" s="6" t="s">
        <v>325</v>
      </c>
      <c r="B240" s="6" t="s">
        <v>325</v>
      </c>
      <c r="C240" s="6" t="s">
        <v>193</v>
      </c>
      <c r="D240" s="6" t="s">
        <v>153</v>
      </c>
      <c r="E240" s="6" t="s">
        <v>294</v>
      </c>
      <c r="F240" s="11">
        <v>-640</v>
      </c>
      <c r="G240" s="13">
        <v>-0.25177025963799998</v>
      </c>
      <c r="H240" s="11">
        <v>322.37495703000013</v>
      </c>
      <c r="I240" s="13">
        <v>0.1268416023722887</v>
      </c>
      <c r="J240" s="11">
        <v>-171.38716591000002</v>
      </c>
      <c r="K240" s="13">
        <v>-5.9843343129104942E-2</v>
      </c>
      <c r="L240" s="11">
        <v>-790.84972897000011</v>
      </c>
      <c r="M240" s="13">
        <v>-0.2937184952840054</v>
      </c>
      <c r="N240" s="11">
        <v>-962.23689488000014</v>
      </c>
      <c r="O240" s="13">
        <v>-0.3359847417164652</v>
      </c>
      <c r="P240" s="7">
        <v>2541.5553808899999</v>
      </c>
      <c r="Q240" s="7">
        <v>2581.00134703</v>
      </c>
      <c r="R240" s="7">
        <v>2703.0365340499998</v>
      </c>
      <c r="S240" s="7">
        <v>2712.67018659</v>
      </c>
      <c r="T240" s="7">
        <v>2805.38112989</v>
      </c>
      <c r="U240" s="7">
        <v>2877.8545647999999</v>
      </c>
      <c r="V240" s="7">
        <v>2863.9303379200001</v>
      </c>
      <c r="W240" s="7">
        <v>2731.8598717700002</v>
      </c>
      <c r="X240" s="7">
        <v>2807.7012881999999</v>
      </c>
      <c r="Y240" s="7">
        <v>2692.54317201</v>
      </c>
      <c r="Z240" s="7">
        <v>2624.4590947400002</v>
      </c>
      <c r="AA240" s="7">
        <v>2587.2795512100001</v>
      </c>
      <c r="AB240" s="7">
        <v>2072.3546329599999</v>
      </c>
      <c r="AC240" s="7">
        <v>1981.5954134599999</v>
      </c>
      <c r="AD240" s="7">
        <v>1937.78021683</v>
      </c>
      <c r="AE240" s="7">
        <v>1950.6742407199999</v>
      </c>
      <c r="AF240" s="7">
        <v>1901.6934430399999</v>
      </c>
      <c r="AG240" s="9">
        <v>9803.4063704</v>
      </c>
      <c r="AH240" s="13">
        <v>0.59713265476695077</v>
      </c>
      <c r="AI240" s="9">
        <v>1897.6399342999975</v>
      </c>
      <c r="AJ240" s="13">
        <v>0.11558663682265626</v>
      </c>
      <c r="AK240" s="9">
        <v>1193.8085842</v>
      </c>
      <c r="AL240" s="13">
        <v>6.5181629040447622E-2</v>
      </c>
      <c r="AM240" s="9">
        <v>6711.9578519000024</v>
      </c>
      <c r="AN240" s="13">
        <v>0.34404564584439434</v>
      </c>
      <c r="AO240" s="9">
        <v>7905.7664361000025</v>
      </c>
      <c r="AP240" s="13">
        <v>0.43165273054525249</v>
      </c>
      <c r="AQ240" s="9">
        <v>16417.468199300001</v>
      </c>
      <c r="AR240" s="9">
        <v>16284.4245405</v>
      </c>
      <c r="AS240" s="9">
        <v>16544.2012516</v>
      </c>
      <c r="AT240" s="9">
        <v>16681.630509499999</v>
      </c>
      <c r="AU240" s="9">
        <v>16612.572565900002</v>
      </c>
      <c r="AV240" s="9">
        <v>17069.645348099999</v>
      </c>
      <c r="AW240" s="9">
        <v>18315.108133599999</v>
      </c>
      <c r="AX240" s="9">
        <v>19547.675098200001</v>
      </c>
      <c r="AY240" s="9">
        <v>19358.587088200002</v>
      </c>
      <c r="AZ240" s="9">
        <v>19508.916717799999</v>
      </c>
      <c r="BA240" s="9">
        <v>19529.755083799999</v>
      </c>
      <c r="BB240" s="9">
        <v>19713.734512800002</v>
      </c>
      <c r="BC240" s="9">
        <v>22896.682545600001</v>
      </c>
      <c r="BD240" s="9">
        <v>24553.7932831</v>
      </c>
      <c r="BE240" s="9">
        <v>25078.824653299998</v>
      </c>
      <c r="BF240" s="9">
        <v>26220.874569700001</v>
      </c>
      <c r="BG240" s="11">
        <v>-220.25</v>
      </c>
      <c r="BH240" s="13">
        <v>-0.53458737864077666</v>
      </c>
      <c r="BI240" s="6">
        <v>49</v>
      </c>
      <c r="BJ240" s="13">
        <v>0.11893203883495146</v>
      </c>
      <c r="BK240" s="6">
        <v>83</v>
      </c>
      <c r="BL240" s="13">
        <v>0.18004338394793926</v>
      </c>
      <c r="BM240" s="11">
        <v>-352.25</v>
      </c>
      <c r="BN240" s="13">
        <v>-0.64751838235294112</v>
      </c>
      <c r="BO240" s="11">
        <v>-269.25</v>
      </c>
      <c r="BP240" s="13">
        <v>-0.58405639913232099</v>
      </c>
      <c r="BQ240" s="6">
        <v>412</v>
      </c>
      <c r="BR240" s="6">
        <v>459</v>
      </c>
      <c r="BS240" s="6">
        <v>462</v>
      </c>
      <c r="BT240" s="6">
        <v>461</v>
      </c>
      <c r="BU240" s="6">
        <v>467</v>
      </c>
      <c r="BV240" s="6">
        <v>489</v>
      </c>
      <c r="BW240" s="6">
        <v>544</v>
      </c>
      <c r="BX240" s="6">
        <v>581</v>
      </c>
      <c r="BY240" s="6">
        <v>555</v>
      </c>
      <c r="BZ240" s="6">
        <v>199</v>
      </c>
      <c r="CA240" s="6">
        <v>191</v>
      </c>
      <c r="CB240" s="6">
        <v>192</v>
      </c>
      <c r="CC240" s="11">
        <v>191.75</v>
      </c>
      <c r="CD240" s="11">
        <v>-894.279</v>
      </c>
      <c r="CE240" s="11">
        <v>-23.4053</v>
      </c>
      <c r="CF240" s="11">
        <v>277.82299999999998</v>
      </c>
      <c r="CG240" s="11">
        <v>255</v>
      </c>
      <c r="CH240" s="20">
        <v>1.11703</v>
      </c>
      <c r="CI240" s="20">
        <v>1.10755</v>
      </c>
      <c r="CJ240" s="20">
        <v>1.1524799999999999</v>
      </c>
      <c r="CK240" s="20">
        <v>1.14669</v>
      </c>
      <c r="CL240" s="20">
        <v>1.1833199999999999</v>
      </c>
      <c r="CM240" s="20">
        <v>1.18245</v>
      </c>
      <c r="CN240" s="20">
        <v>1.1180699999999999</v>
      </c>
      <c r="CO240" s="20">
        <v>1.04735</v>
      </c>
      <c r="CP240" s="20">
        <v>1.06124</v>
      </c>
      <c r="CQ240" s="20">
        <v>1.06281</v>
      </c>
      <c r="CR240" s="20">
        <v>1.04135</v>
      </c>
      <c r="CS240" s="20">
        <v>1.00607</v>
      </c>
      <c r="CT240" s="20">
        <v>0.85503200000000001</v>
      </c>
      <c r="CU240" s="20">
        <v>0.81925700000000001</v>
      </c>
      <c r="CV240" s="20">
        <v>0.80082299999999995</v>
      </c>
      <c r="CW240" s="20">
        <v>0.80363300000000004</v>
      </c>
      <c r="CX240" s="20">
        <v>0.77974600000000005</v>
      </c>
      <c r="CY240" s="6" t="s">
        <v>421</v>
      </c>
      <c r="CZ240" s="6" t="s">
        <v>422</v>
      </c>
      <c r="DA240" s="6" t="s">
        <v>153</v>
      </c>
      <c r="DB240" s="6"/>
      <c r="DC240" s="6">
        <v>41140</v>
      </c>
      <c r="DD240" s="6">
        <v>312</v>
      </c>
      <c r="DE240" s="6" t="s">
        <v>374</v>
      </c>
      <c r="DF240" s="6" t="s">
        <v>375</v>
      </c>
      <c r="DG240" s="6" t="s">
        <v>364</v>
      </c>
      <c r="DH240" s="6" t="s">
        <v>419</v>
      </c>
      <c r="DI240" s="6" t="s">
        <v>377</v>
      </c>
      <c r="DJ240" s="6">
        <v>29</v>
      </c>
      <c r="DK240" s="6">
        <v>21</v>
      </c>
      <c r="DL240" s="6">
        <v>2</v>
      </c>
      <c r="DM240" s="6" t="s">
        <v>379</v>
      </c>
      <c r="DN240" s="6">
        <v>3</v>
      </c>
      <c r="DO240" s="6" t="s">
        <v>380</v>
      </c>
      <c r="DP240" s="6"/>
      <c r="DQ240" s="6"/>
    </row>
    <row r="241" spans="1:121" x14ac:dyDescent="0.2">
      <c r="A241" s="6" t="s">
        <v>327</v>
      </c>
      <c r="B241" s="6" t="s">
        <v>327</v>
      </c>
      <c r="C241" s="6" t="s">
        <v>194</v>
      </c>
      <c r="D241" s="6" t="s">
        <v>153</v>
      </c>
      <c r="E241" s="6" t="s">
        <v>294</v>
      </c>
      <c r="F241" s="11">
        <v>9</v>
      </c>
      <c r="G241" s="13">
        <v>1.2822339364600001E-3</v>
      </c>
      <c r="H241" s="11">
        <v>-106.94282799999928</v>
      </c>
      <c r="I241" s="13">
        <v>-1.5236524445757864E-2</v>
      </c>
      <c r="J241" s="11">
        <v>191.11989799999992</v>
      </c>
      <c r="K241" s="13">
        <v>2.7650833105455321E-2</v>
      </c>
      <c r="L241" s="11">
        <v>-74.805458350000663</v>
      </c>
      <c r="M241" s="13">
        <v>-1.0531494992623505E-2</v>
      </c>
      <c r="N241" s="11">
        <v>116.31443964999926</v>
      </c>
      <c r="O241" s="13">
        <v>1.6828133502439842E-2</v>
      </c>
      <c r="P241" s="7">
        <v>7018.8466129999997</v>
      </c>
      <c r="Q241" s="7">
        <v>7046.1627840000001</v>
      </c>
      <c r="R241" s="7">
        <v>7111.3749340000004</v>
      </c>
      <c r="S241" s="7">
        <v>6950.0841819999996</v>
      </c>
      <c r="T241" s="7">
        <v>7013.4635529999996</v>
      </c>
      <c r="U241" s="7">
        <v>6926.5237669999997</v>
      </c>
      <c r="V241" s="7">
        <v>6911.9037850000004</v>
      </c>
      <c r="W241" s="7">
        <v>7169.067669</v>
      </c>
      <c r="X241" s="7">
        <v>7207.4434680000004</v>
      </c>
      <c r="Y241" s="7">
        <v>7103.0236830000003</v>
      </c>
      <c r="Z241" s="7">
        <v>6933.9644040000003</v>
      </c>
      <c r="AA241" s="7">
        <v>6931.3197030000001</v>
      </c>
      <c r="AB241" s="7">
        <v>7024.7474499999998</v>
      </c>
      <c r="AC241" s="7">
        <v>7158.1170140000004</v>
      </c>
      <c r="AD241" s="7">
        <v>7085.4309469999998</v>
      </c>
      <c r="AE241" s="7">
        <v>7011.1804069999998</v>
      </c>
      <c r="AF241" s="7">
        <v>7028.2182246499997</v>
      </c>
      <c r="AG241" s="9">
        <v>14209.423760500002</v>
      </c>
      <c r="AH241" s="13">
        <v>0.36965940934705688</v>
      </c>
      <c r="AI241" s="9">
        <v>9304.9145772000047</v>
      </c>
      <c r="AJ241" s="13">
        <v>0.24206817141974932</v>
      </c>
      <c r="AK241" s="9">
        <v>1633.9639922999995</v>
      </c>
      <c r="AL241" s="13">
        <v>3.4223336530385652E-2</v>
      </c>
      <c r="AM241" s="9">
        <v>3270.5451909999974</v>
      </c>
      <c r="AN241" s="13">
        <v>6.6234717363560944E-2</v>
      </c>
      <c r="AO241" s="9">
        <v>4904.5091832999969</v>
      </c>
      <c r="AP241" s="13">
        <v>0.10272482691627471</v>
      </c>
      <c r="AQ241" s="9">
        <v>38439.231901599996</v>
      </c>
      <c r="AR241" s="9">
        <v>39514.340827599997</v>
      </c>
      <c r="AS241" s="9">
        <v>40494.123137499999</v>
      </c>
      <c r="AT241" s="9">
        <v>42708.8709447</v>
      </c>
      <c r="AU241" s="9">
        <v>44243.506077999999</v>
      </c>
      <c r="AV241" s="9">
        <v>46717.563039499997</v>
      </c>
      <c r="AW241" s="9">
        <v>47744.146478800001</v>
      </c>
      <c r="AX241" s="9">
        <v>48535.151496699997</v>
      </c>
      <c r="AY241" s="9">
        <v>49563.213259900003</v>
      </c>
      <c r="AZ241" s="9">
        <v>49378.110471100001</v>
      </c>
      <c r="BA241" s="9">
        <v>49900.489671000003</v>
      </c>
      <c r="BB241" s="9">
        <v>49835.7659202</v>
      </c>
      <c r="BC241" s="9">
        <v>50398.015137199996</v>
      </c>
      <c r="BD241" s="9">
        <v>50890.557217900001</v>
      </c>
      <c r="BE241" s="9">
        <v>51394.948827599997</v>
      </c>
      <c r="BF241" s="9">
        <v>52648.655662099998</v>
      </c>
      <c r="BG241" s="11">
        <v>0.75</v>
      </c>
      <c r="BH241" s="13">
        <v>6.1475409836065573E-3</v>
      </c>
      <c r="BI241" s="6">
        <v>10</v>
      </c>
      <c r="BJ241" s="13">
        <v>8.1967213114754092E-2</v>
      </c>
      <c r="BK241" s="6">
        <v>-2</v>
      </c>
      <c r="BL241" s="13">
        <v>-1.5151515151515152E-2</v>
      </c>
      <c r="BM241" s="11">
        <v>-7.25</v>
      </c>
      <c r="BN241" s="13">
        <v>-5.5769230769230772E-2</v>
      </c>
      <c r="BO241" s="11">
        <v>-9.25</v>
      </c>
      <c r="BP241" s="13">
        <v>-7.0075757575757569E-2</v>
      </c>
      <c r="BQ241" s="6">
        <v>122</v>
      </c>
      <c r="BR241" s="6">
        <v>123</v>
      </c>
      <c r="BS241" s="6">
        <v>125</v>
      </c>
      <c r="BT241" s="6">
        <v>132</v>
      </c>
      <c r="BU241" s="6">
        <v>131</v>
      </c>
      <c r="BV241" s="6">
        <v>134</v>
      </c>
      <c r="BW241" s="6">
        <v>130</v>
      </c>
      <c r="BX241" s="6">
        <v>131</v>
      </c>
      <c r="BY241" s="6">
        <v>126</v>
      </c>
      <c r="BZ241" s="6">
        <v>123</v>
      </c>
      <c r="CA241" s="6">
        <v>124</v>
      </c>
      <c r="CB241" s="6">
        <v>123</v>
      </c>
      <c r="CC241" s="11">
        <v>122.75</v>
      </c>
      <c r="CD241" s="11">
        <v>-346.39600000000002</v>
      </c>
      <c r="CE241" s="11">
        <v>-411.47699999999998</v>
      </c>
      <c r="CF241" s="11">
        <v>767.24400000000003</v>
      </c>
      <c r="CG241" s="11">
        <v>356</v>
      </c>
      <c r="CH241" s="20">
        <v>0.92866099999999996</v>
      </c>
      <c r="CI241" s="20">
        <v>0.90844400000000003</v>
      </c>
      <c r="CJ241" s="20">
        <v>0.91769100000000003</v>
      </c>
      <c r="CK241" s="20">
        <v>0.89564900000000003</v>
      </c>
      <c r="CL241" s="20">
        <v>0.90394099999999999</v>
      </c>
      <c r="CM241" s="20">
        <v>0.87534900000000004</v>
      </c>
      <c r="CN241" s="20">
        <v>0.83591199999999999</v>
      </c>
      <c r="CO241" s="20">
        <v>0.84291899999999997</v>
      </c>
      <c r="CP241" s="20">
        <v>0.82613499999999995</v>
      </c>
      <c r="CQ241" s="20">
        <v>0.84537099999999998</v>
      </c>
      <c r="CR241" s="20">
        <v>0.84903899999999999</v>
      </c>
      <c r="CS241" s="20">
        <v>0.85995900000000003</v>
      </c>
      <c r="CT241" s="20">
        <v>0.87835600000000003</v>
      </c>
      <c r="CU241" s="20">
        <v>0.91382200000000002</v>
      </c>
      <c r="CV241" s="20">
        <v>0.91195199999999998</v>
      </c>
      <c r="CW241" s="20">
        <v>0.90412000000000003</v>
      </c>
      <c r="CX241" s="20">
        <v>0.90833299999999995</v>
      </c>
      <c r="CY241" s="6" t="s">
        <v>421</v>
      </c>
      <c r="CZ241" s="6" t="s">
        <v>422</v>
      </c>
      <c r="DA241" s="6" t="s">
        <v>153</v>
      </c>
      <c r="DB241" s="6"/>
      <c r="DC241" s="6">
        <v>41140</v>
      </c>
      <c r="DD241" s="6">
        <v>312</v>
      </c>
      <c r="DE241" s="6" t="s">
        <v>374</v>
      </c>
      <c r="DF241" s="6" t="s">
        <v>375</v>
      </c>
      <c r="DG241" s="6" t="s">
        <v>364</v>
      </c>
      <c r="DH241" s="6" t="s">
        <v>419</v>
      </c>
      <c r="DI241" s="6" t="s">
        <v>377</v>
      </c>
      <c r="DJ241" s="6">
        <v>29</v>
      </c>
      <c r="DK241" s="6">
        <v>21</v>
      </c>
      <c r="DL241" s="6">
        <v>2</v>
      </c>
      <c r="DM241" s="6" t="s">
        <v>379</v>
      </c>
      <c r="DN241" s="6">
        <v>3</v>
      </c>
      <c r="DO241" s="6" t="s">
        <v>380</v>
      </c>
      <c r="DP241" s="6"/>
      <c r="DQ241" s="6"/>
    </row>
    <row r="242" spans="1:121" x14ac:dyDescent="0.2">
      <c r="A242" s="6" t="s">
        <v>1</v>
      </c>
      <c r="B242" s="6" t="s">
        <v>1</v>
      </c>
      <c r="C242" s="6" t="s">
        <v>2</v>
      </c>
      <c r="D242" s="6" t="s">
        <v>132</v>
      </c>
      <c r="E242" s="6" t="s">
        <v>273</v>
      </c>
      <c r="F242" s="11">
        <v>-45</v>
      </c>
      <c r="G242" s="13">
        <v>-9.2024539877299999E-2</v>
      </c>
      <c r="H242" s="11">
        <v>-7.8174340120000352</v>
      </c>
      <c r="I242" s="13">
        <v>-1.597584633667809E-2</v>
      </c>
      <c r="J242" s="11">
        <v>3.0989497500000311</v>
      </c>
      <c r="K242" s="13">
        <v>6.4358872351294345E-3</v>
      </c>
      <c r="L242" s="11">
        <v>-41.097136763000037</v>
      </c>
      <c r="M242" s="13">
        <v>-8.4804586960544742E-2</v>
      </c>
      <c r="N242" s="11">
        <v>-37.998187013000006</v>
      </c>
      <c r="O242" s="13">
        <v>-7.8914492484115084E-2</v>
      </c>
      <c r="P242" s="7">
        <v>489.32831771500003</v>
      </c>
      <c r="Q242" s="7">
        <v>452.32255555500001</v>
      </c>
      <c r="R242" s="7">
        <v>383.98816045900003</v>
      </c>
      <c r="S242" s="7">
        <v>403.30749677699998</v>
      </c>
      <c r="T242" s="7">
        <v>439.51455705000001</v>
      </c>
      <c r="U242" s="7">
        <v>403.12291351099998</v>
      </c>
      <c r="V242" s="7">
        <v>481.51088370299999</v>
      </c>
      <c r="W242" s="7">
        <v>465.64898967900001</v>
      </c>
      <c r="X242" s="7">
        <v>517.37623750499995</v>
      </c>
      <c r="Y242" s="7">
        <v>484.60983345300002</v>
      </c>
      <c r="Z242" s="7">
        <v>455.10483870000002</v>
      </c>
      <c r="AA242" s="7">
        <v>414.61264770600002</v>
      </c>
      <c r="AB242" s="7">
        <v>409.97845545899997</v>
      </c>
      <c r="AC242" s="7">
        <v>470.75380781600001</v>
      </c>
      <c r="AD242" s="7">
        <v>434.50617155499998</v>
      </c>
      <c r="AE242" s="7">
        <v>441.005031917</v>
      </c>
      <c r="AF242" s="7">
        <v>443.51269668999998</v>
      </c>
      <c r="AG242" s="9">
        <v>8234.7053938000026</v>
      </c>
      <c r="AH242" s="13">
        <v>0.39810684994860857</v>
      </c>
      <c r="AI242" s="9">
        <v>-559.46037339999748</v>
      </c>
      <c r="AJ242" s="13">
        <v>-2.7047112953553547E-2</v>
      </c>
      <c r="AK242" s="9">
        <v>2689.9763512999998</v>
      </c>
      <c r="AL242" s="13">
        <v>0.1336620860189143</v>
      </c>
      <c r="AM242" s="9">
        <v>6104.1894159000003</v>
      </c>
      <c r="AN242" s="13">
        <v>0.26754950503881009</v>
      </c>
      <c r="AO242" s="9">
        <v>8794.1657672000001</v>
      </c>
      <c r="AP242" s="13">
        <v>0.43697281601453974</v>
      </c>
      <c r="AQ242" s="9">
        <v>20684.661403999999</v>
      </c>
      <c r="AR242" s="9">
        <v>20162.624095200001</v>
      </c>
      <c r="AS242" s="9">
        <v>19868.6817362</v>
      </c>
      <c r="AT242" s="9">
        <v>19187.0878806</v>
      </c>
      <c r="AU242" s="9">
        <v>20107.5441053</v>
      </c>
      <c r="AV242" s="9">
        <v>19879.087625100001</v>
      </c>
      <c r="AW242" s="9">
        <v>20125.201030600001</v>
      </c>
      <c r="AX242" s="9">
        <v>21764.369409399998</v>
      </c>
      <c r="AY242" s="9">
        <v>22945.978047600001</v>
      </c>
      <c r="AZ242" s="9">
        <v>22815.177381900001</v>
      </c>
      <c r="BA242" s="9">
        <v>23797.3193727</v>
      </c>
      <c r="BB242" s="9">
        <v>27533.035483399999</v>
      </c>
      <c r="BC242" s="9">
        <v>27638.124051700001</v>
      </c>
      <c r="BD242" s="9">
        <v>27455.254163599999</v>
      </c>
      <c r="BE242" s="9">
        <v>28865.823683899998</v>
      </c>
      <c r="BF242" s="9">
        <v>28919.366797800001</v>
      </c>
      <c r="BG242" s="11">
        <v>5.5</v>
      </c>
      <c r="BH242" s="13">
        <v>0.125</v>
      </c>
      <c r="BI242" s="6">
        <v>-2</v>
      </c>
      <c r="BJ242" s="13">
        <v>-4.5454545454545456E-2</v>
      </c>
      <c r="BK242" s="6">
        <v>3</v>
      </c>
      <c r="BL242" s="13">
        <v>7.1428571428571425E-2</v>
      </c>
      <c r="BM242" s="11">
        <v>4.5</v>
      </c>
      <c r="BN242" s="13">
        <v>0.1</v>
      </c>
      <c r="BO242" s="11">
        <v>7.5</v>
      </c>
      <c r="BP242" s="13">
        <v>0.17857142857142858</v>
      </c>
      <c r="BQ242" s="6">
        <v>44</v>
      </c>
      <c r="BR242" s="6">
        <v>43</v>
      </c>
      <c r="BS242" s="6">
        <v>43</v>
      </c>
      <c r="BT242" s="6">
        <v>42</v>
      </c>
      <c r="BU242" s="6">
        <v>43</v>
      </c>
      <c r="BV242" s="6">
        <v>43</v>
      </c>
      <c r="BW242" s="6">
        <v>45</v>
      </c>
      <c r="BX242" s="6">
        <v>44</v>
      </c>
      <c r="BY242" s="6">
        <v>45</v>
      </c>
      <c r="BZ242" s="6">
        <v>46</v>
      </c>
      <c r="CA242" s="6">
        <v>51</v>
      </c>
      <c r="CB242" s="6">
        <v>51</v>
      </c>
      <c r="CC242" s="11">
        <v>49.5</v>
      </c>
      <c r="CD242" s="11">
        <v>-54.691200000000002</v>
      </c>
      <c r="CE242" s="11">
        <v>-44.613900000000001</v>
      </c>
      <c r="CF242" s="11">
        <v>53.4895</v>
      </c>
      <c r="CG242" s="11">
        <v>8</v>
      </c>
      <c r="CH242" s="20">
        <v>1.85226</v>
      </c>
      <c r="CI242" s="20">
        <v>1.6877899999999999</v>
      </c>
      <c r="CJ242" s="20">
        <v>1.4076299999999999</v>
      </c>
      <c r="CK242" s="20">
        <v>1.4079299999999999</v>
      </c>
      <c r="CL242" s="20">
        <v>1.4996499999999999</v>
      </c>
      <c r="CM242" s="20">
        <v>1.42405</v>
      </c>
      <c r="CN242" s="20">
        <v>1.77722</v>
      </c>
      <c r="CO242" s="20">
        <v>1.73672</v>
      </c>
      <c r="CP242" s="20">
        <v>1.93662</v>
      </c>
      <c r="CQ242" s="20">
        <v>1.83883</v>
      </c>
      <c r="CR242" s="20">
        <v>1.72187</v>
      </c>
      <c r="CS242" s="20">
        <v>1.56847</v>
      </c>
      <c r="CT242" s="20">
        <v>1.58893</v>
      </c>
      <c r="CU242" s="20">
        <v>1.78311</v>
      </c>
      <c r="CV242" s="20">
        <v>1.66333</v>
      </c>
      <c r="CW242" s="20">
        <v>1.7053499999999999</v>
      </c>
      <c r="CX242" s="20">
        <v>1.7101500000000001</v>
      </c>
      <c r="CY242" s="6" t="s">
        <v>424</v>
      </c>
      <c r="CZ242" s="6" t="s">
        <v>425</v>
      </c>
      <c r="DA242" s="6" t="s">
        <v>132</v>
      </c>
      <c r="DB242" s="6"/>
      <c r="DC242" s="6">
        <v>38740</v>
      </c>
      <c r="DD242" s="6"/>
      <c r="DE242" s="6" t="s">
        <v>427</v>
      </c>
      <c r="DF242" s="6" t="s">
        <v>363</v>
      </c>
      <c r="DG242" s="6" t="s">
        <v>364</v>
      </c>
      <c r="DH242" s="6" t="s">
        <v>365</v>
      </c>
      <c r="DI242" s="6"/>
      <c r="DJ242" s="6">
        <v>29</v>
      </c>
      <c r="DK242" s="6">
        <v>23</v>
      </c>
      <c r="DL242" s="6">
        <v>8</v>
      </c>
      <c r="DM242" s="6" t="s">
        <v>368</v>
      </c>
      <c r="DN242" s="6">
        <v>5</v>
      </c>
      <c r="DO242" s="6" t="s">
        <v>429</v>
      </c>
      <c r="DP242" s="6"/>
      <c r="DQ242" s="6"/>
    </row>
    <row r="243" spans="1:121" x14ac:dyDescent="0.2">
      <c r="A243" s="6" t="s">
        <v>310</v>
      </c>
      <c r="B243" s="6" t="s">
        <v>310</v>
      </c>
      <c r="C243" s="6" t="s">
        <v>173</v>
      </c>
      <c r="D243" s="6" t="s">
        <v>132</v>
      </c>
      <c r="E243" s="6" t="s">
        <v>273</v>
      </c>
      <c r="F243" s="11">
        <v>1</v>
      </c>
      <c r="G243" s="13">
        <v>1</v>
      </c>
      <c r="H243" s="11">
        <v>0</v>
      </c>
      <c r="I243" s="13">
        <v>0</v>
      </c>
      <c r="J243" s="11">
        <v>0</v>
      </c>
      <c r="K243" s="13">
        <v>0</v>
      </c>
      <c r="L243" s="11">
        <v>0</v>
      </c>
      <c r="M243" s="13">
        <v>0</v>
      </c>
      <c r="N243" s="11">
        <v>0</v>
      </c>
      <c r="O243" s="13">
        <v>0</v>
      </c>
      <c r="P243" s="7">
        <v>5</v>
      </c>
      <c r="Q243" s="7">
        <v>5</v>
      </c>
      <c r="R243" s="7">
        <v>5</v>
      </c>
      <c r="S243" s="7">
        <v>16.082704</v>
      </c>
      <c r="T243" s="7">
        <v>11.158484075600001</v>
      </c>
      <c r="U243" s="7">
        <v>11.7153857738</v>
      </c>
      <c r="V243" s="7">
        <v>5</v>
      </c>
      <c r="W243" s="7">
        <v>5</v>
      </c>
      <c r="X243" s="7">
        <v>5</v>
      </c>
      <c r="Y243" s="7">
        <v>5</v>
      </c>
      <c r="Z243" s="7">
        <v>5</v>
      </c>
      <c r="AA243" s="7">
        <v>0</v>
      </c>
      <c r="AB243" s="7">
        <v>0</v>
      </c>
      <c r="AC243" s="7">
        <v>0</v>
      </c>
      <c r="AD243" s="7">
        <v>0</v>
      </c>
      <c r="AE243" s="7">
        <v>5</v>
      </c>
      <c r="AF243" s="7">
        <v>5</v>
      </c>
      <c r="AG243" s="9">
        <v>0</v>
      </c>
      <c r="AH243" s="13">
        <v>0</v>
      </c>
      <c r="AI243" s="9">
        <v>0</v>
      </c>
      <c r="AJ243" s="13">
        <v>0</v>
      </c>
      <c r="AK243" s="9">
        <v>0</v>
      </c>
      <c r="AL243" s="13">
        <v>0</v>
      </c>
      <c r="AM243" s="9">
        <v>0</v>
      </c>
      <c r="AN243" s="13">
        <v>0</v>
      </c>
      <c r="AO243" s="9">
        <v>0</v>
      </c>
      <c r="AP243" s="13">
        <v>0</v>
      </c>
      <c r="AQ243" s="9">
        <v>1</v>
      </c>
      <c r="AR243" s="9">
        <v>1</v>
      </c>
      <c r="AS243" s="9">
        <v>1</v>
      </c>
      <c r="AT243" s="9">
        <v>35121.773585700001</v>
      </c>
      <c r="AU243" s="9">
        <v>59942.063634600003</v>
      </c>
      <c r="AV243" s="9">
        <v>30349.544433300001</v>
      </c>
      <c r="AW243" s="9">
        <v>1</v>
      </c>
      <c r="AX243" s="9">
        <v>1</v>
      </c>
      <c r="AY243" s="9">
        <v>1</v>
      </c>
      <c r="AZ243" s="9">
        <v>1</v>
      </c>
      <c r="BA243" s="9">
        <v>1</v>
      </c>
      <c r="BB243" s="9">
        <v>0</v>
      </c>
      <c r="BC243" s="9">
        <v>0</v>
      </c>
      <c r="BD243" s="9">
        <v>0</v>
      </c>
      <c r="BE243" s="9">
        <v>0</v>
      </c>
      <c r="BF243" s="9">
        <v>1</v>
      </c>
      <c r="BG243" s="11">
        <v>-0.25</v>
      </c>
      <c r="BH243" s="13">
        <v>-0.25</v>
      </c>
      <c r="BI243" s="6">
        <v>1</v>
      </c>
      <c r="BJ243" s="13">
        <v>1</v>
      </c>
      <c r="BK243" s="6">
        <v>-1</v>
      </c>
      <c r="BL243" s="13">
        <v>-0.5</v>
      </c>
      <c r="BM243" s="11">
        <v>-0.25</v>
      </c>
      <c r="BN243" s="13">
        <v>-0.25</v>
      </c>
      <c r="BO243" s="11">
        <v>-1.25</v>
      </c>
      <c r="BP243" s="13">
        <v>-0.625</v>
      </c>
      <c r="BQ243" s="6">
        <v>1</v>
      </c>
      <c r="BR243" s="6">
        <v>1</v>
      </c>
      <c r="BS243" s="6">
        <v>1</v>
      </c>
      <c r="BT243" s="6">
        <v>2</v>
      </c>
      <c r="BU243" s="6">
        <v>2</v>
      </c>
      <c r="BV243" s="6">
        <v>2</v>
      </c>
      <c r="BW243" s="6">
        <v>1</v>
      </c>
      <c r="BX243" s="6">
        <v>0</v>
      </c>
      <c r="BY243" s="6">
        <v>0</v>
      </c>
      <c r="BZ243" s="6">
        <v>0</v>
      </c>
      <c r="CA243" s="6">
        <v>0</v>
      </c>
      <c r="CB243" s="6">
        <v>0</v>
      </c>
      <c r="CC243" s="11">
        <v>0.75</v>
      </c>
      <c r="CD243" s="11">
        <v>-2.5662099999999999</v>
      </c>
      <c r="CE243" s="11">
        <v>0.376637</v>
      </c>
      <c r="CF243" s="11">
        <v>0.39683600000000002</v>
      </c>
      <c r="CG243" s="11">
        <v>0</v>
      </c>
      <c r="CH243" s="20">
        <v>4.8434100000000001E-2</v>
      </c>
      <c r="CI243" s="20">
        <v>3.7089999999999998E-2</v>
      </c>
      <c r="CJ243" s="20">
        <v>0.135296</v>
      </c>
      <c r="CK243" s="20">
        <v>0.202845</v>
      </c>
      <c r="CL243" s="20">
        <v>0.12833900000000001</v>
      </c>
      <c r="CM243" s="20">
        <v>0.126635</v>
      </c>
      <c r="CN243" s="20">
        <v>3.4281899999999997E-2</v>
      </c>
      <c r="CO243" s="20">
        <v>4.73535E-2</v>
      </c>
      <c r="CP243" s="20">
        <v>1.7647699999999999E-2</v>
      </c>
      <c r="CQ243" s="20">
        <v>1.1616400000000001E-2</v>
      </c>
      <c r="CR243" s="20">
        <v>6.1687900000000004E-3</v>
      </c>
      <c r="CS243" s="20">
        <v>0</v>
      </c>
      <c r="CT243" s="20">
        <v>0</v>
      </c>
      <c r="CU243" s="20">
        <v>0</v>
      </c>
      <c r="CV243" s="20">
        <v>0</v>
      </c>
      <c r="CW243" s="20">
        <v>1.9334E-2</v>
      </c>
      <c r="CX243" s="20">
        <v>2.0960699999999999E-2</v>
      </c>
      <c r="CY243" s="6" t="s">
        <v>424</v>
      </c>
      <c r="CZ243" s="6" t="s">
        <v>425</v>
      </c>
      <c r="DA243" s="6" t="s">
        <v>132</v>
      </c>
      <c r="DB243" s="6"/>
      <c r="DC243" s="6">
        <v>38740</v>
      </c>
      <c r="DD243" s="6"/>
      <c r="DE243" s="6" t="s">
        <v>427</v>
      </c>
      <c r="DF243" s="6" t="s">
        <v>363</v>
      </c>
      <c r="DG243" s="6" t="s">
        <v>364</v>
      </c>
      <c r="DH243" s="6" t="s">
        <v>365</v>
      </c>
      <c r="DI243" s="6"/>
      <c r="DJ243" s="6">
        <v>29</v>
      </c>
      <c r="DK243" s="6">
        <v>23</v>
      </c>
      <c r="DL243" s="6">
        <v>8</v>
      </c>
      <c r="DM243" s="6" t="s">
        <v>368</v>
      </c>
      <c r="DN243" s="6">
        <v>5</v>
      </c>
      <c r="DO243" s="6" t="s">
        <v>429</v>
      </c>
      <c r="DP243" s="6"/>
      <c r="DQ243" s="6"/>
    </row>
    <row r="244" spans="1:121" x14ac:dyDescent="0.2">
      <c r="A244" s="6" t="s">
        <v>311</v>
      </c>
      <c r="B244" s="6" t="s">
        <v>311</v>
      </c>
      <c r="C244" s="6" t="s">
        <v>174</v>
      </c>
      <c r="D244" s="6" t="s">
        <v>132</v>
      </c>
      <c r="E244" s="6" t="s">
        <v>273</v>
      </c>
      <c r="F244" s="11">
        <v>0</v>
      </c>
      <c r="G244" s="13">
        <v>0</v>
      </c>
      <c r="H244" s="11">
        <v>1.8252779999999973</v>
      </c>
      <c r="I244" s="13">
        <v>1.5028415310705569E-2</v>
      </c>
      <c r="J244" s="11">
        <v>-0.68139299999999992</v>
      </c>
      <c r="K244" s="13">
        <v>-5.5271803589798559E-3</v>
      </c>
      <c r="L244" s="11">
        <v>-1.2343899010000001</v>
      </c>
      <c r="M244" s="13">
        <v>-1.0068514756147373E-2</v>
      </c>
      <c r="N244" s="11">
        <v>-1.915782901</v>
      </c>
      <c r="O244" s="13">
        <v>-1.5540044618122952E-2</v>
      </c>
      <c r="P244" s="7">
        <v>121.45512100000001</v>
      </c>
      <c r="Q244" s="7">
        <v>127.049914</v>
      </c>
      <c r="R244" s="7">
        <v>121.095416</v>
      </c>
      <c r="S244" s="7">
        <v>121.09392</v>
      </c>
      <c r="T244" s="7">
        <v>119.863079</v>
      </c>
      <c r="U244" s="7">
        <v>120.62269499999999</v>
      </c>
      <c r="V244" s="7">
        <v>123.280399</v>
      </c>
      <c r="W244" s="7">
        <v>123.13114</v>
      </c>
      <c r="X244" s="7">
        <v>123.16397499999999</v>
      </c>
      <c r="Y244" s="7">
        <v>122.599006</v>
      </c>
      <c r="Z244" s="7">
        <v>123.978582</v>
      </c>
      <c r="AA244" s="7">
        <v>124.864268</v>
      </c>
      <c r="AB244" s="7">
        <v>122.13585</v>
      </c>
      <c r="AC244" s="7">
        <v>121.581210162</v>
      </c>
      <c r="AD244" s="7">
        <v>123.991874388</v>
      </c>
      <c r="AE244" s="7">
        <v>123.557788117</v>
      </c>
      <c r="AF244" s="7">
        <v>121.364616099</v>
      </c>
      <c r="AG244" s="9">
        <v>44624.395044299999</v>
      </c>
      <c r="AH244" s="13">
        <v>0.75698034778776235</v>
      </c>
      <c r="AI244" s="9">
        <v>18079.380727500007</v>
      </c>
      <c r="AJ244" s="13">
        <v>0.30668731525220849</v>
      </c>
      <c r="AK244" s="9">
        <v>11292.818603099993</v>
      </c>
      <c r="AL244" s="13">
        <v>0.14660302787260038</v>
      </c>
      <c r="AM244" s="9">
        <v>15252.195713699999</v>
      </c>
      <c r="AN244" s="13">
        <v>0.17268709079624237</v>
      </c>
      <c r="AO244" s="9">
        <v>26545.014316799992</v>
      </c>
      <c r="AP244" s="13">
        <v>0.34460656905408255</v>
      </c>
      <c r="AQ244" s="9">
        <v>58950.533094699997</v>
      </c>
      <c r="AR244" s="9">
        <v>58696.989254400003</v>
      </c>
      <c r="AS244" s="9">
        <v>63085.9648581</v>
      </c>
      <c r="AT244" s="9">
        <v>64910.213740899999</v>
      </c>
      <c r="AU244" s="9">
        <v>70851.626413599995</v>
      </c>
      <c r="AV244" s="9">
        <v>76675.240443500006</v>
      </c>
      <c r="AW244" s="9">
        <v>77029.913822200004</v>
      </c>
      <c r="AX244" s="9">
        <v>80180.703660700005</v>
      </c>
      <c r="AY244" s="9">
        <v>96217.147114799998</v>
      </c>
      <c r="AZ244" s="9">
        <v>88322.732425299997</v>
      </c>
      <c r="BA244" s="9">
        <v>93491.616343100002</v>
      </c>
      <c r="BB244" s="9">
        <v>83880.862839199996</v>
      </c>
      <c r="BC244" s="9">
        <v>88228.178133399997</v>
      </c>
      <c r="BD244" s="9">
        <v>92462.408809100001</v>
      </c>
      <c r="BE244" s="9">
        <v>94130.943823199996</v>
      </c>
      <c r="BF244" s="9">
        <v>103574.928139</v>
      </c>
      <c r="BG244" s="11">
        <v>0</v>
      </c>
      <c r="BH244" s="13">
        <v>0</v>
      </c>
      <c r="BI244" s="6">
        <v>0</v>
      </c>
      <c r="BJ244" s="13">
        <v>0</v>
      </c>
      <c r="BK244" s="6">
        <v>0</v>
      </c>
      <c r="BL244" s="13">
        <v>0</v>
      </c>
      <c r="BM244" s="11">
        <v>0</v>
      </c>
      <c r="BN244" s="13">
        <v>0</v>
      </c>
      <c r="BO244" s="11">
        <v>0</v>
      </c>
      <c r="BP244" s="13">
        <v>0</v>
      </c>
      <c r="BQ244" s="6">
        <v>3</v>
      </c>
      <c r="BR244" s="6">
        <v>3</v>
      </c>
      <c r="BS244" s="6">
        <v>3</v>
      </c>
      <c r="BT244" s="6">
        <v>3</v>
      </c>
      <c r="BU244" s="6">
        <v>3</v>
      </c>
      <c r="BV244" s="6">
        <v>3</v>
      </c>
      <c r="BW244" s="6">
        <v>3</v>
      </c>
      <c r="BX244" s="6">
        <v>3</v>
      </c>
      <c r="BY244" s="6">
        <v>3</v>
      </c>
      <c r="BZ244" s="6">
        <v>3</v>
      </c>
      <c r="CA244" s="6">
        <v>3</v>
      </c>
      <c r="CB244" s="6">
        <v>3</v>
      </c>
      <c r="CC244" s="11">
        <v>3</v>
      </c>
      <c r="CD244" s="11">
        <v>6.4112</v>
      </c>
      <c r="CE244" s="11">
        <v>-19.778199999999998</v>
      </c>
      <c r="CF244" s="11">
        <v>13.2765</v>
      </c>
      <c r="CG244" s="11">
        <v>-7</v>
      </c>
      <c r="CH244" s="20">
        <v>1.47895</v>
      </c>
      <c r="CI244" s="20">
        <v>1.53013</v>
      </c>
      <c r="CJ244" s="20">
        <v>1.4794799999999999</v>
      </c>
      <c r="CK244" s="20">
        <v>1.44722</v>
      </c>
      <c r="CL244" s="20">
        <v>1.4430799999999999</v>
      </c>
      <c r="CM244" s="20">
        <v>1.51139</v>
      </c>
      <c r="CN244" s="20">
        <v>1.5921799999999999</v>
      </c>
      <c r="CO244" s="20">
        <v>1.5389600000000001</v>
      </c>
      <c r="CP244" s="20">
        <v>1.5237000000000001</v>
      </c>
      <c r="CQ244" s="20">
        <v>1.5536399999999999</v>
      </c>
      <c r="CR244" s="20">
        <v>1.5800099999999999</v>
      </c>
      <c r="CS244" s="20">
        <v>1.6120099999999999</v>
      </c>
      <c r="CT244" s="20">
        <v>1.63541</v>
      </c>
      <c r="CU244" s="20">
        <v>1.6029899999999999</v>
      </c>
      <c r="CV244" s="20">
        <v>1.6546099999999999</v>
      </c>
      <c r="CW244" s="20">
        <v>1.66344</v>
      </c>
      <c r="CX244" s="20">
        <v>1.61941</v>
      </c>
      <c r="CY244" s="6" t="s">
        <v>424</v>
      </c>
      <c r="CZ244" s="6" t="s">
        <v>425</v>
      </c>
      <c r="DA244" s="6" t="s">
        <v>132</v>
      </c>
      <c r="DB244" s="6"/>
      <c r="DC244" s="6">
        <v>38740</v>
      </c>
      <c r="DD244" s="6"/>
      <c r="DE244" s="6" t="s">
        <v>427</v>
      </c>
      <c r="DF244" s="6" t="s">
        <v>363</v>
      </c>
      <c r="DG244" s="6" t="s">
        <v>364</v>
      </c>
      <c r="DH244" s="6" t="s">
        <v>365</v>
      </c>
      <c r="DI244" s="6"/>
      <c r="DJ244" s="6">
        <v>29</v>
      </c>
      <c r="DK244" s="6">
        <v>23</v>
      </c>
      <c r="DL244" s="6">
        <v>8</v>
      </c>
      <c r="DM244" s="6" t="s">
        <v>368</v>
      </c>
      <c r="DN244" s="6">
        <v>5</v>
      </c>
      <c r="DO244" s="6" t="s">
        <v>429</v>
      </c>
      <c r="DP244" s="6"/>
      <c r="DQ244" s="6"/>
    </row>
    <row r="245" spans="1:121" x14ac:dyDescent="0.2">
      <c r="A245" s="6" t="s">
        <v>312</v>
      </c>
      <c r="B245" s="6" t="s">
        <v>312</v>
      </c>
      <c r="C245" s="6" t="s">
        <v>175</v>
      </c>
      <c r="D245" s="6" t="s">
        <v>132</v>
      </c>
      <c r="E245" s="6" t="s">
        <v>273</v>
      </c>
      <c r="F245" s="11">
        <v>-290</v>
      </c>
      <c r="G245" s="13">
        <v>-0.26339691189800002</v>
      </c>
      <c r="H245" s="11">
        <v>-21.038528999999926</v>
      </c>
      <c r="I245" s="13">
        <v>-1.9101629894511567E-2</v>
      </c>
      <c r="J245" s="11">
        <v>-173.84453430999997</v>
      </c>
      <c r="K245" s="13">
        <v>-0.16091335253774616</v>
      </c>
      <c r="L245" s="11">
        <v>-95.087297797000019</v>
      </c>
      <c r="M245" s="13">
        <v>-0.10489305583481488</v>
      </c>
      <c r="N245" s="11">
        <v>-268.93183210699999</v>
      </c>
      <c r="O245" s="13">
        <v>-0.24892771510025199</v>
      </c>
      <c r="P245" s="7">
        <v>1101.3996772099999</v>
      </c>
      <c r="Q245" s="7">
        <v>1054.6306635200001</v>
      </c>
      <c r="R245" s="7">
        <v>1119.7290705400001</v>
      </c>
      <c r="S245" s="7">
        <v>1122.23610618</v>
      </c>
      <c r="T245" s="7">
        <v>1151.5104347700001</v>
      </c>
      <c r="U245" s="7">
        <v>1150.26942706</v>
      </c>
      <c r="V245" s="7">
        <v>1080.36114821</v>
      </c>
      <c r="W245" s="7">
        <v>1077.79802819</v>
      </c>
      <c r="X245" s="7">
        <v>1034.1566624699999</v>
      </c>
      <c r="Y245" s="7">
        <v>906.51661390000004</v>
      </c>
      <c r="Z245" s="7">
        <v>865.03813309400005</v>
      </c>
      <c r="AA245" s="7">
        <v>893.025970067</v>
      </c>
      <c r="AB245" s="7">
        <v>832.78608632500004</v>
      </c>
      <c r="AC245" s="7">
        <v>792.77925032400003</v>
      </c>
      <c r="AD245" s="7">
        <v>796.28385576899996</v>
      </c>
      <c r="AE245" s="7">
        <v>827.44575032600005</v>
      </c>
      <c r="AF245" s="7">
        <v>811.42931610300002</v>
      </c>
      <c r="AG245" s="9">
        <v>8454.3527080999993</v>
      </c>
      <c r="AH245" s="13">
        <v>0.24589910102576201</v>
      </c>
      <c r="AI245" s="9">
        <v>1612.2767900000035</v>
      </c>
      <c r="AJ245" s="13">
        <v>4.6893881406894905E-2</v>
      </c>
      <c r="AK245" s="9">
        <v>5126.009798799998</v>
      </c>
      <c r="AL245" s="13">
        <v>0.14241421791790415</v>
      </c>
      <c r="AM245" s="9">
        <v>1716.0661192999978</v>
      </c>
      <c r="AN245" s="13">
        <v>4.1733454468631942E-2</v>
      </c>
      <c r="AO245" s="9">
        <v>6842.0759180999958</v>
      </c>
      <c r="AP245" s="13">
        <v>0.19009110966569875</v>
      </c>
      <c r="AQ245" s="9">
        <v>34381.389247999999</v>
      </c>
      <c r="AR245" s="9">
        <v>33605.749684399998</v>
      </c>
      <c r="AS245" s="9">
        <v>32765.492665599999</v>
      </c>
      <c r="AT245" s="9">
        <v>34195.988097900001</v>
      </c>
      <c r="AU245" s="9">
        <v>34382.6250344</v>
      </c>
      <c r="AV245" s="9">
        <v>34410.0681167</v>
      </c>
      <c r="AW245" s="9">
        <v>35993.666038000003</v>
      </c>
      <c r="AX245" s="9">
        <v>38890.006671499999</v>
      </c>
      <c r="AY245" s="9">
        <v>37108.464752799999</v>
      </c>
      <c r="AZ245" s="9">
        <v>41119.675836800001</v>
      </c>
      <c r="BA245" s="9">
        <v>41635.3997342</v>
      </c>
      <c r="BB245" s="9">
        <v>45575.701215699999</v>
      </c>
      <c r="BC245" s="9">
        <v>44155.683915900001</v>
      </c>
      <c r="BD245" s="9">
        <v>41058.621410699998</v>
      </c>
      <c r="BE245" s="9">
        <v>41987.898442600002</v>
      </c>
      <c r="BF245" s="9">
        <v>42835.741956099999</v>
      </c>
      <c r="BG245" s="11">
        <v>-31.5</v>
      </c>
      <c r="BH245" s="13">
        <v>-0.28378378378378377</v>
      </c>
      <c r="BI245" s="6">
        <v>2</v>
      </c>
      <c r="BJ245" s="13">
        <v>1.8018018018018018E-2</v>
      </c>
      <c r="BK245" s="6">
        <v>-13</v>
      </c>
      <c r="BL245" s="13">
        <v>-0.11504424778761062</v>
      </c>
      <c r="BM245" s="11">
        <v>-20.5</v>
      </c>
      <c r="BN245" s="13">
        <v>-0.20499999999999999</v>
      </c>
      <c r="BO245" s="11">
        <v>-33.5</v>
      </c>
      <c r="BP245" s="13">
        <v>-0.29646017699115046</v>
      </c>
      <c r="BQ245" s="6">
        <v>111</v>
      </c>
      <c r="BR245" s="6">
        <v>110</v>
      </c>
      <c r="BS245" s="6">
        <v>112</v>
      </c>
      <c r="BT245" s="6">
        <v>113</v>
      </c>
      <c r="BU245" s="6">
        <v>111</v>
      </c>
      <c r="BV245" s="6">
        <v>111</v>
      </c>
      <c r="BW245" s="6">
        <v>100</v>
      </c>
      <c r="BX245" s="6">
        <v>93</v>
      </c>
      <c r="BY245" s="6">
        <v>87</v>
      </c>
      <c r="BZ245" s="6">
        <v>82</v>
      </c>
      <c r="CA245" s="6">
        <v>84</v>
      </c>
      <c r="CB245" s="6">
        <v>84</v>
      </c>
      <c r="CC245" s="11">
        <v>79.5</v>
      </c>
      <c r="CD245" s="11">
        <v>-276.959</v>
      </c>
      <c r="CE245" s="11">
        <v>-133.40799999999999</v>
      </c>
      <c r="CF245" s="11">
        <v>120.396</v>
      </c>
      <c r="CG245" s="11">
        <v>-13</v>
      </c>
      <c r="CH245" s="20">
        <v>0.92466400000000004</v>
      </c>
      <c r="CI245" s="20">
        <v>0.86964799999999998</v>
      </c>
      <c r="CJ245" s="20">
        <v>0.89509399999999995</v>
      </c>
      <c r="CK245" s="20">
        <v>0.82279500000000005</v>
      </c>
      <c r="CL245" s="20">
        <v>0.79291100000000003</v>
      </c>
      <c r="CM245" s="20">
        <v>0.78506399999999998</v>
      </c>
      <c r="CN245" s="20">
        <v>0.77025399999999999</v>
      </c>
      <c r="CO245" s="20">
        <v>0.79808500000000004</v>
      </c>
      <c r="CP245" s="20">
        <v>0.87431599999999998</v>
      </c>
      <c r="CQ245" s="20">
        <v>0.83989800000000003</v>
      </c>
      <c r="CR245" s="20">
        <v>0.81448100000000001</v>
      </c>
      <c r="CS245" s="20">
        <v>0.84375500000000003</v>
      </c>
      <c r="CT245" s="20">
        <v>0.79633699999999996</v>
      </c>
      <c r="CU245" s="20">
        <v>0.72378500000000001</v>
      </c>
      <c r="CV245" s="20">
        <v>0.71543000000000001</v>
      </c>
      <c r="CW245" s="20">
        <v>0.73454900000000001</v>
      </c>
      <c r="CX245" s="20">
        <v>0.71496599999999999</v>
      </c>
      <c r="CY245" s="6" t="s">
        <v>424</v>
      </c>
      <c r="CZ245" s="6" t="s">
        <v>425</v>
      </c>
      <c r="DA245" s="6" t="s">
        <v>132</v>
      </c>
      <c r="DB245" s="6"/>
      <c r="DC245" s="6">
        <v>38740</v>
      </c>
      <c r="DD245" s="6"/>
      <c r="DE245" s="6" t="s">
        <v>427</v>
      </c>
      <c r="DF245" s="6" t="s">
        <v>363</v>
      </c>
      <c r="DG245" s="6" t="s">
        <v>364</v>
      </c>
      <c r="DH245" s="6" t="s">
        <v>365</v>
      </c>
      <c r="DI245" s="6"/>
      <c r="DJ245" s="6">
        <v>29</v>
      </c>
      <c r="DK245" s="6">
        <v>23</v>
      </c>
      <c r="DL245" s="6">
        <v>8</v>
      </c>
      <c r="DM245" s="6" t="s">
        <v>368</v>
      </c>
      <c r="DN245" s="6">
        <v>5</v>
      </c>
      <c r="DO245" s="6" t="s">
        <v>429</v>
      </c>
      <c r="DP245" s="6"/>
      <c r="DQ245" s="6"/>
    </row>
    <row r="246" spans="1:121" x14ac:dyDescent="0.2">
      <c r="A246" s="6" t="s">
        <v>792</v>
      </c>
      <c r="B246" s="6" t="s">
        <v>176</v>
      </c>
      <c r="C246" s="6" t="s">
        <v>177</v>
      </c>
      <c r="D246" s="6" t="s">
        <v>132</v>
      </c>
      <c r="E246" s="6" t="s">
        <v>273</v>
      </c>
      <c r="F246" s="11">
        <v>-1183</v>
      </c>
      <c r="G246" s="13">
        <v>-0.34369552585699997</v>
      </c>
      <c r="H246" s="11">
        <v>-102.0256139600001</v>
      </c>
      <c r="I246" s="13">
        <v>-2.9641374114128718E-2</v>
      </c>
      <c r="J246" s="11">
        <v>-285.15913240999998</v>
      </c>
      <c r="K246" s="13">
        <v>-8.5377636826785008E-2</v>
      </c>
      <c r="L246" s="11">
        <v>-796.23975284000016</v>
      </c>
      <c r="M246" s="13">
        <v>-0.26065069383195594</v>
      </c>
      <c r="N246" s="11">
        <v>-1081.3988852500001</v>
      </c>
      <c r="O246" s="13">
        <v>-0.32377459038210665</v>
      </c>
      <c r="P246" s="7">
        <v>3442.0001436900002</v>
      </c>
      <c r="Q246" s="7">
        <v>3586.7195702399999</v>
      </c>
      <c r="R246" s="7">
        <v>3501.4902301000002</v>
      </c>
      <c r="S246" s="7">
        <v>3949.1650524800002</v>
      </c>
      <c r="T246" s="7">
        <v>4075.0756272899998</v>
      </c>
      <c r="U246" s="7">
        <v>3854.2005597299999</v>
      </c>
      <c r="V246" s="7">
        <v>3339.9745297300001</v>
      </c>
      <c r="W246" s="7">
        <v>3597.7125752100001</v>
      </c>
      <c r="X246" s="7">
        <v>3059.79625695</v>
      </c>
      <c r="Y246" s="7">
        <v>3054.8153973200001</v>
      </c>
      <c r="Z246" s="7">
        <v>3068.5489101799999</v>
      </c>
      <c r="AA246" s="7">
        <v>2789.9505966800002</v>
      </c>
      <c r="AB246" s="7">
        <v>2754.9277836299998</v>
      </c>
      <c r="AC246" s="7">
        <v>2662.8327939300002</v>
      </c>
      <c r="AD246" s="7">
        <v>2413.5313801100001</v>
      </c>
      <c r="AE246" s="7">
        <v>2321.6748959900001</v>
      </c>
      <c r="AF246" s="7">
        <v>2258.5756444799999</v>
      </c>
      <c r="AG246" s="9">
        <v>18535.7948345</v>
      </c>
      <c r="AH246" s="13">
        <v>0.63604599630902037</v>
      </c>
      <c r="AI246" s="9">
        <v>7179.6182327000024</v>
      </c>
      <c r="AJ246" s="13">
        <v>0.24636480241119715</v>
      </c>
      <c r="AK246" s="9">
        <v>7679.9270828999943</v>
      </c>
      <c r="AL246" s="13">
        <v>0.21144101268468743</v>
      </c>
      <c r="AM246" s="9">
        <v>3676.2495189000037</v>
      </c>
      <c r="AN246" s="13">
        <v>8.3547766022103648E-2</v>
      </c>
      <c r="AO246" s="9">
        <v>11356.176601799998</v>
      </c>
      <c r="AP246" s="13">
        <v>0.31265420296204799</v>
      </c>
      <c r="AQ246" s="9">
        <v>29142.223899000001</v>
      </c>
      <c r="AR246" s="9">
        <v>30503.490779100001</v>
      </c>
      <c r="AS246" s="9">
        <v>31989.568812400001</v>
      </c>
      <c r="AT246" s="9">
        <v>32353.537298399999</v>
      </c>
      <c r="AU246" s="9">
        <v>34740.2081034</v>
      </c>
      <c r="AV246" s="9">
        <v>34077.783858900002</v>
      </c>
      <c r="AW246" s="9">
        <v>36321.842131700003</v>
      </c>
      <c r="AX246" s="9">
        <v>38166.530798200001</v>
      </c>
      <c r="AY246" s="9">
        <v>38829.7357863</v>
      </c>
      <c r="AZ246" s="9">
        <v>44001.769214599997</v>
      </c>
      <c r="BA246" s="9">
        <v>42979.7283264</v>
      </c>
      <c r="BB246" s="9">
        <v>41388.140379800003</v>
      </c>
      <c r="BC246" s="9">
        <v>44929.2376755</v>
      </c>
      <c r="BD246" s="9">
        <v>47047.5840608</v>
      </c>
      <c r="BE246" s="9">
        <v>47317.664093500003</v>
      </c>
      <c r="BF246" s="9">
        <v>47678.018733500001</v>
      </c>
      <c r="BG246" s="11">
        <v>-4.25</v>
      </c>
      <c r="BH246" s="13">
        <v>-8.3333333333333329E-2</v>
      </c>
      <c r="BI246" s="6">
        <v>4</v>
      </c>
      <c r="BJ246" s="13">
        <v>7.8431372549019607E-2</v>
      </c>
      <c r="BK246" s="6">
        <v>-6</v>
      </c>
      <c r="BL246" s="13">
        <v>-0.10909090909090909</v>
      </c>
      <c r="BM246" s="11">
        <v>-2.25</v>
      </c>
      <c r="BN246" s="13">
        <v>-4.5918367346938778E-2</v>
      </c>
      <c r="BO246" s="11">
        <v>-8.25</v>
      </c>
      <c r="BP246" s="13">
        <v>-0.15</v>
      </c>
      <c r="BQ246" s="6">
        <v>51</v>
      </c>
      <c r="BR246" s="6">
        <v>57</v>
      </c>
      <c r="BS246" s="6">
        <v>55</v>
      </c>
      <c r="BT246" s="6">
        <v>55</v>
      </c>
      <c r="BU246" s="6">
        <v>52</v>
      </c>
      <c r="BV246" s="6">
        <v>49</v>
      </c>
      <c r="BW246" s="6">
        <v>49</v>
      </c>
      <c r="BX246" s="6">
        <v>50</v>
      </c>
      <c r="BY246" s="6">
        <v>50</v>
      </c>
      <c r="BZ246" s="6">
        <v>50</v>
      </c>
      <c r="CA246" s="6">
        <v>51</v>
      </c>
      <c r="CB246" s="6">
        <v>50</v>
      </c>
      <c r="CC246" s="11">
        <v>46.75</v>
      </c>
      <c r="CD246" s="11">
        <v>-344.72699999999998</v>
      </c>
      <c r="CE246" s="11">
        <v>-1214.95</v>
      </c>
      <c r="CF246" s="11">
        <v>376.25200000000001</v>
      </c>
      <c r="CG246" s="11">
        <v>-839</v>
      </c>
      <c r="CH246" s="20">
        <v>1.5094000000000001</v>
      </c>
      <c r="CI246" s="20">
        <v>1.65093</v>
      </c>
      <c r="CJ246" s="20">
        <v>1.6701600000000001</v>
      </c>
      <c r="CK246" s="20">
        <v>1.8299000000000001</v>
      </c>
      <c r="CL246" s="20">
        <v>1.8674200000000001</v>
      </c>
      <c r="CM246" s="20">
        <v>1.83491</v>
      </c>
      <c r="CN246" s="20">
        <v>1.68167</v>
      </c>
      <c r="CO246" s="20">
        <v>1.8407100000000001</v>
      </c>
      <c r="CP246" s="20">
        <v>1.76102</v>
      </c>
      <c r="CQ246" s="20">
        <v>1.8227</v>
      </c>
      <c r="CR246" s="20">
        <v>1.80521</v>
      </c>
      <c r="CS246" s="20">
        <v>1.6352</v>
      </c>
      <c r="CT246" s="20">
        <v>1.6598999999999999</v>
      </c>
      <c r="CU246" s="20">
        <v>1.5693699999999999</v>
      </c>
      <c r="CV246" s="20">
        <v>1.4390499999999999</v>
      </c>
      <c r="CW246" s="20">
        <v>1.39758</v>
      </c>
      <c r="CX246" s="20">
        <v>1.35816</v>
      </c>
      <c r="CY246" s="6" t="s">
        <v>424</v>
      </c>
      <c r="CZ246" s="6" t="s">
        <v>425</v>
      </c>
      <c r="DA246" s="6" t="s">
        <v>132</v>
      </c>
      <c r="DB246" s="6"/>
      <c r="DC246" s="6">
        <v>38740</v>
      </c>
      <c r="DD246" s="6"/>
      <c r="DE246" s="6" t="s">
        <v>427</v>
      </c>
      <c r="DF246" s="6" t="s">
        <v>363</v>
      </c>
      <c r="DG246" s="6" t="s">
        <v>364</v>
      </c>
      <c r="DH246" s="6" t="s">
        <v>365</v>
      </c>
      <c r="DI246" s="6"/>
      <c r="DJ246" s="6">
        <v>29</v>
      </c>
      <c r="DK246" s="6">
        <v>23</v>
      </c>
      <c r="DL246" s="6">
        <v>8</v>
      </c>
      <c r="DM246" s="6" t="s">
        <v>368</v>
      </c>
      <c r="DN246" s="6">
        <v>5</v>
      </c>
      <c r="DO246" s="6" t="s">
        <v>429</v>
      </c>
      <c r="DP246" s="6"/>
      <c r="DQ246" s="6"/>
    </row>
    <row r="247" spans="1:121" x14ac:dyDescent="0.2">
      <c r="A247" s="6" t="s">
        <v>313</v>
      </c>
      <c r="B247" s="6" t="s">
        <v>313</v>
      </c>
      <c r="C247" s="6" t="s">
        <v>178</v>
      </c>
      <c r="D247" s="6" t="s">
        <v>132</v>
      </c>
      <c r="E247" s="6" t="s">
        <v>273</v>
      </c>
      <c r="F247" s="11">
        <v>-44</v>
      </c>
      <c r="G247" s="13">
        <v>-7.4957410562199997E-2</v>
      </c>
      <c r="H247" s="11">
        <v>-14.72177219799994</v>
      </c>
      <c r="I247" s="13">
        <v>-2.5090200755127381E-2</v>
      </c>
      <c r="J247" s="11">
        <v>-29.321558900000014</v>
      </c>
      <c r="K247" s="13">
        <v>-5.1258590924015225E-2</v>
      </c>
      <c r="L247" s="11">
        <v>0.14077334399996744</v>
      </c>
      <c r="M247" s="13">
        <v>2.5938937226450758E-4</v>
      </c>
      <c r="N247" s="11">
        <v>-29.180785556000046</v>
      </c>
      <c r="O247" s="13">
        <v>-5.1012497485473665E-2</v>
      </c>
      <c r="P247" s="7">
        <v>586.75386226199998</v>
      </c>
      <c r="Q247" s="7">
        <v>565.67467711899997</v>
      </c>
      <c r="R247" s="7">
        <v>554.59140687900003</v>
      </c>
      <c r="S247" s="7">
        <v>577.55198077399996</v>
      </c>
      <c r="T247" s="7">
        <v>551.46979325899997</v>
      </c>
      <c r="U247" s="7">
        <v>568.97427921600001</v>
      </c>
      <c r="V247" s="7">
        <v>572.03209006400004</v>
      </c>
      <c r="W247" s="7">
        <v>560.67512645900001</v>
      </c>
      <c r="X247" s="7">
        <v>527.67172422099998</v>
      </c>
      <c r="Y247" s="7">
        <v>542.71053116400003</v>
      </c>
      <c r="Z247" s="7">
        <v>552.83271584199997</v>
      </c>
      <c r="AA247" s="7">
        <v>555.33992637200004</v>
      </c>
      <c r="AB247" s="7">
        <v>529.61705803999996</v>
      </c>
      <c r="AC247" s="7">
        <v>534.90145286300003</v>
      </c>
      <c r="AD247" s="7">
        <v>525.58549117400003</v>
      </c>
      <c r="AE247" s="7">
        <v>537.61765676100003</v>
      </c>
      <c r="AF247" s="7">
        <v>542.851304508</v>
      </c>
      <c r="AG247" s="9">
        <v>25235.399123599997</v>
      </c>
      <c r="AH247" s="13">
        <v>0.84532852200134811</v>
      </c>
      <c r="AI247" s="9">
        <v>7993.6905032999966</v>
      </c>
      <c r="AJ247" s="13">
        <v>0.26777046582042829</v>
      </c>
      <c r="AK247" s="9">
        <v>1874.7428791999992</v>
      </c>
      <c r="AL247" s="13">
        <v>4.9535485881988077E-2</v>
      </c>
      <c r="AM247" s="9">
        <v>15366.965741100001</v>
      </c>
      <c r="AN247" s="13">
        <v>0.38687058526999391</v>
      </c>
      <c r="AO247" s="9">
        <v>17241.7086203</v>
      </c>
      <c r="AP247" s="13">
        <v>0.45556989356678024</v>
      </c>
      <c r="AQ247" s="9">
        <v>29852.771398100002</v>
      </c>
      <c r="AR247" s="9">
        <v>31688.5732847</v>
      </c>
      <c r="AS247" s="9">
        <v>32800.033174099997</v>
      </c>
      <c r="AT247" s="9">
        <v>32015.4936461</v>
      </c>
      <c r="AU247" s="9">
        <v>34208.801964799997</v>
      </c>
      <c r="AV247" s="9">
        <v>34414.965570400003</v>
      </c>
      <c r="AW247" s="9">
        <v>37846.461901399998</v>
      </c>
      <c r="AX247" s="9">
        <v>37558.112236499997</v>
      </c>
      <c r="AY247" s="9">
        <v>39048.996286900001</v>
      </c>
      <c r="AZ247" s="9">
        <v>39721.204780599997</v>
      </c>
      <c r="BA247" s="9">
        <v>37409.735236799999</v>
      </c>
      <c r="BB247" s="9">
        <v>38055.70102</v>
      </c>
      <c r="BC247" s="9">
        <v>40687.247413700003</v>
      </c>
      <c r="BD247" s="9">
        <v>42690.9918597</v>
      </c>
      <c r="BE247" s="9">
        <v>43832.083174799998</v>
      </c>
      <c r="BF247" s="9">
        <v>55088.170521699998</v>
      </c>
      <c r="BG247" s="11">
        <v>-9.75</v>
      </c>
      <c r="BH247" s="13">
        <v>-0.14130434782608695</v>
      </c>
      <c r="BI247" s="6">
        <v>-2</v>
      </c>
      <c r="BJ247" s="13">
        <v>-2.8985507246376812E-2</v>
      </c>
      <c r="BK247" s="6">
        <v>-3</v>
      </c>
      <c r="BL247" s="13">
        <v>-4.4776119402985072E-2</v>
      </c>
      <c r="BM247" s="11">
        <v>-4.75</v>
      </c>
      <c r="BN247" s="13">
        <v>-7.421875E-2</v>
      </c>
      <c r="BO247" s="11">
        <v>-7.75</v>
      </c>
      <c r="BP247" s="13">
        <v>-0.11567164179104478</v>
      </c>
      <c r="BQ247" s="6">
        <v>69</v>
      </c>
      <c r="BR247" s="6">
        <v>65</v>
      </c>
      <c r="BS247" s="6">
        <v>67</v>
      </c>
      <c r="BT247" s="6">
        <v>67</v>
      </c>
      <c r="BU247" s="6">
        <v>65</v>
      </c>
      <c r="BV247" s="6">
        <v>63</v>
      </c>
      <c r="BW247" s="6">
        <v>64</v>
      </c>
      <c r="BX247" s="6">
        <v>63</v>
      </c>
      <c r="BY247" s="6">
        <v>63</v>
      </c>
      <c r="BZ247" s="6">
        <v>61</v>
      </c>
      <c r="CA247" s="6">
        <v>62</v>
      </c>
      <c r="CB247" s="6">
        <v>61</v>
      </c>
      <c r="CC247" s="11">
        <v>59.25</v>
      </c>
      <c r="CD247" s="11">
        <v>-60.064399999999999</v>
      </c>
      <c r="CE247" s="11">
        <v>-47.977400000000003</v>
      </c>
      <c r="CF247" s="11">
        <v>64.139300000000006</v>
      </c>
      <c r="CG247" s="11">
        <v>16</v>
      </c>
      <c r="CH247" s="20">
        <v>0.72260999999999997</v>
      </c>
      <c r="CI247" s="20">
        <v>0.69448600000000005</v>
      </c>
      <c r="CJ247" s="20">
        <v>0.67447000000000001</v>
      </c>
      <c r="CK247" s="20">
        <v>0.66618599999999994</v>
      </c>
      <c r="CL247" s="20">
        <v>0.61416800000000005</v>
      </c>
      <c r="CM247" s="20">
        <v>0.64051599999999997</v>
      </c>
      <c r="CN247" s="20">
        <v>0.65693199999999996</v>
      </c>
      <c r="CO247" s="20">
        <v>0.63752900000000001</v>
      </c>
      <c r="CP247" s="20">
        <v>0.63801300000000005</v>
      </c>
      <c r="CQ247" s="20">
        <v>0.673512</v>
      </c>
      <c r="CR247" s="20">
        <v>0.679419</v>
      </c>
      <c r="CS247" s="20">
        <v>0.67916100000000001</v>
      </c>
      <c r="CT247" s="20">
        <v>0.66206799999999999</v>
      </c>
      <c r="CU247" s="20">
        <v>0.65488999999999997</v>
      </c>
      <c r="CV247" s="20">
        <v>0.65141899999999997</v>
      </c>
      <c r="CW247" s="20">
        <v>0.67447299999999999</v>
      </c>
      <c r="CX247" s="20">
        <v>0.67478099999999996</v>
      </c>
      <c r="CY247" s="6" t="s">
        <v>424</v>
      </c>
      <c r="CZ247" s="6" t="s">
        <v>425</v>
      </c>
      <c r="DA247" s="6" t="s">
        <v>132</v>
      </c>
      <c r="DB247" s="6"/>
      <c r="DC247" s="6">
        <v>38740</v>
      </c>
      <c r="DD247" s="6"/>
      <c r="DE247" s="6" t="s">
        <v>427</v>
      </c>
      <c r="DF247" s="6" t="s">
        <v>363</v>
      </c>
      <c r="DG247" s="6" t="s">
        <v>364</v>
      </c>
      <c r="DH247" s="6" t="s">
        <v>365</v>
      </c>
      <c r="DI247" s="6"/>
      <c r="DJ247" s="6">
        <v>29</v>
      </c>
      <c r="DK247" s="6">
        <v>23</v>
      </c>
      <c r="DL247" s="6">
        <v>8</v>
      </c>
      <c r="DM247" s="6" t="s">
        <v>368</v>
      </c>
      <c r="DN247" s="6">
        <v>5</v>
      </c>
      <c r="DO247" s="6" t="s">
        <v>429</v>
      </c>
      <c r="DP247" s="6"/>
      <c r="DQ247" s="6"/>
    </row>
    <row r="248" spans="1:121" x14ac:dyDescent="0.2">
      <c r="A248" s="6" t="s">
        <v>793</v>
      </c>
      <c r="B248" s="6" t="s">
        <v>179</v>
      </c>
      <c r="C248" s="6" t="s">
        <v>180</v>
      </c>
      <c r="D248" s="6" t="s">
        <v>132</v>
      </c>
      <c r="E248" s="6" t="s">
        <v>273</v>
      </c>
      <c r="F248" s="11">
        <v>513</v>
      </c>
      <c r="G248" s="13">
        <v>0.21</v>
      </c>
      <c r="H248" s="11">
        <v>201</v>
      </c>
      <c r="I248" s="13">
        <v>8.2886597938144332E-2</v>
      </c>
      <c r="J248" s="11">
        <v>77</v>
      </c>
      <c r="K248" s="13">
        <v>2.9322162985529324E-2</v>
      </c>
      <c r="L248" s="11">
        <v>235</v>
      </c>
      <c r="M248" s="13">
        <v>8.6940436551979278E-2</v>
      </c>
      <c r="N248" s="11">
        <v>312</v>
      </c>
      <c r="O248" s="13">
        <v>0.11881188118811881</v>
      </c>
      <c r="P248" s="7">
        <v>2425</v>
      </c>
      <c r="Q248" s="7">
        <v>2485</v>
      </c>
      <c r="R248" s="7">
        <v>2512</v>
      </c>
      <c r="S248" s="7">
        <v>2649</v>
      </c>
      <c r="T248" s="7">
        <v>2629</v>
      </c>
      <c r="U248" s="7">
        <v>2639</v>
      </c>
      <c r="V248" s="7">
        <v>2626</v>
      </c>
      <c r="W248" s="7">
        <v>2582</v>
      </c>
      <c r="X248" s="7">
        <v>2587</v>
      </c>
      <c r="Y248" s="7">
        <v>2703</v>
      </c>
      <c r="Z248" s="7">
        <v>2713</v>
      </c>
      <c r="AA248" s="7">
        <v>2713</v>
      </c>
      <c r="AB248" s="7">
        <v>2670</v>
      </c>
      <c r="AC248" s="7">
        <v>2804</v>
      </c>
      <c r="AD248" s="7">
        <v>2965</v>
      </c>
      <c r="AE248" s="7">
        <v>2875</v>
      </c>
      <c r="AF248" s="7">
        <v>2938</v>
      </c>
      <c r="AG248" s="9">
        <v>9107</v>
      </c>
      <c r="AH248" s="13">
        <v>0.44103830693980334</v>
      </c>
      <c r="AI248" s="9">
        <v>4456</v>
      </c>
      <c r="AJ248" s="13">
        <v>0.21579737517555331</v>
      </c>
      <c r="AK248" s="9">
        <v>1836</v>
      </c>
      <c r="AL248" s="13">
        <v>7.3132842063333994E-2</v>
      </c>
      <c r="AM248" s="9">
        <v>2815</v>
      </c>
      <c r="AN248" s="13">
        <v>0.10448758397980772</v>
      </c>
      <c r="AO248" s="9">
        <v>4651</v>
      </c>
      <c r="AP248" s="13">
        <v>0.18526190001991635</v>
      </c>
      <c r="AQ248" s="9">
        <v>20649</v>
      </c>
      <c r="AR248" s="9">
        <v>21206</v>
      </c>
      <c r="AS248" s="9">
        <v>22453</v>
      </c>
      <c r="AT248" s="9">
        <v>23208</v>
      </c>
      <c r="AU248" s="9">
        <v>23739</v>
      </c>
      <c r="AV248" s="9">
        <v>24055</v>
      </c>
      <c r="AW248" s="9">
        <v>25105</v>
      </c>
      <c r="AX248" s="9">
        <v>25691</v>
      </c>
      <c r="AY248" s="9">
        <v>26753</v>
      </c>
      <c r="AZ248" s="9">
        <v>26941</v>
      </c>
      <c r="BA248" s="9">
        <v>27623</v>
      </c>
      <c r="BB248" s="9">
        <v>27767</v>
      </c>
      <c r="BC248" s="9">
        <v>29420</v>
      </c>
      <c r="BD248" s="9">
        <v>30245</v>
      </c>
      <c r="BE248" s="9">
        <v>30159</v>
      </c>
      <c r="BF248" s="9">
        <v>29756</v>
      </c>
      <c r="BG248" s="11">
        <v>-39</v>
      </c>
      <c r="BH248" s="13">
        <v>-0.17647058823529413</v>
      </c>
      <c r="BI248" s="6">
        <v>-3</v>
      </c>
      <c r="BJ248" s="13">
        <v>-1.3574660633484163E-2</v>
      </c>
      <c r="BK248" s="6">
        <v>-13</v>
      </c>
      <c r="BL248" s="13">
        <v>-5.9633027522935783E-2</v>
      </c>
      <c r="BM248" s="11">
        <v>-23</v>
      </c>
      <c r="BN248" s="13">
        <v>-0.11219512195121951</v>
      </c>
      <c r="BO248" s="11">
        <v>-36</v>
      </c>
      <c r="BP248" s="13">
        <v>-0.16513761467889909</v>
      </c>
      <c r="BQ248" s="6">
        <v>221</v>
      </c>
      <c r="BR248" s="6">
        <v>224</v>
      </c>
      <c r="BS248" s="6">
        <v>217</v>
      </c>
      <c r="BT248" s="6">
        <v>218</v>
      </c>
      <c r="BU248" s="6">
        <v>219</v>
      </c>
      <c r="BV248" s="6">
        <v>209</v>
      </c>
      <c r="BW248" s="6">
        <v>205</v>
      </c>
      <c r="BX248" s="6">
        <v>197</v>
      </c>
      <c r="BY248" s="6">
        <v>191</v>
      </c>
      <c r="BZ248" s="6">
        <v>190</v>
      </c>
      <c r="CA248" s="6">
        <v>190</v>
      </c>
      <c r="CB248" s="6">
        <v>193</v>
      </c>
      <c r="CC248" s="11">
        <v>182</v>
      </c>
      <c r="CD248" s="11">
        <v>403</v>
      </c>
      <c r="CE248" s="11">
        <v>-155</v>
      </c>
      <c r="CF248" s="11">
        <v>265</v>
      </c>
      <c r="CG248" s="11">
        <v>110</v>
      </c>
      <c r="CH248" s="20">
        <v>1.1100000000000001</v>
      </c>
      <c r="CI248" s="20">
        <v>1.1200000000000001</v>
      </c>
      <c r="CJ248" s="20">
        <v>1.1200000000000001</v>
      </c>
      <c r="CK248" s="20">
        <v>1.1299999999999999</v>
      </c>
      <c r="CL248" s="20">
        <v>1.0900000000000001</v>
      </c>
      <c r="CM248" s="20">
        <v>1.1200000000000001</v>
      </c>
      <c r="CN248" s="20">
        <v>1.1399999999999999</v>
      </c>
      <c r="CO248" s="20">
        <v>1.1200000000000001</v>
      </c>
      <c r="CP248" s="20">
        <v>1.18</v>
      </c>
      <c r="CQ248" s="20">
        <v>1.25</v>
      </c>
      <c r="CR248" s="20">
        <v>1.24</v>
      </c>
      <c r="CS248" s="20">
        <v>1.24</v>
      </c>
      <c r="CT248" s="20">
        <v>1.25</v>
      </c>
      <c r="CU248" s="20">
        <v>1.28</v>
      </c>
      <c r="CV248" s="20">
        <v>1.36</v>
      </c>
      <c r="CW248" s="20">
        <v>1.32</v>
      </c>
      <c r="CX248" s="20">
        <v>1.34</v>
      </c>
      <c r="CY248" s="6" t="s">
        <v>424</v>
      </c>
      <c r="CZ248" s="6" t="s">
        <v>425</v>
      </c>
      <c r="DA248" s="6" t="s">
        <v>132</v>
      </c>
      <c r="DB248" s="6"/>
      <c r="DC248" s="6">
        <v>38740</v>
      </c>
      <c r="DD248" s="6"/>
      <c r="DE248" s="6" t="s">
        <v>427</v>
      </c>
      <c r="DF248" s="6" t="s">
        <v>363</v>
      </c>
      <c r="DG248" s="6" t="s">
        <v>364</v>
      </c>
      <c r="DH248" s="6" t="s">
        <v>365</v>
      </c>
      <c r="DI248" s="6"/>
      <c r="DJ248" s="6">
        <v>29</v>
      </c>
      <c r="DK248" s="6">
        <v>23</v>
      </c>
      <c r="DL248" s="6">
        <v>8</v>
      </c>
      <c r="DM248" s="6" t="s">
        <v>368</v>
      </c>
      <c r="DN248" s="6">
        <v>5</v>
      </c>
      <c r="DO248" s="6" t="s">
        <v>429</v>
      </c>
      <c r="DP248" s="6"/>
      <c r="DQ248" s="6"/>
    </row>
    <row r="249" spans="1:121" x14ac:dyDescent="0.2">
      <c r="A249" s="6" t="s">
        <v>794</v>
      </c>
      <c r="B249" s="6" t="s">
        <v>181</v>
      </c>
      <c r="C249" s="6" t="s">
        <v>182</v>
      </c>
      <c r="D249" s="6" t="s">
        <v>132</v>
      </c>
      <c r="E249" s="6" t="s">
        <v>273</v>
      </c>
      <c r="F249" s="11">
        <v>-184</v>
      </c>
      <c r="G249" s="13">
        <v>-0.27752639517299998</v>
      </c>
      <c r="H249" s="11">
        <v>-48.975084315000004</v>
      </c>
      <c r="I249" s="13">
        <v>-7.3876454770848532E-2</v>
      </c>
      <c r="J249" s="11">
        <v>-120.24656955299997</v>
      </c>
      <c r="K249" s="13">
        <v>-0.19585498216281799</v>
      </c>
      <c r="L249" s="11">
        <v>-14.256887660999951</v>
      </c>
      <c r="M249" s="13">
        <v>-2.8877013779689157E-2</v>
      </c>
      <c r="N249" s="11">
        <v>-134.50345721399992</v>
      </c>
      <c r="O249" s="13">
        <v>-0.21907628892377071</v>
      </c>
      <c r="P249" s="7">
        <v>662.93224907599995</v>
      </c>
      <c r="Q249" s="7">
        <v>655.610794188</v>
      </c>
      <c r="R249" s="7">
        <v>586.59152197799995</v>
      </c>
      <c r="S249" s="7">
        <v>601.18236930299997</v>
      </c>
      <c r="T249" s="7">
        <v>631.62828898800001</v>
      </c>
      <c r="U249" s="7">
        <v>639.23975074400005</v>
      </c>
      <c r="V249" s="7">
        <v>613.95716476099994</v>
      </c>
      <c r="W249" s="7">
        <v>494.82843722899997</v>
      </c>
      <c r="X249" s="7">
        <v>498.784547514</v>
      </c>
      <c r="Y249" s="7">
        <v>493.71059520799997</v>
      </c>
      <c r="Z249" s="7">
        <v>468.56789370600001</v>
      </c>
      <c r="AA249" s="7">
        <v>432.09016879000001</v>
      </c>
      <c r="AB249" s="7">
        <v>504.263303759</v>
      </c>
      <c r="AC249" s="7">
        <v>483.39283624699999</v>
      </c>
      <c r="AD249" s="7">
        <v>466.27996708500001</v>
      </c>
      <c r="AE249" s="7">
        <v>479.139386188</v>
      </c>
      <c r="AF249" s="7">
        <v>479.45370754700002</v>
      </c>
      <c r="AG249" s="9">
        <v>10108.952186200004</v>
      </c>
      <c r="AH249" s="13">
        <v>0.23478159118547004</v>
      </c>
      <c r="AI249" s="9">
        <v>7464.2325001000063</v>
      </c>
      <c r="AJ249" s="13">
        <v>0.17335766863593577</v>
      </c>
      <c r="AK249" s="9">
        <v>-1976.3558069999999</v>
      </c>
      <c r="AL249" s="13">
        <v>-3.9119438930019616E-2</v>
      </c>
      <c r="AM249" s="9">
        <v>4621.0754930999974</v>
      </c>
      <c r="AN249" s="13">
        <v>9.5192150716066321E-2</v>
      </c>
      <c r="AO249" s="9">
        <v>2644.7196860999975</v>
      </c>
      <c r="AP249" s="13">
        <v>5.2348848259492327E-2</v>
      </c>
      <c r="AQ249" s="9">
        <v>43056.834801899997</v>
      </c>
      <c r="AR249" s="9">
        <v>42565.001171199998</v>
      </c>
      <c r="AS249" s="9">
        <v>44865.476577499998</v>
      </c>
      <c r="AT249" s="9">
        <v>47008.996777499997</v>
      </c>
      <c r="AU249" s="9">
        <v>47312.521095600001</v>
      </c>
      <c r="AV249" s="9">
        <v>48190.599024900002</v>
      </c>
      <c r="AW249" s="9">
        <v>50521.067302000003</v>
      </c>
      <c r="AX249" s="9">
        <v>50331.165138999997</v>
      </c>
      <c r="AY249" s="9">
        <v>48292.003210000003</v>
      </c>
      <c r="AZ249" s="9">
        <v>48544.711495000003</v>
      </c>
      <c r="BA249" s="9">
        <v>50232.464318500002</v>
      </c>
      <c r="BB249" s="9">
        <v>49618.897312300003</v>
      </c>
      <c r="BC249" s="9">
        <v>51189.254267099997</v>
      </c>
      <c r="BD249" s="9">
        <v>53851.703300699999</v>
      </c>
      <c r="BE249" s="9">
        <v>54794.580079400002</v>
      </c>
      <c r="BF249" s="9">
        <v>53165.786988100001</v>
      </c>
      <c r="BG249" s="11">
        <v>-2.75</v>
      </c>
      <c r="BH249" s="13">
        <v>-6.1111111111111109E-2</v>
      </c>
      <c r="BI249" s="6">
        <v>-4</v>
      </c>
      <c r="BJ249" s="13">
        <v>-8.8888888888888892E-2</v>
      </c>
      <c r="BK249" s="6">
        <v>-5</v>
      </c>
      <c r="BL249" s="13">
        <v>-0.12195121951219512</v>
      </c>
      <c r="BM249" s="11">
        <v>6.25</v>
      </c>
      <c r="BN249" s="13">
        <v>0.1736111111111111</v>
      </c>
      <c r="BO249" s="11">
        <v>1.25</v>
      </c>
      <c r="BP249" s="13">
        <v>3.048780487804878E-2</v>
      </c>
      <c r="BQ249" s="6">
        <v>45</v>
      </c>
      <c r="BR249" s="6">
        <v>46</v>
      </c>
      <c r="BS249" s="6">
        <v>40</v>
      </c>
      <c r="BT249" s="6">
        <v>41</v>
      </c>
      <c r="BU249" s="6">
        <v>38</v>
      </c>
      <c r="BV249" s="6">
        <v>35</v>
      </c>
      <c r="BW249" s="6">
        <v>36</v>
      </c>
      <c r="BX249" s="6">
        <v>40</v>
      </c>
      <c r="BY249" s="6">
        <v>41</v>
      </c>
      <c r="BZ249" s="6">
        <v>46</v>
      </c>
      <c r="CA249" s="6">
        <v>42</v>
      </c>
      <c r="CB249" s="6">
        <v>44</v>
      </c>
      <c r="CC249" s="11">
        <v>42.25</v>
      </c>
      <c r="CD249" s="11">
        <v>-297.73</v>
      </c>
      <c r="CE249" s="11">
        <v>41.7849</v>
      </c>
      <c r="CF249" s="11">
        <v>72.466499999999996</v>
      </c>
      <c r="CG249" s="11">
        <v>114</v>
      </c>
      <c r="CH249" s="20">
        <v>1.0313600000000001</v>
      </c>
      <c r="CI249" s="20">
        <v>1.0254300000000001</v>
      </c>
      <c r="CJ249" s="20">
        <v>0.91074900000000003</v>
      </c>
      <c r="CK249" s="20">
        <v>0.87676100000000001</v>
      </c>
      <c r="CL249" s="20">
        <v>0.88407500000000006</v>
      </c>
      <c r="CM249" s="20">
        <v>0.90180300000000002</v>
      </c>
      <c r="CN249" s="20">
        <v>0.88168599999999997</v>
      </c>
      <c r="CO249" s="20">
        <v>0.70366499999999998</v>
      </c>
      <c r="CP249" s="20">
        <v>0.75202500000000005</v>
      </c>
      <c r="CQ249" s="20">
        <v>0.75940799999999997</v>
      </c>
      <c r="CR249" s="20">
        <v>0.70449300000000004</v>
      </c>
      <c r="CS249" s="20">
        <v>0.64394700000000005</v>
      </c>
      <c r="CT249" s="20">
        <v>0.76356599999999997</v>
      </c>
      <c r="CU249" s="20">
        <v>0.70089800000000002</v>
      </c>
      <c r="CV249" s="20">
        <v>0.66098999999999997</v>
      </c>
      <c r="CW249" s="20">
        <v>0.66994200000000004</v>
      </c>
      <c r="CX249" s="20">
        <v>0.65988199999999997</v>
      </c>
      <c r="CY249" s="6" t="s">
        <v>424</v>
      </c>
      <c r="CZ249" s="6" t="s">
        <v>425</v>
      </c>
      <c r="DA249" s="6" t="s">
        <v>132</v>
      </c>
      <c r="DB249" s="6"/>
      <c r="DC249" s="6">
        <v>38740</v>
      </c>
      <c r="DD249" s="6"/>
      <c r="DE249" s="6" t="s">
        <v>427</v>
      </c>
      <c r="DF249" s="6" t="s">
        <v>363</v>
      </c>
      <c r="DG249" s="6" t="s">
        <v>364</v>
      </c>
      <c r="DH249" s="6" t="s">
        <v>365</v>
      </c>
      <c r="DI249" s="6"/>
      <c r="DJ249" s="6">
        <v>29</v>
      </c>
      <c r="DK249" s="6">
        <v>23</v>
      </c>
      <c r="DL249" s="6">
        <v>8</v>
      </c>
      <c r="DM249" s="6" t="s">
        <v>368</v>
      </c>
      <c r="DN249" s="6">
        <v>5</v>
      </c>
      <c r="DO249" s="6" t="s">
        <v>429</v>
      </c>
      <c r="DP249" s="6"/>
      <c r="DQ249" s="6"/>
    </row>
    <row r="250" spans="1:121" x14ac:dyDescent="0.2">
      <c r="A250" s="6" t="s">
        <v>314</v>
      </c>
      <c r="B250" s="6" t="s">
        <v>314</v>
      </c>
      <c r="C250" s="6" t="s">
        <v>183</v>
      </c>
      <c r="D250" s="6" t="s">
        <v>132</v>
      </c>
      <c r="E250" s="6" t="s">
        <v>273</v>
      </c>
      <c r="F250" s="11">
        <v>-217</v>
      </c>
      <c r="G250" s="13">
        <v>-0.58648648648599999</v>
      </c>
      <c r="H250" s="11">
        <v>-122.83697072899997</v>
      </c>
      <c r="I250" s="13">
        <v>-0.33172771540543999</v>
      </c>
      <c r="J250" s="11">
        <v>-34.463588093999988</v>
      </c>
      <c r="K250" s="13">
        <v>-0.13927068159191985</v>
      </c>
      <c r="L250" s="11">
        <v>-60.235204889000016</v>
      </c>
      <c r="M250" s="13">
        <v>-0.28280234459262188</v>
      </c>
      <c r="N250" s="11">
        <v>-94.698792983000004</v>
      </c>
      <c r="O250" s="13">
        <v>-0.38268695089733434</v>
      </c>
      <c r="P250" s="7">
        <v>370.29456697299997</v>
      </c>
      <c r="Q250" s="7">
        <v>352.75649137900001</v>
      </c>
      <c r="R250" s="7">
        <v>354.78368450200003</v>
      </c>
      <c r="S250" s="7">
        <v>321.40410358899999</v>
      </c>
      <c r="T250" s="7">
        <v>287.88292119599998</v>
      </c>
      <c r="U250" s="7">
        <v>266.29057846199998</v>
      </c>
      <c r="V250" s="7">
        <v>247.457596244</v>
      </c>
      <c r="W250" s="7">
        <v>220.52628968900001</v>
      </c>
      <c r="X250" s="7">
        <v>203.86340727800001</v>
      </c>
      <c r="Y250" s="7">
        <v>212.99400815000001</v>
      </c>
      <c r="Z250" s="7">
        <v>209.57993618099999</v>
      </c>
      <c r="AA250" s="7">
        <v>212.55133594099999</v>
      </c>
      <c r="AB250" s="7">
        <v>192.491307019</v>
      </c>
      <c r="AC250" s="7">
        <v>189.27851536700001</v>
      </c>
      <c r="AD250" s="7">
        <v>158.03227132000001</v>
      </c>
      <c r="AE250" s="7">
        <v>160.47051749400001</v>
      </c>
      <c r="AF250" s="7">
        <v>152.758803261</v>
      </c>
      <c r="AG250" s="9">
        <v>14354.063176699998</v>
      </c>
      <c r="AH250" s="13">
        <v>0.61398388719292296</v>
      </c>
      <c r="AI250" s="9">
        <v>7380.0229395000024</v>
      </c>
      <c r="AJ250" s="13">
        <v>0.31567474074674379</v>
      </c>
      <c r="AK250" s="9">
        <v>2451.9623066999993</v>
      </c>
      <c r="AL250" s="13">
        <v>7.9716344155681532E-2</v>
      </c>
      <c r="AM250" s="9">
        <v>4522.077930499996</v>
      </c>
      <c r="AN250" s="13">
        <v>0.13616389020515243</v>
      </c>
      <c r="AO250" s="9">
        <v>6974.0402371999953</v>
      </c>
      <c r="AP250" s="13">
        <v>0.22673472189400432</v>
      </c>
      <c r="AQ250" s="9">
        <v>23378.566565199999</v>
      </c>
      <c r="AR250" s="9">
        <v>25651.478523999998</v>
      </c>
      <c r="AS250" s="9">
        <v>26132.765436500002</v>
      </c>
      <c r="AT250" s="9">
        <v>27349.887850300001</v>
      </c>
      <c r="AU250" s="9">
        <v>28013.404059299999</v>
      </c>
      <c r="AV250" s="9">
        <v>29421.2638869</v>
      </c>
      <c r="AW250" s="9">
        <v>30758.589504700001</v>
      </c>
      <c r="AX250" s="9">
        <v>30973.841224200001</v>
      </c>
      <c r="AY250" s="9">
        <v>35632.495773499999</v>
      </c>
      <c r="AZ250" s="9">
        <v>33210.551811400001</v>
      </c>
      <c r="BA250" s="9">
        <v>34907.712312000003</v>
      </c>
      <c r="BB250" s="9">
        <v>35814.214504700001</v>
      </c>
      <c r="BC250" s="9">
        <v>37658.953910600001</v>
      </c>
      <c r="BD250" s="9">
        <v>40179.896937500002</v>
      </c>
      <c r="BE250" s="9">
        <v>35882.6215104</v>
      </c>
      <c r="BF250" s="9">
        <v>37732.629741899997</v>
      </c>
      <c r="BG250" s="11">
        <v>-6.25</v>
      </c>
      <c r="BH250" s="13">
        <v>-0.32894736842105265</v>
      </c>
      <c r="BI250" s="6">
        <v>-1</v>
      </c>
      <c r="BJ250" s="13">
        <v>-5.2631578947368418E-2</v>
      </c>
      <c r="BK250" s="6">
        <v>-1</v>
      </c>
      <c r="BL250" s="13">
        <v>-5.5555555555555552E-2</v>
      </c>
      <c r="BM250" s="11">
        <v>-4.25</v>
      </c>
      <c r="BN250" s="13">
        <v>-0.25</v>
      </c>
      <c r="BO250" s="11">
        <v>-5.25</v>
      </c>
      <c r="BP250" s="13">
        <v>-0.29166666666666669</v>
      </c>
      <c r="BQ250" s="6">
        <v>19</v>
      </c>
      <c r="BR250" s="6">
        <v>18</v>
      </c>
      <c r="BS250" s="6">
        <v>19</v>
      </c>
      <c r="BT250" s="6">
        <v>18</v>
      </c>
      <c r="BU250" s="6">
        <v>16</v>
      </c>
      <c r="BV250" s="6">
        <v>16</v>
      </c>
      <c r="BW250" s="6">
        <v>17</v>
      </c>
      <c r="BX250" s="6">
        <v>18</v>
      </c>
      <c r="BY250" s="6">
        <v>18</v>
      </c>
      <c r="BZ250" s="6">
        <v>16</v>
      </c>
      <c r="CA250" s="6">
        <v>15</v>
      </c>
      <c r="CB250" s="6">
        <v>13</v>
      </c>
      <c r="CC250" s="11">
        <v>12.75</v>
      </c>
      <c r="CD250" s="11">
        <v>-144.596</v>
      </c>
      <c r="CE250" s="11">
        <v>-113.41800000000001</v>
      </c>
      <c r="CF250" s="11">
        <v>40.477699999999999</v>
      </c>
      <c r="CG250" s="11">
        <v>-73</v>
      </c>
      <c r="CH250" s="20">
        <v>0.73155499999999996</v>
      </c>
      <c r="CI250" s="20">
        <v>0.72040300000000002</v>
      </c>
      <c r="CJ250" s="20">
        <v>0.75099800000000005</v>
      </c>
      <c r="CK250" s="20">
        <v>0.66608699999999998</v>
      </c>
      <c r="CL250" s="20">
        <v>0.59430499999999997</v>
      </c>
      <c r="CM250" s="20">
        <v>0.57058900000000001</v>
      </c>
      <c r="CN250" s="20">
        <v>0.55211399999999999</v>
      </c>
      <c r="CO250" s="20">
        <v>0.49145499999999998</v>
      </c>
      <c r="CP250" s="20">
        <v>0.479412</v>
      </c>
      <c r="CQ250" s="20">
        <v>0.52414799999999995</v>
      </c>
      <c r="CR250" s="20">
        <v>0.52288699999999999</v>
      </c>
      <c r="CS250" s="20">
        <v>0.53626499999999999</v>
      </c>
      <c r="CT250" s="20">
        <v>0.49856699999999998</v>
      </c>
      <c r="CU250" s="20">
        <v>0.47951700000000003</v>
      </c>
      <c r="CV250" s="20">
        <v>0.40571299999999999</v>
      </c>
      <c r="CW250" s="20">
        <v>0.410775</v>
      </c>
      <c r="CX250" s="20">
        <v>0.38977400000000001</v>
      </c>
      <c r="CY250" s="6" t="s">
        <v>424</v>
      </c>
      <c r="CZ250" s="6" t="s">
        <v>425</v>
      </c>
      <c r="DA250" s="6" t="s">
        <v>132</v>
      </c>
      <c r="DB250" s="6"/>
      <c r="DC250" s="6">
        <v>38740</v>
      </c>
      <c r="DD250" s="6"/>
      <c r="DE250" s="6" t="s">
        <v>427</v>
      </c>
      <c r="DF250" s="6" t="s">
        <v>363</v>
      </c>
      <c r="DG250" s="6" t="s">
        <v>364</v>
      </c>
      <c r="DH250" s="6" t="s">
        <v>365</v>
      </c>
      <c r="DI250" s="6"/>
      <c r="DJ250" s="6">
        <v>29</v>
      </c>
      <c r="DK250" s="6">
        <v>23</v>
      </c>
      <c r="DL250" s="6">
        <v>8</v>
      </c>
      <c r="DM250" s="6" t="s">
        <v>368</v>
      </c>
      <c r="DN250" s="6">
        <v>5</v>
      </c>
      <c r="DO250" s="6" t="s">
        <v>429</v>
      </c>
      <c r="DP250" s="6"/>
      <c r="DQ250" s="6"/>
    </row>
    <row r="251" spans="1:121" x14ac:dyDescent="0.2">
      <c r="A251" s="6" t="s">
        <v>315</v>
      </c>
      <c r="B251" s="6" t="s">
        <v>315</v>
      </c>
      <c r="C251" s="6" t="s">
        <v>184</v>
      </c>
      <c r="D251" s="6" t="s">
        <v>132</v>
      </c>
      <c r="E251" s="6" t="s">
        <v>273</v>
      </c>
      <c r="F251" s="11">
        <v>138</v>
      </c>
      <c r="G251" s="13">
        <v>0.28999999999999998</v>
      </c>
      <c r="H251" s="11">
        <v>52</v>
      </c>
      <c r="I251" s="13">
        <v>0.10743801652892562</v>
      </c>
      <c r="J251" s="11">
        <v>-34</v>
      </c>
      <c r="K251" s="13">
        <v>-6.3432835820895525E-2</v>
      </c>
      <c r="L251" s="11">
        <v>120</v>
      </c>
      <c r="M251" s="13">
        <v>0.23904382470119523</v>
      </c>
      <c r="N251" s="11">
        <v>86</v>
      </c>
      <c r="O251" s="13">
        <v>0.16044776119402984</v>
      </c>
      <c r="P251" s="7">
        <v>484</v>
      </c>
      <c r="Q251" s="7">
        <v>493</v>
      </c>
      <c r="R251" s="7">
        <v>505</v>
      </c>
      <c r="S251" s="7">
        <v>529</v>
      </c>
      <c r="T251" s="7">
        <v>550</v>
      </c>
      <c r="U251" s="7">
        <v>549</v>
      </c>
      <c r="V251" s="7">
        <v>536</v>
      </c>
      <c r="W251" s="7">
        <v>535</v>
      </c>
      <c r="X251" s="7">
        <v>537</v>
      </c>
      <c r="Y251" s="7">
        <v>502</v>
      </c>
      <c r="Z251" s="7">
        <v>509</v>
      </c>
      <c r="AA251" s="7">
        <v>528</v>
      </c>
      <c r="AB251" s="7">
        <v>544</v>
      </c>
      <c r="AC251" s="7">
        <v>560</v>
      </c>
      <c r="AD251" s="7">
        <v>591</v>
      </c>
      <c r="AE251" s="7">
        <v>604</v>
      </c>
      <c r="AF251" s="7">
        <v>622</v>
      </c>
      <c r="AG251" s="9">
        <v>27506</v>
      </c>
      <c r="AH251" s="13">
        <v>0.82881851327326961</v>
      </c>
      <c r="AI251" s="9">
        <v>8592</v>
      </c>
      <c r="AJ251" s="13">
        <v>0.25889655588031457</v>
      </c>
      <c r="AK251" s="9">
        <v>2088</v>
      </c>
      <c r="AL251" s="13">
        <v>4.9977261303525693E-2</v>
      </c>
      <c r="AM251" s="9">
        <v>16826</v>
      </c>
      <c r="AN251" s="13">
        <v>0.38356851391706753</v>
      </c>
      <c r="AO251" s="9">
        <v>18914</v>
      </c>
      <c r="AP251" s="13">
        <v>0.45271547906843151</v>
      </c>
      <c r="AQ251" s="9">
        <v>33187</v>
      </c>
      <c r="AR251" s="9">
        <v>34909</v>
      </c>
      <c r="AS251" s="9">
        <v>35678</v>
      </c>
      <c r="AT251" s="9">
        <v>37524</v>
      </c>
      <c r="AU251" s="9">
        <v>40399</v>
      </c>
      <c r="AV251" s="9">
        <v>43283</v>
      </c>
      <c r="AW251" s="9">
        <v>41779</v>
      </c>
      <c r="AX251" s="9">
        <v>44213</v>
      </c>
      <c r="AY251" s="9">
        <v>43520</v>
      </c>
      <c r="AZ251" s="9">
        <v>43867</v>
      </c>
      <c r="BA251" s="9">
        <v>45930</v>
      </c>
      <c r="BB251" s="9">
        <v>48935</v>
      </c>
      <c r="BC251" s="9">
        <v>53011</v>
      </c>
      <c r="BD251" s="9">
        <v>56821</v>
      </c>
      <c r="BE251" s="9">
        <v>59497</v>
      </c>
      <c r="BF251" s="9">
        <v>60693</v>
      </c>
      <c r="BG251" s="11">
        <v>10</v>
      </c>
      <c r="BH251" s="13">
        <v>0.16666666666666666</v>
      </c>
      <c r="BI251" s="6">
        <v>2</v>
      </c>
      <c r="BJ251" s="13">
        <v>3.3333333333333333E-2</v>
      </c>
      <c r="BK251" s="6">
        <v>-1</v>
      </c>
      <c r="BL251" s="13">
        <v>-1.6129032258064516E-2</v>
      </c>
      <c r="BM251" s="11">
        <v>9</v>
      </c>
      <c r="BN251" s="13">
        <v>0.14754098360655737</v>
      </c>
      <c r="BO251" s="11">
        <v>8</v>
      </c>
      <c r="BP251" s="13">
        <v>0.12903225806451613</v>
      </c>
      <c r="BQ251" s="6">
        <v>60</v>
      </c>
      <c r="BR251" s="6">
        <v>61</v>
      </c>
      <c r="BS251" s="6">
        <v>62</v>
      </c>
      <c r="BT251" s="6">
        <v>62</v>
      </c>
      <c r="BU251" s="6">
        <v>59</v>
      </c>
      <c r="BV251" s="6">
        <v>63</v>
      </c>
      <c r="BW251" s="6">
        <v>61</v>
      </c>
      <c r="BX251" s="6">
        <v>61</v>
      </c>
      <c r="BY251" s="6">
        <v>60</v>
      </c>
      <c r="BZ251" s="6">
        <v>61</v>
      </c>
      <c r="CA251" s="6">
        <v>64</v>
      </c>
      <c r="CB251" s="6">
        <v>69</v>
      </c>
      <c r="CC251" s="11">
        <v>70</v>
      </c>
      <c r="CD251" s="11">
        <v>124</v>
      </c>
      <c r="CE251" s="11">
        <v>-38</v>
      </c>
      <c r="CF251" s="11">
        <v>53</v>
      </c>
      <c r="CG251" s="11">
        <v>15</v>
      </c>
      <c r="CH251" s="20">
        <v>0.59</v>
      </c>
      <c r="CI251" s="20">
        <v>0.59</v>
      </c>
      <c r="CJ251" s="20">
        <v>0.57999999999999996</v>
      </c>
      <c r="CK251" s="20">
        <v>0.57999999999999996</v>
      </c>
      <c r="CL251" s="20">
        <v>0.57999999999999996</v>
      </c>
      <c r="CM251" s="20">
        <v>0.59</v>
      </c>
      <c r="CN251" s="20">
        <v>0.6</v>
      </c>
      <c r="CO251" s="20">
        <v>0.6</v>
      </c>
      <c r="CP251" s="20">
        <v>0.63</v>
      </c>
      <c r="CQ251" s="20">
        <v>0.6</v>
      </c>
      <c r="CR251" s="20">
        <v>0.61</v>
      </c>
      <c r="CS251" s="20">
        <v>0.64</v>
      </c>
      <c r="CT251" s="20">
        <v>0.67</v>
      </c>
      <c r="CU251" s="20">
        <v>0.69</v>
      </c>
      <c r="CV251" s="20">
        <v>0.73</v>
      </c>
      <c r="CW251" s="20">
        <v>0.74</v>
      </c>
      <c r="CX251" s="20">
        <v>0.76</v>
      </c>
      <c r="CY251" s="6" t="s">
        <v>424</v>
      </c>
      <c r="CZ251" s="6" t="s">
        <v>425</v>
      </c>
      <c r="DA251" s="6" t="s">
        <v>132</v>
      </c>
      <c r="DB251" s="6"/>
      <c r="DC251" s="6">
        <v>38740</v>
      </c>
      <c r="DD251" s="6"/>
      <c r="DE251" s="6" t="s">
        <v>427</v>
      </c>
      <c r="DF251" s="6" t="s">
        <v>363</v>
      </c>
      <c r="DG251" s="6" t="s">
        <v>364</v>
      </c>
      <c r="DH251" s="6" t="s">
        <v>365</v>
      </c>
      <c r="DI251" s="6"/>
      <c r="DJ251" s="6">
        <v>29</v>
      </c>
      <c r="DK251" s="6">
        <v>23</v>
      </c>
      <c r="DL251" s="6">
        <v>8</v>
      </c>
      <c r="DM251" s="6" t="s">
        <v>368</v>
      </c>
      <c r="DN251" s="6">
        <v>5</v>
      </c>
      <c r="DO251" s="6" t="s">
        <v>429</v>
      </c>
      <c r="DP251" s="6"/>
      <c r="DQ251" s="6"/>
    </row>
    <row r="252" spans="1:121" x14ac:dyDescent="0.2">
      <c r="A252" s="6" t="s">
        <v>316</v>
      </c>
      <c r="B252" s="6" t="s">
        <v>316</v>
      </c>
      <c r="C252" s="6" t="s">
        <v>185</v>
      </c>
      <c r="D252" s="6" t="s">
        <v>132</v>
      </c>
      <c r="E252" s="6" t="s">
        <v>273</v>
      </c>
      <c r="F252" s="11">
        <v>-70</v>
      </c>
      <c r="G252" s="13">
        <v>-0.32</v>
      </c>
      <c r="H252" s="11">
        <v>-9</v>
      </c>
      <c r="I252" s="13">
        <v>-4.072398190045249E-2</v>
      </c>
      <c r="J252" s="11">
        <v>-54</v>
      </c>
      <c r="K252" s="13">
        <v>-0.25471698113207547</v>
      </c>
      <c r="L252" s="11">
        <v>-7</v>
      </c>
      <c r="M252" s="13">
        <v>-4.4303797468354431E-2</v>
      </c>
      <c r="N252" s="11">
        <v>-61</v>
      </c>
      <c r="O252" s="13">
        <v>-0.28773584905660377</v>
      </c>
      <c r="P252" s="7">
        <v>221</v>
      </c>
      <c r="Q252" s="7">
        <v>221</v>
      </c>
      <c r="R252" s="7">
        <v>219</v>
      </c>
      <c r="S252" s="7">
        <v>218</v>
      </c>
      <c r="T252" s="7">
        <v>226</v>
      </c>
      <c r="U252" s="7">
        <v>231</v>
      </c>
      <c r="V252" s="7">
        <v>212</v>
      </c>
      <c r="W252" s="7">
        <v>271</v>
      </c>
      <c r="X252" s="7">
        <v>267</v>
      </c>
      <c r="Y252" s="7">
        <v>158</v>
      </c>
      <c r="Z252" s="7">
        <v>144</v>
      </c>
      <c r="AA252" s="7">
        <v>161</v>
      </c>
      <c r="AB252" s="7">
        <v>161</v>
      </c>
      <c r="AC252" s="7">
        <v>167</v>
      </c>
      <c r="AD252" s="7">
        <v>163</v>
      </c>
      <c r="AE252" s="7">
        <v>153</v>
      </c>
      <c r="AF252" s="7">
        <v>151</v>
      </c>
      <c r="AG252" s="9">
        <v>21335</v>
      </c>
      <c r="AH252" s="13">
        <v>0.84055629973997326</v>
      </c>
      <c r="AI252" s="9">
        <v>8661</v>
      </c>
      <c r="AJ252" s="13">
        <v>0.34122606571586162</v>
      </c>
      <c r="AK252" s="9">
        <v>6920</v>
      </c>
      <c r="AL252" s="13">
        <v>0.20327233205064185</v>
      </c>
      <c r="AM252" s="9">
        <v>5754</v>
      </c>
      <c r="AN252" s="13">
        <v>0.14046822742474915</v>
      </c>
      <c r="AO252" s="9">
        <v>12674</v>
      </c>
      <c r="AP252" s="13">
        <v>0.37229386364303968</v>
      </c>
      <c r="AQ252" s="9">
        <v>25382</v>
      </c>
      <c r="AR252" s="9">
        <v>27907</v>
      </c>
      <c r="AS252" s="9">
        <v>29527</v>
      </c>
      <c r="AT252" s="9">
        <v>29275</v>
      </c>
      <c r="AU252" s="9">
        <v>31747</v>
      </c>
      <c r="AV252" s="9">
        <v>30696</v>
      </c>
      <c r="AW252" s="9">
        <v>34043</v>
      </c>
      <c r="AX252" s="9">
        <v>45724</v>
      </c>
      <c r="AY252" s="9">
        <v>45773</v>
      </c>
      <c r="AZ252" s="9">
        <v>40963</v>
      </c>
      <c r="BA252" s="9">
        <v>42927</v>
      </c>
      <c r="BB252" s="9">
        <v>43182</v>
      </c>
      <c r="BC252" s="9">
        <v>50724</v>
      </c>
      <c r="BD252" s="9">
        <v>45346</v>
      </c>
      <c r="BE252" s="9">
        <v>51925</v>
      </c>
      <c r="BF252" s="9">
        <v>46717</v>
      </c>
      <c r="BG252" s="11">
        <v>1</v>
      </c>
      <c r="BH252" s="13">
        <v>3.5714285714285712E-2</v>
      </c>
      <c r="BI252" s="6">
        <v>2</v>
      </c>
      <c r="BJ252" s="13">
        <v>7.1428571428571425E-2</v>
      </c>
      <c r="BK252" s="6">
        <v>2</v>
      </c>
      <c r="BL252" s="13">
        <v>6.6666666666666666E-2</v>
      </c>
      <c r="BM252" s="11">
        <v>-3</v>
      </c>
      <c r="BN252" s="13">
        <v>-9.375E-2</v>
      </c>
      <c r="BO252" s="11">
        <v>-1</v>
      </c>
      <c r="BP252" s="13">
        <v>-3.3333333333333333E-2</v>
      </c>
      <c r="BQ252" s="6">
        <v>28</v>
      </c>
      <c r="BR252" s="6">
        <v>32</v>
      </c>
      <c r="BS252" s="6">
        <v>32</v>
      </c>
      <c r="BT252" s="6">
        <v>30</v>
      </c>
      <c r="BU252" s="6">
        <v>32</v>
      </c>
      <c r="BV252" s="6">
        <v>32</v>
      </c>
      <c r="BW252" s="6">
        <v>32</v>
      </c>
      <c r="BX252" s="6">
        <v>30</v>
      </c>
      <c r="BY252" s="6">
        <v>34</v>
      </c>
      <c r="BZ252" s="6">
        <v>31</v>
      </c>
      <c r="CA252" s="6">
        <v>31</v>
      </c>
      <c r="CB252" s="6">
        <v>31</v>
      </c>
      <c r="CC252" s="11">
        <v>29</v>
      </c>
      <c r="CD252" s="11">
        <v>-83</v>
      </c>
      <c r="CE252" s="11">
        <v>-11</v>
      </c>
      <c r="CF252" s="11">
        <v>24</v>
      </c>
      <c r="CG252" s="11">
        <v>13</v>
      </c>
      <c r="CH252" s="20">
        <v>0.65</v>
      </c>
      <c r="CI252" s="20">
        <v>0.63</v>
      </c>
      <c r="CJ252" s="20">
        <v>0.6</v>
      </c>
      <c r="CK252" s="20">
        <v>0.56000000000000005</v>
      </c>
      <c r="CL252" s="20">
        <v>0.55000000000000004</v>
      </c>
      <c r="CM252" s="20">
        <v>0.56999999999999995</v>
      </c>
      <c r="CN252" s="20">
        <v>0.55000000000000004</v>
      </c>
      <c r="CO252" s="20">
        <v>0.71</v>
      </c>
      <c r="CP252" s="20">
        <v>0.74</v>
      </c>
      <c r="CQ252" s="20">
        <v>0.46</v>
      </c>
      <c r="CR252" s="20">
        <v>0.42</v>
      </c>
      <c r="CS252" s="20">
        <v>0.47</v>
      </c>
      <c r="CT252" s="20">
        <v>0.48</v>
      </c>
      <c r="CU252" s="20">
        <v>0.48</v>
      </c>
      <c r="CV252" s="20">
        <v>0.47</v>
      </c>
      <c r="CW252" s="20">
        <v>0.45</v>
      </c>
      <c r="CX252" s="20">
        <v>0.44</v>
      </c>
      <c r="CY252" s="6" t="s">
        <v>424</v>
      </c>
      <c r="CZ252" s="6" t="s">
        <v>425</v>
      </c>
      <c r="DA252" s="6" t="s">
        <v>132</v>
      </c>
      <c r="DB252" s="6"/>
      <c r="DC252" s="6">
        <v>38740</v>
      </c>
      <c r="DD252" s="6"/>
      <c r="DE252" s="6" t="s">
        <v>427</v>
      </c>
      <c r="DF252" s="6" t="s">
        <v>363</v>
      </c>
      <c r="DG252" s="6" t="s">
        <v>364</v>
      </c>
      <c r="DH252" s="6" t="s">
        <v>365</v>
      </c>
      <c r="DI252" s="6"/>
      <c r="DJ252" s="6">
        <v>29</v>
      </c>
      <c r="DK252" s="6">
        <v>23</v>
      </c>
      <c r="DL252" s="6">
        <v>8</v>
      </c>
      <c r="DM252" s="6" t="s">
        <v>368</v>
      </c>
      <c r="DN252" s="6">
        <v>5</v>
      </c>
      <c r="DO252" s="6" t="s">
        <v>429</v>
      </c>
      <c r="DP252" s="6"/>
      <c r="DQ252" s="6"/>
    </row>
    <row r="253" spans="1:121" x14ac:dyDescent="0.2">
      <c r="A253" s="6" t="s">
        <v>317</v>
      </c>
      <c r="B253" s="6" t="s">
        <v>317</v>
      </c>
      <c r="C253" s="6" t="s">
        <v>186</v>
      </c>
      <c r="D253" s="6" t="s">
        <v>132</v>
      </c>
      <c r="E253" s="6" t="s">
        <v>273</v>
      </c>
      <c r="F253" s="11">
        <v>72</v>
      </c>
      <c r="G253" s="13">
        <v>0.17</v>
      </c>
      <c r="H253" s="11">
        <v>92</v>
      </c>
      <c r="I253" s="13">
        <v>0.21698113207547173</v>
      </c>
      <c r="J253" s="11">
        <v>6</v>
      </c>
      <c r="K253" s="13">
        <v>1.1627906976744186E-2</v>
      </c>
      <c r="L253" s="11">
        <v>-26</v>
      </c>
      <c r="M253" s="13">
        <v>-4.9808429118773943E-2</v>
      </c>
      <c r="N253" s="11">
        <v>-20</v>
      </c>
      <c r="O253" s="13">
        <v>-3.875968992248062E-2</v>
      </c>
      <c r="P253" s="7">
        <v>424</v>
      </c>
      <c r="Q253" s="7">
        <v>406</v>
      </c>
      <c r="R253" s="7">
        <v>412</v>
      </c>
      <c r="S253" s="7">
        <v>423</v>
      </c>
      <c r="T253" s="7">
        <v>422</v>
      </c>
      <c r="U253" s="7">
        <v>485</v>
      </c>
      <c r="V253" s="7">
        <v>516</v>
      </c>
      <c r="W253" s="7">
        <v>505</v>
      </c>
      <c r="X253" s="7">
        <v>485</v>
      </c>
      <c r="Y253" s="7">
        <v>522</v>
      </c>
      <c r="Z253" s="7">
        <v>502</v>
      </c>
      <c r="AA253" s="7">
        <v>511</v>
      </c>
      <c r="AB253" s="7">
        <v>497</v>
      </c>
      <c r="AC253" s="7">
        <v>502</v>
      </c>
      <c r="AD253" s="7">
        <v>506</v>
      </c>
      <c r="AE253" s="7">
        <v>493</v>
      </c>
      <c r="AF253" s="7">
        <v>496</v>
      </c>
      <c r="AG253" s="9">
        <v>45497</v>
      </c>
      <c r="AH253" s="13">
        <v>1.4559040000000001</v>
      </c>
      <c r="AI253" s="9">
        <v>14776</v>
      </c>
      <c r="AJ253" s="13">
        <v>0.47283199999999997</v>
      </c>
      <c r="AK253" s="9">
        <v>17025</v>
      </c>
      <c r="AL253" s="13">
        <v>0.36989962195280929</v>
      </c>
      <c r="AM253" s="9">
        <v>13696</v>
      </c>
      <c r="AN253" s="13">
        <v>0.21722097984171543</v>
      </c>
      <c r="AO253" s="9">
        <v>30721</v>
      </c>
      <c r="AP253" s="13">
        <v>0.66747056011819406</v>
      </c>
      <c r="AQ253" s="9">
        <v>31250</v>
      </c>
      <c r="AR253" s="9">
        <v>32135</v>
      </c>
      <c r="AS253" s="9">
        <v>31855</v>
      </c>
      <c r="AT253" s="9">
        <v>32933</v>
      </c>
      <c r="AU253" s="9">
        <v>33035</v>
      </c>
      <c r="AV253" s="9">
        <v>41914</v>
      </c>
      <c r="AW253" s="9">
        <v>46026</v>
      </c>
      <c r="AX253" s="9">
        <v>50313</v>
      </c>
      <c r="AY253" s="9">
        <v>54162</v>
      </c>
      <c r="AZ253" s="9">
        <v>63051</v>
      </c>
      <c r="BA253" s="9">
        <v>66937</v>
      </c>
      <c r="BB253" s="9">
        <v>67506</v>
      </c>
      <c r="BC253" s="9">
        <v>71233</v>
      </c>
      <c r="BD253" s="9">
        <v>73340</v>
      </c>
      <c r="BE253" s="9">
        <v>73492</v>
      </c>
      <c r="BF253" s="9">
        <v>76747</v>
      </c>
      <c r="BG253" s="11">
        <v>-4</v>
      </c>
      <c r="BH253" s="13">
        <v>-7.0175438596491224E-2</v>
      </c>
      <c r="BI253" s="6">
        <v>17</v>
      </c>
      <c r="BJ253" s="13">
        <v>0.2982456140350877</v>
      </c>
      <c r="BK253" s="6">
        <v>-14</v>
      </c>
      <c r="BL253" s="13">
        <v>-0.1891891891891892</v>
      </c>
      <c r="BM253" s="11">
        <v>-7</v>
      </c>
      <c r="BN253" s="13">
        <v>-0.11666666666666667</v>
      </c>
      <c r="BO253" s="11">
        <v>-21</v>
      </c>
      <c r="BP253" s="13">
        <v>-0.28378378378378377</v>
      </c>
      <c r="BQ253" s="6">
        <v>57</v>
      </c>
      <c r="BR253" s="6">
        <v>61</v>
      </c>
      <c r="BS253" s="6">
        <v>67</v>
      </c>
      <c r="BT253" s="6">
        <v>74</v>
      </c>
      <c r="BU253" s="6">
        <v>70</v>
      </c>
      <c r="BV253" s="6">
        <v>67</v>
      </c>
      <c r="BW253" s="6">
        <v>60</v>
      </c>
      <c r="BX253" s="6">
        <v>55</v>
      </c>
      <c r="BY253" s="6">
        <v>57</v>
      </c>
      <c r="BZ253" s="6">
        <v>58</v>
      </c>
      <c r="CA253" s="6">
        <v>56</v>
      </c>
      <c r="CB253" s="6">
        <v>56</v>
      </c>
      <c r="CC253" s="11">
        <v>53</v>
      </c>
      <c r="CD253" s="11">
        <v>-58</v>
      </c>
      <c r="CE253" s="11">
        <v>85</v>
      </c>
      <c r="CF253" s="11">
        <v>46</v>
      </c>
      <c r="CG253" s="11">
        <v>131</v>
      </c>
      <c r="CH253" s="20">
        <v>0.39</v>
      </c>
      <c r="CI253" s="20">
        <v>0.37</v>
      </c>
      <c r="CJ253" s="20">
        <v>0.37</v>
      </c>
      <c r="CK253" s="20">
        <v>0.36</v>
      </c>
      <c r="CL253" s="20">
        <v>0.34</v>
      </c>
      <c r="CM253" s="20">
        <v>0.39</v>
      </c>
      <c r="CN253" s="20">
        <v>0.41</v>
      </c>
      <c r="CO253" s="20">
        <v>0.39</v>
      </c>
      <c r="CP253" s="20">
        <v>0.39</v>
      </c>
      <c r="CQ253" s="20">
        <v>0.42</v>
      </c>
      <c r="CR253" s="20">
        <v>0.4</v>
      </c>
      <c r="CS253" s="20">
        <v>0.4</v>
      </c>
      <c r="CT253" s="20">
        <v>0.39</v>
      </c>
      <c r="CU253" s="20">
        <v>0.38</v>
      </c>
      <c r="CV253" s="20">
        <v>0.38</v>
      </c>
      <c r="CW253" s="20">
        <v>0.37</v>
      </c>
      <c r="CX253" s="20">
        <v>0.36</v>
      </c>
      <c r="CY253" s="6" t="s">
        <v>424</v>
      </c>
      <c r="CZ253" s="6" t="s">
        <v>425</v>
      </c>
      <c r="DA253" s="6" t="s">
        <v>132</v>
      </c>
      <c r="DB253" s="6"/>
      <c r="DC253" s="6">
        <v>38740</v>
      </c>
      <c r="DD253" s="6"/>
      <c r="DE253" s="6" t="s">
        <v>427</v>
      </c>
      <c r="DF253" s="6" t="s">
        <v>363</v>
      </c>
      <c r="DG253" s="6" t="s">
        <v>364</v>
      </c>
      <c r="DH253" s="6" t="s">
        <v>365</v>
      </c>
      <c r="DI253" s="6"/>
      <c r="DJ253" s="6">
        <v>29</v>
      </c>
      <c r="DK253" s="6">
        <v>23</v>
      </c>
      <c r="DL253" s="6">
        <v>8</v>
      </c>
      <c r="DM253" s="6" t="s">
        <v>368</v>
      </c>
      <c r="DN253" s="6">
        <v>5</v>
      </c>
      <c r="DO253" s="6" t="s">
        <v>429</v>
      </c>
      <c r="DP253" s="6"/>
      <c r="DQ253" s="6"/>
    </row>
    <row r="254" spans="1:121" x14ac:dyDescent="0.2">
      <c r="A254" s="6" t="s">
        <v>318</v>
      </c>
      <c r="B254" s="6" t="s">
        <v>318</v>
      </c>
      <c r="C254" s="6" t="s">
        <v>187</v>
      </c>
      <c r="D254" s="6" t="s">
        <v>132</v>
      </c>
      <c r="E254" s="6" t="s">
        <v>273</v>
      </c>
      <c r="F254" s="11">
        <v>41</v>
      </c>
      <c r="G254" s="13">
        <v>1.0789473684199999</v>
      </c>
      <c r="H254" s="11">
        <v>-12.182842000000004</v>
      </c>
      <c r="I254" s="13">
        <v>-0.31938646173934948</v>
      </c>
      <c r="J254" s="11">
        <v>-6.9438609999999983</v>
      </c>
      <c r="K254" s="13">
        <v>-0.26746584214869962</v>
      </c>
      <c r="L254" s="11">
        <v>59.695152328899994</v>
      </c>
      <c r="M254" s="13">
        <v>3.1389073143636437</v>
      </c>
      <c r="N254" s="11">
        <v>52.751291328899995</v>
      </c>
      <c r="O254" s="13">
        <v>2.0318909839519592</v>
      </c>
      <c r="P254" s="7">
        <v>38.144516000000003</v>
      </c>
      <c r="Q254" s="7">
        <v>40.559007000000001</v>
      </c>
      <c r="R254" s="7">
        <v>51.509546</v>
      </c>
      <c r="S254" s="7">
        <v>23.962088999999999</v>
      </c>
      <c r="T254" s="7">
        <v>21.901869999999999</v>
      </c>
      <c r="U254" s="7">
        <v>22.553601</v>
      </c>
      <c r="V254" s="7">
        <v>25.961673999999999</v>
      </c>
      <c r="W254" s="7">
        <v>23.080338000000001</v>
      </c>
      <c r="X254" s="7">
        <v>19.924354999999998</v>
      </c>
      <c r="Y254" s="7">
        <v>19.017813</v>
      </c>
      <c r="Z254" s="7">
        <v>40.946233999999997</v>
      </c>
      <c r="AA254" s="7">
        <v>48.056286999999998</v>
      </c>
      <c r="AB254" s="7">
        <v>32.092179000000002</v>
      </c>
      <c r="AC254" s="7">
        <v>35.015714000000003</v>
      </c>
      <c r="AD254" s="7">
        <v>76.096391999999994</v>
      </c>
      <c r="AE254" s="7">
        <v>72.695031</v>
      </c>
      <c r="AF254" s="7">
        <v>78.712965328899998</v>
      </c>
      <c r="AG254" s="9">
        <v>19559.743034699997</v>
      </c>
      <c r="AH254" s="13">
        <v>0.76074898181047068</v>
      </c>
      <c r="AI254" s="9">
        <v>31325.979008800001</v>
      </c>
      <c r="AJ254" s="13">
        <v>1.2183803536111382</v>
      </c>
      <c r="AK254" s="9">
        <v>15916.011415200002</v>
      </c>
      <c r="AL254" s="13">
        <v>0.27904642720939277</v>
      </c>
      <c r="AM254" s="9">
        <v>-27682.247389300006</v>
      </c>
      <c r="AN254" s="13">
        <v>-0.3794523623968119</v>
      </c>
      <c r="AO254" s="9">
        <v>-11766.235974100004</v>
      </c>
      <c r="AP254" s="13">
        <v>-0.20629076121041329</v>
      </c>
      <c r="AQ254" s="9">
        <v>25711.165578100001</v>
      </c>
      <c r="AR254" s="9">
        <v>39115.642356099997</v>
      </c>
      <c r="AS254" s="9">
        <v>46238.503713300001</v>
      </c>
      <c r="AT254" s="9">
        <v>49547.079656499998</v>
      </c>
      <c r="AU254" s="9">
        <v>52195.524121599999</v>
      </c>
      <c r="AV254" s="9">
        <v>55737.9300506</v>
      </c>
      <c r="AW254" s="9">
        <v>57037.144586900002</v>
      </c>
      <c r="AX254" s="9">
        <v>71849.630317300005</v>
      </c>
      <c r="AY254" s="9">
        <v>69714.249174099998</v>
      </c>
      <c r="AZ254" s="9">
        <v>72953.156002100004</v>
      </c>
      <c r="BA254" s="9">
        <v>62423.686644399997</v>
      </c>
      <c r="BB254" s="9">
        <v>59789.0676035</v>
      </c>
      <c r="BC254" s="9">
        <v>66109.054532900002</v>
      </c>
      <c r="BD254" s="9">
        <v>62058.103378899999</v>
      </c>
      <c r="BE254" s="9">
        <v>43521.3033373</v>
      </c>
      <c r="BF254" s="9">
        <v>45270.908612799998</v>
      </c>
      <c r="BG254" s="11">
        <v>2</v>
      </c>
      <c r="BH254" s="13">
        <v>0.66666666666666663</v>
      </c>
      <c r="BI254" s="6">
        <v>1</v>
      </c>
      <c r="BJ254" s="13">
        <v>0.33333333333333331</v>
      </c>
      <c r="BK254" s="6">
        <v>0</v>
      </c>
      <c r="BL254" s="13">
        <v>0</v>
      </c>
      <c r="BM254" s="11">
        <v>1</v>
      </c>
      <c r="BN254" s="13">
        <v>0.25</v>
      </c>
      <c r="BO254" s="11">
        <v>1</v>
      </c>
      <c r="BP254" s="13">
        <v>0.25</v>
      </c>
      <c r="BQ254" s="6">
        <v>3</v>
      </c>
      <c r="BR254" s="6">
        <v>3</v>
      </c>
      <c r="BS254" s="6">
        <v>3</v>
      </c>
      <c r="BT254" s="6">
        <v>4</v>
      </c>
      <c r="BU254" s="6">
        <v>4</v>
      </c>
      <c r="BV254" s="6">
        <v>4</v>
      </c>
      <c r="BW254" s="6">
        <v>4</v>
      </c>
      <c r="BX254" s="6">
        <v>4</v>
      </c>
      <c r="BY254" s="6">
        <v>4</v>
      </c>
      <c r="BZ254" s="6">
        <v>4</v>
      </c>
      <c r="CA254" s="6">
        <v>4</v>
      </c>
      <c r="CB254" s="6">
        <v>5</v>
      </c>
      <c r="CC254" s="11">
        <v>5</v>
      </c>
      <c r="CD254" s="11">
        <v>28.2317</v>
      </c>
      <c r="CE254" s="11">
        <v>8.1670499999999997</v>
      </c>
      <c r="CF254" s="11">
        <v>4.1696499999999999</v>
      </c>
      <c r="CG254" s="11">
        <v>12</v>
      </c>
      <c r="CH254" s="20">
        <v>0.16236700000000001</v>
      </c>
      <c r="CI254" s="20">
        <v>0.170594</v>
      </c>
      <c r="CJ254" s="20">
        <v>0.21829999999999999</v>
      </c>
      <c r="CK254" s="20">
        <v>9.5191899999999996E-2</v>
      </c>
      <c r="CL254" s="20">
        <v>8.3284899999999995E-2</v>
      </c>
      <c r="CM254" s="20">
        <v>8.6510699999999996E-2</v>
      </c>
      <c r="CN254" s="20">
        <v>0.100162</v>
      </c>
      <c r="CO254" s="20">
        <v>8.4921399999999994E-2</v>
      </c>
      <c r="CP254" s="20">
        <v>7.4501499999999998E-2</v>
      </c>
      <c r="CQ254" s="20">
        <v>7.1657700000000005E-2</v>
      </c>
      <c r="CR254" s="20">
        <v>0.14999000000000001</v>
      </c>
      <c r="CS254" s="20">
        <v>0.17049600000000001</v>
      </c>
      <c r="CT254" s="20">
        <v>0.113152</v>
      </c>
      <c r="CU254" s="20">
        <v>0.118601</v>
      </c>
      <c r="CV254" s="20">
        <v>0.25831399999999999</v>
      </c>
      <c r="CW254" s="20">
        <v>0.24665500000000001</v>
      </c>
      <c r="CX254" s="20">
        <v>0.26257200000000003</v>
      </c>
      <c r="CY254" s="6" t="s">
        <v>424</v>
      </c>
      <c r="CZ254" s="6" t="s">
        <v>425</v>
      </c>
      <c r="DA254" s="6" t="s">
        <v>132</v>
      </c>
      <c r="DB254" s="6"/>
      <c r="DC254" s="6">
        <v>38740</v>
      </c>
      <c r="DD254" s="6"/>
      <c r="DE254" s="6" t="s">
        <v>427</v>
      </c>
      <c r="DF254" s="6" t="s">
        <v>363</v>
      </c>
      <c r="DG254" s="6" t="s">
        <v>364</v>
      </c>
      <c r="DH254" s="6" t="s">
        <v>365</v>
      </c>
      <c r="DI254" s="6"/>
      <c r="DJ254" s="6">
        <v>29</v>
      </c>
      <c r="DK254" s="6">
        <v>23</v>
      </c>
      <c r="DL254" s="6">
        <v>8</v>
      </c>
      <c r="DM254" s="6" t="s">
        <v>368</v>
      </c>
      <c r="DN254" s="6">
        <v>5</v>
      </c>
      <c r="DO254" s="6" t="s">
        <v>429</v>
      </c>
      <c r="DP254" s="6"/>
      <c r="DQ254" s="6"/>
    </row>
    <row r="255" spans="1:121" x14ac:dyDescent="0.2">
      <c r="A255" s="6" t="s">
        <v>319</v>
      </c>
      <c r="B255" s="6" t="s">
        <v>319</v>
      </c>
      <c r="C255" s="6" t="s">
        <v>188</v>
      </c>
      <c r="D255" s="6" t="s">
        <v>132</v>
      </c>
      <c r="E255" s="6" t="s">
        <v>273</v>
      </c>
      <c r="F255" s="11">
        <v>1012</v>
      </c>
      <c r="G255" s="13">
        <v>2.09523809524</v>
      </c>
      <c r="H255" s="11">
        <v>535.28399059200001</v>
      </c>
      <c r="I255" s="13">
        <v>1.1075175518134652</v>
      </c>
      <c r="J255" s="11">
        <v>-116.50299146099997</v>
      </c>
      <c r="K255" s="13">
        <v>-0.11437529829864854</v>
      </c>
      <c r="L255" s="11">
        <v>593.22821855100005</v>
      </c>
      <c r="M255" s="13">
        <v>0.65760823452591954</v>
      </c>
      <c r="N255" s="11">
        <v>476.72522709000009</v>
      </c>
      <c r="O255" s="13">
        <v>0.46801879823972137</v>
      </c>
      <c r="P255" s="7">
        <v>483.318742638</v>
      </c>
      <c r="Q255" s="7">
        <v>603.36860561000003</v>
      </c>
      <c r="R255" s="7">
        <v>721.38293384300005</v>
      </c>
      <c r="S255" s="7">
        <v>852.05044683400001</v>
      </c>
      <c r="T255" s="7">
        <v>1124.5824799500001</v>
      </c>
      <c r="U255" s="7">
        <v>944.94277566799997</v>
      </c>
      <c r="V255" s="7">
        <v>1018.60273323</v>
      </c>
      <c r="W255" s="7">
        <v>1142.2933477900001</v>
      </c>
      <c r="X255" s="7">
        <v>1014.17710879</v>
      </c>
      <c r="Y255" s="7">
        <v>902.09974176900005</v>
      </c>
      <c r="Z255" s="7">
        <v>909.64728708600001</v>
      </c>
      <c r="AA255" s="7">
        <v>1040.6826055199999</v>
      </c>
      <c r="AB255" s="7">
        <v>980.57040444699999</v>
      </c>
      <c r="AC255" s="7">
        <v>1361.6560989699999</v>
      </c>
      <c r="AD255" s="7">
        <v>1323.8112856299999</v>
      </c>
      <c r="AE255" s="7">
        <v>1396.2006522199999</v>
      </c>
      <c r="AF255" s="7">
        <v>1495.3279603200001</v>
      </c>
      <c r="AG255" s="9">
        <v>1442.429393800001</v>
      </c>
      <c r="AH255" s="13">
        <v>8.0615654407555123E-2</v>
      </c>
      <c r="AI255" s="9">
        <v>-6358.9458572000003</v>
      </c>
      <c r="AJ255" s="13">
        <v>-0.35539388189386001</v>
      </c>
      <c r="AK255" s="9">
        <v>5706.3925023000011</v>
      </c>
      <c r="AL255" s="13">
        <v>0.49475710213148411</v>
      </c>
      <c r="AM255" s="9">
        <v>2094.9827487000002</v>
      </c>
      <c r="AN255" s="13">
        <v>0.12151789063648397</v>
      </c>
      <c r="AO255" s="9">
        <v>7801.3752510000013</v>
      </c>
      <c r="AP255" s="13">
        <v>0.67639683219640545</v>
      </c>
      <c r="AQ255" s="9">
        <v>17892.6711493</v>
      </c>
      <c r="AR255" s="9">
        <v>17644.0547033</v>
      </c>
      <c r="AS255" s="9">
        <v>15300.2708484</v>
      </c>
      <c r="AT255" s="9">
        <v>14399.3923256</v>
      </c>
      <c r="AU255" s="9">
        <v>9601.8262904599997</v>
      </c>
      <c r="AV255" s="9">
        <v>10273.2655256</v>
      </c>
      <c r="AW255" s="9">
        <v>11533.7252921</v>
      </c>
      <c r="AX255" s="9">
        <v>11416.450975199999</v>
      </c>
      <c r="AY255" s="9">
        <v>14914.2777293</v>
      </c>
      <c r="AZ255" s="9">
        <v>17240.117794400001</v>
      </c>
      <c r="BA255" s="9">
        <v>18340.400254100001</v>
      </c>
      <c r="BB255" s="9">
        <v>17209.4768296</v>
      </c>
      <c r="BC255" s="9">
        <v>18196.045005700002</v>
      </c>
      <c r="BD255" s="9">
        <v>17916.9667243</v>
      </c>
      <c r="BE255" s="9">
        <v>18447.515229199998</v>
      </c>
      <c r="BF255" s="9">
        <v>19335.100543100001</v>
      </c>
      <c r="BG255" s="11">
        <v>5.5</v>
      </c>
      <c r="BH255" s="13">
        <v>0.14473684210526316</v>
      </c>
      <c r="BI255" s="6">
        <v>3</v>
      </c>
      <c r="BJ255" s="13">
        <v>7.8947368421052627E-2</v>
      </c>
      <c r="BK255" s="6">
        <v>3</v>
      </c>
      <c r="BL255" s="13">
        <v>7.3170731707317069E-2</v>
      </c>
      <c r="BM255" s="11">
        <v>-0.5</v>
      </c>
      <c r="BN255" s="13">
        <v>-1.1363636363636364E-2</v>
      </c>
      <c r="BO255" s="11">
        <v>2.5</v>
      </c>
      <c r="BP255" s="13">
        <v>6.097560975609756E-2</v>
      </c>
      <c r="BQ255" s="6">
        <v>38</v>
      </c>
      <c r="BR255" s="6">
        <v>39</v>
      </c>
      <c r="BS255" s="6">
        <v>41</v>
      </c>
      <c r="BT255" s="6">
        <v>41</v>
      </c>
      <c r="BU255" s="6">
        <v>40</v>
      </c>
      <c r="BV255" s="6">
        <v>44</v>
      </c>
      <c r="BW255" s="6">
        <v>44</v>
      </c>
      <c r="BX255" s="6">
        <v>49</v>
      </c>
      <c r="BY255" s="6">
        <v>45</v>
      </c>
      <c r="BZ255" s="6">
        <v>45</v>
      </c>
      <c r="CA255" s="6">
        <v>42</v>
      </c>
      <c r="CB255" s="6">
        <v>45</v>
      </c>
      <c r="CC255" s="11">
        <v>43.5</v>
      </c>
      <c r="CD255" s="11">
        <v>915.69100000000003</v>
      </c>
      <c r="CE255" s="11">
        <v>43.485399999999998</v>
      </c>
      <c r="CF255" s="11">
        <v>52.832599999999999</v>
      </c>
      <c r="CG255" s="11">
        <v>96</v>
      </c>
      <c r="CH255" s="20">
        <v>0.41941099999999998</v>
      </c>
      <c r="CI255" s="20">
        <v>0.51231899999999997</v>
      </c>
      <c r="CJ255" s="20">
        <v>0.60621899999999995</v>
      </c>
      <c r="CK255" s="20">
        <v>0.66333200000000003</v>
      </c>
      <c r="CL255" s="20">
        <v>0.83213199999999998</v>
      </c>
      <c r="CM255" s="20">
        <v>0.70208700000000002</v>
      </c>
      <c r="CN255" s="20">
        <v>0.77719499999999997</v>
      </c>
      <c r="CO255" s="20">
        <v>0.89566500000000004</v>
      </c>
      <c r="CP255" s="20">
        <v>0.86998299999999995</v>
      </c>
      <c r="CQ255" s="20">
        <v>0.75796399999999997</v>
      </c>
      <c r="CR255" s="20">
        <v>0.73898299999999995</v>
      </c>
      <c r="CS255" s="20">
        <v>0.82935499999999995</v>
      </c>
      <c r="CT255" s="20">
        <v>0.78546000000000005</v>
      </c>
      <c r="CU255" s="20">
        <v>1.0464599999999999</v>
      </c>
      <c r="CV255" s="20">
        <v>1.01685</v>
      </c>
      <c r="CW255" s="20">
        <v>1.0671299999999999</v>
      </c>
      <c r="CX255" s="20">
        <v>1.12216</v>
      </c>
      <c r="CY255" s="6" t="s">
        <v>424</v>
      </c>
      <c r="CZ255" s="6" t="s">
        <v>425</v>
      </c>
      <c r="DA255" s="6" t="s">
        <v>132</v>
      </c>
      <c r="DB255" s="6"/>
      <c r="DC255" s="6">
        <v>38740</v>
      </c>
      <c r="DD255" s="6"/>
      <c r="DE255" s="6" t="s">
        <v>427</v>
      </c>
      <c r="DF255" s="6" t="s">
        <v>363</v>
      </c>
      <c r="DG255" s="6" t="s">
        <v>364</v>
      </c>
      <c r="DH255" s="6" t="s">
        <v>365</v>
      </c>
      <c r="DI255" s="6"/>
      <c r="DJ255" s="6">
        <v>29</v>
      </c>
      <c r="DK255" s="6">
        <v>23</v>
      </c>
      <c r="DL255" s="6">
        <v>8</v>
      </c>
      <c r="DM255" s="6" t="s">
        <v>368</v>
      </c>
      <c r="DN255" s="6">
        <v>5</v>
      </c>
      <c r="DO255" s="6" t="s">
        <v>429</v>
      </c>
      <c r="DP255" s="6"/>
      <c r="DQ255" s="6"/>
    </row>
    <row r="256" spans="1:121" x14ac:dyDescent="0.2">
      <c r="A256" s="6" t="s">
        <v>320</v>
      </c>
      <c r="B256" s="6" t="s">
        <v>320</v>
      </c>
      <c r="C256" s="6" t="s">
        <v>189</v>
      </c>
      <c r="D256" s="6" t="s">
        <v>132</v>
      </c>
      <c r="E256" s="6" t="s">
        <v>273</v>
      </c>
      <c r="F256" s="11">
        <v>1</v>
      </c>
      <c r="G256" s="13">
        <v>1</v>
      </c>
      <c r="H256" s="11">
        <v>17.064831589899999</v>
      </c>
      <c r="I256" s="13">
        <v>0.9970714045900394</v>
      </c>
      <c r="J256" s="11">
        <v>-17.2710216145</v>
      </c>
      <c r="K256" s="13">
        <v>-0.50529929111990313</v>
      </c>
      <c r="L256" s="11">
        <v>-11.9087643421</v>
      </c>
      <c r="M256" s="13">
        <v>-0.70429536429514039</v>
      </c>
      <c r="N256" s="11">
        <v>-29.1797859566</v>
      </c>
      <c r="O256" s="13">
        <v>-0.85371470709767516</v>
      </c>
      <c r="P256" s="7">
        <v>17.114954366700001</v>
      </c>
      <c r="Q256" s="7">
        <v>25.9567122395</v>
      </c>
      <c r="R256" s="7">
        <v>26.454762682799998</v>
      </c>
      <c r="S256" s="7">
        <v>24.6608639548</v>
      </c>
      <c r="T256" s="7">
        <v>38.328766919499998</v>
      </c>
      <c r="U256" s="7">
        <v>33.7392695367</v>
      </c>
      <c r="V256" s="7">
        <v>34.1797859566</v>
      </c>
      <c r="W256" s="7">
        <v>27.0184021884</v>
      </c>
      <c r="X256" s="7">
        <v>23.981149497299999</v>
      </c>
      <c r="Y256" s="7">
        <v>16.9087643421</v>
      </c>
      <c r="Z256" s="7">
        <v>16.8234478002</v>
      </c>
      <c r="AA256" s="7">
        <v>16.1792971916</v>
      </c>
      <c r="AB256" s="7">
        <v>14.822434185300001</v>
      </c>
      <c r="AC256" s="7">
        <v>18.5103329003</v>
      </c>
      <c r="AD256" s="7">
        <v>5</v>
      </c>
      <c r="AE256" s="7">
        <v>5</v>
      </c>
      <c r="AF256" s="7">
        <v>5</v>
      </c>
      <c r="AG256" s="9">
        <v>-12172.783095500001</v>
      </c>
      <c r="AH256" s="13">
        <v>-0.99991785626603036</v>
      </c>
      <c r="AI256" s="9">
        <v>2461.2967522999988</v>
      </c>
      <c r="AJ256" s="13">
        <v>0.20218010564109765</v>
      </c>
      <c r="AK256" s="9">
        <v>952.8165998000004</v>
      </c>
      <c r="AL256" s="13">
        <v>6.5104981298973325E-2</v>
      </c>
      <c r="AM256" s="9">
        <v>-15586.8964476</v>
      </c>
      <c r="AN256" s="13">
        <v>-0.99993584766210364</v>
      </c>
      <c r="AO256" s="9">
        <v>-14634.0798478</v>
      </c>
      <c r="AP256" s="13">
        <v>-0.99993167102534464</v>
      </c>
      <c r="AQ256" s="9">
        <v>12173.783095500001</v>
      </c>
      <c r="AR256" s="9">
        <v>9335.6713495799995</v>
      </c>
      <c r="AS256" s="9">
        <v>10765.9211407</v>
      </c>
      <c r="AT256" s="9">
        <v>15134.1338822</v>
      </c>
      <c r="AU256" s="9">
        <v>13372.719605599999</v>
      </c>
      <c r="AV256" s="9">
        <v>12998.3178484</v>
      </c>
      <c r="AW256" s="9">
        <v>14635.0798478</v>
      </c>
      <c r="AX256" s="9">
        <v>17543.5092377</v>
      </c>
      <c r="AY256" s="9">
        <v>16123.2678982</v>
      </c>
      <c r="AZ256" s="9">
        <v>15587.8964476</v>
      </c>
      <c r="BA256" s="9">
        <v>15046.9893613</v>
      </c>
      <c r="BB256" s="9">
        <v>26700.7068387</v>
      </c>
      <c r="BC256" s="9">
        <v>13512.864637000001</v>
      </c>
      <c r="BD256" s="9">
        <v>12288.750216799999</v>
      </c>
      <c r="BE256" s="9">
        <v>1</v>
      </c>
      <c r="BF256" s="9">
        <v>1</v>
      </c>
      <c r="BG256" s="11">
        <v>0</v>
      </c>
      <c r="BH256" s="13">
        <v>0</v>
      </c>
      <c r="BI256" s="6">
        <v>3</v>
      </c>
      <c r="BJ256" s="13">
        <v>1</v>
      </c>
      <c r="BK256" s="6">
        <v>-3</v>
      </c>
      <c r="BL256" s="13">
        <v>-0.5</v>
      </c>
      <c r="BM256" s="11">
        <v>0</v>
      </c>
      <c r="BN256" s="13">
        <v>0</v>
      </c>
      <c r="BO256" s="11">
        <v>-3</v>
      </c>
      <c r="BP256" s="13">
        <v>-0.5</v>
      </c>
      <c r="BQ256" s="6">
        <v>3</v>
      </c>
      <c r="BR256" s="6">
        <v>4</v>
      </c>
      <c r="BS256" s="6">
        <v>4</v>
      </c>
      <c r="BT256" s="6">
        <v>6</v>
      </c>
      <c r="BU256" s="6">
        <v>5</v>
      </c>
      <c r="BV256" s="6">
        <v>5</v>
      </c>
      <c r="BW256" s="6">
        <v>3</v>
      </c>
      <c r="BX256" s="6">
        <v>4</v>
      </c>
      <c r="BY256" s="6">
        <v>4</v>
      </c>
      <c r="BZ256" s="6">
        <v>3</v>
      </c>
      <c r="CA256" s="6">
        <v>3</v>
      </c>
      <c r="CB256" s="6">
        <v>3</v>
      </c>
      <c r="CC256" s="11">
        <v>3</v>
      </c>
      <c r="CD256" s="11">
        <v>-19.292200000000001</v>
      </c>
      <c r="CE256" s="11">
        <v>6.1974099999999996</v>
      </c>
      <c r="CF256" s="11">
        <v>1.87087</v>
      </c>
      <c r="CG256" s="11">
        <v>8</v>
      </c>
      <c r="CH256" s="20">
        <v>4.4516300000000002E-2</v>
      </c>
      <c r="CI256" s="20">
        <v>6.3129299999999999E-2</v>
      </c>
      <c r="CJ256" s="20">
        <v>6.1840300000000001E-2</v>
      </c>
      <c r="CK256" s="20">
        <v>5.3200600000000001E-2</v>
      </c>
      <c r="CL256" s="20">
        <v>8.0350099999999994E-2</v>
      </c>
      <c r="CM256" s="20">
        <v>7.1368500000000001E-2</v>
      </c>
      <c r="CN256" s="20">
        <v>7.3088799999999995E-2</v>
      </c>
      <c r="CO256" s="20">
        <v>5.5182000000000002E-2</v>
      </c>
      <c r="CP256" s="20">
        <v>4.7438500000000001E-2</v>
      </c>
      <c r="CQ256" s="20">
        <v>3.3007700000000001E-2</v>
      </c>
      <c r="CR256" s="20">
        <v>3.1985600000000003E-2</v>
      </c>
      <c r="CS256" s="20">
        <v>3.0467000000000001E-2</v>
      </c>
      <c r="CT256" s="20">
        <v>2.8421700000000001E-2</v>
      </c>
      <c r="CU256" s="20">
        <v>3.4460999999999999E-2</v>
      </c>
      <c r="CV256" s="20">
        <v>1.7923100000000001E-2</v>
      </c>
      <c r="CW256" s="20">
        <v>1.2004900000000001E-2</v>
      </c>
      <c r="CX256" s="20">
        <v>1.0800199999999999E-2</v>
      </c>
      <c r="CY256" s="6" t="s">
        <v>424</v>
      </c>
      <c r="CZ256" s="6" t="s">
        <v>425</v>
      </c>
      <c r="DA256" s="6" t="s">
        <v>132</v>
      </c>
      <c r="DB256" s="6"/>
      <c r="DC256" s="6">
        <v>38740</v>
      </c>
      <c r="DD256" s="6"/>
      <c r="DE256" s="6" t="s">
        <v>427</v>
      </c>
      <c r="DF256" s="6" t="s">
        <v>363</v>
      </c>
      <c r="DG256" s="6" t="s">
        <v>364</v>
      </c>
      <c r="DH256" s="6" t="s">
        <v>365</v>
      </c>
      <c r="DI256" s="6"/>
      <c r="DJ256" s="6">
        <v>29</v>
      </c>
      <c r="DK256" s="6">
        <v>23</v>
      </c>
      <c r="DL256" s="6">
        <v>8</v>
      </c>
      <c r="DM256" s="6" t="s">
        <v>368</v>
      </c>
      <c r="DN256" s="6">
        <v>5</v>
      </c>
      <c r="DO256" s="6" t="s">
        <v>429</v>
      </c>
      <c r="DP256" s="6"/>
      <c r="DQ256" s="6"/>
    </row>
    <row r="257" spans="1:121" x14ac:dyDescent="0.2">
      <c r="A257" s="6" t="s">
        <v>321</v>
      </c>
      <c r="B257" s="6" t="s">
        <v>321</v>
      </c>
      <c r="C257" s="6" t="s">
        <v>190</v>
      </c>
      <c r="D257" s="6" t="s">
        <v>132</v>
      </c>
      <c r="E257" s="6" t="s">
        <v>273</v>
      </c>
      <c r="F257" s="11">
        <v>1065</v>
      </c>
      <c r="G257" s="13">
        <v>0.345442750568</v>
      </c>
      <c r="H257" s="11">
        <v>434.74118325000018</v>
      </c>
      <c r="I257" s="13">
        <v>0.1410117062837189</v>
      </c>
      <c r="J257" s="11">
        <v>-130.92589108999982</v>
      </c>
      <c r="K257" s="13">
        <v>-3.7218582011229386E-2</v>
      </c>
      <c r="L257" s="11">
        <v>760.68314814999985</v>
      </c>
      <c r="M257" s="13">
        <v>0.22460032484839348</v>
      </c>
      <c r="N257" s="11">
        <v>629.75725706000003</v>
      </c>
      <c r="O257" s="13">
        <v>0.17902243722704542</v>
      </c>
      <c r="P257" s="7">
        <v>3083.0148411599998</v>
      </c>
      <c r="Q257" s="7">
        <v>3128.4901887999999</v>
      </c>
      <c r="R257" s="7">
        <v>3270.2339814299999</v>
      </c>
      <c r="S257" s="7">
        <v>3517.0033789899999</v>
      </c>
      <c r="T257" s="7">
        <v>3642.8412583999998</v>
      </c>
      <c r="U257" s="7">
        <v>3668.31025327</v>
      </c>
      <c r="V257" s="7">
        <v>3517.75602441</v>
      </c>
      <c r="W257" s="7">
        <v>3460.4260642300001</v>
      </c>
      <c r="X257" s="7">
        <v>3367.5500216</v>
      </c>
      <c r="Y257" s="7">
        <v>3386.8301333200002</v>
      </c>
      <c r="Z257" s="7">
        <v>3387.4121330500002</v>
      </c>
      <c r="AA257" s="7">
        <v>3570.3792343999999</v>
      </c>
      <c r="AB257" s="7">
        <v>3919.5077304199999</v>
      </c>
      <c r="AC257" s="7">
        <v>3903.2863888699999</v>
      </c>
      <c r="AD257" s="7">
        <v>4018.48651131</v>
      </c>
      <c r="AE257" s="7">
        <v>4034.8284283799999</v>
      </c>
      <c r="AF257" s="7">
        <v>4147.51328147</v>
      </c>
      <c r="AG257" s="9">
        <v>3657.2389890999984</v>
      </c>
      <c r="AH257" s="13">
        <v>0.1043083650378766</v>
      </c>
      <c r="AI257" s="9">
        <v>3245.4536767999962</v>
      </c>
      <c r="AJ257" s="13">
        <v>9.2563807791101002E-2</v>
      </c>
      <c r="AK257" s="9">
        <v>3131.2294031000056</v>
      </c>
      <c r="AL257" s="13">
        <v>8.1739857003149619E-2</v>
      </c>
      <c r="AM257" s="9">
        <v>-2719.4440908000033</v>
      </c>
      <c r="AN257" s="13">
        <v>-6.5626053766390968E-2</v>
      </c>
      <c r="AO257" s="9">
        <v>411.78531230000226</v>
      </c>
      <c r="AP257" s="13">
        <v>1.0749538986212849E-2</v>
      </c>
      <c r="AQ257" s="9">
        <v>35061.799576400001</v>
      </c>
      <c r="AR257" s="9">
        <v>37729.932769799998</v>
      </c>
      <c r="AS257" s="9">
        <v>36846.0851807</v>
      </c>
      <c r="AT257" s="9">
        <v>36321.082849899998</v>
      </c>
      <c r="AU257" s="9">
        <v>36352.076581599998</v>
      </c>
      <c r="AV257" s="9">
        <v>36040.4013423</v>
      </c>
      <c r="AW257" s="9">
        <v>38307.253253199997</v>
      </c>
      <c r="AX257" s="9">
        <v>39276.040489599996</v>
      </c>
      <c r="AY257" s="9">
        <v>40819.8339987</v>
      </c>
      <c r="AZ257" s="9">
        <v>41438.482656300002</v>
      </c>
      <c r="BA257" s="9">
        <v>41650.525987200002</v>
      </c>
      <c r="BB257" s="9">
        <v>37776.1019418</v>
      </c>
      <c r="BC257" s="9">
        <v>36325.526378299997</v>
      </c>
      <c r="BD257" s="9">
        <v>36047.277578499998</v>
      </c>
      <c r="BE257" s="9">
        <v>37155.353957599997</v>
      </c>
      <c r="BF257" s="9">
        <v>38719.038565499999</v>
      </c>
      <c r="BG257" s="11">
        <v>432</v>
      </c>
      <c r="BH257" s="13">
        <v>2.7341772151898733</v>
      </c>
      <c r="BI257" s="6">
        <v>-4</v>
      </c>
      <c r="BJ257" s="13">
        <v>-2.5316455696202531E-2</v>
      </c>
      <c r="BK257" s="6">
        <v>-9</v>
      </c>
      <c r="BL257" s="13">
        <v>-5.844155844155844E-2</v>
      </c>
      <c r="BM257" s="11">
        <v>445</v>
      </c>
      <c r="BN257" s="13">
        <v>3.0689655172413794</v>
      </c>
      <c r="BO257" s="11">
        <v>436</v>
      </c>
      <c r="BP257" s="13">
        <v>2.831168831168831</v>
      </c>
      <c r="BQ257" s="6">
        <v>158</v>
      </c>
      <c r="BR257" s="6">
        <v>158</v>
      </c>
      <c r="BS257" s="6">
        <v>158</v>
      </c>
      <c r="BT257" s="6">
        <v>154</v>
      </c>
      <c r="BU257" s="6">
        <v>155</v>
      </c>
      <c r="BV257" s="6">
        <v>153</v>
      </c>
      <c r="BW257" s="6">
        <v>145</v>
      </c>
      <c r="BX257" s="6">
        <v>144</v>
      </c>
      <c r="BY257" s="6">
        <v>144</v>
      </c>
      <c r="BZ257" s="6">
        <v>574</v>
      </c>
      <c r="CA257" s="6">
        <v>582</v>
      </c>
      <c r="CB257" s="6">
        <v>591</v>
      </c>
      <c r="CC257" s="11">
        <v>590</v>
      </c>
      <c r="CD257" s="11">
        <v>-395.24299999999999</v>
      </c>
      <c r="CE257" s="11">
        <v>1122.73</v>
      </c>
      <c r="CF257" s="11">
        <v>337.01100000000002</v>
      </c>
      <c r="CG257" s="11">
        <v>1460</v>
      </c>
      <c r="CH257" s="20">
        <v>1.6236999999999999</v>
      </c>
      <c r="CI257" s="20">
        <v>1.5518400000000001</v>
      </c>
      <c r="CJ257" s="20">
        <v>1.5564100000000001</v>
      </c>
      <c r="CK257" s="20">
        <v>1.5698399999999999</v>
      </c>
      <c r="CL257" s="20">
        <v>1.56297</v>
      </c>
      <c r="CM257" s="20">
        <v>1.5831</v>
      </c>
      <c r="CN257" s="20">
        <v>1.53129</v>
      </c>
      <c r="CO257" s="20">
        <v>1.44357</v>
      </c>
      <c r="CP257" s="20">
        <v>1.3711</v>
      </c>
      <c r="CQ257" s="20">
        <v>1.3693500000000001</v>
      </c>
      <c r="CR257" s="20">
        <v>1.35771</v>
      </c>
      <c r="CS257" s="20">
        <v>1.3940399999999999</v>
      </c>
      <c r="CT257" s="20">
        <v>1.5501100000000001</v>
      </c>
      <c r="CU257" s="20">
        <v>1.5018800000000001</v>
      </c>
      <c r="CV257" s="20">
        <v>1.54653</v>
      </c>
      <c r="CW257" s="20">
        <v>1.53783</v>
      </c>
      <c r="CX257" s="20">
        <v>1.5374699999999999</v>
      </c>
      <c r="CY257" s="6" t="s">
        <v>424</v>
      </c>
      <c r="CZ257" s="6" t="s">
        <v>425</v>
      </c>
      <c r="DA257" s="6" t="s">
        <v>132</v>
      </c>
      <c r="DB257" s="6"/>
      <c r="DC257" s="6">
        <v>38740</v>
      </c>
      <c r="DD257" s="6"/>
      <c r="DE257" s="6" t="s">
        <v>427</v>
      </c>
      <c r="DF257" s="6" t="s">
        <v>363</v>
      </c>
      <c r="DG257" s="6" t="s">
        <v>364</v>
      </c>
      <c r="DH257" s="6" t="s">
        <v>365</v>
      </c>
      <c r="DI257" s="6"/>
      <c r="DJ257" s="6">
        <v>29</v>
      </c>
      <c r="DK257" s="6">
        <v>23</v>
      </c>
      <c r="DL257" s="6">
        <v>8</v>
      </c>
      <c r="DM257" s="6" t="s">
        <v>368</v>
      </c>
      <c r="DN257" s="6">
        <v>5</v>
      </c>
      <c r="DO257" s="6" t="s">
        <v>429</v>
      </c>
      <c r="DP257" s="6"/>
      <c r="DQ257" s="6"/>
    </row>
    <row r="258" spans="1:121" x14ac:dyDescent="0.2">
      <c r="A258" s="6" t="s">
        <v>322</v>
      </c>
      <c r="B258" s="6" t="s">
        <v>322</v>
      </c>
      <c r="C258" s="6" t="s">
        <v>191</v>
      </c>
      <c r="D258" s="6" t="s">
        <v>132</v>
      </c>
      <c r="E258" s="6" t="s">
        <v>273</v>
      </c>
      <c r="F258" s="11">
        <v>37</v>
      </c>
      <c r="G258" s="13">
        <v>0.52</v>
      </c>
      <c r="H258" s="11">
        <v>86</v>
      </c>
      <c r="I258" s="13">
        <v>1.2112676056338028</v>
      </c>
      <c r="J258" s="11">
        <v>-70</v>
      </c>
      <c r="K258" s="13">
        <v>-0.44585987261146498</v>
      </c>
      <c r="L258" s="11">
        <v>21</v>
      </c>
      <c r="M258" s="13">
        <v>0.2413793103448276</v>
      </c>
      <c r="N258" s="11">
        <v>-49</v>
      </c>
      <c r="O258" s="13">
        <v>-0.31210191082802546</v>
      </c>
      <c r="P258" s="7">
        <v>71</v>
      </c>
      <c r="Q258" s="7">
        <v>69</v>
      </c>
      <c r="R258" s="7">
        <v>95</v>
      </c>
      <c r="S258" s="7">
        <v>123</v>
      </c>
      <c r="T258" s="7">
        <v>113</v>
      </c>
      <c r="U258" s="7">
        <v>118</v>
      </c>
      <c r="V258" s="7">
        <v>157</v>
      </c>
      <c r="W258" s="7">
        <v>163</v>
      </c>
      <c r="X258" s="7">
        <v>133</v>
      </c>
      <c r="Y258" s="7">
        <v>87</v>
      </c>
      <c r="Z258" s="7">
        <v>117</v>
      </c>
      <c r="AA258" s="7">
        <v>98</v>
      </c>
      <c r="AB258" s="7">
        <v>106</v>
      </c>
      <c r="AC258" s="7">
        <v>103</v>
      </c>
      <c r="AD258" s="7">
        <v>114</v>
      </c>
      <c r="AE258" s="7">
        <v>107</v>
      </c>
      <c r="AF258" s="7">
        <v>108</v>
      </c>
      <c r="AG258" s="9">
        <v>2808</v>
      </c>
      <c r="AH258" s="13">
        <v>0.19452719085555945</v>
      </c>
      <c r="AI258" s="9">
        <v>-417</v>
      </c>
      <c r="AJ258" s="13">
        <v>-2.8888119154832005E-2</v>
      </c>
      <c r="AK258" s="9">
        <v>-751</v>
      </c>
      <c r="AL258" s="13">
        <v>-5.357397631616493E-2</v>
      </c>
      <c r="AM258" s="9">
        <v>3976</v>
      </c>
      <c r="AN258" s="13">
        <v>0.2996909625386297</v>
      </c>
      <c r="AO258" s="9">
        <v>3225</v>
      </c>
      <c r="AP258" s="13">
        <v>0.23006134969325151</v>
      </c>
      <c r="AQ258" s="9">
        <v>14435</v>
      </c>
      <c r="AR258" s="9">
        <v>15763</v>
      </c>
      <c r="AS258" s="9">
        <v>14068</v>
      </c>
      <c r="AT258" s="9">
        <v>12182</v>
      </c>
      <c r="AU258" s="9">
        <v>13032</v>
      </c>
      <c r="AV258" s="9">
        <v>14183</v>
      </c>
      <c r="AW258" s="9">
        <v>14018</v>
      </c>
      <c r="AX258" s="9">
        <v>13609</v>
      </c>
      <c r="AY258" s="9">
        <v>13957</v>
      </c>
      <c r="AZ258" s="9">
        <v>13267</v>
      </c>
      <c r="BA258" s="9">
        <v>12300</v>
      </c>
      <c r="BB258" s="9">
        <v>13294</v>
      </c>
      <c r="BC258" s="9">
        <v>14984</v>
      </c>
      <c r="BD258" s="9">
        <v>15732</v>
      </c>
      <c r="BE258" s="9">
        <v>14405</v>
      </c>
      <c r="BF258" s="9">
        <v>17243</v>
      </c>
      <c r="BG258" s="11">
        <v>-1</v>
      </c>
      <c r="BH258" s="13">
        <v>-0.1</v>
      </c>
      <c r="BI258" s="6">
        <v>4</v>
      </c>
      <c r="BJ258" s="13">
        <v>0.4</v>
      </c>
      <c r="BK258" s="6">
        <v>-6</v>
      </c>
      <c r="BL258" s="13">
        <v>-0.42857142857142855</v>
      </c>
      <c r="BM258" s="11">
        <v>1</v>
      </c>
      <c r="BN258" s="13">
        <v>0.125</v>
      </c>
      <c r="BO258" s="11">
        <v>-5</v>
      </c>
      <c r="BP258" s="13">
        <v>-0.35714285714285715</v>
      </c>
      <c r="BQ258" s="6">
        <v>10</v>
      </c>
      <c r="BR258" s="6">
        <v>11</v>
      </c>
      <c r="BS258" s="6">
        <v>13</v>
      </c>
      <c r="BT258" s="6">
        <v>14</v>
      </c>
      <c r="BU258" s="6">
        <v>12</v>
      </c>
      <c r="BV258" s="6">
        <v>11</v>
      </c>
      <c r="BW258" s="6">
        <v>8</v>
      </c>
      <c r="BX258" s="6">
        <v>8</v>
      </c>
      <c r="BY258" s="6">
        <v>8</v>
      </c>
      <c r="BZ258" s="6">
        <v>8</v>
      </c>
      <c r="CA258" s="6">
        <v>9</v>
      </c>
      <c r="CB258" s="6">
        <v>9</v>
      </c>
      <c r="CC258" s="11">
        <v>9</v>
      </c>
      <c r="CD258" s="11">
        <v>16</v>
      </c>
      <c r="CE258" s="11">
        <v>13</v>
      </c>
      <c r="CF258" s="11">
        <v>8</v>
      </c>
      <c r="CG258" s="11">
        <v>21</v>
      </c>
      <c r="CH258" s="20">
        <v>0.24</v>
      </c>
      <c r="CI258" s="20">
        <v>0.23</v>
      </c>
      <c r="CJ258" s="20">
        <v>0.31</v>
      </c>
      <c r="CK258" s="20">
        <v>0.37</v>
      </c>
      <c r="CL258" s="20">
        <v>0.33</v>
      </c>
      <c r="CM258" s="20">
        <v>0.35</v>
      </c>
      <c r="CN258" s="20">
        <v>0.47</v>
      </c>
      <c r="CO258" s="20">
        <v>0.48</v>
      </c>
      <c r="CP258" s="20">
        <v>0.39</v>
      </c>
      <c r="CQ258" s="20">
        <v>0.26</v>
      </c>
      <c r="CR258" s="20">
        <v>0.35</v>
      </c>
      <c r="CS258" s="20">
        <v>0.28999999999999998</v>
      </c>
      <c r="CT258" s="20">
        <v>0.32</v>
      </c>
      <c r="CU258" s="20">
        <v>0.3</v>
      </c>
      <c r="CV258" s="20">
        <v>0.33</v>
      </c>
      <c r="CW258" s="20">
        <v>0.3</v>
      </c>
      <c r="CX258" s="20">
        <v>0.3</v>
      </c>
      <c r="CY258" s="6" t="s">
        <v>424</v>
      </c>
      <c r="CZ258" s="6" t="s">
        <v>425</v>
      </c>
      <c r="DA258" s="6" t="s">
        <v>132</v>
      </c>
      <c r="DB258" s="6"/>
      <c r="DC258" s="6">
        <v>38740</v>
      </c>
      <c r="DD258" s="6"/>
      <c r="DE258" s="6" t="s">
        <v>427</v>
      </c>
      <c r="DF258" s="6" t="s">
        <v>363</v>
      </c>
      <c r="DG258" s="6" t="s">
        <v>364</v>
      </c>
      <c r="DH258" s="6" t="s">
        <v>365</v>
      </c>
      <c r="DI258" s="6"/>
      <c r="DJ258" s="6">
        <v>29</v>
      </c>
      <c r="DK258" s="6">
        <v>23</v>
      </c>
      <c r="DL258" s="6">
        <v>8</v>
      </c>
      <c r="DM258" s="6" t="s">
        <v>368</v>
      </c>
      <c r="DN258" s="6">
        <v>5</v>
      </c>
      <c r="DO258" s="6" t="s">
        <v>429</v>
      </c>
      <c r="DP258" s="6"/>
      <c r="DQ258" s="6"/>
    </row>
    <row r="259" spans="1:121" x14ac:dyDescent="0.2">
      <c r="A259" s="6" t="s">
        <v>323</v>
      </c>
      <c r="B259" s="6" t="s">
        <v>323</v>
      </c>
      <c r="C259" s="6" t="s">
        <v>192</v>
      </c>
      <c r="D259" s="6" t="s">
        <v>132</v>
      </c>
      <c r="E259" s="6" t="s">
        <v>273</v>
      </c>
      <c r="F259" s="11">
        <v>539</v>
      </c>
      <c r="G259" s="13">
        <v>0.422083007048</v>
      </c>
      <c r="H259" s="11">
        <v>287.65410005999979</v>
      </c>
      <c r="I259" s="13">
        <v>0.22522010600278664</v>
      </c>
      <c r="J259" s="11">
        <v>-18.41497521999986</v>
      </c>
      <c r="K259" s="13">
        <v>-1.1767754884662701E-2</v>
      </c>
      <c r="L259" s="11">
        <v>269.12726677000001</v>
      </c>
      <c r="M259" s="13">
        <v>0.1740288119102481</v>
      </c>
      <c r="N259" s="11">
        <v>250.71229155000015</v>
      </c>
      <c r="O259" s="13">
        <v>0.16021312862415654</v>
      </c>
      <c r="P259" s="7">
        <v>1277.2132344900001</v>
      </c>
      <c r="Q259" s="7">
        <v>1351.43529414</v>
      </c>
      <c r="R259" s="7">
        <v>1366.00746738</v>
      </c>
      <c r="S259" s="7">
        <v>1513.1523153400001</v>
      </c>
      <c r="T259" s="7">
        <v>1671.34127027</v>
      </c>
      <c r="U259" s="7">
        <v>1582.6641134700001</v>
      </c>
      <c r="V259" s="7">
        <v>1564.8673345499999</v>
      </c>
      <c r="W259" s="7">
        <v>1583.2919016400001</v>
      </c>
      <c r="X259" s="7">
        <v>1498.9888428700001</v>
      </c>
      <c r="Y259" s="7">
        <v>1546.45235933</v>
      </c>
      <c r="Z259" s="7">
        <v>1611.0142237699999</v>
      </c>
      <c r="AA259" s="7">
        <v>1623.8086030300001</v>
      </c>
      <c r="AB259" s="7">
        <v>1626.07509048</v>
      </c>
      <c r="AC259" s="7">
        <v>1708.9935848800001</v>
      </c>
      <c r="AD259" s="7">
        <v>1676.9613800100001</v>
      </c>
      <c r="AE259" s="7">
        <v>1787.81017737</v>
      </c>
      <c r="AF259" s="7">
        <v>1815.5796261</v>
      </c>
      <c r="AG259" s="9">
        <v>4626.4033638000001</v>
      </c>
      <c r="AH259" s="13">
        <v>0.42312596256166002</v>
      </c>
      <c r="AI259" s="9">
        <v>2310.4574309</v>
      </c>
      <c r="AJ259" s="13">
        <v>0.21131199498444012</v>
      </c>
      <c r="AK259" s="9">
        <v>327.21291589999964</v>
      </c>
      <c r="AL259" s="13">
        <v>2.4705895442293999E-2</v>
      </c>
      <c r="AM259" s="9">
        <v>1988.7330170000005</v>
      </c>
      <c r="AN259" s="13">
        <v>0.14653703849515448</v>
      </c>
      <c r="AO259" s="9">
        <v>2315.9459329000001</v>
      </c>
      <c r="AP259" s="13">
        <v>0.17486326268893318</v>
      </c>
      <c r="AQ259" s="9">
        <v>10933.8678624</v>
      </c>
      <c r="AR259" s="9">
        <v>11355.0878113</v>
      </c>
      <c r="AS259" s="9">
        <v>11660.5666925</v>
      </c>
      <c r="AT259" s="9">
        <v>12023.9217493</v>
      </c>
      <c r="AU259" s="9">
        <v>11907.3349877</v>
      </c>
      <c r="AV259" s="9">
        <v>12196.257585699999</v>
      </c>
      <c r="AW259" s="9">
        <v>13244.3252933</v>
      </c>
      <c r="AX259" s="9">
        <v>13707.187714899999</v>
      </c>
      <c r="AY259" s="9">
        <v>13594.1900057</v>
      </c>
      <c r="AZ259" s="9">
        <v>13571.5382092</v>
      </c>
      <c r="BA259" s="9">
        <v>13516.8574572</v>
      </c>
      <c r="BB259" s="9">
        <v>14060.883247</v>
      </c>
      <c r="BC259" s="9">
        <v>14253.932565700001</v>
      </c>
      <c r="BD259" s="9">
        <v>14138.4449721</v>
      </c>
      <c r="BE259" s="9">
        <v>15040.3214106</v>
      </c>
      <c r="BF259" s="9">
        <v>15560.2712262</v>
      </c>
      <c r="BG259" s="11">
        <v>3.75</v>
      </c>
      <c r="BH259" s="13">
        <v>4.5180722891566265E-2</v>
      </c>
      <c r="BI259" s="6">
        <v>-1</v>
      </c>
      <c r="BJ259" s="13">
        <v>-1.2048192771084338E-2</v>
      </c>
      <c r="BK259" s="6">
        <v>-5</v>
      </c>
      <c r="BL259" s="13">
        <v>-6.097560975609756E-2</v>
      </c>
      <c r="BM259" s="11">
        <v>9.75</v>
      </c>
      <c r="BN259" s="13">
        <v>0.12662337662337661</v>
      </c>
      <c r="BO259" s="11">
        <v>4.75</v>
      </c>
      <c r="BP259" s="13">
        <v>5.7926829268292686E-2</v>
      </c>
      <c r="BQ259" s="6">
        <v>83</v>
      </c>
      <c r="BR259" s="6">
        <v>80</v>
      </c>
      <c r="BS259" s="6">
        <v>80</v>
      </c>
      <c r="BT259" s="6">
        <v>82</v>
      </c>
      <c r="BU259" s="6">
        <v>79</v>
      </c>
      <c r="BV259" s="6">
        <v>76</v>
      </c>
      <c r="BW259" s="6">
        <v>77</v>
      </c>
      <c r="BX259" s="6">
        <v>74</v>
      </c>
      <c r="BY259" s="6">
        <v>78</v>
      </c>
      <c r="BZ259" s="6">
        <v>83</v>
      </c>
      <c r="CA259" s="6">
        <v>87</v>
      </c>
      <c r="CB259" s="6">
        <v>88</v>
      </c>
      <c r="CC259" s="11">
        <v>86.75</v>
      </c>
      <c r="CD259" s="11">
        <v>108.306</v>
      </c>
      <c r="CE259" s="11">
        <v>290.44499999999999</v>
      </c>
      <c r="CF259" s="11">
        <v>139.61500000000001</v>
      </c>
      <c r="CG259" s="11">
        <v>430</v>
      </c>
      <c r="CH259" s="20">
        <v>0.90639400000000003</v>
      </c>
      <c r="CI259" s="20">
        <v>0.92627199999999998</v>
      </c>
      <c r="CJ259" s="20">
        <v>0.90931399999999996</v>
      </c>
      <c r="CK259" s="20">
        <v>0.93973399999999996</v>
      </c>
      <c r="CL259" s="20">
        <v>0.99698600000000004</v>
      </c>
      <c r="CM259" s="20">
        <v>0.95336500000000002</v>
      </c>
      <c r="CN259" s="20">
        <v>0.95615099999999997</v>
      </c>
      <c r="CO259" s="20">
        <v>0.94832799999999995</v>
      </c>
      <c r="CP259" s="20">
        <v>0.91971800000000004</v>
      </c>
      <c r="CQ259" s="20">
        <v>0.95456399999999997</v>
      </c>
      <c r="CR259" s="20">
        <v>0.97500299999999995</v>
      </c>
      <c r="CS259" s="20">
        <v>0.96326599999999996</v>
      </c>
      <c r="CT259" s="20">
        <v>0.96663500000000002</v>
      </c>
      <c r="CU259" s="20">
        <v>0.97799599999999998</v>
      </c>
      <c r="CV259" s="20">
        <v>0.95067699999999999</v>
      </c>
      <c r="CW259" s="20">
        <v>1.0013700000000001</v>
      </c>
      <c r="CX259" s="20">
        <v>0.99968699999999999</v>
      </c>
      <c r="CY259" s="6" t="s">
        <v>424</v>
      </c>
      <c r="CZ259" s="6" t="s">
        <v>425</v>
      </c>
      <c r="DA259" s="6" t="s">
        <v>132</v>
      </c>
      <c r="DB259" s="6"/>
      <c r="DC259" s="6">
        <v>38740</v>
      </c>
      <c r="DD259" s="6"/>
      <c r="DE259" s="6" t="s">
        <v>427</v>
      </c>
      <c r="DF259" s="6" t="s">
        <v>363</v>
      </c>
      <c r="DG259" s="6" t="s">
        <v>364</v>
      </c>
      <c r="DH259" s="6" t="s">
        <v>365</v>
      </c>
      <c r="DI259" s="6"/>
      <c r="DJ259" s="6">
        <v>29</v>
      </c>
      <c r="DK259" s="6">
        <v>23</v>
      </c>
      <c r="DL259" s="6">
        <v>8</v>
      </c>
      <c r="DM259" s="6" t="s">
        <v>368</v>
      </c>
      <c r="DN259" s="6">
        <v>5</v>
      </c>
      <c r="DO259" s="6" t="s">
        <v>429</v>
      </c>
      <c r="DP259" s="6"/>
      <c r="DQ259" s="6"/>
    </row>
    <row r="260" spans="1:121" x14ac:dyDescent="0.2">
      <c r="A260" s="6" t="s">
        <v>325</v>
      </c>
      <c r="B260" s="6" t="s">
        <v>325</v>
      </c>
      <c r="C260" s="6" t="s">
        <v>193</v>
      </c>
      <c r="D260" s="6" t="s">
        <v>132</v>
      </c>
      <c r="E260" s="6" t="s">
        <v>273</v>
      </c>
      <c r="F260" s="11">
        <v>-74</v>
      </c>
      <c r="G260" s="13">
        <v>-8.0610021786499994E-2</v>
      </c>
      <c r="H260" s="11">
        <v>302.54118407299995</v>
      </c>
      <c r="I260" s="13">
        <v>0.32948297842639745</v>
      </c>
      <c r="J260" s="11">
        <v>115.62055523000004</v>
      </c>
      <c r="K260" s="13">
        <v>9.4711071543911646E-2</v>
      </c>
      <c r="L260" s="11">
        <v>-492.28920026900005</v>
      </c>
      <c r="M260" s="13">
        <v>-0.3683719029383104</v>
      </c>
      <c r="N260" s="11">
        <v>-376.66864503900001</v>
      </c>
      <c r="O260" s="13">
        <v>-0.30854972904835598</v>
      </c>
      <c r="P260" s="7">
        <v>918.23008738700003</v>
      </c>
      <c r="Q260" s="7">
        <v>987.06537364500002</v>
      </c>
      <c r="R260" s="7">
        <v>1065.17813746</v>
      </c>
      <c r="S260" s="7">
        <v>1090.50891806</v>
      </c>
      <c r="T260" s="7">
        <v>1141.0895968899999</v>
      </c>
      <c r="U260" s="7">
        <v>1206.6946008899999</v>
      </c>
      <c r="V260" s="7">
        <v>1220.77127146</v>
      </c>
      <c r="W260" s="7">
        <v>1276.27842811</v>
      </c>
      <c r="X260" s="7">
        <v>1330.3881859600001</v>
      </c>
      <c r="Y260" s="7">
        <v>1336.39182669</v>
      </c>
      <c r="Z260" s="7">
        <v>1419.5980173099999</v>
      </c>
      <c r="AA260" s="7">
        <v>1441.68409157</v>
      </c>
      <c r="AB260" s="7">
        <v>871.04014498100003</v>
      </c>
      <c r="AC260" s="7">
        <v>867.47846295700003</v>
      </c>
      <c r="AD260" s="7">
        <v>847.19966658099997</v>
      </c>
      <c r="AE260" s="7">
        <v>851.26284289099999</v>
      </c>
      <c r="AF260" s="7">
        <v>844.10262642099997</v>
      </c>
      <c r="AG260" s="9">
        <v>6668.1322785000011</v>
      </c>
      <c r="AH260" s="13">
        <v>0.42816292920843391</v>
      </c>
      <c r="AI260" s="9">
        <v>-404.87960250000106</v>
      </c>
      <c r="AJ260" s="13">
        <v>-2.5997450161882957E-2</v>
      </c>
      <c r="AK260" s="9">
        <v>613.61148200000025</v>
      </c>
      <c r="AL260" s="13">
        <v>4.0451836217312104E-2</v>
      </c>
      <c r="AM260" s="9">
        <v>6459.4003990000019</v>
      </c>
      <c r="AN260" s="13">
        <v>0.40927478363806286</v>
      </c>
      <c r="AO260" s="9">
        <v>7073.0118810000022</v>
      </c>
      <c r="AP260" s="13">
        <v>0.46628253637097777</v>
      </c>
      <c r="AQ260" s="9">
        <v>15573.8197392</v>
      </c>
      <c r="AR260" s="9">
        <v>15852.673728100001</v>
      </c>
      <c r="AS260" s="9">
        <v>15831.0944244</v>
      </c>
      <c r="AT260" s="9">
        <v>15546.755346399999</v>
      </c>
      <c r="AU260" s="9">
        <v>15717.894233999999</v>
      </c>
      <c r="AV260" s="9">
        <v>14992.844380500001</v>
      </c>
      <c r="AW260" s="9">
        <v>15168.940136699999</v>
      </c>
      <c r="AX260" s="9">
        <v>14912.5336967</v>
      </c>
      <c r="AY260" s="9">
        <v>14794.0637267</v>
      </c>
      <c r="AZ260" s="9">
        <v>15782.551618699999</v>
      </c>
      <c r="BA260" s="9">
        <v>15094.088252699999</v>
      </c>
      <c r="BB260" s="9">
        <v>15305.6844659</v>
      </c>
      <c r="BC260" s="9">
        <v>20768.118259700001</v>
      </c>
      <c r="BD260" s="9">
        <v>21113.180160299999</v>
      </c>
      <c r="BE260" s="9">
        <v>21849.4076303</v>
      </c>
      <c r="BF260" s="9">
        <v>22241.952017700001</v>
      </c>
      <c r="BG260" s="11">
        <v>-128.25</v>
      </c>
      <c r="BH260" s="13">
        <v>-0.61071428571428577</v>
      </c>
      <c r="BI260" s="6">
        <v>92</v>
      </c>
      <c r="BJ260" s="13">
        <v>0.43809523809523809</v>
      </c>
      <c r="BK260" s="6">
        <v>108</v>
      </c>
      <c r="BL260" s="13">
        <v>0.35761589403973509</v>
      </c>
      <c r="BM260" s="11">
        <v>-328.25</v>
      </c>
      <c r="BN260" s="13">
        <v>-0.80060975609756102</v>
      </c>
      <c r="BO260" s="11">
        <v>-220.25</v>
      </c>
      <c r="BP260" s="13">
        <v>-0.72930463576158944</v>
      </c>
      <c r="BQ260" s="6">
        <v>210</v>
      </c>
      <c r="BR260" s="6">
        <v>221</v>
      </c>
      <c r="BS260" s="6">
        <v>269</v>
      </c>
      <c r="BT260" s="6">
        <v>302</v>
      </c>
      <c r="BU260" s="6">
        <v>334</v>
      </c>
      <c r="BV260" s="6">
        <v>384</v>
      </c>
      <c r="BW260" s="6">
        <v>410</v>
      </c>
      <c r="BX260" s="6">
        <v>463</v>
      </c>
      <c r="BY260" s="6">
        <v>497</v>
      </c>
      <c r="BZ260" s="6">
        <v>86</v>
      </c>
      <c r="CA260" s="6">
        <v>89</v>
      </c>
      <c r="CB260" s="6">
        <v>84</v>
      </c>
      <c r="CC260" s="11">
        <v>81.75</v>
      </c>
      <c r="CD260" s="11">
        <v>-166.04499999999999</v>
      </c>
      <c r="CE260" s="11">
        <v>-8.4560300000000002</v>
      </c>
      <c r="CF260" s="11">
        <v>100.374</v>
      </c>
      <c r="CG260" s="11">
        <v>92</v>
      </c>
      <c r="CH260" s="20">
        <v>0.95933999999999997</v>
      </c>
      <c r="CI260" s="20">
        <v>0.99186300000000005</v>
      </c>
      <c r="CJ260" s="20">
        <v>1.04552</v>
      </c>
      <c r="CK260" s="20">
        <v>1.0166999999999999</v>
      </c>
      <c r="CL260" s="20">
        <v>1.0387900000000001</v>
      </c>
      <c r="CM260" s="20">
        <v>1.11968</v>
      </c>
      <c r="CN260" s="20">
        <v>1.15466</v>
      </c>
      <c r="CO260" s="20">
        <v>1.18222</v>
      </c>
      <c r="CP260" s="20">
        <v>1.23665</v>
      </c>
      <c r="CQ260" s="20">
        <v>1.2589900000000001</v>
      </c>
      <c r="CR260" s="20">
        <v>1.3304</v>
      </c>
      <c r="CS260" s="20">
        <v>1.33456</v>
      </c>
      <c r="CT260" s="20">
        <v>0.88141099999999994</v>
      </c>
      <c r="CU260" s="20">
        <v>0.85402699999999998</v>
      </c>
      <c r="CV260" s="20">
        <v>0.84260400000000002</v>
      </c>
      <c r="CW260" s="20">
        <v>0.845383</v>
      </c>
      <c r="CX260" s="20">
        <v>0.83141399999999999</v>
      </c>
      <c r="CY260" s="6" t="s">
        <v>424</v>
      </c>
      <c r="CZ260" s="6" t="s">
        <v>425</v>
      </c>
      <c r="DA260" s="6" t="s">
        <v>132</v>
      </c>
      <c r="DB260" s="6"/>
      <c r="DC260" s="6">
        <v>38740</v>
      </c>
      <c r="DD260" s="6"/>
      <c r="DE260" s="6" t="s">
        <v>427</v>
      </c>
      <c r="DF260" s="6" t="s">
        <v>363</v>
      </c>
      <c r="DG260" s="6" t="s">
        <v>364</v>
      </c>
      <c r="DH260" s="6" t="s">
        <v>365</v>
      </c>
      <c r="DI260" s="6"/>
      <c r="DJ260" s="6">
        <v>29</v>
      </c>
      <c r="DK260" s="6">
        <v>23</v>
      </c>
      <c r="DL260" s="6">
        <v>8</v>
      </c>
      <c r="DM260" s="6" t="s">
        <v>368</v>
      </c>
      <c r="DN260" s="6">
        <v>5</v>
      </c>
      <c r="DO260" s="6" t="s">
        <v>429</v>
      </c>
      <c r="DP260" s="6"/>
      <c r="DQ260" s="6"/>
    </row>
    <row r="261" spans="1:121" x14ac:dyDescent="0.2">
      <c r="A261" s="6" t="s">
        <v>327</v>
      </c>
      <c r="B261" s="6" t="s">
        <v>327</v>
      </c>
      <c r="C261" s="6" t="s">
        <v>194</v>
      </c>
      <c r="D261" s="6" t="s">
        <v>132</v>
      </c>
      <c r="E261" s="6" t="s">
        <v>273</v>
      </c>
      <c r="F261" s="11">
        <v>85</v>
      </c>
      <c r="G261" s="13">
        <v>2.3604554290499999E-2</v>
      </c>
      <c r="H261" s="11">
        <v>-10.532134999999926</v>
      </c>
      <c r="I261" s="13">
        <v>-2.9249421511164846E-3</v>
      </c>
      <c r="J261" s="11">
        <v>45.572208000000046</v>
      </c>
      <c r="K261" s="13">
        <v>1.2693257267396842E-2</v>
      </c>
      <c r="L261" s="11">
        <v>49.733831399999872</v>
      </c>
      <c r="M261" s="13">
        <v>1.3678768856198212E-2</v>
      </c>
      <c r="N261" s="11">
        <v>95.306039399999918</v>
      </c>
      <c r="O261" s="13">
        <v>2.6545654255788032E-2</v>
      </c>
      <c r="P261" s="7">
        <v>3600.8011289999999</v>
      </c>
      <c r="Q261" s="7">
        <v>3587.4870460000002</v>
      </c>
      <c r="R261" s="7">
        <v>3592.590995</v>
      </c>
      <c r="S261" s="7">
        <v>3574.1451820000002</v>
      </c>
      <c r="T261" s="7">
        <v>3544.2872560000001</v>
      </c>
      <c r="U261" s="7">
        <v>3554.705066</v>
      </c>
      <c r="V261" s="7">
        <v>3590.268994</v>
      </c>
      <c r="W261" s="7">
        <v>3616.5772769999999</v>
      </c>
      <c r="X261" s="7">
        <v>3732.121087</v>
      </c>
      <c r="Y261" s="7">
        <v>3635.8412020000001</v>
      </c>
      <c r="Z261" s="7">
        <v>3660.5386010000002</v>
      </c>
      <c r="AA261" s="7">
        <v>3712.5518360000001</v>
      </c>
      <c r="AB261" s="7">
        <v>3643.0464440000001</v>
      </c>
      <c r="AC261" s="7">
        <v>3693.5960690000002</v>
      </c>
      <c r="AD261" s="7">
        <v>3693.6860799999999</v>
      </c>
      <c r="AE261" s="7">
        <v>3672.49907175</v>
      </c>
      <c r="AF261" s="7">
        <v>3685.5750333999999</v>
      </c>
      <c r="AG261" s="9">
        <v>19362.1900045</v>
      </c>
      <c r="AH261" s="13">
        <v>0.53464703739783004</v>
      </c>
      <c r="AI261" s="9">
        <v>13455.685866899999</v>
      </c>
      <c r="AJ261" s="13">
        <v>0.37155107884087274</v>
      </c>
      <c r="AK261" s="9">
        <v>3120.5775311000034</v>
      </c>
      <c r="AL261" s="13">
        <v>6.2825460138467931E-2</v>
      </c>
      <c r="AM261" s="9">
        <v>2785.9266064999974</v>
      </c>
      <c r="AN261" s="13">
        <v>5.2772591613858458E-2</v>
      </c>
      <c r="AO261" s="9">
        <v>5906.5041376000008</v>
      </c>
      <c r="AP261" s="13">
        <v>0.1189135141031665</v>
      </c>
      <c r="AQ261" s="9">
        <v>36214.901888799999</v>
      </c>
      <c r="AR261" s="9">
        <v>37521.055995000002</v>
      </c>
      <c r="AS261" s="9">
        <v>40853.070830199998</v>
      </c>
      <c r="AT261" s="9">
        <v>42055.702377399997</v>
      </c>
      <c r="AU261" s="9">
        <v>44229.860566000003</v>
      </c>
      <c r="AV261" s="9">
        <v>46409.355426800001</v>
      </c>
      <c r="AW261" s="9">
        <v>49670.587755699999</v>
      </c>
      <c r="AX261" s="9">
        <v>52244.053523399998</v>
      </c>
      <c r="AY261" s="9">
        <v>52532.416698399997</v>
      </c>
      <c r="AZ261" s="9">
        <v>52791.165286800002</v>
      </c>
      <c r="BA261" s="9">
        <v>53368.753192299999</v>
      </c>
      <c r="BB261" s="9">
        <v>50844.758300300004</v>
      </c>
      <c r="BC261" s="9">
        <v>53699.297585799999</v>
      </c>
      <c r="BD261" s="9">
        <v>53763.409267900002</v>
      </c>
      <c r="BE261" s="9">
        <v>55446.8014453</v>
      </c>
      <c r="BF261" s="9">
        <v>55577.091893299999</v>
      </c>
      <c r="BG261" s="11">
        <v>0</v>
      </c>
      <c r="BH261" s="13">
        <v>0</v>
      </c>
      <c r="BI261" s="6">
        <v>3</v>
      </c>
      <c r="BJ261" s="13">
        <v>3.1914893617021274E-2</v>
      </c>
      <c r="BK261" s="6">
        <v>2</v>
      </c>
      <c r="BL261" s="13">
        <v>2.0618556701030927E-2</v>
      </c>
      <c r="BM261" s="11">
        <v>-5</v>
      </c>
      <c r="BN261" s="13">
        <v>-5.0505050505050504E-2</v>
      </c>
      <c r="BO261" s="11">
        <v>-3</v>
      </c>
      <c r="BP261" s="13">
        <v>-3.0927835051546393E-2</v>
      </c>
      <c r="BQ261" s="6">
        <v>94</v>
      </c>
      <c r="BR261" s="6">
        <v>91</v>
      </c>
      <c r="BS261" s="6">
        <v>92</v>
      </c>
      <c r="BT261" s="6">
        <v>97</v>
      </c>
      <c r="BU261" s="6">
        <v>96</v>
      </c>
      <c r="BV261" s="6">
        <v>99</v>
      </c>
      <c r="BW261" s="6">
        <v>99</v>
      </c>
      <c r="BX261" s="6">
        <v>98</v>
      </c>
      <c r="BY261" s="6">
        <v>93</v>
      </c>
      <c r="BZ261" s="6">
        <v>93</v>
      </c>
      <c r="CA261" s="6">
        <v>93</v>
      </c>
      <c r="CB261" s="6">
        <v>94</v>
      </c>
      <c r="CC261" s="11">
        <v>94</v>
      </c>
      <c r="CD261" s="11">
        <v>-97.741399999999999</v>
      </c>
      <c r="CE261" s="11">
        <v>-211.096</v>
      </c>
      <c r="CF261" s="11">
        <v>393.61099999999999</v>
      </c>
      <c r="CG261" s="11">
        <v>183</v>
      </c>
      <c r="CH261" s="20">
        <v>1.13252</v>
      </c>
      <c r="CI261" s="20">
        <v>1.0830900000000001</v>
      </c>
      <c r="CJ261" s="20">
        <v>1.06728</v>
      </c>
      <c r="CK261" s="20">
        <v>1.01586</v>
      </c>
      <c r="CL261" s="20">
        <v>0.9859</v>
      </c>
      <c r="CM261" s="20">
        <v>1.0145</v>
      </c>
      <c r="CN261" s="20">
        <v>1.0519700000000001</v>
      </c>
      <c r="CO261" s="20">
        <v>1.0274000000000001</v>
      </c>
      <c r="CP261" s="20">
        <v>1.0520400000000001</v>
      </c>
      <c r="CQ261" s="20">
        <v>1.03277</v>
      </c>
      <c r="CR261" s="20">
        <v>1.0586500000000001</v>
      </c>
      <c r="CS261" s="20">
        <v>1.0965199999999999</v>
      </c>
      <c r="CT261" s="20">
        <v>1.1171899999999999</v>
      </c>
      <c r="CU261" s="20">
        <v>1.1228499999999999</v>
      </c>
      <c r="CV261" s="20">
        <v>1.14412</v>
      </c>
      <c r="CW261" s="20">
        <v>1.1415999999999999</v>
      </c>
      <c r="CX261" s="20">
        <v>1.1442300000000001</v>
      </c>
      <c r="CY261" s="6" t="s">
        <v>424</v>
      </c>
      <c r="CZ261" s="6" t="s">
        <v>425</v>
      </c>
      <c r="DA261" s="6" t="s">
        <v>132</v>
      </c>
      <c r="DB261" s="6"/>
      <c r="DC261" s="6">
        <v>38740</v>
      </c>
      <c r="DD261" s="6"/>
      <c r="DE261" s="6" t="s">
        <v>427</v>
      </c>
      <c r="DF261" s="6" t="s">
        <v>363</v>
      </c>
      <c r="DG261" s="6" t="s">
        <v>364</v>
      </c>
      <c r="DH261" s="6" t="s">
        <v>365</v>
      </c>
      <c r="DI261" s="6"/>
      <c r="DJ261" s="6">
        <v>29</v>
      </c>
      <c r="DK261" s="6">
        <v>23</v>
      </c>
      <c r="DL261" s="6">
        <v>8</v>
      </c>
      <c r="DM261" s="6" t="s">
        <v>368</v>
      </c>
      <c r="DN261" s="6">
        <v>5</v>
      </c>
      <c r="DO261" s="6" t="s">
        <v>429</v>
      </c>
      <c r="DP261" s="6"/>
      <c r="DQ261" s="6"/>
    </row>
    <row r="262" spans="1:121" x14ac:dyDescent="0.2">
      <c r="A262" s="6" t="s">
        <v>1</v>
      </c>
      <c r="B262" s="6" t="s">
        <v>1</v>
      </c>
      <c r="C262" s="6" t="s">
        <v>2</v>
      </c>
      <c r="D262" s="6" t="s">
        <v>102</v>
      </c>
      <c r="E262" s="6" t="s">
        <v>243</v>
      </c>
      <c r="F262" s="11">
        <v>26</v>
      </c>
      <c r="G262" s="13">
        <v>0.37681159420299998</v>
      </c>
      <c r="H262" s="11">
        <v>10.781823716599988</v>
      </c>
      <c r="I262" s="13">
        <v>0.15649536961719424</v>
      </c>
      <c r="J262" s="11">
        <v>72.418215949599997</v>
      </c>
      <c r="K262" s="13">
        <v>0.90889389999771153</v>
      </c>
      <c r="L262" s="11">
        <v>-56.993903919699989</v>
      </c>
      <c r="M262" s="13">
        <v>-0.37472440860634842</v>
      </c>
      <c r="N262" s="11">
        <v>15.424312029900008</v>
      </c>
      <c r="O262" s="13">
        <v>0.19358476222880319</v>
      </c>
      <c r="P262" s="7">
        <v>68.895480696800007</v>
      </c>
      <c r="Q262" s="7">
        <v>39.735934106199998</v>
      </c>
      <c r="R262" s="7">
        <v>84.765510810799995</v>
      </c>
      <c r="S262" s="7">
        <v>62.426027804299999</v>
      </c>
      <c r="T262" s="7">
        <v>74.946504189899997</v>
      </c>
      <c r="U262" s="7">
        <v>78.738067533399999</v>
      </c>
      <c r="V262" s="7">
        <v>79.677304413399995</v>
      </c>
      <c r="W262" s="7">
        <v>84.213219509499993</v>
      </c>
      <c r="X262" s="7">
        <v>81.1890092963</v>
      </c>
      <c r="Y262" s="7">
        <v>152.09552036299999</v>
      </c>
      <c r="Z262" s="7">
        <v>139.43112487900001</v>
      </c>
      <c r="AA262" s="7">
        <v>135.53309925900001</v>
      </c>
      <c r="AB262" s="7">
        <v>92.570044324600005</v>
      </c>
      <c r="AC262" s="7">
        <v>85.015030561100005</v>
      </c>
      <c r="AD262" s="7">
        <v>88.387490449799998</v>
      </c>
      <c r="AE262" s="7">
        <v>90.435082786400002</v>
      </c>
      <c r="AF262" s="7">
        <v>95.101616443300003</v>
      </c>
      <c r="AG262" s="9">
        <v>9025.3390858000021</v>
      </c>
      <c r="AH262" s="13">
        <v>0.48479127393254934</v>
      </c>
      <c r="AI262" s="9">
        <v>1047.1334024999996</v>
      </c>
      <c r="AJ262" s="13">
        <v>5.6246212064652051E-2</v>
      </c>
      <c r="AK262" s="9">
        <v>3752.3712621000013</v>
      </c>
      <c r="AL262" s="13">
        <v>0.19082352024899235</v>
      </c>
      <c r="AM262" s="9">
        <v>4225.8344212000011</v>
      </c>
      <c r="AN262" s="13">
        <v>0.18046424731037311</v>
      </c>
      <c r="AO262" s="9">
        <v>7978.2056833000024</v>
      </c>
      <c r="AP262" s="13">
        <v>0.40572459051021559</v>
      </c>
      <c r="AQ262" s="9">
        <v>18616.9586193</v>
      </c>
      <c r="AR262" s="9">
        <v>20158.851086400002</v>
      </c>
      <c r="AS262" s="9">
        <v>19469.536680099998</v>
      </c>
      <c r="AT262" s="9">
        <v>23851.1009868</v>
      </c>
      <c r="AU262" s="9">
        <v>23315.848669899999</v>
      </c>
      <c r="AV262" s="9">
        <v>20101.0637689</v>
      </c>
      <c r="AW262" s="9">
        <v>19664.092021799999</v>
      </c>
      <c r="AX262" s="9">
        <v>21241.915515500001</v>
      </c>
      <c r="AY262" s="9">
        <v>21067.365923000001</v>
      </c>
      <c r="AZ262" s="9">
        <v>23416.463283900001</v>
      </c>
      <c r="BA262" s="9">
        <v>25055.5592827</v>
      </c>
      <c r="BB262" s="9">
        <v>24635.3596794</v>
      </c>
      <c r="BC262" s="9">
        <v>24670.659905100001</v>
      </c>
      <c r="BD262" s="9">
        <v>25399.163612</v>
      </c>
      <c r="BE262" s="9">
        <v>26934.967926000001</v>
      </c>
      <c r="BF262" s="9">
        <v>27642.297705100002</v>
      </c>
      <c r="BG262" s="11">
        <v>0.25</v>
      </c>
      <c r="BH262" s="13">
        <v>4.1666666666666664E-2</v>
      </c>
      <c r="BI262" s="6">
        <v>-1</v>
      </c>
      <c r="BJ262" s="13">
        <v>-0.16666666666666666</v>
      </c>
      <c r="BK262" s="6">
        <v>-1</v>
      </c>
      <c r="BL262" s="13">
        <v>-0.2</v>
      </c>
      <c r="BM262" s="11">
        <v>2.25</v>
      </c>
      <c r="BN262" s="13">
        <v>0.5625</v>
      </c>
      <c r="BO262" s="11">
        <v>1.25</v>
      </c>
      <c r="BP262" s="13">
        <v>0.25</v>
      </c>
      <c r="BQ262" s="6">
        <v>6</v>
      </c>
      <c r="BR262" s="6">
        <v>5</v>
      </c>
      <c r="BS262" s="6">
        <v>4</v>
      </c>
      <c r="BT262" s="6">
        <v>5</v>
      </c>
      <c r="BU262" s="6">
        <v>5</v>
      </c>
      <c r="BV262" s="6">
        <v>5</v>
      </c>
      <c r="BW262" s="6">
        <v>4</v>
      </c>
      <c r="BX262" s="6">
        <v>4</v>
      </c>
      <c r="BY262" s="6">
        <v>5</v>
      </c>
      <c r="BZ262" s="6">
        <v>6</v>
      </c>
      <c r="CA262" s="6">
        <v>5</v>
      </c>
      <c r="CB262" s="6">
        <v>6</v>
      </c>
      <c r="CC262" s="11">
        <v>6.25</v>
      </c>
      <c r="CD262" s="11">
        <v>24.956499999999998</v>
      </c>
      <c r="CE262" s="11">
        <v>-6.28146</v>
      </c>
      <c r="CF262" s="11">
        <v>7.53111</v>
      </c>
      <c r="CG262" s="11">
        <v>2</v>
      </c>
      <c r="CH262" s="20">
        <v>2.7328600000000001</v>
      </c>
      <c r="CI262" s="20">
        <v>1.53809</v>
      </c>
      <c r="CJ262" s="20">
        <v>3.2481</v>
      </c>
      <c r="CK262" s="20">
        <v>2.2871899999999998</v>
      </c>
      <c r="CL262" s="20">
        <v>2.7049799999999999</v>
      </c>
      <c r="CM262" s="20">
        <v>2.8693200000000001</v>
      </c>
      <c r="CN262" s="20">
        <v>2.9557899999999999</v>
      </c>
      <c r="CO262" s="20">
        <v>3.3729399999999998</v>
      </c>
      <c r="CP262" s="20">
        <v>3.2028099999999999</v>
      </c>
      <c r="CQ262" s="20">
        <v>6.0464700000000002</v>
      </c>
      <c r="CR262" s="20">
        <v>5.6437299999999997</v>
      </c>
      <c r="CS262" s="20">
        <v>5.5075599999999998</v>
      </c>
      <c r="CT262" s="20">
        <v>3.8551600000000001</v>
      </c>
      <c r="CU262" s="20">
        <v>3.4626800000000002</v>
      </c>
      <c r="CV262" s="20">
        <v>3.4136899999999999</v>
      </c>
      <c r="CW262" s="20">
        <v>3.3900800000000002</v>
      </c>
      <c r="CX262" s="20">
        <v>3.4885700000000002</v>
      </c>
      <c r="CY262" s="6" t="s">
        <v>430</v>
      </c>
      <c r="CZ262" s="6" t="s">
        <v>431</v>
      </c>
      <c r="DA262" s="6" t="s">
        <v>102</v>
      </c>
      <c r="DB262" s="6"/>
      <c r="DC262" s="6">
        <v>28140</v>
      </c>
      <c r="DD262" s="6">
        <v>312</v>
      </c>
      <c r="DE262" s="6" t="s">
        <v>402</v>
      </c>
      <c r="DF262" s="6" t="s">
        <v>375</v>
      </c>
      <c r="DG262" s="6" t="s">
        <v>376</v>
      </c>
      <c r="DH262" s="6" t="s">
        <v>328</v>
      </c>
      <c r="DI262" s="6" t="s">
        <v>377</v>
      </c>
      <c r="DJ262" s="6">
        <v>29</v>
      </c>
      <c r="DK262" s="6">
        <v>25</v>
      </c>
      <c r="DL262" s="6">
        <v>1</v>
      </c>
      <c r="DM262" s="6" t="s">
        <v>404</v>
      </c>
      <c r="DN262" s="6">
        <v>1</v>
      </c>
      <c r="DO262" s="6" t="s">
        <v>405</v>
      </c>
      <c r="DP262" s="6"/>
      <c r="DQ262" s="6"/>
    </row>
    <row r="263" spans="1:121" x14ac:dyDescent="0.2">
      <c r="A263" s="6" t="s">
        <v>310</v>
      </c>
      <c r="B263" s="6" t="s">
        <v>310</v>
      </c>
      <c r="C263" s="6" t="s">
        <v>173</v>
      </c>
      <c r="D263" s="6" t="s">
        <v>102</v>
      </c>
      <c r="E263" s="6" t="s">
        <v>243</v>
      </c>
      <c r="F263" s="11">
        <v>1</v>
      </c>
      <c r="G263" s="13">
        <v>1</v>
      </c>
      <c r="H263" s="11">
        <v>-5</v>
      </c>
      <c r="I263" s="13">
        <v>-1</v>
      </c>
      <c r="J263" s="11">
        <v>5</v>
      </c>
      <c r="K263" s="13"/>
      <c r="L263" s="11">
        <v>29.527433031400001</v>
      </c>
      <c r="M263" s="13">
        <v>5.9054866062800002</v>
      </c>
      <c r="N263" s="11">
        <v>34.527433031400001</v>
      </c>
      <c r="O263" s="13"/>
      <c r="P263" s="7">
        <v>5</v>
      </c>
      <c r="Q263" s="7">
        <v>0</v>
      </c>
      <c r="R263" s="7">
        <v>0</v>
      </c>
      <c r="S263" s="7">
        <v>0</v>
      </c>
      <c r="T263" s="7">
        <v>0</v>
      </c>
      <c r="U263" s="7">
        <v>0</v>
      </c>
      <c r="V263" s="7">
        <v>0</v>
      </c>
      <c r="W263" s="7">
        <v>0</v>
      </c>
      <c r="X263" s="7">
        <v>0</v>
      </c>
      <c r="Y263" s="7">
        <v>5</v>
      </c>
      <c r="Z263" s="7">
        <v>5</v>
      </c>
      <c r="AA263" s="7">
        <v>5</v>
      </c>
      <c r="AB263" s="7">
        <v>17.534310999999999</v>
      </c>
      <c r="AC263" s="7">
        <v>22.489540999999999</v>
      </c>
      <c r="AD263" s="7">
        <v>32.198360999999998</v>
      </c>
      <c r="AE263" s="7">
        <v>29.928758500000001</v>
      </c>
      <c r="AF263" s="7">
        <v>34.527433031400001</v>
      </c>
      <c r="AG263" s="9">
        <v>43377.032850600001</v>
      </c>
      <c r="AH263" s="13">
        <v>43377.032850600001</v>
      </c>
      <c r="AI263" s="9">
        <v>-1</v>
      </c>
      <c r="AJ263" s="13">
        <v>-1</v>
      </c>
      <c r="AK263" s="9">
        <v>1</v>
      </c>
      <c r="AL263" s="13"/>
      <c r="AM263" s="9">
        <v>43377.032850600001</v>
      </c>
      <c r="AN263" s="13">
        <v>43377.032850600001</v>
      </c>
      <c r="AO263" s="9">
        <v>43378.032850600001</v>
      </c>
      <c r="AP263" s="13"/>
      <c r="AQ263" s="9">
        <v>1</v>
      </c>
      <c r="AR263" s="9">
        <v>0</v>
      </c>
      <c r="AS263" s="9">
        <v>0</v>
      </c>
      <c r="AT263" s="9">
        <v>0</v>
      </c>
      <c r="AU263" s="9">
        <v>0</v>
      </c>
      <c r="AV263" s="9">
        <v>0</v>
      </c>
      <c r="AW263" s="9">
        <v>0</v>
      </c>
      <c r="AX263" s="9">
        <v>0</v>
      </c>
      <c r="AY263" s="9">
        <v>0</v>
      </c>
      <c r="AZ263" s="9">
        <v>1</v>
      </c>
      <c r="BA263" s="9">
        <v>1</v>
      </c>
      <c r="BB263" s="9">
        <v>1</v>
      </c>
      <c r="BC263" s="9">
        <v>45250.023298300002</v>
      </c>
      <c r="BD263" s="9">
        <v>36852.605932600003</v>
      </c>
      <c r="BE263" s="9">
        <v>39247.732656799999</v>
      </c>
      <c r="BF263" s="9">
        <v>43378.032850600001</v>
      </c>
      <c r="BG263" s="11">
        <v>1</v>
      </c>
      <c r="BH263" s="13" t="e">
        <v>#DIV/0!</v>
      </c>
      <c r="BI263" s="6">
        <v>0</v>
      </c>
      <c r="BJ263" s="13" t="e">
        <v>#DIV/0!</v>
      </c>
      <c r="BK263" s="6">
        <v>1</v>
      </c>
      <c r="BL263" s="13" t="e">
        <v>#DIV/0!</v>
      </c>
      <c r="BM263" s="11">
        <v>0</v>
      </c>
      <c r="BN263" s="13">
        <v>0</v>
      </c>
      <c r="BO263" s="11">
        <v>1</v>
      </c>
      <c r="BP263" s="13" t="e">
        <v>#DIV/0!</v>
      </c>
      <c r="BQ263" s="6">
        <v>0</v>
      </c>
      <c r="BR263" s="6">
        <v>0</v>
      </c>
      <c r="BS263" s="6">
        <v>0</v>
      </c>
      <c r="BT263" s="6">
        <v>0</v>
      </c>
      <c r="BU263" s="6">
        <v>0</v>
      </c>
      <c r="BV263" s="6">
        <v>0</v>
      </c>
      <c r="BW263" s="6">
        <v>1</v>
      </c>
      <c r="BX263" s="6">
        <v>1</v>
      </c>
      <c r="BY263" s="6">
        <v>2</v>
      </c>
      <c r="BZ263" s="6">
        <v>2</v>
      </c>
      <c r="CA263" s="6">
        <v>2</v>
      </c>
      <c r="CB263" s="6">
        <v>2</v>
      </c>
      <c r="CC263" s="11">
        <v>1</v>
      </c>
      <c r="CD263" s="11">
        <v>34.224200000000003</v>
      </c>
      <c r="CE263" s="11">
        <v>2.5937000000000002E-2</v>
      </c>
      <c r="CF263" s="11">
        <v>2.7328000000000002E-2</v>
      </c>
      <c r="CG263" s="11">
        <v>0</v>
      </c>
      <c r="CH263" s="20">
        <v>3.4952200000000003E-2</v>
      </c>
      <c r="CI263" s="20">
        <v>0</v>
      </c>
      <c r="CJ263" s="20">
        <v>0</v>
      </c>
      <c r="CK263" s="20">
        <v>0</v>
      </c>
      <c r="CL263" s="20">
        <v>0</v>
      </c>
      <c r="CM263" s="20">
        <v>0</v>
      </c>
      <c r="CN263" s="20">
        <v>0</v>
      </c>
      <c r="CO263" s="20">
        <v>0</v>
      </c>
      <c r="CP263" s="20">
        <v>0</v>
      </c>
      <c r="CQ263" s="20">
        <v>5.45198E-2</v>
      </c>
      <c r="CR263" s="20">
        <v>3.70032E-2</v>
      </c>
      <c r="CS263" s="20">
        <v>0.413767</v>
      </c>
      <c r="CT263" s="20">
        <v>1.6708099999999999</v>
      </c>
      <c r="CU263" s="20">
        <v>2.0567899999999999</v>
      </c>
      <c r="CV263" s="20">
        <v>3.1561599999999999</v>
      </c>
      <c r="CW263" s="20">
        <v>3.35168</v>
      </c>
      <c r="CX263" s="20">
        <v>3.7467600000000001</v>
      </c>
      <c r="CY263" s="6" t="s">
        <v>430</v>
      </c>
      <c r="CZ263" s="6" t="s">
        <v>431</v>
      </c>
      <c r="DA263" s="6" t="s">
        <v>102</v>
      </c>
      <c r="DB263" s="6"/>
      <c r="DC263" s="6">
        <v>28140</v>
      </c>
      <c r="DD263" s="6">
        <v>312</v>
      </c>
      <c r="DE263" s="6" t="s">
        <v>402</v>
      </c>
      <c r="DF263" s="6" t="s">
        <v>375</v>
      </c>
      <c r="DG263" s="6" t="s">
        <v>376</v>
      </c>
      <c r="DH263" s="6" t="s">
        <v>328</v>
      </c>
      <c r="DI263" s="6" t="s">
        <v>377</v>
      </c>
      <c r="DJ263" s="6">
        <v>29</v>
      </c>
      <c r="DK263" s="6">
        <v>25</v>
      </c>
      <c r="DL263" s="6">
        <v>1</v>
      </c>
      <c r="DM263" s="6" t="s">
        <v>404</v>
      </c>
      <c r="DN263" s="6">
        <v>1</v>
      </c>
      <c r="DO263" s="6" t="s">
        <v>405</v>
      </c>
      <c r="DP263" s="6"/>
      <c r="DQ263" s="6"/>
    </row>
    <row r="264" spans="1:121" x14ac:dyDescent="0.2">
      <c r="A264" s="6" t="s">
        <v>311</v>
      </c>
      <c r="B264" s="6" t="s">
        <v>311</v>
      </c>
      <c r="C264" s="6" t="s">
        <v>174</v>
      </c>
      <c r="D264" s="6" t="s">
        <v>102</v>
      </c>
      <c r="E264" s="6" t="s">
        <v>243</v>
      </c>
      <c r="F264" s="11">
        <v>1</v>
      </c>
      <c r="G264" s="13">
        <v>1</v>
      </c>
      <c r="H264" s="11">
        <v>-8.1798780000000004</v>
      </c>
      <c r="I264" s="13">
        <v>-0.62063381770301673</v>
      </c>
      <c r="J264" s="11">
        <v>0</v>
      </c>
      <c r="K264" s="13">
        <v>0</v>
      </c>
      <c r="L264" s="11">
        <v>0</v>
      </c>
      <c r="M264" s="13">
        <v>0</v>
      </c>
      <c r="N264" s="11">
        <v>0</v>
      </c>
      <c r="O264" s="13">
        <v>0</v>
      </c>
      <c r="P264" s="7">
        <v>13.179878</v>
      </c>
      <c r="Q264" s="7">
        <v>5</v>
      </c>
      <c r="R264" s="7">
        <v>11.495426</v>
      </c>
      <c r="S264" s="7">
        <v>5</v>
      </c>
      <c r="T264" s="7">
        <v>5</v>
      </c>
      <c r="U264" s="7">
        <v>5</v>
      </c>
      <c r="V264" s="7">
        <v>5</v>
      </c>
      <c r="W264" s="7">
        <v>5</v>
      </c>
      <c r="X264" s="7">
        <v>10.828506000000001</v>
      </c>
      <c r="Y264" s="7">
        <v>5</v>
      </c>
      <c r="Z264" s="7">
        <v>5</v>
      </c>
      <c r="AA264" s="7">
        <v>5</v>
      </c>
      <c r="AB264" s="7">
        <v>5</v>
      </c>
      <c r="AC264" s="7">
        <v>5</v>
      </c>
      <c r="AD264" s="7">
        <v>5</v>
      </c>
      <c r="AE264" s="7">
        <v>5</v>
      </c>
      <c r="AF264" s="7">
        <v>5</v>
      </c>
      <c r="AG264" s="9">
        <v>-31878.473793599998</v>
      </c>
      <c r="AH264" s="13">
        <v>-0.99996863185363483</v>
      </c>
      <c r="AI264" s="9">
        <v>-31878.473793599998</v>
      </c>
      <c r="AJ264" s="13">
        <v>-0.99996863185363483</v>
      </c>
      <c r="AK264" s="9">
        <v>0</v>
      </c>
      <c r="AL264" s="13">
        <v>0</v>
      </c>
      <c r="AM264" s="9">
        <v>0</v>
      </c>
      <c r="AN264" s="13">
        <v>0</v>
      </c>
      <c r="AO264" s="9">
        <v>0</v>
      </c>
      <c r="AP264" s="13">
        <v>0</v>
      </c>
      <c r="AQ264" s="9">
        <v>31879.473793599998</v>
      </c>
      <c r="AR264" s="9">
        <v>1</v>
      </c>
      <c r="AS264" s="9">
        <v>26867.3745557</v>
      </c>
      <c r="AT264" s="9">
        <v>1</v>
      </c>
      <c r="AU264" s="9">
        <v>1</v>
      </c>
      <c r="AV264" s="9">
        <v>1</v>
      </c>
      <c r="AW264" s="9">
        <v>1</v>
      </c>
      <c r="AX264" s="9">
        <v>1</v>
      </c>
      <c r="AY264" s="9">
        <v>46509.537141100001</v>
      </c>
      <c r="AZ264" s="9">
        <v>1</v>
      </c>
      <c r="BA264" s="9">
        <v>1</v>
      </c>
      <c r="BB264" s="9">
        <v>1</v>
      </c>
      <c r="BC264" s="9">
        <v>1</v>
      </c>
      <c r="BD264" s="9">
        <v>1</v>
      </c>
      <c r="BE264" s="9">
        <v>1</v>
      </c>
      <c r="BF264" s="9">
        <v>1</v>
      </c>
      <c r="BG264" s="11">
        <v>0</v>
      </c>
      <c r="BH264" s="13">
        <v>0</v>
      </c>
      <c r="BI264" s="6">
        <v>0</v>
      </c>
      <c r="BJ264" s="13">
        <v>0</v>
      </c>
      <c r="BK264" s="6">
        <v>0</v>
      </c>
      <c r="BL264" s="13">
        <v>0</v>
      </c>
      <c r="BM264" s="11">
        <v>0</v>
      </c>
      <c r="BN264" s="13">
        <v>0</v>
      </c>
      <c r="BO264" s="11">
        <v>0</v>
      </c>
      <c r="BP264" s="13">
        <v>0</v>
      </c>
      <c r="BQ264" s="6">
        <v>1</v>
      </c>
      <c r="BR264" s="6">
        <v>1</v>
      </c>
      <c r="BS264" s="6">
        <v>1</v>
      </c>
      <c r="BT264" s="6">
        <v>1</v>
      </c>
      <c r="BU264" s="6">
        <v>1</v>
      </c>
      <c r="BV264" s="6">
        <v>1</v>
      </c>
      <c r="BW264" s="6">
        <v>1</v>
      </c>
      <c r="BX264" s="6">
        <v>1</v>
      </c>
      <c r="BY264" s="6">
        <v>1</v>
      </c>
      <c r="BZ264" s="6">
        <v>1</v>
      </c>
      <c r="CA264" s="6">
        <v>1</v>
      </c>
      <c r="CB264" s="6">
        <v>1</v>
      </c>
      <c r="CC264" s="11">
        <v>1</v>
      </c>
      <c r="CD264" s="11">
        <v>-8.7850699999999993</v>
      </c>
      <c r="CE264" s="11">
        <v>-2.1462599999999998</v>
      </c>
      <c r="CF264" s="11">
        <v>1.44072</v>
      </c>
      <c r="CG264" s="11">
        <v>-1</v>
      </c>
      <c r="CH264" s="20">
        <v>1.6818</v>
      </c>
      <c r="CI264" s="20">
        <v>0.55574699999999999</v>
      </c>
      <c r="CJ264" s="20">
        <v>1.46807</v>
      </c>
      <c r="CK264" s="20">
        <v>0.82692200000000005</v>
      </c>
      <c r="CL264" s="20">
        <v>0.37455300000000002</v>
      </c>
      <c r="CM264" s="20">
        <v>0.45256200000000002</v>
      </c>
      <c r="CN264" s="20">
        <v>3.3410099999999998E-2</v>
      </c>
      <c r="CO264" s="20">
        <v>1.18719</v>
      </c>
      <c r="CP264" s="20">
        <v>1.4118299999999999</v>
      </c>
      <c r="CQ264" s="20">
        <v>1.31342</v>
      </c>
      <c r="CR264" s="20">
        <v>1.12524</v>
      </c>
      <c r="CS264" s="20">
        <v>0.91781100000000004</v>
      </c>
      <c r="CT264" s="20">
        <v>0.68774599999999997</v>
      </c>
      <c r="CU264" s="20">
        <v>0.22070000000000001</v>
      </c>
      <c r="CV264" s="20">
        <v>0.56317899999999999</v>
      </c>
      <c r="CW264" s="20">
        <v>0.46328599999999998</v>
      </c>
      <c r="CX264" s="20">
        <v>0.46831400000000001</v>
      </c>
      <c r="CY264" s="6" t="s">
        <v>430</v>
      </c>
      <c r="CZ264" s="6" t="s">
        <v>431</v>
      </c>
      <c r="DA264" s="6" t="s">
        <v>102</v>
      </c>
      <c r="DB264" s="6"/>
      <c r="DC264" s="6">
        <v>28140</v>
      </c>
      <c r="DD264" s="6">
        <v>312</v>
      </c>
      <c r="DE264" s="6" t="s">
        <v>402</v>
      </c>
      <c r="DF264" s="6" t="s">
        <v>375</v>
      </c>
      <c r="DG264" s="6" t="s">
        <v>376</v>
      </c>
      <c r="DH264" s="6" t="s">
        <v>328</v>
      </c>
      <c r="DI264" s="6" t="s">
        <v>377</v>
      </c>
      <c r="DJ264" s="6">
        <v>29</v>
      </c>
      <c r="DK264" s="6">
        <v>25</v>
      </c>
      <c r="DL264" s="6">
        <v>1</v>
      </c>
      <c r="DM264" s="6" t="s">
        <v>404</v>
      </c>
      <c r="DN264" s="6">
        <v>1</v>
      </c>
      <c r="DO264" s="6" t="s">
        <v>405</v>
      </c>
      <c r="DP264" s="6"/>
      <c r="DQ264" s="6"/>
    </row>
    <row r="265" spans="1:121" x14ac:dyDescent="0.2">
      <c r="A265" s="6" t="s">
        <v>312</v>
      </c>
      <c r="B265" s="6" t="s">
        <v>312</v>
      </c>
      <c r="C265" s="6" t="s">
        <v>175</v>
      </c>
      <c r="D265" s="6" t="s">
        <v>102</v>
      </c>
      <c r="E265" s="6" t="s">
        <v>243</v>
      </c>
      <c r="F265" s="11">
        <v>-49</v>
      </c>
      <c r="G265" s="13">
        <v>-0.186311787072</v>
      </c>
      <c r="H265" s="11">
        <v>24.701058119000038</v>
      </c>
      <c r="I265" s="13">
        <v>9.3758845012020336E-2</v>
      </c>
      <c r="J265" s="11">
        <v>-41.970190983000037</v>
      </c>
      <c r="K265" s="13">
        <v>-0.14565186790359755</v>
      </c>
      <c r="L265" s="11">
        <v>-32.35934211</v>
      </c>
      <c r="M265" s="13">
        <v>-0.13144374444653234</v>
      </c>
      <c r="N265" s="11">
        <v>-74.329533093000038</v>
      </c>
      <c r="O265" s="13">
        <v>-0.2579505854472493</v>
      </c>
      <c r="P265" s="7">
        <v>263.45309731399999</v>
      </c>
      <c r="Q265" s="7">
        <v>324.48564147500002</v>
      </c>
      <c r="R265" s="7">
        <v>284.014842574</v>
      </c>
      <c r="S265" s="7">
        <v>286.329409059</v>
      </c>
      <c r="T265" s="7">
        <v>269.893251883</v>
      </c>
      <c r="U265" s="7">
        <v>261.84849600699999</v>
      </c>
      <c r="V265" s="7">
        <v>288.15415543300003</v>
      </c>
      <c r="W265" s="7">
        <v>235.733550635</v>
      </c>
      <c r="X265" s="7">
        <v>247.760434092</v>
      </c>
      <c r="Y265" s="7">
        <v>246.18396444999999</v>
      </c>
      <c r="Z265" s="7">
        <v>243.17881413800001</v>
      </c>
      <c r="AA265" s="7">
        <v>226.453869051</v>
      </c>
      <c r="AB265" s="7">
        <v>205.918725556</v>
      </c>
      <c r="AC265" s="7">
        <v>190.910554182</v>
      </c>
      <c r="AD265" s="7">
        <v>204.692091127</v>
      </c>
      <c r="AE265" s="7">
        <v>215.07046749</v>
      </c>
      <c r="AF265" s="7">
        <v>213.82462233999999</v>
      </c>
      <c r="AG265" s="9">
        <v>6270.3298546000005</v>
      </c>
      <c r="AH265" s="13">
        <v>0.16666667839917096</v>
      </c>
      <c r="AI265" s="9">
        <v>2070.8280577000041</v>
      </c>
      <c r="AJ265" s="13">
        <v>5.5043042697262318E-2</v>
      </c>
      <c r="AK265" s="9">
        <v>730.76145609999367</v>
      </c>
      <c r="AL265" s="13">
        <v>1.8410426389010855E-2</v>
      </c>
      <c r="AM265" s="9">
        <v>3468.7403408000027</v>
      </c>
      <c r="AN265" s="13">
        <v>8.5809855107802022E-2</v>
      </c>
      <c r="AO265" s="9">
        <v>4199.5017968999964</v>
      </c>
      <c r="AP265" s="13">
        <v>0.10580007751772676</v>
      </c>
      <c r="AQ265" s="9">
        <v>37621.976479199999</v>
      </c>
      <c r="AR265" s="9">
        <v>35308.110291099998</v>
      </c>
      <c r="AS265" s="9">
        <v>33880.516742599997</v>
      </c>
      <c r="AT265" s="9">
        <v>42102.581570000002</v>
      </c>
      <c r="AU265" s="9">
        <v>32454.616681399999</v>
      </c>
      <c r="AV265" s="9">
        <v>33676.658448000002</v>
      </c>
      <c r="AW265" s="9">
        <v>39692.804536900003</v>
      </c>
      <c r="AX265" s="9">
        <v>31006.536856899998</v>
      </c>
      <c r="AY265" s="9">
        <v>36114.159802100003</v>
      </c>
      <c r="AZ265" s="9">
        <v>40423.565992999997</v>
      </c>
      <c r="BA265" s="9">
        <v>43909.847017100001</v>
      </c>
      <c r="BB265" s="9">
        <v>40921.3925609</v>
      </c>
      <c r="BC265" s="9">
        <v>45823.9402243</v>
      </c>
      <c r="BD265" s="9">
        <v>44542.119664799997</v>
      </c>
      <c r="BE265" s="9">
        <v>44109.193946300002</v>
      </c>
      <c r="BF265" s="9">
        <v>43892.306333799999</v>
      </c>
      <c r="BG265" s="11">
        <v>-6.5</v>
      </c>
      <c r="BH265" s="13">
        <v>-0.25</v>
      </c>
      <c r="BI265" s="6">
        <v>8</v>
      </c>
      <c r="BJ265" s="13">
        <v>0.30769230769230771</v>
      </c>
      <c r="BK265" s="6">
        <v>-7</v>
      </c>
      <c r="BL265" s="13">
        <v>-0.20588235294117646</v>
      </c>
      <c r="BM265" s="11">
        <v>-7.5</v>
      </c>
      <c r="BN265" s="13">
        <v>-0.27777777777777779</v>
      </c>
      <c r="BO265" s="11">
        <v>-14.5</v>
      </c>
      <c r="BP265" s="13">
        <v>-0.4264705882352941</v>
      </c>
      <c r="BQ265" s="6">
        <v>26</v>
      </c>
      <c r="BR265" s="6">
        <v>30</v>
      </c>
      <c r="BS265" s="6">
        <v>34</v>
      </c>
      <c r="BT265" s="6">
        <v>34</v>
      </c>
      <c r="BU265" s="6">
        <v>33</v>
      </c>
      <c r="BV265" s="6">
        <v>29</v>
      </c>
      <c r="BW265" s="6">
        <v>27</v>
      </c>
      <c r="BX265" s="6">
        <v>27</v>
      </c>
      <c r="BY265" s="6">
        <v>28</v>
      </c>
      <c r="BZ265" s="6">
        <v>26</v>
      </c>
      <c r="CA265" s="6">
        <v>22</v>
      </c>
      <c r="CB265" s="6">
        <v>20</v>
      </c>
      <c r="CC265" s="11">
        <v>19.5</v>
      </c>
      <c r="CD265" s="11">
        <v>-46.516199999999998</v>
      </c>
      <c r="CE265" s="11">
        <v>-31.910900000000002</v>
      </c>
      <c r="CF265" s="11">
        <v>28.7986</v>
      </c>
      <c r="CG265" s="11">
        <v>-3</v>
      </c>
      <c r="CH265" s="20">
        <v>2.3177599999999998</v>
      </c>
      <c r="CI265" s="20">
        <v>2.7756500000000002</v>
      </c>
      <c r="CJ265" s="20">
        <v>2.3732099999999998</v>
      </c>
      <c r="CK265" s="20">
        <v>2.2032600000000002</v>
      </c>
      <c r="CL265" s="20">
        <v>1.9658199999999999</v>
      </c>
      <c r="CM265" s="20">
        <v>1.84358</v>
      </c>
      <c r="CN265" s="20">
        <v>2.06487</v>
      </c>
      <c r="CO265" s="20">
        <v>1.87452</v>
      </c>
      <c r="CP265" s="20">
        <v>2.2075499999999999</v>
      </c>
      <c r="CQ265" s="20">
        <v>2.3897200000000001</v>
      </c>
      <c r="CR265" s="20">
        <v>2.44957</v>
      </c>
      <c r="CS265" s="20">
        <v>2.29833</v>
      </c>
      <c r="CT265" s="20">
        <v>2.1158700000000001</v>
      </c>
      <c r="CU265" s="20">
        <v>1.8742099999999999</v>
      </c>
      <c r="CV265" s="20">
        <v>1.85545</v>
      </c>
      <c r="CW265" s="20">
        <v>1.8508199999999999</v>
      </c>
      <c r="CX265" s="20">
        <v>1.7923500000000001</v>
      </c>
      <c r="CY265" s="6" t="s">
        <v>430</v>
      </c>
      <c r="CZ265" s="6" t="s">
        <v>431</v>
      </c>
      <c r="DA265" s="6" t="s">
        <v>102</v>
      </c>
      <c r="DB265" s="6"/>
      <c r="DC265" s="6">
        <v>28140</v>
      </c>
      <c r="DD265" s="6">
        <v>312</v>
      </c>
      <c r="DE265" s="6" t="s">
        <v>402</v>
      </c>
      <c r="DF265" s="6" t="s">
        <v>375</v>
      </c>
      <c r="DG265" s="6" t="s">
        <v>376</v>
      </c>
      <c r="DH265" s="6" t="s">
        <v>328</v>
      </c>
      <c r="DI265" s="6" t="s">
        <v>377</v>
      </c>
      <c r="DJ265" s="6">
        <v>29</v>
      </c>
      <c r="DK265" s="6">
        <v>25</v>
      </c>
      <c r="DL265" s="6">
        <v>1</v>
      </c>
      <c r="DM265" s="6" t="s">
        <v>404</v>
      </c>
      <c r="DN265" s="6">
        <v>1</v>
      </c>
      <c r="DO265" s="6" t="s">
        <v>405</v>
      </c>
      <c r="DP265" s="6"/>
      <c r="DQ265" s="6"/>
    </row>
    <row r="266" spans="1:121" x14ac:dyDescent="0.2">
      <c r="A266" s="6" t="s">
        <v>792</v>
      </c>
      <c r="B266" s="6" t="s">
        <v>176</v>
      </c>
      <c r="C266" s="6" t="s">
        <v>177</v>
      </c>
      <c r="D266" s="6" t="s">
        <v>102</v>
      </c>
      <c r="E266" s="6" t="s">
        <v>243</v>
      </c>
      <c r="F266" s="11">
        <v>-4</v>
      </c>
      <c r="G266" s="13">
        <v>-8.3333333333299994E-2</v>
      </c>
      <c r="H266" s="11">
        <v>-14.182265946999998</v>
      </c>
      <c r="I266" s="13">
        <v>-0.29686097609464596</v>
      </c>
      <c r="J266" s="11">
        <v>-4.8100980986000046</v>
      </c>
      <c r="K266" s="13">
        <v>-0.14319248232584034</v>
      </c>
      <c r="L266" s="11">
        <v>15.626990291900004</v>
      </c>
      <c r="M266" s="13">
        <v>0.54294815075977731</v>
      </c>
      <c r="N266" s="11">
        <v>10.816892193299999</v>
      </c>
      <c r="O266" s="13">
        <v>0.32200957495241989</v>
      </c>
      <c r="P266" s="7">
        <v>47.774099962800001</v>
      </c>
      <c r="Q266" s="7">
        <v>38.129324783999998</v>
      </c>
      <c r="R266" s="7">
        <v>16.3424120687</v>
      </c>
      <c r="S266" s="7">
        <v>45.853456483800002</v>
      </c>
      <c r="T266" s="7">
        <v>46.519512602699997</v>
      </c>
      <c r="U266" s="7">
        <v>40.605480527300003</v>
      </c>
      <c r="V266" s="7">
        <v>33.591834015800003</v>
      </c>
      <c r="W266" s="7">
        <v>37.4630208548</v>
      </c>
      <c r="X266" s="7">
        <v>35.581111173099998</v>
      </c>
      <c r="Y266" s="7">
        <v>28.781735917199999</v>
      </c>
      <c r="Z266" s="7">
        <v>31.2966034164</v>
      </c>
      <c r="AA266" s="7">
        <v>25.019096093200002</v>
      </c>
      <c r="AB266" s="7">
        <v>31.283803971200001</v>
      </c>
      <c r="AC266" s="7">
        <v>31.7246072489</v>
      </c>
      <c r="AD266" s="7">
        <v>38.027716176799998</v>
      </c>
      <c r="AE266" s="7">
        <v>40.5654046812</v>
      </c>
      <c r="AF266" s="7">
        <v>44.408726209100003</v>
      </c>
      <c r="AG266" s="9">
        <v>16237.201189999996</v>
      </c>
      <c r="AH266" s="13">
        <v>0.8917460568145642</v>
      </c>
      <c r="AI266" s="9">
        <v>15885.4529764</v>
      </c>
      <c r="AJ266" s="13">
        <v>0.87242806729168132</v>
      </c>
      <c r="AK266" s="9">
        <v>5437.1107540000012</v>
      </c>
      <c r="AL266" s="13">
        <v>0.15947516600205328</v>
      </c>
      <c r="AM266" s="9">
        <v>-5085.3625404000049</v>
      </c>
      <c r="AN266" s="13">
        <v>-0.12864276072339051</v>
      </c>
      <c r="AO266" s="9">
        <v>351.74821359999623</v>
      </c>
      <c r="AP266" s="13">
        <v>1.0317079657337634E-2</v>
      </c>
      <c r="AQ266" s="9">
        <v>18208.324069300001</v>
      </c>
      <c r="AR266" s="9">
        <v>18348.165938099999</v>
      </c>
      <c r="AS266" s="9">
        <v>32074.308329399999</v>
      </c>
      <c r="AT266" s="9">
        <v>23573.595920299998</v>
      </c>
      <c r="AU266" s="9">
        <v>21718.261720899998</v>
      </c>
      <c r="AV266" s="9">
        <v>19859.215119500001</v>
      </c>
      <c r="AW266" s="9">
        <v>34093.777045700001</v>
      </c>
      <c r="AX266" s="9">
        <v>37290.594736200001</v>
      </c>
      <c r="AY266" s="9">
        <v>44198.212546800001</v>
      </c>
      <c r="AZ266" s="9">
        <v>39530.887799700002</v>
      </c>
      <c r="BA266" s="9">
        <v>36533.234966900003</v>
      </c>
      <c r="BB266" s="9">
        <v>34880.864312400001</v>
      </c>
      <c r="BC266" s="9">
        <v>32668.6580751</v>
      </c>
      <c r="BD266" s="9">
        <v>31110.249073999999</v>
      </c>
      <c r="BE266" s="9">
        <v>33301.205656099999</v>
      </c>
      <c r="BF266" s="9">
        <v>34445.525259299997</v>
      </c>
      <c r="BG266" s="11">
        <v>0</v>
      </c>
      <c r="BH266" s="13">
        <v>0</v>
      </c>
      <c r="BI266" s="6">
        <v>-1</v>
      </c>
      <c r="BJ266" s="13">
        <v>-0.1111111111111111</v>
      </c>
      <c r="BK266" s="6">
        <v>-2</v>
      </c>
      <c r="BL266" s="13">
        <v>-0.25</v>
      </c>
      <c r="BM266" s="11">
        <v>3</v>
      </c>
      <c r="BN266" s="13">
        <v>0.5</v>
      </c>
      <c r="BO266" s="11">
        <v>1</v>
      </c>
      <c r="BP266" s="13">
        <v>0.125</v>
      </c>
      <c r="BQ266" s="6">
        <v>9</v>
      </c>
      <c r="BR266" s="6">
        <v>9</v>
      </c>
      <c r="BS266" s="6">
        <v>8</v>
      </c>
      <c r="BT266" s="6">
        <v>8</v>
      </c>
      <c r="BU266" s="6">
        <v>8</v>
      </c>
      <c r="BV266" s="6">
        <v>7</v>
      </c>
      <c r="BW266" s="6">
        <v>6</v>
      </c>
      <c r="BX266" s="6">
        <v>6</v>
      </c>
      <c r="BY266" s="6">
        <v>5</v>
      </c>
      <c r="BZ266" s="6">
        <v>6</v>
      </c>
      <c r="CA266" s="6">
        <v>7</v>
      </c>
      <c r="CB266" s="6">
        <v>9</v>
      </c>
      <c r="CC266" s="11">
        <v>9</v>
      </c>
      <c r="CD266" s="11">
        <v>8.2755299999999998</v>
      </c>
      <c r="CE266" s="11">
        <v>-16.863199999999999</v>
      </c>
      <c r="CF266" s="11">
        <v>5.2222799999999996</v>
      </c>
      <c r="CG266" s="11">
        <v>-12</v>
      </c>
      <c r="CH266" s="20">
        <v>0.21954000000000001</v>
      </c>
      <c r="CI266" s="20">
        <v>0.182061</v>
      </c>
      <c r="CJ266" s="20">
        <v>8.1481799999999993E-2</v>
      </c>
      <c r="CK266" s="20">
        <v>0.22298999999999999</v>
      </c>
      <c r="CL266" s="20">
        <v>0.225495</v>
      </c>
      <c r="CM266" s="20">
        <v>0.19942099999999999</v>
      </c>
      <c r="CN266" s="20">
        <v>0.16999500000000001</v>
      </c>
      <c r="CO266" s="20">
        <v>0.20583499999999999</v>
      </c>
      <c r="CP266" s="20">
        <v>0.21581800000000001</v>
      </c>
      <c r="CQ266" s="20">
        <v>0.179922</v>
      </c>
      <c r="CR266" s="20">
        <v>0.19697500000000001</v>
      </c>
      <c r="CS266" s="20">
        <v>0.15751699999999999</v>
      </c>
      <c r="CT266" s="20">
        <v>0.202544</v>
      </c>
      <c r="CU266" s="20">
        <v>0.20105200000000001</v>
      </c>
      <c r="CV266" s="20">
        <v>0.22875599999999999</v>
      </c>
      <c r="CW266" s="20">
        <v>0.23671900000000001</v>
      </c>
      <c r="CX266" s="20">
        <v>0.25404700000000002</v>
      </c>
      <c r="CY266" s="6" t="s">
        <v>430</v>
      </c>
      <c r="CZ266" s="6" t="s">
        <v>431</v>
      </c>
      <c r="DA266" s="6" t="s">
        <v>102</v>
      </c>
      <c r="DB266" s="6"/>
      <c r="DC266" s="6">
        <v>28140</v>
      </c>
      <c r="DD266" s="6">
        <v>312</v>
      </c>
      <c r="DE266" s="6" t="s">
        <v>402</v>
      </c>
      <c r="DF266" s="6" t="s">
        <v>375</v>
      </c>
      <c r="DG266" s="6" t="s">
        <v>376</v>
      </c>
      <c r="DH266" s="6" t="s">
        <v>328</v>
      </c>
      <c r="DI266" s="6" t="s">
        <v>377</v>
      </c>
      <c r="DJ266" s="6">
        <v>29</v>
      </c>
      <c r="DK266" s="6">
        <v>25</v>
      </c>
      <c r="DL266" s="6">
        <v>1</v>
      </c>
      <c r="DM266" s="6" t="s">
        <v>404</v>
      </c>
      <c r="DN266" s="6">
        <v>1</v>
      </c>
      <c r="DO266" s="6" t="s">
        <v>405</v>
      </c>
      <c r="DP266" s="6"/>
      <c r="DQ266" s="6"/>
    </row>
    <row r="267" spans="1:121" x14ac:dyDescent="0.2">
      <c r="A267" s="6" t="s">
        <v>313</v>
      </c>
      <c r="B267" s="6" t="s">
        <v>313</v>
      </c>
      <c r="C267" s="6" t="s">
        <v>178</v>
      </c>
      <c r="D267" s="6" t="s">
        <v>102</v>
      </c>
      <c r="E267" s="6" t="s">
        <v>243</v>
      </c>
      <c r="F267" s="11">
        <v>6</v>
      </c>
      <c r="G267" s="13">
        <v>0.162162162162</v>
      </c>
      <c r="H267" s="11">
        <v>-3.4351873111000018</v>
      </c>
      <c r="I267" s="13">
        <v>-9.3892354116847543E-2</v>
      </c>
      <c r="J267" s="11">
        <v>-1.977809849299998</v>
      </c>
      <c r="K267" s="13">
        <v>-5.9660178084410147E-2</v>
      </c>
      <c r="L267" s="11">
        <v>11.786735712500001</v>
      </c>
      <c r="M267" s="13">
        <v>0.37810178494708402</v>
      </c>
      <c r="N267" s="11">
        <v>9.8089258632000025</v>
      </c>
      <c r="O267" s="13">
        <v>0.29588398703869739</v>
      </c>
      <c r="P267" s="7">
        <v>36.5864435226</v>
      </c>
      <c r="Q267" s="7">
        <v>41.8526367527</v>
      </c>
      <c r="R267" s="7">
        <v>34.522230982499998</v>
      </c>
      <c r="S267" s="7">
        <v>26.865421457099998</v>
      </c>
      <c r="T267" s="7">
        <v>36.891982546400001</v>
      </c>
      <c r="U267" s="7">
        <v>36.265507009700002</v>
      </c>
      <c r="V267" s="7">
        <v>33.151256211499998</v>
      </c>
      <c r="W267" s="7">
        <v>27.960963842599998</v>
      </c>
      <c r="X267" s="7">
        <v>28.002919633899999</v>
      </c>
      <c r="Y267" s="7">
        <v>31.1734463622</v>
      </c>
      <c r="Z267" s="7">
        <v>29.922828620200001</v>
      </c>
      <c r="AA267" s="7">
        <v>37.234943845899998</v>
      </c>
      <c r="AB267" s="7">
        <v>38.101310123399998</v>
      </c>
      <c r="AC267" s="7">
        <v>40.208211244600001</v>
      </c>
      <c r="AD267" s="7">
        <v>36.347105756399998</v>
      </c>
      <c r="AE267" s="7">
        <v>39.357226206699998</v>
      </c>
      <c r="AF267" s="7">
        <v>42.9601820747</v>
      </c>
      <c r="AG267" s="9">
        <v>13560.434930000003</v>
      </c>
      <c r="AH267" s="13">
        <v>0.40484286394573438</v>
      </c>
      <c r="AI267" s="9">
        <v>12252.785925300006</v>
      </c>
      <c r="AJ267" s="13">
        <v>0.36580338100648502</v>
      </c>
      <c r="AK267" s="9">
        <v>-2498.2985633000062</v>
      </c>
      <c r="AL267" s="13">
        <v>-5.4609603609018433E-2</v>
      </c>
      <c r="AM267" s="9">
        <v>3805.9475680000032</v>
      </c>
      <c r="AN267" s="13">
        <v>8.7998708974047546E-2</v>
      </c>
      <c r="AO267" s="9">
        <v>1307.649004699997</v>
      </c>
      <c r="AP267" s="13">
        <v>2.8583530749851004E-2</v>
      </c>
      <c r="AQ267" s="9">
        <v>33495.551330299997</v>
      </c>
      <c r="AR267" s="9">
        <v>29833.146580799999</v>
      </c>
      <c r="AS267" s="9">
        <v>32732.985824899999</v>
      </c>
      <c r="AT267" s="9">
        <v>37240.607712999998</v>
      </c>
      <c r="AU267" s="9">
        <v>34164.672211500001</v>
      </c>
      <c r="AV267" s="9">
        <v>38407.542379999999</v>
      </c>
      <c r="AW267" s="9">
        <v>45748.337255600003</v>
      </c>
      <c r="AX267" s="9">
        <v>51960.2883764</v>
      </c>
      <c r="AY267" s="9">
        <v>52563.480411199998</v>
      </c>
      <c r="AZ267" s="9">
        <v>43250.038692299997</v>
      </c>
      <c r="BA267" s="9">
        <v>44544.218913899997</v>
      </c>
      <c r="BB267" s="9">
        <v>36819.321496700002</v>
      </c>
      <c r="BC267" s="9">
        <v>42558.376735400001</v>
      </c>
      <c r="BD267" s="9">
        <v>40845.333855999997</v>
      </c>
      <c r="BE267" s="9">
        <v>41754.408885700002</v>
      </c>
      <c r="BF267" s="9">
        <v>47055.9862603</v>
      </c>
      <c r="BG267" s="11">
        <v>0</v>
      </c>
      <c r="BH267" s="13">
        <v>0</v>
      </c>
      <c r="BI267" s="6">
        <v>-1</v>
      </c>
      <c r="BJ267" s="13">
        <v>-0.125</v>
      </c>
      <c r="BK267" s="6">
        <v>0</v>
      </c>
      <c r="BL267" s="13">
        <v>0</v>
      </c>
      <c r="BM267" s="11">
        <v>1</v>
      </c>
      <c r="BN267" s="13">
        <v>0.14285714285714285</v>
      </c>
      <c r="BO267" s="11">
        <v>1</v>
      </c>
      <c r="BP267" s="13">
        <v>0.14285714285714285</v>
      </c>
      <c r="BQ267" s="6">
        <v>8</v>
      </c>
      <c r="BR267" s="6">
        <v>8</v>
      </c>
      <c r="BS267" s="6">
        <v>7</v>
      </c>
      <c r="BT267" s="6">
        <v>7</v>
      </c>
      <c r="BU267" s="6">
        <v>6</v>
      </c>
      <c r="BV267" s="6">
        <v>8</v>
      </c>
      <c r="BW267" s="6">
        <v>7</v>
      </c>
      <c r="BX267" s="6">
        <v>7</v>
      </c>
      <c r="BY267" s="6">
        <v>7</v>
      </c>
      <c r="BZ267" s="6">
        <v>8</v>
      </c>
      <c r="CA267" s="6">
        <v>8</v>
      </c>
      <c r="CB267" s="6">
        <v>8</v>
      </c>
      <c r="CC267" s="11">
        <v>8</v>
      </c>
      <c r="CD267" s="11">
        <v>5.3659800000000004</v>
      </c>
      <c r="CE267" s="11">
        <v>-2.9915799999999999</v>
      </c>
      <c r="CF267" s="11">
        <v>3.9993400000000001</v>
      </c>
      <c r="CG267" s="11">
        <v>1</v>
      </c>
      <c r="CH267" s="20">
        <v>0.47216599999999997</v>
      </c>
      <c r="CI267" s="20">
        <v>0.533022</v>
      </c>
      <c r="CJ267" s="20">
        <v>0.43886199999999997</v>
      </c>
      <c r="CK267" s="20">
        <v>0.32523000000000002</v>
      </c>
      <c r="CL267" s="20">
        <v>0.43460399999999999</v>
      </c>
      <c r="CM267" s="20">
        <v>0.42115000000000002</v>
      </c>
      <c r="CN267" s="20">
        <v>0.38265199999999999</v>
      </c>
      <c r="CO267" s="20">
        <v>0.34142699999999998</v>
      </c>
      <c r="CP267" s="20">
        <v>0.35683300000000001</v>
      </c>
      <c r="CQ267" s="20">
        <v>0.40532000000000001</v>
      </c>
      <c r="CR267" s="20">
        <v>0.393428</v>
      </c>
      <c r="CS267" s="20">
        <v>0.48915399999999998</v>
      </c>
      <c r="CT267" s="20">
        <v>0.51181200000000004</v>
      </c>
      <c r="CU267" s="20">
        <v>0.52934700000000001</v>
      </c>
      <c r="CV267" s="20">
        <v>0.45450299999999999</v>
      </c>
      <c r="CW267" s="20">
        <v>0.47865000000000002</v>
      </c>
      <c r="CX267" s="20">
        <v>0.50801799999999997</v>
      </c>
      <c r="CY267" s="6" t="s">
        <v>430</v>
      </c>
      <c r="CZ267" s="6" t="s">
        <v>431</v>
      </c>
      <c r="DA267" s="6" t="s">
        <v>102</v>
      </c>
      <c r="DB267" s="6"/>
      <c r="DC267" s="6">
        <v>28140</v>
      </c>
      <c r="DD267" s="6">
        <v>312</v>
      </c>
      <c r="DE267" s="6" t="s">
        <v>402</v>
      </c>
      <c r="DF267" s="6" t="s">
        <v>375</v>
      </c>
      <c r="DG267" s="6" t="s">
        <v>376</v>
      </c>
      <c r="DH267" s="6" t="s">
        <v>328</v>
      </c>
      <c r="DI267" s="6" t="s">
        <v>377</v>
      </c>
      <c r="DJ267" s="6">
        <v>29</v>
      </c>
      <c r="DK267" s="6">
        <v>25</v>
      </c>
      <c r="DL267" s="6">
        <v>1</v>
      </c>
      <c r="DM267" s="6" t="s">
        <v>404</v>
      </c>
      <c r="DN267" s="6">
        <v>1</v>
      </c>
      <c r="DO267" s="6" t="s">
        <v>405</v>
      </c>
      <c r="DP267" s="6"/>
      <c r="DQ267" s="6"/>
    </row>
    <row r="268" spans="1:121" x14ac:dyDescent="0.2">
      <c r="A268" s="6" t="s">
        <v>793</v>
      </c>
      <c r="B268" s="6" t="s">
        <v>179</v>
      </c>
      <c r="C268" s="6" t="s">
        <v>180</v>
      </c>
      <c r="D268" s="6" t="s">
        <v>102</v>
      </c>
      <c r="E268" s="6" t="s">
        <v>243</v>
      </c>
      <c r="F268" s="11">
        <v>239</v>
      </c>
      <c r="G268" s="13">
        <v>1.22</v>
      </c>
      <c r="H268" s="11">
        <v>-5</v>
      </c>
      <c r="I268" s="13">
        <v>-2.5510204081632657E-2</v>
      </c>
      <c r="J268" s="11">
        <v>-19</v>
      </c>
      <c r="K268" s="13">
        <v>-9.9476439790575924E-2</v>
      </c>
      <c r="L268" s="11">
        <v>263</v>
      </c>
      <c r="M268" s="13">
        <v>1.5290697674418603</v>
      </c>
      <c r="N268" s="11">
        <v>244</v>
      </c>
      <c r="O268" s="13">
        <v>1.2774869109947644</v>
      </c>
      <c r="P268" s="7">
        <v>196</v>
      </c>
      <c r="Q268" s="7">
        <v>196</v>
      </c>
      <c r="R268" s="7">
        <v>193</v>
      </c>
      <c r="S268" s="7">
        <v>188</v>
      </c>
      <c r="T268" s="7">
        <v>193</v>
      </c>
      <c r="U268" s="7">
        <v>188</v>
      </c>
      <c r="V268" s="7">
        <v>191</v>
      </c>
      <c r="W268" s="7">
        <v>180</v>
      </c>
      <c r="X268" s="7">
        <v>181</v>
      </c>
      <c r="Y268" s="7">
        <v>172</v>
      </c>
      <c r="Z268" s="7">
        <v>177</v>
      </c>
      <c r="AA268" s="7">
        <v>188</v>
      </c>
      <c r="AB268" s="7">
        <v>198</v>
      </c>
      <c r="AC268" s="7">
        <v>257</v>
      </c>
      <c r="AD268" s="7">
        <v>331</v>
      </c>
      <c r="AE268" s="7">
        <v>398</v>
      </c>
      <c r="AF268" s="7">
        <v>435</v>
      </c>
      <c r="AG268" s="9">
        <v>13484</v>
      </c>
      <c r="AH268" s="13">
        <v>0.77708621484555107</v>
      </c>
      <c r="AI268" s="9">
        <v>2296</v>
      </c>
      <c r="AJ268" s="13">
        <v>0.13231904103273398</v>
      </c>
      <c r="AK268" s="9">
        <v>4118</v>
      </c>
      <c r="AL268" s="13">
        <v>0.20958876221498371</v>
      </c>
      <c r="AM268" s="9">
        <v>7070</v>
      </c>
      <c r="AN268" s="13">
        <v>0.29748380038710764</v>
      </c>
      <c r="AO268" s="9">
        <v>11188</v>
      </c>
      <c r="AP268" s="13">
        <v>0.56942182410423448</v>
      </c>
      <c r="AQ268" s="9">
        <v>17352</v>
      </c>
      <c r="AR268" s="9">
        <v>18138</v>
      </c>
      <c r="AS268" s="9">
        <v>18191</v>
      </c>
      <c r="AT268" s="9">
        <v>18578</v>
      </c>
      <c r="AU268" s="9">
        <v>20188</v>
      </c>
      <c r="AV268" s="9">
        <v>19695</v>
      </c>
      <c r="AW268" s="9">
        <v>19648</v>
      </c>
      <c r="AX268" s="9">
        <v>20973</v>
      </c>
      <c r="AY268" s="9">
        <v>21264</v>
      </c>
      <c r="AZ268" s="9">
        <v>23766</v>
      </c>
      <c r="BA268" s="9">
        <v>23093</v>
      </c>
      <c r="BB268" s="9">
        <v>24248</v>
      </c>
      <c r="BC268" s="9">
        <v>25119</v>
      </c>
      <c r="BD268" s="9">
        <v>28504</v>
      </c>
      <c r="BE268" s="9">
        <v>29649</v>
      </c>
      <c r="BF268" s="9">
        <v>30836</v>
      </c>
      <c r="BG268" s="11">
        <v>-2</v>
      </c>
      <c r="BH268" s="13">
        <v>-7.407407407407407E-2</v>
      </c>
      <c r="BI268" s="6">
        <v>-1</v>
      </c>
      <c r="BJ268" s="13">
        <v>-3.7037037037037035E-2</v>
      </c>
      <c r="BK268" s="6">
        <v>4</v>
      </c>
      <c r="BL268" s="13">
        <v>0.15384615384615385</v>
      </c>
      <c r="BM268" s="11">
        <v>-5</v>
      </c>
      <c r="BN268" s="13">
        <v>-0.16666666666666666</v>
      </c>
      <c r="BO268" s="11">
        <v>-1</v>
      </c>
      <c r="BP268" s="13">
        <v>-3.8461538461538464E-2</v>
      </c>
      <c r="BQ268" s="6">
        <v>27</v>
      </c>
      <c r="BR268" s="6">
        <v>26</v>
      </c>
      <c r="BS268" s="6">
        <v>26</v>
      </c>
      <c r="BT268" s="6">
        <v>26</v>
      </c>
      <c r="BU268" s="6">
        <v>27</v>
      </c>
      <c r="BV268" s="6">
        <v>28</v>
      </c>
      <c r="BW268" s="6">
        <v>30</v>
      </c>
      <c r="BX268" s="6">
        <v>26</v>
      </c>
      <c r="BY268" s="6">
        <v>25</v>
      </c>
      <c r="BZ268" s="6">
        <v>25</v>
      </c>
      <c r="CA268" s="6">
        <v>24</v>
      </c>
      <c r="CB268" s="6">
        <v>24</v>
      </c>
      <c r="CC268" s="11">
        <v>25</v>
      </c>
      <c r="CD268" s="11">
        <v>230</v>
      </c>
      <c r="CE268" s="11">
        <v>-13</v>
      </c>
      <c r="CF268" s="11">
        <v>21</v>
      </c>
      <c r="CG268" s="11">
        <v>8</v>
      </c>
      <c r="CH268" s="20">
        <v>0.94</v>
      </c>
      <c r="CI268" s="20">
        <v>0.91</v>
      </c>
      <c r="CJ268" s="20">
        <v>0.9</v>
      </c>
      <c r="CK268" s="20">
        <v>0.84</v>
      </c>
      <c r="CL268" s="20">
        <v>0.84</v>
      </c>
      <c r="CM268" s="20">
        <v>0.82</v>
      </c>
      <c r="CN268" s="20">
        <v>0.83</v>
      </c>
      <c r="CO268" s="20">
        <v>0.84</v>
      </c>
      <c r="CP268" s="20">
        <v>0.87</v>
      </c>
      <c r="CQ268" s="20">
        <v>0.83</v>
      </c>
      <c r="CR268" s="20">
        <v>0.87</v>
      </c>
      <c r="CS268" s="20">
        <v>0.92</v>
      </c>
      <c r="CT268" s="20">
        <v>1</v>
      </c>
      <c r="CU268" s="20">
        <v>1.26</v>
      </c>
      <c r="CV268" s="20">
        <v>1.53</v>
      </c>
      <c r="CW268" s="20">
        <v>1.77</v>
      </c>
      <c r="CX268" s="20">
        <v>1.88</v>
      </c>
      <c r="CY268" s="6" t="s">
        <v>430</v>
      </c>
      <c r="CZ268" s="6" t="s">
        <v>431</v>
      </c>
      <c r="DA268" s="6" t="s">
        <v>102</v>
      </c>
      <c r="DB268" s="6"/>
      <c r="DC268" s="6">
        <v>28140</v>
      </c>
      <c r="DD268" s="6">
        <v>312</v>
      </c>
      <c r="DE268" s="6" t="s">
        <v>402</v>
      </c>
      <c r="DF268" s="6" t="s">
        <v>375</v>
      </c>
      <c r="DG268" s="6" t="s">
        <v>376</v>
      </c>
      <c r="DH268" s="6" t="s">
        <v>328</v>
      </c>
      <c r="DI268" s="6" t="s">
        <v>377</v>
      </c>
      <c r="DJ268" s="6">
        <v>29</v>
      </c>
      <c r="DK268" s="6">
        <v>25</v>
      </c>
      <c r="DL268" s="6">
        <v>1</v>
      </c>
      <c r="DM268" s="6" t="s">
        <v>404</v>
      </c>
      <c r="DN268" s="6">
        <v>1</v>
      </c>
      <c r="DO268" s="6" t="s">
        <v>405</v>
      </c>
      <c r="DP268" s="6"/>
      <c r="DQ268" s="6"/>
    </row>
    <row r="269" spans="1:121" x14ac:dyDescent="0.2">
      <c r="A269" s="6" t="s">
        <v>794</v>
      </c>
      <c r="B269" s="6" t="s">
        <v>181</v>
      </c>
      <c r="C269" s="6" t="s">
        <v>182</v>
      </c>
      <c r="D269" s="6" t="s">
        <v>102</v>
      </c>
      <c r="E269" s="6" t="s">
        <v>243</v>
      </c>
      <c r="F269" s="11">
        <v>64</v>
      </c>
      <c r="G269" s="13">
        <v>0.78048780487799996</v>
      </c>
      <c r="H269" s="11">
        <v>79.387327996099984</v>
      </c>
      <c r="I269" s="13">
        <v>0.9678951819061018</v>
      </c>
      <c r="J269" s="11">
        <v>-17.632943498999992</v>
      </c>
      <c r="K269" s="13">
        <v>-0.10924460448908356</v>
      </c>
      <c r="L269" s="11">
        <v>2.7081644419999975</v>
      </c>
      <c r="M269" s="13">
        <v>1.8836133102730523E-2</v>
      </c>
      <c r="N269" s="11">
        <v>-14.924779056999995</v>
      </c>
      <c r="O269" s="13">
        <v>-9.2466217297264591E-2</v>
      </c>
      <c r="P269" s="7">
        <v>82.020583922900002</v>
      </c>
      <c r="Q269" s="7">
        <v>73.566144325300002</v>
      </c>
      <c r="R269" s="7">
        <v>118.968509161</v>
      </c>
      <c r="S269" s="7">
        <v>121.906314435</v>
      </c>
      <c r="T269" s="7">
        <v>135.48279972500001</v>
      </c>
      <c r="U269" s="7">
        <v>140.74701168300001</v>
      </c>
      <c r="V269" s="7">
        <v>161.40791191899999</v>
      </c>
      <c r="W269" s="7">
        <v>169.34906478600001</v>
      </c>
      <c r="X269" s="7">
        <v>152.67580271</v>
      </c>
      <c r="Y269" s="7">
        <v>143.77496841999999</v>
      </c>
      <c r="Z269" s="7">
        <v>142.326581339</v>
      </c>
      <c r="AA269" s="7">
        <v>142.23494607999999</v>
      </c>
      <c r="AB269" s="7">
        <v>147.69162998100001</v>
      </c>
      <c r="AC269" s="7">
        <v>152.43145639900001</v>
      </c>
      <c r="AD269" s="7">
        <v>139.16922701999999</v>
      </c>
      <c r="AE269" s="7">
        <v>143.25332969499999</v>
      </c>
      <c r="AF269" s="7">
        <v>146.48313286199999</v>
      </c>
      <c r="AG269" s="9">
        <v>21417.584672099998</v>
      </c>
      <c r="AH269" s="13">
        <v>0.64033901179725017</v>
      </c>
      <c r="AI269" s="9">
        <v>5300.0777996000033</v>
      </c>
      <c r="AJ269" s="13">
        <v>0.15846075234923504</v>
      </c>
      <c r="AK269" s="9">
        <v>9108.3886277999991</v>
      </c>
      <c r="AL269" s="13">
        <v>0.23507134729866225</v>
      </c>
      <c r="AM269" s="9">
        <v>7009.1182446999956</v>
      </c>
      <c r="AN269" s="13">
        <v>0.14646352564350559</v>
      </c>
      <c r="AO269" s="9">
        <v>16117.506872499995</v>
      </c>
      <c r="AP269" s="13">
        <v>0.4159642512452989</v>
      </c>
      <c r="AQ269" s="9">
        <v>33447.2588387</v>
      </c>
      <c r="AR269" s="9">
        <v>36417.852832199998</v>
      </c>
      <c r="AS269" s="9">
        <v>38068.555233999999</v>
      </c>
      <c r="AT269" s="9">
        <v>40153.619347699998</v>
      </c>
      <c r="AU269" s="9">
        <v>40065.481786199998</v>
      </c>
      <c r="AV269" s="9">
        <v>39821.700329300002</v>
      </c>
      <c r="AW269" s="9">
        <v>38747.336638300003</v>
      </c>
      <c r="AX269" s="9">
        <v>41851.6446163</v>
      </c>
      <c r="AY269" s="9">
        <v>44623.058203000001</v>
      </c>
      <c r="AZ269" s="9">
        <v>47855.725266100002</v>
      </c>
      <c r="BA269" s="9">
        <v>50490.4807353</v>
      </c>
      <c r="BB269" s="9">
        <v>55311.513833700003</v>
      </c>
      <c r="BC269" s="9">
        <v>54876.2433494</v>
      </c>
      <c r="BD269" s="9">
        <v>53909.606621699997</v>
      </c>
      <c r="BE269" s="9">
        <v>56355.8207463</v>
      </c>
      <c r="BF269" s="9">
        <v>54864.843510799998</v>
      </c>
      <c r="BG269" s="11">
        <v>-3</v>
      </c>
      <c r="BH269" s="13">
        <v>-0.25</v>
      </c>
      <c r="BI269" s="6">
        <v>7</v>
      </c>
      <c r="BJ269" s="13">
        <v>0.58333333333333337</v>
      </c>
      <c r="BK269" s="6">
        <v>-4</v>
      </c>
      <c r="BL269" s="13">
        <v>-0.21052631578947367</v>
      </c>
      <c r="BM269" s="11">
        <v>-6</v>
      </c>
      <c r="BN269" s="13">
        <v>-0.4</v>
      </c>
      <c r="BO269" s="11">
        <v>-10</v>
      </c>
      <c r="BP269" s="13">
        <v>-0.52631578947368418</v>
      </c>
      <c r="BQ269" s="6">
        <v>12</v>
      </c>
      <c r="BR269" s="6">
        <v>14</v>
      </c>
      <c r="BS269" s="6">
        <v>15</v>
      </c>
      <c r="BT269" s="6">
        <v>19</v>
      </c>
      <c r="BU269" s="6">
        <v>16</v>
      </c>
      <c r="BV269" s="6">
        <v>13</v>
      </c>
      <c r="BW269" s="6">
        <v>15</v>
      </c>
      <c r="BX269" s="6">
        <v>8</v>
      </c>
      <c r="BY269" s="6">
        <v>9</v>
      </c>
      <c r="BZ269" s="6">
        <v>9</v>
      </c>
      <c r="CA269" s="6">
        <v>8</v>
      </c>
      <c r="CB269" s="6">
        <v>9</v>
      </c>
      <c r="CC269" s="11">
        <v>9</v>
      </c>
      <c r="CD269" s="11">
        <v>50.326900000000002</v>
      </c>
      <c r="CE269" s="11">
        <v>5.1697899999999999</v>
      </c>
      <c r="CF269" s="11">
        <v>8.96584</v>
      </c>
      <c r="CG269" s="11">
        <v>14</v>
      </c>
      <c r="CH269" s="20">
        <v>1.33718</v>
      </c>
      <c r="CI269" s="20">
        <v>1.1936100000000001</v>
      </c>
      <c r="CJ269" s="20">
        <v>1.93079</v>
      </c>
      <c r="CK269" s="20">
        <v>1.86592</v>
      </c>
      <c r="CL269" s="20">
        <v>2.00589</v>
      </c>
      <c r="CM269" s="20">
        <v>2.0482999999999998</v>
      </c>
      <c r="CN269" s="20">
        <v>2.32972</v>
      </c>
      <c r="CO269" s="20">
        <v>2.5861299999999998</v>
      </c>
      <c r="CP269" s="20">
        <v>2.42597</v>
      </c>
      <c r="CQ269" s="20">
        <v>2.31698</v>
      </c>
      <c r="CR269" s="20">
        <v>2.2893300000000001</v>
      </c>
      <c r="CS269" s="20">
        <v>2.2770000000000001</v>
      </c>
      <c r="CT269" s="20">
        <v>2.4031199999999999</v>
      </c>
      <c r="CU269" s="20">
        <v>2.37663</v>
      </c>
      <c r="CV269" s="20">
        <v>1.9903999999999999</v>
      </c>
      <c r="CW269" s="20">
        <v>1.9417</v>
      </c>
      <c r="CX269" s="20">
        <v>1.91795</v>
      </c>
      <c r="CY269" s="6" t="s">
        <v>430</v>
      </c>
      <c r="CZ269" s="6" t="s">
        <v>431</v>
      </c>
      <c r="DA269" s="6" t="s">
        <v>102</v>
      </c>
      <c r="DB269" s="6"/>
      <c r="DC269" s="6">
        <v>28140</v>
      </c>
      <c r="DD269" s="6">
        <v>312</v>
      </c>
      <c r="DE269" s="6" t="s">
        <v>402</v>
      </c>
      <c r="DF269" s="6" t="s">
        <v>375</v>
      </c>
      <c r="DG269" s="6" t="s">
        <v>376</v>
      </c>
      <c r="DH269" s="6" t="s">
        <v>328</v>
      </c>
      <c r="DI269" s="6" t="s">
        <v>377</v>
      </c>
      <c r="DJ269" s="6">
        <v>29</v>
      </c>
      <c r="DK269" s="6">
        <v>25</v>
      </c>
      <c r="DL269" s="6">
        <v>1</v>
      </c>
      <c r="DM269" s="6" t="s">
        <v>404</v>
      </c>
      <c r="DN269" s="6">
        <v>1</v>
      </c>
      <c r="DO269" s="6" t="s">
        <v>405</v>
      </c>
      <c r="DP269" s="6"/>
      <c r="DQ269" s="6"/>
    </row>
    <row r="270" spans="1:121" x14ac:dyDescent="0.2">
      <c r="A270" s="6" t="s">
        <v>314</v>
      </c>
      <c r="B270" s="6" t="s">
        <v>314</v>
      </c>
      <c r="C270" s="6" t="s">
        <v>183</v>
      </c>
      <c r="D270" s="6" t="s">
        <v>102</v>
      </c>
      <c r="E270" s="6" t="s">
        <v>243</v>
      </c>
      <c r="F270" s="11">
        <v>-11</v>
      </c>
      <c r="G270" s="13">
        <v>-0.23404255319100001</v>
      </c>
      <c r="H270" s="11">
        <v>4.4744097644000007</v>
      </c>
      <c r="I270" s="13">
        <v>9.5634671420458298E-2</v>
      </c>
      <c r="J270" s="11">
        <v>-7.9492290471999993</v>
      </c>
      <c r="K270" s="13">
        <v>-0.15507395374537108</v>
      </c>
      <c r="L270" s="11">
        <v>-7.1492966041999964</v>
      </c>
      <c r="M270" s="13">
        <v>-0.16506631872496597</v>
      </c>
      <c r="N270" s="11">
        <v>-15.098525651399996</v>
      </c>
      <c r="O270" s="13">
        <v>-0.294542785795463</v>
      </c>
      <c r="P270" s="7">
        <v>46.786481282799997</v>
      </c>
      <c r="Q270" s="7">
        <v>53.359983289600002</v>
      </c>
      <c r="R270" s="7">
        <v>51.582144258900001</v>
      </c>
      <c r="S270" s="7">
        <v>52.479879559600001</v>
      </c>
      <c r="T270" s="7">
        <v>51.071969683500001</v>
      </c>
      <c r="U270" s="7">
        <v>52.132356174599998</v>
      </c>
      <c r="V270" s="7">
        <v>51.260891047199998</v>
      </c>
      <c r="W270" s="7">
        <v>41.077154975900001</v>
      </c>
      <c r="X270" s="7">
        <v>43.748724000000003</v>
      </c>
      <c r="Y270" s="7">
        <v>43.311661999999998</v>
      </c>
      <c r="Z270" s="7">
        <v>41.791587356100003</v>
      </c>
      <c r="AA270" s="7">
        <v>41.613294631700001</v>
      </c>
      <c r="AB270" s="7">
        <v>38.311853999999997</v>
      </c>
      <c r="AC270" s="7">
        <v>35.820754000000001</v>
      </c>
      <c r="AD270" s="7">
        <v>37.005842000000001</v>
      </c>
      <c r="AE270" s="7">
        <v>36.902852750000001</v>
      </c>
      <c r="AF270" s="7">
        <v>36.162365395800002</v>
      </c>
      <c r="AG270" s="9">
        <v>36139.408552400004</v>
      </c>
      <c r="AH270" s="13">
        <v>0.8826563947822742</v>
      </c>
      <c r="AI270" s="9">
        <v>9269.5147843999948</v>
      </c>
      <c r="AJ270" s="13">
        <v>0.22639541787509804</v>
      </c>
      <c r="AK270" s="9">
        <v>34607.80630940001</v>
      </c>
      <c r="AL270" s="13">
        <v>0.68921414730462216</v>
      </c>
      <c r="AM270" s="9">
        <v>-7737.9125414000009</v>
      </c>
      <c r="AN270" s="13">
        <v>-9.1226123105731485E-2</v>
      </c>
      <c r="AO270" s="9">
        <v>26869.893768000009</v>
      </c>
      <c r="AP270" s="13">
        <v>0.53511368955066752</v>
      </c>
      <c r="AQ270" s="9">
        <v>40943.915170200002</v>
      </c>
      <c r="AR270" s="9">
        <v>41806.124358499997</v>
      </c>
      <c r="AS270" s="9">
        <v>45044.434263399999</v>
      </c>
      <c r="AT270" s="9">
        <v>50358.148459700002</v>
      </c>
      <c r="AU270" s="9">
        <v>48415.268270300003</v>
      </c>
      <c r="AV270" s="9">
        <v>48530.420830299998</v>
      </c>
      <c r="AW270" s="9">
        <v>50213.429954599997</v>
      </c>
      <c r="AX270" s="9">
        <v>67647.441683199999</v>
      </c>
      <c r="AY270" s="9">
        <v>65457.074175200003</v>
      </c>
      <c r="AZ270" s="9">
        <v>84821.236264000006</v>
      </c>
      <c r="BA270" s="9">
        <v>83924.032687400002</v>
      </c>
      <c r="BB270" s="9">
        <v>80813.230360600006</v>
      </c>
      <c r="BC270" s="9">
        <v>88785.063470199995</v>
      </c>
      <c r="BD270" s="9">
        <v>87304.394379200006</v>
      </c>
      <c r="BE270" s="9">
        <v>77534.690122500004</v>
      </c>
      <c r="BF270" s="9">
        <v>77083.323722600006</v>
      </c>
      <c r="BG270" s="11">
        <v>2</v>
      </c>
      <c r="BH270" s="13">
        <v>0.66666666666666663</v>
      </c>
      <c r="BI270" s="6">
        <v>0</v>
      </c>
      <c r="BJ270" s="13">
        <v>0</v>
      </c>
      <c r="BK270" s="6">
        <v>1</v>
      </c>
      <c r="BL270" s="13">
        <v>0.33333333333333331</v>
      </c>
      <c r="BM270" s="11">
        <v>1</v>
      </c>
      <c r="BN270" s="13">
        <v>0.25</v>
      </c>
      <c r="BO270" s="11">
        <v>2</v>
      </c>
      <c r="BP270" s="13">
        <v>0.66666666666666663</v>
      </c>
      <c r="BQ270" s="6">
        <v>3</v>
      </c>
      <c r="BR270" s="6">
        <v>3</v>
      </c>
      <c r="BS270" s="6">
        <v>3</v>
      </c>
      <c r="BT270" s="6">
        <v>3</v>
      </c>
      <c r="BU270" s="6">
        <v>3</v>
      </c>
      <c r="BV270" s="6">
        <v>3</v>
      </c>
      <c r="BW270" s="6">
        <v>4</v>
      </c>
      <c r="BX270" s="6">
        <v>4</v>
      </c>
      <c r="BY270" s="6">
        <v>4</v>
      </c>
      <c r="BZ270" s="6">
        <v>4</v>
      </c>
      <c r="CA270" s="6">
        <v>4</v>
      </c>
      <c r="CB270" s="6">
        <v>5</v>
      </c>
      <c r="CC270" s="11">
        <v>5</v>
      </c>
      <c r="CD270" s="11">
        <v>-1.4081900000000001</v>
      </c>
      <c r="CE270" s="11">
        <v>-14.330299999999999</v>
      </c>
      <c r="CF270" s="11">
        <v>5.1143299999999998</v>
      </c>
      <c r="CG270" s="11">
        <v>-9</v>
      </c>
      <c r="CH270" s="20">
        <v>0.96860400000000002</v>
      </c>
      <c r="CI270" s="20">
        <v>1.13043</v>
      </c>
      <c r="CJ270" s="20">
        <v>1.14134</v>
      </c>
      <c r="CK270" s="20">
        <v>1.14147</v>
      </c>
      <c r="CL270" s="20">
        <v>1.1152500000000001</v>
      </c>
      <c r="CM270" s="20">
        <v>1.1523399999999999</v>
      </c>
      <c r="CN270" s="20">
        <v>1.1495200000000001</v>
      </c>
      <c r="CO270" s="20">
        <v>0.98306099999999996</v>
      </c>
      <c r="CP270" s="20">
        <v>1.0842499999999999</v>
      </c>
      <c r="CQ270" s="20">
        <v>1.1166799999999999</v>
      </c>
      <c r="CR270" s="20">
        <v>1.1154900000000001</v>
      </c>
      <c r="CS270" s="20">
        <v>1.1277900000000001</v>
      </c>
      <c r="CT270" s="20">
        <v>1.06629</v>
      </c>
      <c r="CU270" s="20">
        <v>0.97581799999999996</v>
      </c>
      <c r="CV270" s="20">
        <v>0.95850199999999997</v>
      </c>
      <c r="CW270" s="20">
        <v>0.91573700000000002</v>
      </c>
      <c r="CX270" s="20">
        <v>0.87779799999999997</v>
      </c>
      <c r="CY270" s="6" t="s">
        <v>430</v>
      </c>
      <c r="CZ270" s="6" t="s">
        <v>431</v>
      </c>
      <c r="DA270" s="6" t="s">
        <v>102</v>
      </c>
      <c r="DB270" s="6"/>
      <c r="DC270" s="6">
        <v>28140</v>
      </c>
      <c r="DD270" s="6">
        <v>312</v>
      </c>
      <c r="DE270" s="6" t="s">
        <v>402</v>
      </c>
      <c r="DF270" s="6" t="s">
        <v>375</v>
      </c>
      <c r="DG270" s="6" t="s">
        <v>376</v>
      </c>
      <c r="DH270" s="6" t="s">
        <v>328</v>
      </c>
      <c r="DI270" s="6" t="s">
        <v>377</v>
      </c>
      <c r="DJ270" s="6">
        <v>29</v>
      </c>
      <c r="DK270" s="6">
        <v>25</v>
      </c>
      <c r="DL270" s="6">
        <v>1</v>
      </c>
      <c r="DM270" s="6" t="s">
        <v>404</v>
      </c>
      <c r="DN270" s="6">
        <v>1</v>
      </c>
      <c r="DO270" s="6" t="s">
        <v>405</v>
      </c>
      <c r="DP270" s="6"/>
      <c r="DQ270" s="6"/>
    </row>
    <row r="271" spans="1:121" x14ac:dyDescent="0.2">
      <c r="A271" s="6" t="s">
        <v>315</v>
      </c>
      <c r="B271" s="6" t="s">
        <v>315</v>
      </c>
      <c r="C271" s="6" t="s">
        <v>184</v>
      </c>
      <c r="D271" s="6" t="s">
        <v>102</v>
      </c>
      <c r="E271" s="6" t="s">
        <v>243</v>
      </c>
      <c r="F271" s="11">
        <v>4</v>
      </c>
      <c r="G271" s="13">
        <v>0.06</v>
      </c>
      <c r="H271" s="11">
        <v>7</v>
      </c>
      <c r="I271" s="13">
        <v>0.10144927536231883</v>
      </c>
      <c r="J271" s="11">
        <v>6</v>
      </c>
      <c r="K271" s="13">
        <v>7.8947368421052627E-2</v>
      </c>
      <c r="L271" s="11">
        <v>-9</v>
      </c>
      <c r="M271" s="13">
        <v>-0.1097560975609756</v>
      </c>
      <c r="N271" s="11">
        <v>-3</v>
      </c>
      <c r="O271" s="13">
        <v>-3.9473684210526314E-2</v>
      </c>
      <c r="P271" s="7">
        <v>69</v>
      </c>
      <c r="Q271" s="7">
        <v>67</v>
      </c>
      <c r="R271" s="7">
        <v>74</v>
      </c>
      <c r="S271" s="7">
        <v>73</v>
      </c>
      <c r="T271" s="7">
        <v>75</v>
      </c>
      <c r="U271" s="7">
        <v>75</v>
      </c>
      <c r="V271" s="7">
        <v>76</v>
      </c>
      <c r="W271" s="7">
        <v>76</v>
      </c>
      <c r="X271" s="7">
        <v>76</v>
      </c>
      <c r="Y271" s="7">
        <v>82</v>
      </c>
      <c r="Z271" s="7">
        <v>80</v>
      </c>
      <c r="AA271" s="7">
        <v>75</v>
      </c>
      <c r="AB271" s="7">
        <v>73</v>
      </c>
      <c r="AC271" s="7">
        <v>72</v>
      </c>
      <c r="AD271" s="7">
        <v>72</v>
      </c>
      <c r="AE271" s="7">
        <v>72</v>
      </c>
      <c r="AF271" s="7">
        <v>73</v>
      </c>
      <c r="AG271" s="9">
        <v>9653</v>
      </c>
      <c r="AH271" s="13">
        <v>0.30304837848868238</v>
      </c>
      <c r="AI271" s="9">
        <v>4808</v>
      </c>
      <c r="AJ271" s="13">
        <v>0.15094339622641509</v>
      </c>
      <c r="AK271" s="9">
        <v>398</v>
      </c>
      <c r="AL271" s="13">
        <v>1.0856223234499878E-2</v>
      </c>
      <c r="AM271" s="9">
        <v>4447</v>
      </c>
      <c r="AN271" s="13">
        <v>0.11999784128012088</v>
      </c>
      <c r="AO271" s="9">
        <v>4845</v>
      </c>
      <c r="AP271" s="13">
        <v>0.13215678786721585</v>
      </c>
      <c r="AQ271" s="9">
        <v>31853</v>
      </c>
      <c r="AR271" s="9">
        <v>32866</v>
      </c>
      <c r="AS271" s="9">
        <v>30911</v>
      </c>
      <c r="AT271" s="9">
        <v>31575</v>
      </c>
      <c r="AU271" s="9">
        <v>33460</v>
      </c>
      <c r="AV271" s="9">
        <v>33780</v>
      </c>
      <c r="AW271" s="9">
        <v>36661</v>
      </c>
      <c r="AX271" s="9">
        <v>36770</v>
      </c>
      <c r="AY271" s="9">
        <v>35710</v>
      </c>
      <c r="AZ271" s="9">
        <v>37059</v>
      </c>
      <c r="BA271" s="9">
        <v>36322</v>
      </c>
      <c r="BB271" s="9">
        <v>38096</v>
      </c>
      <c r="BC271" s="9">
        <v>40742</v>
      </c>
      <c r="BD271" s="9">
        <v>41328</v>
      </c>
      <c r="BE271" s="9">
        <v>42308</v>
      </c>
      <c r="BF271" s="9">
        <v>41506</v>
      </c>
      <c r="BG271" s="11">
        <v>-6</v>
      </c>
      <c r="BH271" s="13">
        <v>-0.375</v>
      </c>
      <c r="BI271" s="6">
        <v>-2</v>
      </c>
      <c r="BJ271" s="13">
        <v>-0.125</v>
      </c>
      <c r="BK271" s="6">
        <v>0</v>
      </c>
      <c r="BL271" s="13">
        <v>0</v>
      </c>
      <c r="BM271" s="11">
        <v>-4</v>
      </c>
      <c r="BN271" s="13">
        <v>-0.2857142857142857</v>
      </c>
      <c r="BO271" s="11">
        <v>-4</v>
      </c>
      <c r="BP271" s="13">
        <v>-0.2857142857142857</v>
      </c>
      <c r="BQ271" s="6">
        <v>16</v>
      </c>
      <c r="BR271" s="6">
        <v>15</v>
      </c>
      <c r="BS271" s="6">
        <v>15</v>
      </c>
      <c r="BT271" s="6">
        <v>14</v>
      </c>
      <c r="BU271" s="6">
        <v>15</v>
      </c>
      <c r="BV271" s="6">
        <v>15</v>
      </c>
      <c r="BW271" s="6">
        <v>14</v>
      </c>
      <c r="BX271" s="6">
        <v>13</v>
      </c>
      <c r="BY271" s="6">
        <v>12</v>
      </c>
      <c r="BZ271" s="6">
        <v>11</v>
      </c>
      <c r="CA271" s="6">
        <v>11</v>
      </c>
      <c r="CB271" s="6">
        <v>11</v>
      </c>
      <c r="CC271" s="11">
        <v>10</v>
      </c>
      <c r="CD271" s="11">
        <v>2</v>
      </c>
      <c r="CE271" s="11">
        <v>-5</v>
      </c>
      <c r="CF271" s="11">
        <v>8</v>
      </c>
      <c r="CG271" s="11">
        <v>3</v>
      </c>
      <c r="CH271" s="20">
        <v>0.88</v>
      </c>
      <c r="CI271" s="20">
        <v>0.83</v>
      </c>
      <c r="CJ271" s="20">
        <v>0.89</v>
      </c>
      <c r="CK271" s="20">
        <v>0.83</v>
      </c>
      <c r="CL271" s="20">
        <v>0.84</v>
      </c>
      <c r="CM271" s="20">
        <v>0.83</v>
      </c>
      <c r="CN271" s="20">
        <v>0.85</v>
      </c>
      <c r="CO271" s="20">
        <v>0.91</v>
      </c>
      <c r="CP271" s="20">
        <v>0.93</v>
      </c>
      <c r="CQ271" s="20">
        <v>1.03</v>
      </c>
      <c r="CR271" s="20">
        <v>1.03</v>
      </c>
      <c r="CS271" s="20">
        <v>0.97</v>
      </c>
      <c r="CT271" s="20">
        <v>0.98</v>
      </c>
      <c r="CU271" s="20">
        <v>0.95</v>
      </c>
      <c r="CV271" s="20">
        <v>0.89</v>
      </c>
      <c r="CW271" s="20">
        <v>0.86</v>
      </c>
      <c r="CX271" s="20">
        <v>0.85</v>
      </c>
      <c r="CY271" s="6" t="s">
        <v>430</v>
      </c>
      <c r="CZ271" s="6" t="s">
        <v>431</v>
      </c>
      <c r="DA271" s="6" t="s">
        <v>102</v>
      </c>
      <c r="DB271" s="6"/>
      <c r="DC271" s="6">
        <v>28140</v>
      </c>
      <c r="DD271" s="6">
        <v>312</v>
      </c>
      <c r="DE271" s="6" t="s">
        <v>402</v>
      </c>
      <c r="DF271" s="6" t="s">
        <v>375</v>
      </c>
      <c r="DG271" s="6" t="s">
        <v>376</v>
      </c>
      <c r="DH271" s="6" t="s">
        <v>328</v>
      </c>
      <c r="DI271" s="6" t="s">
        <v>377</v>
      </c>
      <c r="DJ271" s="6">
        <v>29</v>
      </c>
      <c r="DK271" s="6">
        <v>25</v>
      </c>
      <c r="DL271" s="6">
        <v>1</v>
      </c>
      <c r="DM271" s="6" t="s">
        <v>404</v>
      </c>
      <c r="DN271" s="6">
        <v>1</v>
      </c>
      <c r="DO271" s="6" t="s">
        <v>405</v>
      </c>
      <c r="DP271" s="6"/>
      <c r="DQ271" s="6"/>
    </row>
    <row r="272" spans="1:121" x14ac:dyDescent="0.2">
      <c r="A272" s="6" t="s">
        <v>316</v>
      </c>
      <c r="B272" s="6" t="s">
        <v>316</v>
      </c>
      <c r="C272" s="6" t="s">
        <v>185</v>
      </c>
      <c r="D272" s="6" t="s">
        <v>102</v>
      </c>
      <c r="E272" s="6" t="s">
        <v>243</v>
      </c>
      <c r="F272" s="11">
        <v>-8</v>
      </c>
      <c r="G272" s="13">
        <v>-0.38</v>
      </c>
      <c r="H272" s="11">
        <v>-3</v>
      </c>
      <c r="I272" s="13">
        <v>-0.14285714285714285</v>
      </c>
      <c r="J272" s="11">
        <v>-13</v>
      </c>
      <c r="K272" s="13">
        <v>-0.72222222222222221</v>
      </c>
      <c r="L272" s="11">
        <v>8</v>
      </c>
      <c r="M272" s="13">
        <v>1.6</v>
      </c>
      <c r="N272" s="11">
        <v>-5</v>
      </c>
      <c r="O272" s="13">
        <v>-0.27777777777777779</v>
      </c>
      <c r="P272" s="7">
        <v>21</v>
      </c>
      <c r="Q272" s="7">
        <v>22</v>
      </c>
      <c r="R272" s="7">
        <v>20</v>
      </c>
      <c r="S272" s="7">
        <v>21</v>
      </c>
      <c r="T272" s="7">
        <v>19</v>
      </c>
      <c r="U272" s="7">
        <v>18</v>
      </c>
      <c r="V272" s="7">
        <v>18</v>
      </c>
      <c r="W272" s="7">
        <v>19</v>
      </c>
      <c r="X272" s="7">
        <v>15</v>
      </c>
      <c r="Y272" s="7">
        <v>5</v>
      </c>
      <c r="Z272" s="7">
        <v>5</v>
      </c>
      <c r="AA272" s="7">
        <v>5</v>
      </c>
      <c r="AB272" s="7">
        <v>5</v>
      </c>
      <c r="AC272" s="7">
        <v>5</v>
      </c>
      <c r="AD272" s="7">
        <v>12</v>
      </c>
      <c r="AE272" s="7">
        <v>13</v>
      </c>
      <c r="AF272" s="7">
        <v>13</v>
      </c>
      <c r="AG272" s="9">
        <v>7465</v>
      </c>
      <c r="AH272" s="13">
        <v>0.73815880549787405</v>
      </c>
      <c r="AI272" s="9">
        <v>6458</v>
      </c>
      <c r="AJ272" s="13">
        <v>0.63858400079106103</v>
      </c>
      <c r="AK272" s="9">
        <v>-16570</v>
      </c>
      <c r="AL272" s="13">
        <v>-0.99993965361173132</v>
      </c>
      <c r="AM272" s="9">
        <v>17577</v>
      </c>
      <c r="AN272" s="13">
        <v>17577</v>
      </c>
      <c r="AO272" s="9">
        <v>1007</v>
      </c>
      <c r="AP272" s="13">
        <v>6.0768812986542749E-2</v>
      </c>
      <c r="AQ272" s="9">
        <v>10113</v>
      </c>
      <c r="AR272" s="9">
        <v>10875</v>
      </c>
      <c r="AS272" s="9">
        <v>13179</v>
      </c>
      <c r="AT272" s="9">
        <v>14900</v>
      </c>
      <c r="AU272" s="9">
        <v>14961</v>
      </c>
      <c r="AV272" s="9">
        <v>14781</v>
      </c>
      <c r="AW272" s="9">
        <v>16571</v>
      </c>
      <c r="AX272" s="9">
        <v>15340</v>
      </c>
      <c r="AY272" s="9">
        <v>14870</v>
      </c>
      <c r="AZ272" s="9">
        <v>1</v>
      </c>
      <c r="BA272" s="9">
        <v>1</v>
      </c>
      <c r="BB272" s="9">
        <v>1</v>
      </c>
      <c r="BC272" s="9">
        <v>1</v>
      </c>
      <c r="BD272" s="9">
        <v>1</v>
      </c>
      <c r="BE272" s="9">
        <v>18776</v>
      </c>
      <c r="BF272" s="9">
        <v>17578</v>
      </c>
      <c r="BG272" s="11">
        <v>-2</v>
      </c>
      <c r="BH272" s="13">
        <v>-0.33333333333333331</v>
      </c>
      <c r="BI272" s="6">
        <v>0</v>
      </c>
      <c r="BJ272" s="13">
        <v>0</v>
      </c>
      <c r="BK272" s="6">
        <v>-2</v>
      </c>
      <c r="BL272" s="13">
        <v>-0.33333333333333331</v>
      </c>
      <c r="BM272" s="11">
        <v>0</v>
      </c>
      <c r="BN272" s="13">
        <v>0</v>
      </c>
      <c r="BO272" s="11">
        <v>-2</v>
      </c>
      <c r="BP272" s="13">
        <v>-0.33333333333333331</v>
      </c>
      <c r="BQ272" s="6">
        <v>6</v>
      </c>
      <c r="BR272" s="6">
        <v>5</v>
      </c>
      <c r="BS272" s="6">
        <v>5</v>
      </c>
      <c r="BT272" s="6">
        <v>6</v>
      </c>
      <c r="BU272" s="6">
        <v>5</v>
      </c>
      <c r="BV272" s="6">
        <v>5</v>
      </c>
      <c r="BW272" s="6">
        <v>4</v>
      </c>
      <c r="BX272" s="6">
        <v>3</v>
      </c>
      <c r="BY272" s="6">
        <v>3</v>
      </c>
      <c r="BZ272" s="6">
        <v>3</v>
      </c>
      <c r="CA272" s="6">
        <v>3</v>
      </c>
      <c r="CB272" s="6">
        <v>4</v>
      </c>
      <c r="CC272" s="11">
        <v>4</v>
      </c>
      <c r="CD272" s="11">
        <v>-9</v>
      </c>
      <c r="CE272" s="11">
        <v>-1</v>
      </c>
      <c r="CF272" s="11">
        <v>2</v>
      </c>
      <c r="CG272" s="11">
        <v>1</v>
      </c>
      <c r="CH272" s="20">
        <v>0.63</v>
      </c>
      <c r="CI272" s="20">
        <v>0.66</v>
      </c>
      <c r="CJ272" s="20">
        <v>0.59</v>
      </c>
      <c r="CK272" s="20">
        <v>0.56000000000000005</v>
      </c>
      <c r="CL272" s="20">
        <v>0.49</v>
      </c>
      <c r="CM272" s="20">
        <v>0.45</v>
      </c>
      <c r="CN272" s="20">
        <v>0.46</v>
      </c>
      <c r="CO272" s="20">
        <v>0.53</v>
      </c>
      <c r="CP272" s="20">
        <v>0.43</v>
      </c>
      <c r="CQ272" s="20">
        <v>0.26</v>
      </c>
      <c r="CR272" s="20">
        <v>0.27</v>
      </c>
      <c r="CS272" s="20">
        <v>0.27</v>
      </c>
      <c r="CT272" s="20">
        <v>0.3</v>
      </c>
      <c r="CU272" s="20">
        <v>0.26</v>
      </c>
      <c r="CV272" s="20">
        <v>0.35</v>
      </c>
      <c r="CW272" s="20">
        <v>0.36</v>
      </c>
      <c r="CX272" s="20">
        <v>0.36</v>
      </c>
      <c r="CY272" s="6" t="s">
        <v>430</v>
      </c>
      <c r="CZ272" s="6" t="s">
        <v>431</v>
      </c>
      <c r="DA272" s="6" t="s">
        <v>102</v>
      </c>
      <c r="DB272" s="6"/>
      <c r="DC272" s="6">
        <v>28140</v>
      </c>
      <c r="DD272" s="6">
        <v>312</v>
      </c>
      <c r="DE272" s="6" t="s">
        <v>402</v>
      </c>
      <c r="DF272" s="6" t="s">
        <v>375</v>
      </c>
      <c r="DG272" s="6" t="s">
        <v>376</v>
      </c>
      <c r="DH272" s="6" t="s">
        <v>328</v>
      </c>
      <c r="DI272" s="6" t="s">
        <v>377</v>
      </c>
      <c r="DJ272" s="6">
        <v>29</v>
      </c>
      <c r="DK272" s="6">
        <v>25</v>
      </c>
      <c r="DL272" s="6">
        <v>1</v>
      </c>
      <c r="DM272" s="6" t="s">
        <v>404</v>
      </c>
      <c r="DN272" s="6">
        <v>1</v>
      </c>
      <c r="DO272" s="6" t="s">
        <v>405</v>
      </c>
      <c r="DP272" s="6"/>
      <c r="DQ272" s="6"/>
    </row>
    <row r="273" spans="1:121" x14ac:dyDescent="0.2">
      <c r="A273" s="6" t="s">
        <v>317</v>
      </c>
      <c r="B273" s="6" t="s">
        <v>317</v>
      </c>
      <c r="C273" s="6" t="s">
        <v>186</v>
      </c>
      <c r="D273" s="6" t="s">
        <v>102</v>
      </c>
      <c r="E273" s="6" t="s">
        <v>243</v>
      </c>
      <c r="F273" s="11">
        <v>6</v>
      </c>
      <c r="G273" s="13">
        <v>0.21</v>
      </c>
      <c r="H273" s="11">
        <v>-5</v>
      </c>
      <c r="I273" s="13">
        <v>-0.17241379310344829</v>
      </c>
      <c r="J273" s="11">
        <v>-3</v>
      </c>
      <c r="K273" s="13">
        <v>-0.125</v>
      </c>
      <c r="L273" s="11">
        <v>14</v>
      </c>
      <c r="M273" s="13">
        <v>0.66666666666666663</v>
      </c>
      <c r="N273" s="11">
        <v>11</v>
      </c>
      <c r="O273" s="13">
        <v>0.45833333333333326</v>
      </c>
      <c r="P273" s="7">
        <v>29</v>
      </c>
      <c r="Q273" s="7">
        <v>30</v>
      </c>
      <c r="R273" s="7">
        <v>29</v>
      </c>
      <c r="S273" s="7">
        <v>23</v>
      </c>
      <c r="T273" s="7">
        <v>26</v>
      </c>
      <c r="U273" s="7">
        <v>27</v>
      </c>
      <c r="V273" s="7">
        <v>24</v>
      </c>
      <c r="W273" s="7">
        <v>14</v>
      </c>
      <c r="X273" s="7">
        <v>17</v>
      </c>
      <c r="Y273" s="7">
        <v>21</v>
      </c>
      <c r="Z273" s="7">
        <v>29</v>
      </c>
      <c r="AA273" s="7">
        <v>31</v>
      </c>
      <c r="AB273" s="7">
        <v>30</v>
      </c>
      <c r="AC273" s="7">
        <v>29</v>
      </c>
      <c r="AD273" s="7">
        <v>32</v>
      </c>
      <c r="AE273" s="7">
        <v>34</v>
      </c>
      <c r="AF273" s="7">
        <v>35</v>
      </c>
      <c r="AG273" s="9">
        <v>26072</v>
      </c>
      <c r="AH273" s="13">
        <v>1.2940242207663293</v>
      </c>
      <c r="AI273" s="9">
        <v>9890</v>
      </c>
      <c r="AJ273" s="13">
        <v>0.4908675799086758</v>
      </c>
      <c r="AK273" s="9">
        <v>11467</v>
      </c>
      <c r="AL273" s="13">
        <v>0.38174978360743062</v>
      </c>
      <c r="AM273" s="9">
        <v>4715</v>
      </c>
      <c r="AN273" s="13">
        <v>0.11360077099144682</v>
      </c>
      <c r="AO273" s="9">
        <v>16182</v>
      </c>
      <c r="AP273" s="13">
        <v>0.53871762434249948</v>
      </c>
      <c r="AQ273" s="9">
        <v>20148</v>
      </c>
      <c r="AR273" s="9">
        <v>18105</v>
      </c>
      <c r="AS273" s="9">
        <v>20197</v>
      </c>
      <c r="AT273" s="9">
        <v>24384</v>
      </c>
      <c r="AU273" s="9">
        <v>39224</v>
      </c>
      <c r="AV273" s="9">
        <v>30798</v>
      </c>
      <c r="AW273" s="9">
        <v>30038</v>
      </c>
      <c r="AX273" s="9">
        <v>38869</v>
      </c>
      <c r="AY273" s="9">
        <v>39555</v>
      </c>
      <c r="AZ273" s="9">
        <v>41505</v>
      </c>
      <c r="BA273" s="9">
        <v>44978</v>
      </c>
      <c r="BB273" s="9">
        <v>38075</v>
      </c>
      <c r="BC273" s="9">
        <v>58502</v>
      </c>
      <c r="BD273" s="9">
        <v>51763</v>
      </c>
      <c r="BE273" s="9">
        <v>49218</v>
      </c>
      <c r="BF273" s="9">
        <v>46220</v>
      </c>
      <c r="BG273" s="11">
        <v>1</v>
      </c>
      <c r="BH273" s="13">
        <v>0.14285714285714285</v>
      </c>
      <c r="BI273" s="6">
        <v>1</v>
      </c>
      <c r="BJ273" s="13">
        <v>0.14285714285714285</v>
      </c>
      <c r="BK273" s="6">
        <v>-2</v>
      </c>
      <c r="BL273" s="13">
        <v>-0.25</v>
      </c>
      <c r="BM273" s="11">
        <v>2</v>
      </c>
      <c r="BN273" s="13">
        <v>0.33333333333333331</v>
      </c>
      <c r="BO273" s="11">
        <v>0</v>
      </c>
      <c r="BP273" s="13">
        <v>0</v>
      </c>
      <c r="BQ273" s="6">
        <v>7</v>
      </c>
      <c r="BR273" s="6">
        <v>7</v>
      </c>
      <c r="BS273" s="6">
        <v>8</v>
      </c>
      <c r="BT273" s="6">
        <v>8</v>
      </c>
      <c r="BU273" s="6">
        <v>6</v>
      </c>
      <c r="BV273" s="6">
        <v>6</v>
      </c>
      <c r="BW273" s="6">
        <v>6</v>
      </c>
      <c r="BX273" s="6">
        <v>6</v>
      </c>
      <c r="BY273" s="6">
        <v>6</v>
      </c>
      <c r="BZ273" s="6">
        <v>6</v>
      </c>
      <c r="CA273" s="6">
        <v>7</v>
      </c>
      <c r="CB273" s="6">
        <v>8</v>
      </c>
      <c r="CC273" s="11">
        <v>8</v>
      </c>
      <c r="CD273" s="11">
        <v>-3</v>
      </c>
      <c r="CE273" s="11">
        <v>6</v>
      </c>
      <c r="CF273" s="11">
        <v>3</v>
      </c>
      <c r="CG273" s="11">
        <v>9</v>
      </c>
      <c r="CH273" s="20">
        <v>0.28999999999999998</v>
      </c>
      <c r="CI273" s="20">
        <v>0.28000000000000003</v>
      </c>
      <c r="CJ273" s="20">
        <v>0.27</v>
      </c>
      <c r="CK273" s="20">
        <v>0.21</v>
      </c>
      <c r="CL273" s="20">
        <v>0.22</v>
      </c>
      <c r="CM273" s="20">
        <v>0.22</v>
      </c>
      <c r="CN273" s="20">
        <v>0.19</v>
      </c>
      <c r="CO273" s="20">
        <v>0.12</v>
      </c>
      <c r="CP273" s="20">
        <v>0.15</v>
      </c>
      <c r="CQ273" s="20">
        <v>0.18</v>
      </c>
      <c r="CR273" s="20">
        <v>0.24</v>
      </c>
      <c r="CS273" s="20">
        <v>0.26</v>
      </c>
      <c r="CT273" s="20">
        <v>0.26</v>
      </c>
      <c r="CU273" s="20">
        <v>0.24</v>
      </c>
      <c r="CV273" s="20">
        <v>0.24</v>
      </c>
      <c r="CW273" s="20">
        <v>0.25</v>
      </c>
      <c r="CX273" s="20">
        <v>0.25</v>
      </c>
      <c r="CY273" s="6" t="s">
        <v>430</v>
      </c>
      <c r="CZ273" s="6" t="s">
        <v>431</v>
      </c>
      <c r="DA273" s="6" t="s">
        <v>102</v>
      </c>
      <c r="DB273" s="6"/>
      <c r="DC273" s="6">
        <v>28140</v>
      </c>
      <c r="DD273" s="6">
        <v>312</v>
      </c>
      <c r="DE273" s="6" t="s">
        <v>402</v>
      </c>
      <c r="DF273" s="6" t="s">
        <v>375</v>
      </c>
      <c r="DG273" s="6" t="s">
        <v>376</v>
      </c>
      <c r="DH273" s="6" t="s">
        <v>328</v>
      </c>
      <c r="DI273" s="6" t="s">
        <v>377</v>
      </c>
      <c r="DJ273" s="6">
        <v>29</v>
      </c>
      <c r="DK273" s="6">
        <v>25</v>
      </c>
      <c r="DL273" s="6">
        <v>1</v>
      </c>
      <c r="DM273" s="6" t="s">
        <v>404</v>
      </c>
      <c r="DN273" s="6">
        <v>1</v>
      </c>
      <c r="DO273" s="6" t="s">
        <v>405</v>
      </c>
      <c r="DP273" s="6"/>
      <c r="DQ273" s="6"/>
    </row>
    <row r="274" spans="1:121" x14ac:dyDescent="0.2">
      <c r="A274" s="6" t="s">
        <v>318</v>
      </c>
      <c r="B274" s="6" t="s">
        <v>318</v>
      </c>
      <c r="C274" s="6" t="s">
        <v>187</v>
      </c>
      <c r="D274" s="6" t="s">
        <v>102</v>
      </c>
      <c r="E274" s="6" t="s">
        <v>243</v>
      </c>
      <c r="F274" s="11">
        <v>1</v>
      </c>
      <c r="G274" s="13">
        <v>1</v>
      </c>
      <c r="H274" s="11">
        <v>0</v>
      </c>
      <c r="I274" s="13">
        <v>0</v>
      </c>
      <c r="J274" s="11">
        <v>-5</v>
      </c>
      <c r="K274" s="13">
        <v>-1</v>
      </c>
      <c r="L274" s="11">
        <v>0</v>
      </c>
      <c r="M274" s="13"/>
      <c r="N274" s="11">
        <v>-5</v>
      </c>
      <c r="O274" s="13">
        <v>-1</v>
      </c>
      <c r="P274" s="7">
        <v>5</v>
      </c>
      <c r="Q274" s="7">
        <v>5</v>
      </c>
      <c r="R274" s="7">
        <v>5</v>
      </c>
      <c r="S274" s="7">
        <v>5</v>
      </c>
      <c r="T274" s="7">
        <v>5</v>
      </c>
      <c r="U274" s="7">
        <v>5</v>
      </c>
      <c r="V274" s="7">
        <v>5</v>
      </c>
      <c r="W274" s="7">
        <v>5</v>
      </c>
      <c r="X274" s="7">
        <v>0</v>
      </c>
      <c r="Y274" s="7">
        <v>0</v>
      </c>
      <c r="Z274" s="7">
        <v>0</v>
      </c>
      <c r="AA274" s="7">
        <v>0</v>
      </c>
      <c r="AB274" s="7">
        <v>0</v>
      </c>
      <c r="AC274" s="7">
        <v>0</v>
      </c>
      <c r="AD274" s="7">
        <v>0</v>
      </c>
      <c r="AE274" s="7">
        <v>0</v>
      </c>
      <c r="AF274" s="7">
        <v>0</v>
      </c>
      <c r="AG274" s="9">
        <v>-1</v>
      </c>
      <c r="AH274" s="13">
        <v>-1</v>
      </c>
      <c r="AI274" s="9">
        <v>0</v>
      </c>
      <c r="AJ274" s="13">
        <v>0</v>
      </c>
      <c r="AK274" s="9">
        <v>-1</v>
      </c>
      <c r="AL274" s="13">
        <v>-1</v>
      </c>
      <c r="AM274" s="9">
        <v>0</v>
      </c>
      <c r="AN274" s="13"/>
      <c r="AO274" s="9">
        <v>-1</v>
      </c>
      <c r="AP274" s="13">
        <v>-1</v>
      </c>
      <c r="AQ274" s="9">
        <v>1</v>
      </c>
      <c r="AR274" s="9">
        <v>1</v>
      </c>
      <c r="AS274" s="9">
        <v>1</v>
      </c>
      <c r="AT274" s="9">
        <v>1</v>
      </c>
      <c r="AU274" s="9">
        <v>1</v>
      </c>
      <c r="AV274" s="9">
        <v>1</v>
      </c>
      <c r="AW274" s="9">
        <v>1</v>
      </c>
      <c r="AX274" s="9">
        <v>1</v>
      </c>
      <c r="AY274" s="9">
        <v>0</v>
      </c>
      <c r="AZ274" s="9">
        <v>0</v>
      </c>
      <c r="BA274" s="9">
        <v>0</v>
      </c>
      <c r="BB274" s="9">
        <v>0</v>
      </c>
      <c r="BC274" s="9">
        <v>0</v>
      </c>
      <c r="BD274" s="9">
        <v>0</v>
      </c>
      <c r="BE274" s="9">
        <v>0</v>
      </c>
      <c r="BF274" s="9">
        <v>0</v>
      </c>
      <c r="BG274" s="11">
        <v>-1</v>
      </c>
      <c r="BH274" s="13">
        <v>-1</v>
      </c>
      <c r="BI274" s="6">
        <v>0</v>
      </c>
      <c r="BJ274" s="13">
        <v>0</v>
      </c>
      <c r="BK274" s="6">
        <v>-1</v>
      </c>
      <c r="BL274" s="13">
        <v>-1</v>
      </c>
      <c r="BM274" s="11">
        <v>0</v>
      </c>
      <c r="BN274" s="13" t="e">
        <v>#DIV/0!</v>
      </c>
      <c r="BO274" s="11">
        <v>-1</v>
      </c>
      <c r="BP274" s="13">
        <v>-1</v>
      </c>
      <c r="BQ274" s="6">
        <v>1</v>
      </c>
      <c r="BR274" s="6">
        <v>1</v>
      </c>
      <c r="BS274" s="6">
        <v>1</v>
      </c>
      <c r="BT274" s="6">
        <v>1</v>
      </c>
      <c r="BU274" s="6">
        <v>1</v>
      </c>
      <c r="BV274" s="6">
        <v>0</v>
      </c>
      <c r="BW274" s="6">
        <v>0</v>
      </c>
      <c r="BX274" s="6">
        <v>0</v>
      </c>
      <c r="BY274" s="6">
        <v>0</v>
      </c>
      <c r="BZ274" s="6">
        <v>0</v>
      </c>
      <c r="CA274" s="6">
        <v>0</v>
      </c>
      <c r="CB274" s="6">
        <v>0</v>
      </c>
      <c r="CC274" s="11">
        <v>0</v>
      </c>
      <c r="CD274" s="11">
        <v>-5.8696000000000002</v>
      </c>
      <c r="CE274" s="11">
        <v>0.94960699999999998</v>
      </c>
      <c r="CF274" s="11">
        <v>0.48481800000000003</v>
      </c>
      <c r="CG274" s="11">
        <v>1</v>
      </c>
      <c r="CH274" s="20">
        <v>0.19783500000000001</v>
      </c>
      <c r="CI274" s="20">
        <v>1.3162E-2</v>
      </c>
      <c r="CJ274" s="20">
        <v>1.1075099999999999E-2</v>
      </c>
      <c r="CK274" s="20">
        <v>6.9424E-2</v>
      </c>
      <c r="CL274" s="20">
        <v>9.3324900000000002E-2</v>
      </c>
      <c r="CM274" s="20">
        <v>7.0572200000000002E-2</v>
      </c>
      <c r="CN274" s="20">
        <v>9.5572699999999997E-2</v>
      </c>
      <c r="CO274" s="20">
        <v>0.19170599999999999</v>
      </c>
      <c r="CP274" s="20">
        <v>0</v>
      </c>
      <c r="CQ274" s="20">
        <v>0</v>
      </c>
      <c r="CR274" s="20">
        <v>0</v>
      </c>
      <c r="CS274" s="20">
        <v>0</v>
      </c>
      <c r="CT274" s="20">
        <v>0</v>
      </c>
      <c r="CU274" s="20">
        <v>0</v>
      </c>
      <c r="CV274" s="20">
        <v>0</v>
      </c>
      <c r="CW274" s="20">
        <v>0</v>
      </c>
      <c r="CX274" s="20">
        <v>0</v>
      </c>
      <c r="CY274" s="6" t="s">
        <v>430</v>
      </c>
      <c r="CZ274" s="6" t="s">
        <v>431</v>
      </c>
      <c r="DA274" s="6" t="s">
        <v>102</v>
      </c>
      <c r="DB274" s="6"/>
      <c r="DC274" s="6">
        <v>28140</v>
      </c>
      <c r="DD274" s="6">
        <v>312</v>
      </c>
      <c r="DE274" s="6" t="s">
        <v>402</v>
      </c>
      <c r="DF274" s="6" t="s">
        <v>375</v>
      </c>
      <c r="DG274" s="6" t="s">
        <v>376</v>
      </c>
      <c r="DH274" s="6" t="s">
        <v>328</v>
      </c>
      <c r="DI274" s="6" t="s">
        <v>377</v>
      </c>
      <c r="DJ274" s="6">
        <v>29</v>
      </c>
      <c r="DK274" s="6">
        <v>25</v>
      </c>
      <c r="DL274" s="6">
        <v>1</v>
      </c>
      <c r="DM274" s="6" t="s">
        <v>404</v>
      </c>
      <c r="DN274" s="6">
        <v>1</v>
      </c>
      <c r="DO274" s="6" t="s">
        <v>405</v>
      </c>
      <c r="DP274" s="6"/>
      <c r="DQ274" s="6"/>
    </row>
    <row r="275" spans="1:121" x14ac:dyDescent="0.2">
      <c r="A275" s="6" t="s">
        <v>319</v>
      </c>
      <c r="B275" s="6" t="s">
        <v>319</v>
      </c>
      <c r="C275" s="6" t="s">
        <v>188</v>
      </c>
      <c r="D275" s="6" t="s">
        <v>102</v>
      </c>
      <c r="E275" s="6" t="s">
        <v>243</v>
      </c>
      <c r="F275" s="11">
        <v>35</v>
      </c>
      <c r="G275" s="13">
        <v>1.2962962963</v>
      </c>
      <c r="H275" s="11">
        <v>12.244602579799999</v>
      </c>
      <c r="I275" s="13">
        <v>0.44816726476623014</v>
      </c>
      <c r="J275" s="11">
        <v>8.9530058773000007</v>
      </c>
      <c r="K275" s="13">
        <v>0.22627969303487</v>
      </c>
      <c r="L275" s="11">
        <v>13.3204488326</v>
      </c>
      <c r="M275" s="13">
        <v>0.27454025547141286</v>
      </c>
      <c r="N275" s="11">
        <v>22.273454709900001</v>
      </c>
      <c r="O275" s="13">
        <v>0.562942833240069</v>
      </c>
      <c r="P275" s="7">
        <v>27.321501462600001</v>
      </c>
      <c r="Q275" s="7">
        <v>42.805078325899999</v>
      </c>
      <c r="R275" s="7">
        <v>46.102395801100002</v>
      </c>
      <c r="S275" s="7">
        <v>42.389847422099997</v>
      </c>
      <c r="T275" s="7">
        <v>41.505576055100001</v>
      </c>
      <c r="U275" s="7">
        <v>36.846212119999997</v>
      </c>
      <c r="V275" s="7">
        <v>39.566104042399999</v>
      </c>
      <c r="W275" s="7">
        <v>32.648557867699999</v>
      </c>
      <c r="X275" s="7">
        <v>37.178836576800002</v>
      </c>
      <c r="Y275" s="7">
        <v>48.5191099197</v>
      </c>
      <c r="Z275" s="7">
        <v>61.984747746499998</v>
      </c>
      <c r="AA275" s="7">
        <v>76.611503633699996</v>
      </c>
      <c r="AB275" s="7">
        <v>65.747711452800004</v>
      </c>
      <c r="AC275" s="7">
        <v>65.717284071099996</v>
      </c>
      <c r="AD275" s="7">
        <v>70.567106212400006</v>
      </c>
      <c r="AE275" s="7">
        <v>58.962947025200002</v>
      </c>
      <c r="AF275" s="7">
        <v>61.8395587523</v>
      </c>
      <c r="AG275" s="9">
        <v>15345.2440257</v>
      </c>
      <c r="AH275" s="13">
        <v>1.1153828239900876</v>
      </c>
      <c r="AI275" s="9">
        <v>3447.3840470999985</v>
      </c>
      <c r="AJ275" s="13">
        <v>0.25057620115997925</v>
      </c>
      <c r="AK275" s="9">
        <v>8831.3623635000004</v>
      </c>
      <c r="AL275" s="13">
        <v>0.51329578555285471</v>
      </c>
      <c r="AM275" s="9">
        <v>3066.497615100001</v>
      </c>
      <c r="AN275" s="13">
        <v>0.117776542894692</v>
      </c>
      <c r="AO275" s="9">
        <v>11897.859978600001</v>
      </c>
      <c r="AP275" s="13">
        <v>0.69152653155237709</v>
      </c>
      <c r="AQ275" s="9">
        <v>13757.8270847</v>
      </c>
      <c r="AR275" s="9">
        <v>17995.0913167</v>
      </c>
      <c r="AS275" s="9">
        <v>18871.472758600001</v>
      </c>
      <c r="AT275" s="9">
        <v>15191.451917599999</v>
      </c>
      <c r="AU275" s="9">
        <v>21197.899370800002</v>
      </c>
      <c r="AV275" s="9">
        <v>18868.9137467</v>
      </c>
      <c r="AW275" s="9">
        <v>17205.211131799999</v>
      </c>
      <c r="AX275" s="9">
        <v>18850.789397100001</v>
      </c>
      <c r="AY275" s="9">
        <v>19955.872574000001</v>
      </c>
      <c r="AZ275" s="9">
        <v>26036.573495299999</v>
      </c>
      <c r="BA275" s="9">
        <v>24556.0122357</v>
      </c>
      <c r="BB275" s="9">
        <v>27375.489273800002</v>
      </c>
      <c r="BC275" s="9">
        <v>29408.147295300001</v>
      </c>
      <c r="BD275" s="9">
        <v>28705.826859000001</v>
      </c>
      <c r="BE275" s="9">
        <v>29175.058602500001</v>
      </c>
      <c r="BF275" s="9">
        <v>29103.0711104</v>
      </c>
      <c r="BG275" s="11">
        <v>1.75</v>
      </c>
      <c r="BH275" s="13">
        <v>0.29166666666666669</v>
      </c>
      <c r="BI275" s="6">
        <v>2</v>
      </c>
      <c r="BJ275" s="13">
        <v>0.33333333333333331</v>
      </c>
      <c r="BK275" s="6">
        <v>3</v>
      </c>
      <c r="BL275" s="13">
        <v>0.375</v>
      </c>
      <c r="BM275" s="11">
        <v>-3.25</v>
      </c>
      <c r="BN275" s="13">
        <v>-0.29545454545454547</v>
      </c>
      <c r="BO275" s="11">
        <v>-0.25</v>
      </c>
      <c r="BP275" s="13">
        <v>-3.125E-2</v>
      </c>
      <c r="BQ275" s="6">
        <v>6</v>
      </c>
      <c r="BR275" s="6">
        <v>6</v>
      </c>
      <c r="BS275" s="6">
        <v>6</v>
      </c>
      <c r="BT275" s="6">
        <v>8</v>
      </c>
      <c r="BU275" s="6">
        <v>7</v>
      </c>
      <c r="BV275" s="6">
        <v>7</v>
      </c>
      <c r="BW275" s="6">
        <v>11</v>
      </c>
      <c r="BX275" s="6">
        <v>11</v>
      </c>
      <c r="BY275" s="6">
        <v>10</v>
      </c>
      <c r="BZ275" s="6">
        <v>9</v>
      </c>
      <c r="CA275" s="6">
        <v>10</v>
      </c>
      <c r="CB275" s="6">
        <v>10</v>
      </c>
      <c r="CC275" s="11">
        <v>7.75</v>
      </c>
      <c r="CD275" s="11">
        <v>29.0733</v>
      </c>
      <c r="CE275" s="11">
        <v>2.4581900000000001</v>
      </c>
      <c r="CF275" s="11">
        <v>2.9865699999999999</v>
      </c>
      <c r="CG275" s="11">
        <v>5</v>
      </c>
      <c r="CH275" s="20">
        <v>0.248449</v>
      </c>
      <c r="CI275" s="20">
        <v>0.37703300000000001</v>
      </c>
      <c r="CJ275" s="20">
        <v>0.404974</v>
      </c>
      <c r="CK275" s="20">
        <v>0.346354</v>
      </c>
      <c r="CL275" s="20">
        <v>0.32486500000000001</v>
      </c>
      <c r="CM275" s="20">
        <v>0.28241300000000003</v>
      </c>
      <c r="CN275" s="20">
        <v>0.303425</v>
      </c>
      <c r="CO275" s="20">
        <v>0.27490900000000001</v>
      </c>
      <c r="CP275" s="20">
        <v>0.33611600000000003</v>
      </c>
      <c r="CQ275" s="20">
        <v>0.42711300000000002</v>
      </c>
      <c r="CR275" s="20">
        <v>0.53872299999999995</v>
      </c>
      <c r="CS275" s="20">
        <v>0.65583899999999995</v>
      </c>
      <c r="CT275" s="20">
        <v>0.56592100000000001</v>
      </c>
      <c r="CU275" s="20">
        <v>0.54308199999999995</v>
      </c>
      <c r="CV275" s="20">
        <v>0.54686599999999996</v>
      </c>
      <c r="CW275" s="20">
        <v>0.43686799999999998</v>
      </c>
      <c r="CX275" s="20">
        <v>0.44148500000000002</v>
      </c>
      <c r="CY275" s="6" t="s">
        <v>430</v>
      </c>
      <c r="CZ275" s="6" t="s">
        <v>431</v>
      </c>
      <c r="DA275" s="6" t="s">
        <v>102</v>
      </c>
      <c r="DB275" s="6"/>
      <c r="DC275" s="6">
        <v>28140</v>
      </c>
      <c r="DD275" s="6">
        <v>312</v>
      </c>
      <c r="DE275" s="6" t="s">
        <v>402</v>
      </c>
      <c r="DF275" s="6" t="s">
        <v>375</v>
      </c>
      <c r="DG275" s="6" t="s">
        <v>376</v>
      </c>
      <c r="DH275" s="6" t="s">
        <v>328</v>
      </c>
      <c r="DI275" s="6" t="s">
        <v>377</v>
      </c>
      <c r="DJ275" s="6">
        <v>29</v>
      </c>
      <c r="DK275" s="6">
        <v>25</v>
      </c>
      <c r="DL275" s="6">
        <v>1</v>
      </c>
      <c r="DM275" s="6" t="s">
        <v>404</v>
      </c>
      <c r="DN275" s="6">
        <v>1</v>
      </c>
      <c r="DO275" s="6" t="s">
        <v>405</v>
      </c>
      <c r="DP275" s="6"/>
      <c r="DQ275" s="6"/>
    </row>
    <row r="276" spans="1:121" x14ac:dyDescent="0.2">
      <c r="A276" s="6" t="s">
        <v>320</v>
      </c>
      <c r="B276" s="6" t="s">
        <v>320</v>
      </c>
      <c r="C276" s="6" t="s">
        <v>189</v>
      </c>
      <c r="D276" s="6" t="s">
        <v>102</v>
      </c>
      <c r="E276" s="6" t="s">
        <v>243</v>
      </c>
      <c r="F276" s="11">
        <v>1</v>
      </c>
      <c r="G276" s="13">
        <v>1</v>
      </c>
      <c r="H276" s="11">
        <v>71.736469000599996</v>
      </c>
      <c r="I276" s="13">
        <v>14.347293800119999</v>
      </c>
      <c r="J276" s="11">
        <v>-61.968582078799997</v>
      </c>
      <c r="K276" s="13">
        <v>-0.80755060645695675</v>
      </c>
      <c r="L276" s="11">
        <v>-9.7678869218000006</v>
      </c>
      <c r="M276" s="13">
        <v>-0.66142752673579053</v>
      </c>
      <c r="N276" s="11">
        <v>-71.736469000599996</v>
      </c>
      <c r="O276" s="13">
        <v>-0.93484193284993466</v>
      </c>
      <c r="P276" s="7">
        <v>5</v>
      </c>
      <c r="Q276" s="7">
        <v>5</v>
      </c>
      <c r="R276" s="7">
        <v>5</v>
      </c>
      <c r="S276" s="7">
        <v>81.408041788199995</v>
      </c>
      <c r="T276" s="7">
        <v>67.237896554499997</v>
      </c>
      <c r="U276" s="7">
        <v>72.757851326899996</v>
      </c>
      <c r="V276" s="7">
        <v>76.736469000599996</v>
      </c>
      <c r="W276" s="7">
        <v>47.651542183499998</v>
      </c>
      <c r="X276" s="7">
        <v>38.411481461299999</v>
      </c>
      <c r="Y276" s="7">
        <v>14.767886921800001</v>
      </c>
      <c r="Z276" s="7">
        <v>10.5432747227</v>
      </c>
      <c r="AA276" s="7">
        <v>11.062976049</v>
      </c>
      <c r="AB276" s="7">
        <v>12.392313293000001</v>
      </c>
      <c r="AC276" s="7">
        <v>5</v>
      </c>
      <c r="AD276" s="7">
        <v>5</v>
      </c>
      <c r="AE276" s="7">
        <v>5</v>
      </c>
      <c r="AF276" s="7">
        <v>5</v>
      </c>
      <c r="AG276" s="9">
        <v>0</v>
      </c>
      <c r="AH276" s="13">
        <v>0</v>
      </c>
      <c r="AI276" s="9">
        <v>23174.553763600001</v>
      </c>
      <c r="AJ276" s="13">
        <v>23174.553763600001</v>
      </c>
      <c r="AK276" s="9">
        <v>19545.5300192</v>
      </c>
      <c r="AL276" s="13">
        <v>0.84336841391460549</v>
      </c>
      <c r="AM276" s="9">
        <v>-42720.0837828</v>
      </c>
      <c r="AN276" s="13">
        <v>-0.99997659235413872</v>
      </c>
      <c r="AO276" s="9">
        <v>-23174.553763600001</v>
      </c>
      <c r="AP276" s="13">
        <v>-0.99995685108497501</v>
      </c>
      <c r="AQ276" s="9">
        <v>1</v>
      </c>
      <c r="AR276" s="9">
        <v>1</v>
      </c>
      <c r="AS276" s="9">
        <v>1</v>
      </c>
      <c r="AT276" s="9">
        <v>22455.181189999999</v>
      </c>
      <c r="AU276" s="9">
        <v>24893.1646745</v>
      </c>
      <c r="AV276" s="9">
        <v>23864.0255784</v>
      </c>
      <c r="AW276" s="9">
        <v>23175.553763600001</v>
      </c>
      <c r="AX276" s="9">
        <v>18490.478650900001</v>
      </c>
      <c r="AY276" s="9">
        <v>25907.102492400001</v>
      </c>
      <c r="AZ276" s="9">
        <v>42721.0837828</v>
      </c>
      <c r="BA276" s="9">
        <v>26704.134722999999</v>
      </c>
      <c r="BB276" s="9">
        <v>30094.119885100001</v>
      </c>
      <c r="BC276" s="9">
        <v>58744.634844200002</v>
      </c>
      <c r="BD276" s="9">
        <v>1</v>
      </c>
      <c r="BE276" s="9">
        <v>1</v>
      </c>
      <c r="BF276" s="9">
        <v>1</v>
      </c>
      <c r="BG276" s="11">
        <v>-1</v>
      </c>
      <c r="BH276" s="13">
        <v>-1</v>
      </c>
      <c r="BI276" s="6">
        <v>1</v>
      </c>
      <c r="BJ276" s="13">
        <v>1</v>
      </c>
      <c r="BK276" s="6">
        <v>0</v>
      </c>
      <c r="BL276" s="13">
        <v>0</v>
      </c>
      <c r="BM276" s="11">
        <v>-2</v>
      </c>
      <c r="BN276" s="13">
        <v>-1</v>
      </c>
      <c r="BO276" s="11">
        <v>-2</v>
      </c>
      <c r="BP276" s="13">
        <v>-1</v>
      </c>
      <c r="BQ276" s="6">
        <v>1</v>
      </c>
      <c r="BR276" s="6">
        <v>2</v>
      </c>
      <c r="BS276" s="6">
        <v>3</v>
      </c>
      <c r="BT276" s="6">
        <v>2</v>
      </c>
      <c r="BU276" s="6">
        <v>2</v>
      </c>
      <c r="BV276" s="6">
        <v>1</v>
      </c>
      <c r="BW276" s="6">
        <v>2</v>
      </c>
      <c r="BX276" s="6">
        <v>1</v>
      </c>
      <c r="BY276" s="6">
        <v>1</v>
      </c>
      <c r="BZ276" s="6">
        <v>1</v>
      </c>
      <c r="CA276" s="6">
        <v>0</v>
      </c>
      <c r="CB276" s="6">
        <v>0</v>
      </c>
      <c r="CC276" s="11">
        <v>0</v>
      </c>
      <c r="CD276" s="11">
        <v>4.1360999999999999</v>
      </c>
      <c r="CE276" s="11">
        <v>1.20333</v>
      </c>
      <c r="CF276" s="11">
        <v>0.363261</v>
      </c>
      <c r="CG276" s="11">
        <v>1</v>
      </c>
      <c r="CH276" s="20">
        <v>9.0577699999999997E-2</v>
      </c>
      <c r="CI276" s="20">
        <v>6.3817600000000002E-2</v>
      </c>
      <c r="CJ276" s="20">
        <v>7.3935399999999998E-2</v>
      </c>
      <c r="CK276" s="20">
        <v>1.84318</v>
      </c>
      <c r="CL276" s="20">
        <v>1.49098</v>
      </c>
      <c r="CM276" s="20">
        <v>1.5876600000000001</v>
      </c>
      <c r="CN276" s="20">
        <v>1.6492500000000001</v>
      </c>
      <c r="CO276" s="20">
        <v>1.0451299999999999</v>
      </c>
      <c r="CP276" s="20">
        <v>0.80078899999999997</v>
      </c>
      <c r="CQ276" s="20">
        <v>0.30203600000000003</v>
      </c>
      <c r="CR276" s="20">
        <v>0.21445400000000001</v>
      </c>
      <c r="CS276" s="20">
        <v>0.22378100000000001</v>
      </c>
      <c r="CT276" s="20">
        <v>0.25533699999999998</v>
      </c>
      <c r="CU276" s="20">
        <v>0.18740200000000001</v>
      </c>
      <c r="CV276" s="20">
        <v>0.16589300000000001</v>
      </c>
      <c r="CW276" s="20">
        <v>0.16414400000000001</v>
      </c>
      <c r="CX276" s="20">
        <v>0.15742100000000001</v>
      </c>
      <c r="CY276" s="6" t="s">
        <v>430</v>
      </c>
      <c r="CZ276" s="6" t="s">
        <v>431</v>
      </c>
      <c r="DA276" s="6" t="s">
        <v>102</v>
      </c>
      <c r="DB276" s="6"/>
      <c r="DC276" s="6">
        <v>28140</v>
      </c>
      <c r="DD276" s="6">
        <v>312</v>
      </c>
      <c r="DE276" s="6" t="s">
        <v>402</v>
      </c>
      <c r="DF276" s="6" t="s">
        <v>375</v>
      </c>
      <c r="DG276" s="6" t="s">
        <v>376</v>
      </c>
      <c r="DH276" s="6" t="s">
        <v>328</v>
      </c>
      <c r="DI276" s="6" t="s">
        <v>377</v>
      </c>
      <c r="DJ276" s="6">
        <v>29</v>
      </c>
      <c r="DK276" s="6">
        <v>25</v>
      </c>
      <c r="DL276" s="6">
        <v>1</v>
      </c>
      <c r="DM276" s="6" t="s">
        <v>404</v>
      </c>
      <c r="DN276" s="6">
        <v>1</v>
      </c>
      <c r="DO276" s="6" t="s">
        <v>405</v>
      </c>
      <c r="DP276" s="6"/>
      <c r="DQ276" s="6"/>
    </row>
    <row r="277" spans="1:121" x14ac:dyDescent="0.2">
      <c r="A277" s="6" t="s">
        <v>321</v>
      </c>
      <c r="B277" s="6" t="s">
        <v>321</v>
      </c>
      <c r="C277" s="6" t="s">
        <v>190</v>
      </c>
      <c r="D277" s="6" t="s">
        <v>102</v>
      </c>
      <c r="E277" s="6" t="s">
        <v>243</v>
      </c>
      <c r="F277" s="11">
        <v>27</v>
      </c>
      <c r="G277" s="13">
        <v>0.24545454545500001</v>
      </c>
      <c r="H277" s="11">
        <v>27.579566523999986</v>
      </c>
      <c r="I277" s="13">
        <v>0.25105744835180399</v>
      </c>
      <c r="J277" s="11">
        <v>-44.860903199399985</v>
      </c>
      <c r="K277" s="13">
        <v>-0.32641975523966188</v>
      </c>
      <c r="L277" s="11">
        <v>44.607874053399996</v>
      </c>
      <c r="M277" s="13">
        <v>0.48187079566202368</v>
      </c>
      <c r="N277" s="11">
        <v>-0.25302914599998871</v>
      </c>
      <c r="O277" s="13">
        <v>-1.8411067547771016E-3</v>
      </c>
      <c r="P277" s="7">
        <v>109.853608029</v>
      </c>
      <c r="Q277" s="7">
        <v>119.406928209</v>
      </c>
      <c r="R277" s="7">
        <v>123.846068907</v>
      </c>
      <c r="S277" s="7">
        <v>138.89373866099999</v>
      </c>
      <c r="T277" s="7">
        <v>153.563834972</v>
      </c>
      <c r="U277" s="7">
        <v>152.809861665</v>
      </c>
      <c r="V277" s="7">
        <v>137.43317455299999</v>
      </c>
      <c r="W277" s="7">
        <v>123.62656837500001</v>
      </c>
      <c r="X277" s="7">
        <v>127.04956668299999</v>
      </c>
      <c r="Y277" s="7">
        <v>92.572271353600001</v>
      </c>
      <c r="Z277" s="7">
        <v>91.335336792000007</v>
      </c>
      <c r="AA277" s="7">
        <v>99.229083856399996</v>
      </c>
      <c r="AB277" s="7">
        <v>118.02155451599999</v>
      </c>
      <c r="AC277" s="7">
        <v>129.2194226</v>
      </c>
      <c r="AD277" s="7">
        <v>133.66688583499999</v>
      </c>
      <c r="AE277" s="7">
        <v>132.789444804</v>
      </c>
      <c r="AF277" s="7">
        <v>137.180145407</v>
      </c>
      <c r="AG277" s="9">
        <v>14389.333020400005</v>
      </c>
      <c r="AH277" s="13">
        <v>0.67628404922790653</v>
      </c>
      <c r="AI277" s="9">
        <v>6002.4795933000023</v>
      </c>
      <c r="AJ277" s="13">
        <v>0.28211044938703889</v>
      </c>
      <c r="AK277" s="9">
        <v>604.26446059999944</v>
      </c>
      <c r="AL277" s="13">
        <v>2.215083453684067E-2</v>
      </c>
      <c r="AM277" s="9">
        <v>7782.5889665000032</v>
      </c>
      <c r="AN277" s="13">
        <v>0.27910791159857151</v>
      </c>
      <c r="AO277" s="9">
        <v>8386.8534271000026</v>
      </c>
      <c r="AP277" s="13">
        <v>0.30744121930315532</v>
      </c>
      <c r="AQ277" s="9">
        <v>21277.055161699998</v>
      </c>
      <c r="AR277" s="9">
        <v>20415.9345847</v>
      </c>
      <c r="AS277" s="9">
        <v>20762.238878299999</v>
      </c>
      <c r="AT277" s="9">
        <v>25357.1541249</v>
      </c>
      <c r="AU277" s="9">
        <v>28077.8954318</v>
      </c>
      <c r="AV277" s="9">
        <v>28758.431065199999</v>
      </c>
      <c r="AW277" s="9">
        <v>27279.534755000001</v>
      </c>
      <c r="AX277" s="9">
        <v>37806.435386500001</v>
      </c>
      <c r="AY277" s="9">
        <v>37686.872872799999</v>
      </c>
      <c r="AZ277" s="9">
        <v>27883.7992156</v>
      </c>
      <c r="BA277" s="9">
        <v>34193.958453500003</v>
      </c>
      <c r="BB277" s="9">
        <v>33270.022236700002</v>
      </c>
      <c r="BC277" s="9">
        <v>28820.344225199999</v>
      </c>
      <c r="BD277" s="9">
        <v>34550.650392900003</v>
      </c>
      <c r="BE277" s="9">
        <v>35786.396203299999</v>
      </c>
      <c r="BF277" s="9">
        <v>35666.388182100003</v>
      </c>
      <c r="BG277" s="11">
        <v>10.5</v>
      </c>
      <c r="BH277" s="13">
        <v>0.95454545454545459</v>
      </c>
      <c r="BI277" s="6">
        <v>1</v>
      </c>
      <c r="BJ277" s="13">
        <v>9.0909090909090912E-2</v>
      </c>
      <c r="BK277" s="6">
        <v>-2</v>
      </c>
      <c r="BL277" s="13">
        <v>-0.16666666666666666</v>
      </c>
      <c r="BM277" s="11">
        <v>11.5</v>
      </c>
      <c r="BN277" s="13">
        <v>1.1499999999999999</v>
      </c>
      <c r="BO277" s="11">
        <v>9.5</v>
      </c>
      <c r="BP277" s="13">
        <v>0.79166666666666663</v>
      </c>
      <c r="BQ277" s="6">
        <v>11</v>
      </c>
      <c r="BR277" s="6">
        <v>12</v>
      </c>
      <c r="BS277" s="6">
        <v>12</v>
      </c>
      <c r="BT277" s="6">
        <v>12</v>
      </c>
      <c r="BU277" s="6">
        <v>12</v>
      </c>
      <c r="BV277" s="6">
        <v>12</v>
      </c>
      <c r="BW277" s="6">
        <v>10</v>
      </c>
      <c r="BX277" s="6">
        <v>9</v>
      </c>
      <c r="BY277" s="6">
        <v>10</v>
      </c>
      <c r="BZ277" s="6">
        <v>26</v>
      </c>
      <c r="CA277" s="6">
        <v>25</v>
      </c>
      <c r="CB277" s="6">
        <v>23</v>
      </c>
      <c r="CC277" s="11">
        <v>21.5</v>
      </c>
      <c r="CD277" s="11">
        <v>-24.686800000000002</v>
      </c>
      <c r="CE277" s="11">
        <v>40.005000000000003</v>
      </c>
      <c r="CF277" s="11">
        <v>12.0083</v>
      </c>
      <c r="CG277" s="11">
        <v>52</v>
      </c>
      <c r="CH277" s="20">
        <v>0.60627600000000004</v>
      </c>
      <c r="CI277" s="20">
        <v>0.61442399999999997</v>
      </c>
      <c r="CJ277" s="20">
        <v>0.616124</v>
      </c>
      <c r="CK277" s="20">
        <v>0.65066400000000002</v>
      </c>
      <c r="CL277" s="20">
        <v>0.69693899999999998</v>
      </c>
      <c r="CM277" s="20">
        <v>0.68029700000000004</v>
      </c>
      <c r="CN277" s="20">
        <v>0.60129500000000002</v>
      </c>
      <c r="CO277" s="20">
        <v>0.55383000000000004</v>
      </c>
      <c r="CP277" s="20">
        <v>0.54515999999999998</v>
      </c>
      <c r="CQ277" s="20">
        <v>0.39213799999999999</v>
      </c>
      <c r="CR277" s="20">
        <v>0.39165</v>
      </c>
      <c r="CS277" s="20">
        <v>0.41617999999999999</v>
      </c>
      <c r="CT277" s="20">
        <v>0.50155899999999998</v>
      </c>
      <c r="CU277" s="20">
        <v>0.53464199999999995</v>
      </c>
      <c r="CV277" s="20">
        <v>0.51900299999999999</v>
      </c>
      <c r="CW277" s="20">
        <v>0.49062299999999998</v>
      </c>
      <c r="CX277" s="20">
        <v>0.48377399999999998</v>
      </c>
      <c r="CY277" s="6" t="s">
        <v>430</v>
      </c>
      <c r="CZ277" s="6" t="s">
        <v>431</v>
      </c>
      <c r="DA277" s="6" t="s">
        <v>102</v>
      </c>
      <c r="DB277" s="6"/>
      <c r="DC277" s="6">
        <v>28140</v>
      </c>
      <c r="DD277" s="6">
        <v>312</v>
      </c>
      <c r="DE277" s="6" t="s">
        <v>402</v>
      </c>
      <c r="DF277" s="6" t="s">
        <v>375</v>
      </c>
      <c r="DG277" s="6" t="s">
        <v>376</v>
      </c>
      <c r="DH277" s="6" t="s">
        <v>328</v>
      </c>
      <c r="DI277" s="6" t="s">
        <v>377</v>
      </c>
      <c r="DJ277" s="6">
        <v>29</v>
      </c>
      <c r="DK277" s="6">
        <v>25</v>
      </c>
      <c r="DL277" s="6">
        <v>1</v>
      </c>
      <c r="DM277" s="6" t="s">
        <v>404</v>
      </c>
      <c r="DN277" s="6">
        <v>1</v>
      </c>
      <c r="DO277" s="6" t="s">
        <v>405</v>
      </c>
      <c r="DP277" s="6"/>
      <c r="DQ277" s="6"/>
    </row>
    <row r="278" spans="1:121" x14ac:dyDescent="0.2">
      <c r="A278" s="6" t="s">
        <v>322</v>
      </c>
      <c r="B278" s="6" t="s">
        <v>322</v>
      </c>
      <c r="C278" s="6" t="s">
        <v>191</v>
      </c>
      <c r="D278" s="6" t="s">
        <v>102</v>
      </c>
      <c r="E278" s="6" t="s">
        <v>243</v>
      </c>
      <c r="F278" s="11">
        <v>1</v>
      </c>
      <c r="G278" s="13">
        <v>1</v>
      </c>
      <c r="H278" s="11">
        <v>-5</v>
      </c>
      <c r="I278" s="13">
        <v>-0.5</v>
      </c>
      <c r="J278" s="11">
        <v>0</v>
      </c>
      <c r="K278" s="13">
        <v>0</v>
      </c>
      <c r="L278" s="11">
        <v>0</v>
      </c>
      <c r="M278" s="13">
        <v>0</v>
      </c>
      <c r="N278" s="11">
        <v>0</v>
      </c>
      <c r="O278" s="13">
        <v>0</v>
      </c>
      <c r="P278" s="7">
        <v>10</v>
      </c>
      <c r="Q278" s="7">
        <v>16</v>
      </c>
      <c r="R278" s="7">
        <v>5</v>
      </c>
      <c r="S278" s="7">
        <v>5</v>
      </c>
      <c r="T278" s="7">
        <v>10</v>
      </c>
      <c r="U278" s="7">
        <v>5</v>
      </c>
      <c r="V278" s="7">
        <v>5</v>
      </c>
      <c r="W278" s="7">
        <v>29</v>
      </c>
      <c r="X278" s="7">
        <v>31</v>
      </c>
      <c r="Y278" s="7">
        <v>5</v>
      </c>
      <c r="Z278" s="7">
        <v>10</v>
      </c>
      <c r="AA278" s="7">
        <v>5</v>
      </c>
      <c r="AB278" s="7">
        <v>5</v>
      </c>
      <c r="AC278" s="7">
        <v>5</v>
      </c>
      <c r="AD278" s="7">
        <v>5</v>
      </c>
      <c r="AE278" s="7">
        <v>5</v>
      </c>
      <c r="AF278" s="7">
        <v>5</v>
      </c>
      <c r="AG278" s="9">
        <v>-10801</v>
      </c>
      <c r="AH278" s="13">
        <v>-0.99990742455100912</v>
      </c>
      <c r="AI278" s="9">
        <v>-10801</v>
      </c>
      <c r="AJ278" s="13">
        <v>-0.99990742455100912</v>
      </c>
      <c r="AK278" s="9">
        <v>0</v>
      </c>
      <c r="AL278" s="13">
        <v>0</v>
      </c>
      <c r="AM278" s="9">
        <v>0</v>
      </c>
      <c r="AN278" s="13">
        <v>0</v>
      </c>
      <c r="AO278" s="9">
        <v>0</v>
      </c>
      <c r="AP278" s="13">
        <v>0</v>
      </c>
      <c r="AQ278" s="9">
        <v>10802</v>
      </c>
      <c r="AR278" s="9">
        <v>10045</v>
      </c>
      <c r="AS278" s="9">
        <v>1</v>
      </c>
      <c r="AT278" s="9">
        <v>1</v>
      </c>
      <c r="AU278" s="9">
        <v>12663</v>
      </c>
      <c r="AV278" s="9">
        <v>1</v>
      </c>
      <c r="AW278" s="9">
        <v>1</v>
      </c>
      <c r="AX278" s="9">
        <v>14513</v>
      </c>
      <c r="AY278" s="9">
        <v>14024</v>
      </c>
      <c r="AZ278" s="9">
        <v>1</v>
      </c>
      <c r="BA278" s="9">
        <v>11161</v>
      </c>
      <c r="BB278" s="9">
        <v>1</v>
      </c>
      <c r="BC278" s="9">
        <v>1</v>
      </c>
      <c r="BD278" s="9">
        <v>1</v>
      </c>
      <c r="BE278" s="9">
        <v>1</v>
      </c>
      <c r="BF278" s="9">
        <v>1</v>
      </c>
      <c r="BG278" s="11">
        <v>0</v>
      </c>
      <c r="BH278" s="13">
        <v>0</v>
      </c>
      <c r="BI278" s="6">
        <v>1</v>
      </c>
      <c r="BJ278" s="13">
        <v>1</v>
      </c>
      <c r="BK278" s="6">
        <v>-1</v>
      </c>
      <c r="BL278" s="13">
        <v>-0.5</v>
      </c>
      <c r="BM278" s="11">
        <v>0</v>
      </c>
      <c r="BN278" s="13">
        <v>0</v>
      </c>
      <c r="BO278" s="11">
        <v>-1</v>
      </c>
      <c r="BP278" s="13">
        <v>-0.5</v>
      </c>
      <c r="BQ278" s="6">
        <v>1</v>
      </c>
      <c r="BR278" s="6">
        <v>2</v>
      </c>
      <c r="BS278" s="6">
        <v>2</v>
      </c>
      <c r="BT278" s="6">
        <v>2</v>
      </c>
      <c r="BU278" s="6">
        <v>2</v>
      </c>
      <c r="BV278" s="6">
        <v>2</v>
      </c>
      <c r="BW278" s="6">
        <v>1</v>
      </c>
      <c r="BX278" s="6">
        <v>1</v>
      </c>
      <c r="BY278" s="6">
        <v>1</v>
      </c>
      <c r="BZ278" s="6">
        <v>1</v>
      </c>
      <c r="CA278" s="6">
        <v>0</v>
      </c>
      <c r="CB278" s="6">
        <v>1</v>
      </c>
      <c r="CC278" s="11">
        <v>1</v>
      </c>
      <c r="CD278" s="11">
        <v>-7</v>
      </c>
      <c r="CE278" s="11">
        <v>2</v>
      </c>
      <c r="CF278" s="11">
        <v>1</v>
      </c>
      <c r="CG278" s="11">
        <v>3</v>
      </c>
      <c r="CH278" s="20">
        <v>0.36</v>
      </c>
      <c r="CI278" s="20">
        <v>0.55000000000000004</v>
      </c>
      <c r="CJ278" s="20">
        <v>0.32</v>
      </c>
      <c r="CK278" s="20">
        <v>0.28999999999999998</v>
      </c>
      <c r="CL278" s="20">
        <v>0.32</v>
      </c>
      <c r="CM278" s="20">
        <v>0.15</v>
      </c>
      <c r="CN278" s="20">
        <v>0.18</v>
      </c>
      <c r="CO278" s="20">
        <v>0.9</v>
      </c>
      <c r="CP278" s="20">
        <v>0.98</v>
      </c>
      <c r="CQ278" s="20">
        <v>0.11</v>
      </c>
      <c r="CR278" s="20">
        <v>0.32</v>
      </c>
      <c r="CS278" s="20">
        <v>0.24</v>
      </c>
      <c r="CT278" s="20">
        <v>0.3</v>
      </c>
      <c r="CU278" s="20">
        <v>0.08</v>
      </c>
      <c r="CV278" s="20">
        <v>0.09</v>
      </c>
      <c r="CW278" s="20">
        <v>0.15</v>
      </c>
      <c r="CX278" s="20">
        <v>0.15</v>
      </c>
      <c r="CY278" s="6" t="s">
        <v>430</v>
      </c>
      <c r="CZ278" s="6" t="s">
        <v>431</v>
      </c>
      <c r="DA278" s="6" t="s">
        <v>102</v>
      </c>
      <c r="DB278" s="6"/>
      <c r="DC278" s="6">
        <v>28140</v>
      </c>
      <c r="DD278" s="6">
        <v>312</v>
      </c>
      <c r="DE278" s="6" t="s">
        <v>402</v>
      </c>
      <c r="DF278" s="6" t="s">
        <v>375</v>
      </c>
      <c r="DG278" s="6" t="s">
        <v>376</v>
      </c>
      <c r="DH278" s="6" t="s">
        <v>328</v>
      </c>
      <c r="DI278" s="6" t="s">
        <v>377</v>
      </c>
      <c r="DJ278" s="6">
        <v>29</v>
      </c>
      <c r="DK278" s="6">
        <v>25</v>
      </c>
      <c r="DL278" s="6">
        <v>1</v>
      </c>
      <c r="DM278" s="6" t="s">
        <v>404</v>
      </c>
      <c r="DN278" s="6">
        <v>1</v>
      </c>
      <c r="DO278" s="6" t="s">
        <v>405</v>
      </c>
      <c r="DP278" s="6"/>
      <c r="DQ278" s="6"/>
    </row>
    <row r="279" spans="1:121" x14ac:dyDescent="0.2">
      <c r="A279" s="6" t="s">
        <v>323</v>
      </c>
      <c r="B279" s="6" t="s">
        <v>323</v>
      </c>
      <c r="C279" s="6" t="s">
        <v>192</v>
      </c>
      <c r="D279" s="6" t="s">
        <v>102</v>
      </c>
      <c r="E279" s="6" t="s">
        <v>243</v>
      </c>
      <c r="F279" s="11">
        <v>-5</v>
      </c>
      <c r="G279" s="13">
        <v>-6.7567567567600004E-2</v>
      </c>
      <c r="H279" s="11">
        <v>-0.2044035618999942</v>
      </c>
      <c r="I279" s="13">
        <v>-2.7678935939683047E-3</v>
      </c>
      <c r="J279" s="11">
        <v>-6.5553761776999977</v>
      </c>
      <c r="K279" s="13">
        <v>-8.9014815749779513E-2</v>
      </c>
      <c r="L279" s="11">
        <v>1.4777061524999908</v>
      </c>
      <c r="M279" s="13">
        <v>2.2026294737879731E-2</v>
      </c>
      <c r="N279" s="11">
        <v>-5.0776700252000069</v>
      </c>
      <c r="O279" s="13">
        <v>-6.8949187579642496E-2</v>
      </c>
      <c r="P279" s="7">
        <v>73.848056278399994</v>
      </c>
      <c r="Q279" s="7">
        <v>78.344122823199996</v>
      </c>
      <c r="R279" s="7">
        <v>92.656693067299997</v>
      </c>
      <c r="S279" s="7">
        <v>89.056528821399993</v>
      </c>
      <c r="T279" s="7">
        <v>84.360842369500006</v>
      </c>
      <c r="U279" s="7">
        <v>89.646374275400007</v>
      </c>
      <c r="V279" s="7">
        <v>73.6436527165</v>
      </c>
      <c r="W279" s="7">
        <v>51.5459320183</v>
      </c>
      <c r="X279" s="7">
        <v>50.938010044099997</v>
      </c>
      <c r="Y279" s="7">
        <v>67.088276538800002</v>
      </c>
      <c r="Z279" s="7">
        <v>48.593865335899999</v>
      </c>
      <c r="AA279" s="7">
        <v>41.954141217699998</v>
      </c>
      <c r="AB279" s="7">
        <v>26.9607327969</v>
      </c>
      <c r="AC279" s="7">
        <v>43.465831241799997</v>
      </c>
      <c r="AD279" s="7">
        <v>52.9830024786</v>
      </c>
      <c r="AE279" s="7">
        <v>66.603706094399996</v>
      </c>
      <c r="AF279" s="7">
        <v>68.565982691299993</v>
      </c>
      <c r="AG279" s="9">
        <v>6587.613685119999</v>
      </c>
      <c r="AH279" s="13">
        <v>0.68128514828231057</v>
      </c>
      <c r="AI279" s="9">
        <v>2855.2646046199989</v>
      </c>
      <c r="AJ279" s="13">
        <v>0.2952889259334785</v>
      </c>
      <c r="AK279" s="9">
        <v>-131.72904799999924</v>
      </c>
      <c r="AL279" s="13">
        <v>-1.0517576975610262E-2</v>
      </c>
      <c r="AM279" s="9">
        <v>3864.0781284999994</v>
      </c>
      <c r="AN279" s="13">
        <v>0.31179702065333581</v>
      </c>
      <c r="AO279" s="9">
        <v>3732.3490805000001</v>
      </c>
      <c r="AP279" s="13">
        <v>0.29800009451223813</v>
      </c>
      <c r="AQ279" s="9">
        <v>9669.3927670800003</v>
      </c>
      <c r="AR279" s="9">
        <v>9735.3017886399994</v>
      </c>
      <c r="AS279" s="9">
        <v>8852.9434433400002</v>
      </c>
      <c r="AT279" s="9">
        <v>8569.4987477499999</v>
      </c>
      <c r="AU279" s="9">
        <v>9179.3745827000002</v>
      </c>
      <c r="AV279" s="9">
        <v>9281.0724150099995</v>
      </c>
      <c r="AW279" s="9">
        <v>12524.657371699999</v>
      </c>
      <c r="AX279" s="9">
        <v>13764.5365886</v>
      </c>
      <c r="AY279" s="9">
        <v>11741.753044999999</v>
      </c>
      <c r="AZ279" s="9">
        <v>12392.9283237</v>
      </c>
      <c r="BA279" s="9">
        <v>13543.7114728</v>
      </c>
      <c r="BB279" s="9">
        <v>15104.734692</v>
      </c>
      <c r="BC279" s="9">
        <v>13737.938976900001</v>
      </c>
      <c r="BD279" s="9">
        <v>12564.132802</v>
      </c>
      <c r="BE279" s="9">
        <v>14245.8250813</v>
      </c>
      <c r="BF279" s="9">
        <v>16257.006452199999</v>
      </c>
      <c r="BG279" s="11">
        <v>0</v>
      </c>
      <c r="BH279" s="13">
        <v>0</v>
      </c>
      <c r="BI279" s="6">
        <v>2</v>
      </c>
      <c r="BJ279" s="13">
        <v>0.25</v>
      </c>
      <c r="BK279" s="6">
        <v>1</v>
      </c>
      <c r="BL279" s="13">
        <v>0.1</v>
      </c>
      <c r="BM279" s="11">
        <v>-3</v>
      </c>
      <c r="BN279" s="13">
        <v>-0.27272727272727271</v>
      </c>
      <c r="BO279" s="11">
        <v>-2</v>
      </c>
      <c r="BP279" s="13">
        <v>-0.2</v>
      </c>
      <c r="BQ279" s="6">
        <v>8</v>
      </c>
      <c r="BR279" s="6">
        <v>9</v>
      </c>
      <c r="BS279" s="6">
        <v>11</v>
      </c>
      <c r="BT279" s="6">
        <v>10</v>
      </c>
      <c r="BU279" s="6">
        <v>9</v>
      </c>
      <c r="BV279" s="6">
        <v>11</v>
      </c>
      <c r="BW279" s="6">
        <v>11</v>
      </c>
      <c r="BX279" s="6">
        <v>10</v>
      </c>
      <c r="BY279" s="6">
        <v>9</v>
      </c>
      <c r="BZ279" s="6">
        <v>7</v>
      </c>
      <c r="CA279" s="6">
        <v>7</v>
      </c>
      <c r="CB279" s="6">
        <v>10</v>
      </c>
      <c r="CC279" s="11">
        <v>8</v>
      </c>
      <c r="CD279" s="11">
        <v>-30.148</v>
      </c>
      <c r="CE279" s="11">
        <v>16.793500000000002</v>
      </c>
      <c r="CF279" s="11">
        <v>8.0724800000000005</v>
      </c>
      <c r="CG279" s="11">
        <v>25</v>
      </c>
      <c r="CH279" s="20">
        <v>0.54918599999999995</v>
      </c>
      <c r="CI279" s="20">
        <v>0.55702600000000002</v>
      </c>
      <c r="CJ279" s="20">
        <v>0.644729</v>
      </c>
      <c r="CK279" s="20">
        <v>0.58047099999999996</v>
      </c>
      <c r="CL279" s="20">
        <v>0.53230500000000003</v>
      </c>
      <c r="CM279" s="20">
        <v>0.55706900000000004</v>
      </c>
      <c r="CN279" s="20">
        <v>0.45226</v>
      </c>
      <c r="CO279" s="20">
        <v>0.33155000000000001</v>
      </c>
      <c r="CP279" s="20">
        <v>0.329378</v>
      </c>
      <c r="CQ279" s="20">
        <v>0.43386200000000003</v>
      </c>
      <c r="CR279" s="20">
        <v>0.314635</v>
      </c>
      <c r="CS279" s="20">
        <v>0.26734200000000002</v>
      </c>
      <c r="CT279" s="20">
        <v>0.17222000000000001</v>
      </c>
      <c r="CU279" s="20">
        <v>0.26747100000000001</v>
      </c>
      <c r="CV279" s="20">
        <v>0.303037</v>
      </c>
      <c r="CW279" s="20">
        <v>0.36163800000000001</v>
      </c>
      <c r="CX279" s="20">
        <v>0.35915999999999998</v>
      </c>
      <c r="CY279" s="6" t="s">
        <v>430</v>
      </c>
      <c r="CZ279" s="6" t="s">
        <v>431</v>
      </c>
      <c r="DA279" s="6" t="s">
        <v>102</v>
      </c>
      <c r="DB279" s="6"/>
      <c r="DC279" s="6">
        <v>28140</v>
      </c>
      <c r="DD279" s="6">
        <v>312</v>
      </c>
      <c r="DE279" s="6" t="s">
        <v>402</v>
      </c>
      <c r="DF279" s="6" t="s">
        <v>375</v>
      </c>
      <c r="DG279" s="6" t="s">
        <v>376</v>
      </c>
      <c r="DH279" s="6" t="s">
        <v>328</v>
      </c>
      <c r="DI279" s="6" t="s">
        <v>377</v>
      </c>
      <c r="DJ279" s="6">
        <v>29</v>
      </c>
      <c r="DK279" s="6">
        <v>25</v>
      </c>
      <c r="DL279" s="6">
        <v>1</v>
      </c>
      <c r="DM279" s="6" t="s">
        <v>404</v>
      </c>
      <c r="DN279" s="6">
        <v>1</v>
      </c>
      <c r="DO279" s="6" t="s">
        <v>405</v>
      </c>
      <c r="DP279" s="6"/>
      <c r="DQ279" s="6"/>
    </row>
    <row r="280" spans="1:121" x14ac:dyDescent="0.2">
      <c r="A280" s="6" t="s">
        <v>325</v>
      </c>
      <c r="B280" s="6" t="s">
        <v>325</v>
      </c>
      <c r="C280" s="6" t="s">
        <v>193</v>
      </c>
      <c r="D280" s="6" t="s">
        <v>102</v>
      </c>
      <c r="E280" s="6" t="s">
        <v>243</v>
      </c>
      <c r="F280" s="11">
        <v>-11</v>
      </c>
      <c r="G280" s="13">
        <v>-9.7345132743399995E-2</v>
      </c>
      <c r="H280" s="11">
        <v>22.435917679000013</v>
      </c>
      <c r="I280" s="13">
        <v>0.1977443417250489</v>
      </c>
      <c r="J280" s="11">
        <v>-13.370819166000004</v>
      </c>
      <c r="K280" s="13">
        <v>-9.8390714619916123E-2</v>
      </c>
      <c r="L280" s="11">
        <v>-20.120696246000009</v>
      </c>
      <c r="M280" s="13">
        <v>-0.16421798870213314</v>
      </c>
      <c r="N280" s="11">
        <v>-33.491515412000012</v>
      </c>
      <c r="O280" s="13">
        <v>-0.24645117806020103</v>
      </c>
      <c r="P280" s="7">
        <v>113.459214475</v>
      </c>
      <c r="Q280" s="7">
        <v>122.95544809800001</v>
      </c>
      <c r="R280" s="7">
        <v>114.63000465099999</v>
      </c>
      <c r="S280" s="7">
        <v>127.855059037</v>
      </c>
      <c r="T280" s="7">
        <v>133.095695087</v>
      </c>
      <c r="U280" s="7">
        <v>151.025270912</v>
      </c>
      <c r="V280" s="7">
        <v>135.89513215400001</v>
      </c>
      <c r="W280" s="7">
        <v>129.43141357499999</v>
      </c>
      <c r="X280" s="7">
        <v>115.85069676400001</v>
      </c>
      <c r="Y280" s="7">
        <v>122.52431298800001</v>
      </c>
      <c r="Z280" s="7">
        <v>121.99380053900001</v>
      </c>
      <c r="AA280" s="7">
        <v>130.49784704000001</v>
      </c>
      <c r="AB280" s="7">
        <v>105.036095751</v>
      </c>
      <c r="AC280" s="7">
        <v>97.195750586599999</v>
      </c>
      <c r="AD280" s="7">
        <v>96.003856909700005</v>
      </c>
      <c r="AE280" s="7">
        <v>102.181998049</v>
      </c>
      <c r="AF280" s="7">
        <v>102.403616742</v>
      </c>
      <c r="AG280" s="9">
        <v>7627.6979673000005</v>
      </c>
      <c r="AH280" s="13">
        <v>0.48765683983183306</v>
      </c>
      <c r="AI280" s="9">
        <v>4088.9094415000018</v>
      </c>
      <c r="AJ280" s="13">
        <v>0.26141368800241749</v>
      </c>
      <c r="AK280" s="9">
        <v>-192.27680420000252</v>
      </c>
      <c r="AL280" s="13">
        <v>-9.7451872374404794E-3</v>
      </c>
      <c r="AM280" s="9">
        <v>3731.0653300000013</v>
      </c>
      <c r="AN280" s="13">
        <v>0.19096298044387039</v>
      </c>
      <c r="AO280" s="9">
        <v>3538.7885257999988</v>
      </c>
      <c r="AP280" s="13">
        <v>0.17935682320658469</v>
      </c>
      <c r="AQ280" s="9">
        <v>15641.527697899999</v>
      </c>
      <c r="AR280" s="9">
        <v>14134.2523667</v>
      </c>
      <c r="AS280" s="9">
        <v>14173.0922458</v>
      </c>
      <c r="AT280" s="9">
        <v>14324.105404</v>
      </c>
      <c r="AU280" s="9">
        <v>16949.632698400001</v>
      </c>
      <c r="AV280" s="9">
        <v>16350.0365241</v>
      </c>
      <c r="AW280" s="9">
        <v>19730.437139400001</v>
      </c>
      <c r="AX280" s="9">
        <v>20883.029602499999</v>
      </c>
      <c r="AY280" s="9">
        <v>22226.322910399998</v>
      </c>
      <c r="AZ280" s="9">
        <v>19538.160335199998</v>
      </c>
      <c r="BA280" s="9">
        <v>21728.304877899998</v>
      </c>
      <c r="BB280" s="9">
        <v>20834.3547402</v>
      </c>
      <c r="BC280" s="9">
        <v>23763.3875501</v>
      </c>
      <c r="BD280" s="9">
        <v>22547.011326</v>
      </c>
      <c r="BE280" s="9">
        <v>21852.1017336</v>
      </c>
      <c r="BF280" s="9">
        <v>23269.2256652</v>
      </c>
      <c r="BG280" s="11">
        <v>-10.75</v>
      </c>
      <c r="BH280" s="13">
        <v>-0.51190476190476186</v>
      </c>
      <c r="BI280" s="6">
        <v>5</v>
      </c>
      <c r="BJ280" s="13">
        <v>0.23809523809523808</v>
      </c>
      <c r="BK280" s="6">
        <v>-2</v>
      </c>
      <c r="BL280" s="13">
        <v>-7.6923076923076927E-2</v>
      </c>
      <c r="BM280" s="11">
        <v>-13.75</v>
      </c>
      <c r="BN280" s="13">
        <v>-0.57291666666666663</v>
      </c>
      <c r="BO280" s="11">
        <v>-15.75</v>
      </c>
      <c r="BP280" s="13">
        <v>-0.60576923076923073</v>
      </c>
      <c r="BQ280" s="6">
        <v>21</v>
      </c>
      <c r="BR280" s="6">
        <v>26</v>
      </c>
      <c r="BS280" s="6">
        <v>23</v>
      </c>
      <c r="BT280" s="6">
        <v>26</v>
      </c>
      <c r="BU280" s="6">
        <v>22</v>
      </c>
      <c r="BV280" s="6">
        <v>22</v>
      </c>
      <c r="BW280" s="6">
        <v>24</v>
      </c>
      <c r="BX280" s="6">
        <v>20</v>
      </c>
      <c r="BY280" s="6">
        <v>26</v>
      </c>
      <c r="BZ280" s="6">
        <v>11</v>
      </c>
      <c r="CA280" s="6">
        <v>9</v>
      </c>
      <c r="CB280" s="6">
        <v>9</v>
      </c>
      <c r="CC280" s="11">
        <v>10.25</v>
      </c>
      <c r="CD280" s="11">
        <v>-22.4132</v>
      </c>
      <c r="CE280" s="11">
        <v>-1.0448500000000001</v>
      </c>
      <c r="CF280" s="11">
        <v>12.4025</v>
      </c>
      <c r="CG280" s="11">
        <v>11</v>
      </c>
      <c r="CH280" s="20">
        <v>1.2421899999999999</v>
      </c>
      <c r="CI280" s="20">
        <v>1.2816799999999999</v>
      </c>
      <c r="CJ280" s="20">
        <v>1.17611</v>
      </c>
      <c r="CK280" s="20">
        <v>1.25105</v>
      </c>
      <c r="CL280" s="20">
        <v>1.2816399999999999</v>
      </c>
      <c r="CM280" s="20">
        <v>1.4456100000000001</v>
      </c>
      <c r="CN280" s="20">
        <v>1.29189</v>
      </c>
      <c r="CO280" s="20">
        <v>1.2875099999999999</v>
      </c>
      <c r="CP280" s="20">
        <v>1.1349100000000001</v>
      </c>
      <c r="CQ280" s="20">
        <v>1.20933</v>
      </c>
      <c r="CR280" s="20">
        <v>1.2231300000000001</v>
      </c>
      <c r="CS280" s="20">
        <v>1.2976300000000001</v>
      </c>
      <c r="CT280" s="20">
        <v>1.14211</v>
      </c>
      <c r="CU280" s="20">
        <v>1.02894</v>
      </c>
      <c r="CV280" s="20">
        <v>0.96333199999999997</v>
      </c>
      <c r="CW280" s="20">
        <v>0.98370899999999994</v>
      </c>
      <c r="CX280" s="20">
        <v>0.95955199999999996</v>
      </c>
      <c r="CY280" s="6" t="s">
        <v>430</v>
      </c>
      <c r="CZ280" s="6" t="s">
        <v>431</v>
      </c>
      <c r="DA280" s="6" t="s">
        <v>102</v>
      </c>
      <c r="DB280" s="6"/>
      <c r="DC280" s="6">
        <v>28140</v>
      </c>
      <c r="DD280" s="6">
        <v>312</v>
      </c>
      <c r="DE280" s="6" t="s">
        <v>402</v>
      </c>
      <c r="DF280" s="6" t="s">
        <v>375</v>
      </c>
      <c r="DG280" s="6" t="s">
        <v>376</v>
      </c>
      <c r="DH280" s="6" t="s">
        <v>328</v>
      </c>
      <c r="DI280" s="6" t="s">
        <v>377</v>
      </c>
      <c r="DJ280" s="6">
        <v>29</v>
      </c>
      <c r="DK280" s="6">
        <v>25</v>
      </c>
      <c r="DL280" s="6">
        <v>1</v>
      </c>
      <c r="DM280" s="6" t="s">
        <v>404</v>
      </c>
      <c r="DN280" s="6">
        <v>1</v>
      </c>
      <c r="DO280" s="6" t="s">
        <v>405</v>
      </c>
      <c r="DP280" s="6"/>
      <c r="DQ280" s="6"/>
    </row>
    <row r="281" spans="1:121" x14ac:dyDescent="0.2">
      <c r="A281" s="6" t="s">
        <v>327</v>
      </c>
      <c r="B281" s="6" t="s">
        <v>327</v>
      </c>
      <c r="C281" s="6" t="s">
        <v>194</v>
      </c>
      <c r="D281" s="6" t="s">
        <v>102</v>
      </c>
      <c r="E281" s="6" t="s">
        <v>243</v>
      </c>
      <c r="F281" s="11">
        <v>-5</v>
      </c>
      <c r="G281" s="13">
        <v>-7.4074074074100002E-3</v>
      </c>
      <c r="H281" s="11">
        <v>35.679834000000028</v>
      </c>
      <c r="I281" s="13">
        <v>5.2879669934235478E-2</v>
      </c>
      <c r="J281" s="11">
        <v>-28.528933000000052</v>
      </c>
      <c r="K281" s="13">
        <v>-4.0158057723000393E-2</v>
      </c>
      <c r="L281" s="11">
        <v>-11.537252867999996</v>
      </c>
      <c r="M281" s="13">
        <v>-1.6919590921855413E-2</v>
      </c>
      <c r="N281" s="11">
        <v>-40.066185868000048</v>
      </c>
      <c r="O281" s="13">
        <v>-5.6398190735966379E-2</v>
      </c>
      <c r="P281" s="7">
        <v>674.73632199999997</v>
      </c>
      <c r="Q281" s="7">
        <v>674.48331900000005</v>
      </c>
      <c r="R281" s="7">
        <v>649.91858999999999</v>
      </c>
      <c r="S281" s="7">
        <v>664.98388599999998</v>
      </c>
      <c r="T281" s="7">
        <v>693.71980799999994</v>
      </c>
      <c r="U281" s="7">
        <v>705.82447000000002</v>
      </c>
      <c r="V281" s="7">
        <v>710.416156</v>
      </c>
      <c r="W281" s="7">
        <v>710.98200599999996</v>
      </c>
      <c r="X281" s="7">
        <v>700.31980599999997</v>
      </c>
      <c r="Y281" s="7">
        <v>681.88722299999995</v>
      </c>
      <c r="Z281" s="7">
        <v>666.14686300000005</v>
      </c>
      <c r="AA281" s="7">
        <v>656.11595399999999</v>
      </c>
      <c r="AB281" s="7">
        <v>674.65775299999996</v>
      </c>
      <c r="AC281" s="7">
        <v>676.65195800000004</v>
      </c>
      <c r="AD281" s="7">
        <v>679.95873700000004</v>
      </c>
      <c r="AE281" s="7">
        <v>669.93013800000006</v>
      </c>
      <c r="AF281" s="7">
        <v>670.34997013199995</v>
      </c>
      <c r="AG281" s="9">
        <v>10440.014572699998</v>
      </c>
      <c r="AH281" s="13">
        <v>0.39165116598532546</v>
      </c>
      <c r="AI281" s="9">
        <v>6874.0939609999987</v>
      </c>
      <c r="AJ281" s="13">
        <v>0.25787769702528912</v>
      </c>
      <c r="AK281" s="9">
        <v>2653.6673359999986</v>
      </c>
      <c r="AL281" s="13">
        <v>7.9141883312442443E-2</v>
      </c>
      <c r="AM281" s="9">
        <v>912.25327570000081</v>
      </c>
      <c r="AN281" s="13">
        <v>2.5211389672203217E-2</v>
      </c>
      <c r="AO281" s="9">
        <v>3565.9206116999994</v>
      </c>
      <c r="AP281" s="13">
        <v>0.10634854984422767</v>
      </c>
      <c r="AQ281" s="9">
        <v>26656.411315500001</v>
      </c>
      <c r="AR281" s="9">
        <v>27421.513776299998</v>
      </c>
      <c r="AS281" s="9">
        <v>28997.731990299999</v>
      </c>
      <c r="AT281" s="9">
        <v>29765.812791600001</v>
      </c>
      <c r="AU281" s="9">
        <v>30882.946683599999</v>
      </c>
      <c r="AV281" s="9">
        <v>31582.636631900001</v>
      </c>
      <c r="AW281" s="9">
        <v>33530.5052765</v>
      </c>
      <c r="AX281" s="9">
        <v>34085.707368299998</v>
      </c>
      <c r="AY281" s="9">
        <v>35096.926397800002</v>
      </c>
      <c r="AZ281" s="9">
        <v>36184.172612499999</v>
      </c>
      <c r="BA281" s="9">
        <v>36381.0824335</v>
      </c>
      <c r="BB281" s="9">
        <v>36469.631872999998</v>
      </c>
      <c r="BC281" s="9">
        <v>36102.733642500003</v>
      </c>
      <c r="BD281" s="9">
        <v>35824.296285500001</v>
      </c>
      <c r="BE281" s="9">
        <v>36825.228026800003</v>
      </c>
      <c r="BF281" s="9">
        <v>37096.425888199999</v>
      </c>
      <c r="BG281" s="11">
        <v>6</v>
      </c>
      <c r="BH281" s="13">
        <v>0.11538461538461539</v>
      </c>
      <c r="BI281" s="6">
        <v>1</v>
      </c>
      <c r="BJ281" s="13">
        <v>1.9230769230769232E-2</v>
      </c>
      <c r="BK281" s="6">
        <v>3</v>
      </c>
      <c r="BL281" s="13">
        <v>5.6603773584905662E-2</v>
      </c>
      <c r="BM281" s="11">
        <v>2</v>
      </c>
      <c r="BN281" s="13">
        <v>3.5714285714285712E-2</v>
      </c>
      <c r="BO281" s="11">
        <v>5</v>
      </c>
      <c r="BP281" s="13">
        <v>9.4339622641509441E-2</v>
      </c>
      <c r="BQ281" s="6">
        <v>52</v>
      </c>
      <c r="BR281" s="6">
        <v>51</v>
      </c>
      <c r="BS281" s="6">
        <v>51</v>
      </c>
      <c r="BT281" s="6">
        <v>53</v>
      </c>
      <c r="BU281" s="6">
        <v>52</v>
      </c>
      <c r="BV281" s="6">
        <v>53</v>
      </c>
      <c r="BW281" s="6">
        <v>56</v>
      </c>
      <c r="BX281" s="6">
        <v>57</v>
      </c>
      <c r="BY281" s="6">
        <v>56</v>
      </c>
      <c r="BZ281" s="6">
        <v>58</v>
      </c>
      <c r="CA281" s="6">
        <v>58</v>
      </c>
      <c r="CB281" s="6">
        <v>58</v>
      </c>
      <c r="CC281" s="11">
        <v>58</v>
      </c>
      <c r="CD281" s="11">
        <v>-38.587000000000003</v>
      </c>
      <c r="CE281" s="11">
        <v>-39.556199999999997</v>
      </c>
      <c r="CF281" s="11">
        <v>73.756799999999998</v>
      </c>
      <c r="CG281" s="11">
        <v>34</v>
      </c>
      <c r="CH281" s="20">
        <v>2.2238699999999998</v>
      </c>
      <c r="CI281" s="20">
        <v>2.1123799999999999</v>
      </c>
      <c r="CJ281" s="20">
        <v>2.01823</v>
      </c>
      <c r="CK281" s="20">
        <v>1.9836400000000001</v>
      </c>
      <c r="CL281" s="20">
        <v>2.0411899999999998</v>
      </c>
      <c r="CM281" s="20">
        <v>2.07803</v>
      </c>
      <c r="CN281" s="20">
        <v>2.0921500000000002</v>
      </c>
      <c r="CO281" s="20">
        <v>2.169</v>
      </c>
      <c r="CP281" s="20">
        <v>2.0804999999999998</v>
      </c>
      <c r="CQ281" s="20">
        <v>2.0293100000000002</v>
      </c>
      <c r="CR281" s="20">
        <v>2.06108</v>
      </c>
      <c r="CS281" s="20">
        <v>2.0816300000000001</v>
      </c>
      <c r="CT281" s="20">
        <v>2.2231800000000002</v>
      </c>
      <c r="CU281" s="20">
        <v>2.21191</v>
      </c>
      <c r="CV281" s="20">
        <v>2.1249199999999999</v>
      </c>
      <c r="CW281" s="20">
        <v>2.0187599999999999</v>
      </c>
      <c r="CX281" s="20">
        <v>1.9798899999999999</v>
      </c>
      <c r="CY281" s="6" t="s">
        <v>430</v>
      </c>
      <c r="CZ281" s="6" t="s">
        <v>431</v>
      </c>
      <c r="DA281" s="6" t="s">
        <v>102</v>
      </c>
      <c r="DB281" s="6"/>
      <c r="DC281" s="6">
        <v>28140</v>
      </c>
      <c r="DD281" s="6">
        <v>312</v>
      </c>
      <c r="DE281" s="6" t="s">
        <v>402</v>
      </c>
      <c r="DF281" s="6" t="s">
        <v>375</v>
      </c>
      <c r="DG281" s="6" t="s">
        <v>376</v>
      </c>
      <c r="DH281" s="6" t="s">
        <v>328</v>
      </c>
      <c r="DI281" s="6" t="s">
        <v>377</v>
      </c>
      <c r="DJ281" s="6">
        <v>29</v>
      </c>
      <c r="DK281" s="6">
        <v>25</v>
      </c>
      <c r="DL281" s="6">
        <v>1</v>
      </c>
      <c r="DM281" s="6" t="s">
        <v>404</v>
      </c>
      <c r="DN281" s="6">
        <v>1</v>
      </c>
      <c r="DO281" s="6" t="s">
        <v>405</v>
      </c>
      <c r="DP281" s="6"/>
      <c r="DQ281" s="6"/>
    </row>
    <row r="282" spans="1:121" x14ac:dyDescent="0.2">
      <c r="A282" s="6" t="s">
        <v>1</v>
      </c>
      <c r="B282" s="6" t="s">
        <v>1</v>
      </c>
      <c r="C282" s="6" t="s">
        <v>2</v>
      </c>
      <c r="D282" s="6" t="s">
        <v>77</v>
      </c>
      <c r="E282" s="6" t="s">
        <v>218</v>
      </c>
      <c r="F282" s="11">
        <v>81</v>
      </c>
      <c r="G282" s="13">
        <v>0.22816901408500001</v>
      </c>
      <c r="H282" s="11">
        <v>-36.603923695999981</v>
      </c>
      <c r="I282" s="13">
        <v>-0.10319154971846688</v>
      </c>
      <c r="J282" s="11">
        <v>172.68278163799999</v>
      </c>
      <c r="K282" s="13">
        <v>0.54283249484855045</v>
      </c>
      <c r="L282" s="11">
        <v>-55.264320063000014</v>
      </c>
      <c r="M282" s="13">
        <v>-0.11260115760145586</v>
      </c>
      <c r="N282" s="11">
        <v>117.41846157499998</v>
      </c>
      <c r="O282" s="13">
        <v>0.36910776994346145</v>
      </c>
      <c r="P282" s="7">
        <v>354.71822834199997</v>
      </c>
      <c r="Q282" s="7">
        <v>368.26327121999998</v>
      </c>
      <c r="R282" s="7">
        <v>307.02850587900002</v>
      </c>
      <c r="S282" s="7">
        <v>292.69055900299998</v>
      </c>
      <c r="T282" s="7">
        <v>286.378707932</v>
      </c>
      <c r="U282" s="7">
        <v>291.28623015400001</v>
      </c>
      <c r="V282" s="7">
        <v>318.11430464599999</v>
      </c>
      <c r="W282" s="7">
        <v>349.63282618599999</v>
      </c>
      <c r="X282" s="7">
        <v>412.42214419499999</v>
      </c>
      <c r="Y282" s="7">
        <v>490.79708628399999</v>
      </c>
      <c r="Z282" s="7">
        <v>471.014952908</v>
      </c>
      <c r="AA282" s="7">
        <v>439.24281486699999</v>
      </c>
      <c r="AB282" s="7">
        <v>433.16859346000001</v>
      </c>
      <c r="AC282" s="7">
        <v>390.09775425599997</v>
      </c>
      <c r="AD282" s="7">
        <v>446.26554013800001</v>
      </c>
      <c r="AE282" s="7">
        <v>432.36631682400002</v>
      </c>
      <c r="AF282" s="7">
        <v>435.53276622099997</v>
      </c>
      <c r="AG282" s="9">
        <v>10676.223419999998</v>
      </c>
      <c r="AH282" s="13">
        <v>0.52500196328430548</v>
      </c>
      <c r="AI282" s="9">
        <v>2141.6653167999975</v>
      </c>
      <c r="AJ282" s="13">
        <v>0.10531612647891768</v>
      </c>
      <c r="AK282" s="9">
        <v>2275.0923875000008</v>
      </c>
      <c r="AL282" s="13">
        <v>0.10121754623968678</v>
      </c>
      <c r="AM282" s="9">
        <v>6259.4657157000001</v>
      </c>
      <c r="AN282" s="13">
        <v>0.25288374237339883</v>
      </c>
      <c r="AO282" s="9">
        <v>8534.5581032000009</v>
      </c>
      <c r="AP282" s="13">
        <v>0.37969756050003006</v>
      </c>
      <c r="AQ282" s="9">
        <v>20335.587610400002</v>
      </c>
      <c r="AR282" s="9">
        <v>20773.8864454</v>
      </c>
      <c r="AS282" s="9">
        <v>21424.3732977</v>
      </c>
      <c r="AT282" s="9">
        <v>22129.132606300001</v>
      </c>
      <c r="AU282" s="9">
        <v>21919.028978499999</v>
      </c>
      <c r="AV282" s="9">
        <v>22615.9061219</v>
      </c>
      <c r="AW282" s="9">
        <v>22477.252927199999</v>
      </c>
      <c r="AX282" s="9">
        <v>23809.1812221</v>
      </c>
      <c r="AY282" s="9">
        <v>24077.251408100001</v>
      </c>
      <c r="AZ282" s="9">
        <v>24752.3453147</v>
      </c>
      <c r="BA282" s="9">
        <v>25582.292858600002</v>
      </c>
      <c r="BB282" s="9">
        <v>26503.551884500001</v>
      </c>
      <c r="BC282" s="9">
        <v>28274.796622900001</v>
      </c>
      <c r="BD282" s="9">
        <v>28962.0232077</v>
      </c>
      <c r="BE282" s="9">
        <v>30358.764417900002</v>
      </c>
      <c r="BF282" s="9">
        <v>31011.8110304</v>
      </c>
      <c r="BG282" s="11">
        <v>8</v>
      </c>
      <c r="BH282" s="13">
        <v>0.88888888888888884</v>
      </c>
      <c r="BI282" s="6">
        <v>0</v>
      </c>
      <c r="BJ282" s="13">
        <v>0</v>
      </c>
      <c r="BK282" s="6">
        <v>9</v>
      </c>
      <c r="BL282" s="13">
        <v>1</v>
      </c>
      <c r="BM282" s="11">
        <v>-1</v>
      </c>
      <c r="BN282" s="13">
        <v>-5.5555555555555552E-2</v>
      </c>
      <c r="BO282" s="11">
        <v>8</v>
      </c>
      <c r="BP282" s="13">
        <v>0.88888888888888884</v>
      </c>
      <c r="BQ282" s="6">
        <v>9</v>
      </c>
      <c r="BR282" s="6">
        <v>7</v>
      </c>
      <c r="BS282" s="6">
        <v>7</v>
      </c>
      <c r="BT282" s="6">
        <v>9</v>
      </c>
      <c r="BU282" s="6">
        <v>10</v>
      </c>
      <c r="BV282" s="6">
        <v>14</v>
      </c>
      <c r="BW282" s="6">
        <v>18</v>
      </c>
      <c r="BX282" s="6">
        <v>17</v>
      </c>
      <c r="BY282" s="6">
        <v>17</v>
      </c>
      <c r="BZ282" s="6">
        <v>17</v>
      </c>
      <c r="CA282" s="6">
        <v>15</v>
      </c>
      <c r="CB282" s="6">
        <v>17</v>
      </c>
      <c r="CC282" s="11">
        <v>17</v>
      </c>
      <c r="CD282" s="11">
        <v>74.380499999999998</v>
      </c>
      <c r="CE282" s="11">
        <v>-32.341000000000001</v>
      </c>
      <c r="CF282" s="11">
        <v>38.774999999999999</v>
      </c>
      <c r="CG282" s="11">
        <v>7</v>
      </c>
      <c r="CH282" s="20">
        <v>1.6910700000000001</v>
      </c>
      <c r="CI282" s="20">
        <v>1.7474400000000001</v>
      </c>
      <c r="CJ282" s="20">
        <v>1.44031</v>
      </c>
      <c r="CK282" s="20">
        <v>1.35945</v>
      </c>
      <c r="CL282" s="20">
        <v>1.3271900000000001</v>
      </c>
      <c r="CM282" s="20">
        <v>1.3547</v>
      </c>
      <c r="CN282" s="20">
        <v>1.49088</v>
      </c>
      <c r="CO282" s="20">
        <v>1.65574</v>
      </c>
      <c r="CP282" s="20">
        <v>1.93719</v>
      </c>
      <c r="CQ282" s="20">
        <v>2.3351299999999999</v>
      </c>
      <c r="CR282" s="20">
        <v>2.3430599999999999</v>
      </c>
      <c r="CS282" s="20">
        <v>2.2098900000000001</v>
      </c>
      <c r="CT282" s="20">
        <v>2.08765</v>
      </c>
      <c r="CU282" s="20">
        <v>1.90737</v>
      </c>
      <c r="CV282" s="20">
        <v>2.1807599999999998</v>
      </c>
      <c r="CW282" s="20">
        <v>2.1244800000000001</v>
      </c>
      <c r="CX282" s="20">
        <v>2.145</v>
      </c>
      <c r="CY282" s="6" t="s">
        <v>433</v>
      </c>
      <c r="CZ282" s="6" t="s">
        <v>434</v>
      </c>
      <c r="DA282" s="6" t="s">
        <v>77</v>
      </c>
      <c r="DB282" s="6"/>
      <c r="DC282" s="6">
        <v>27620</v>
      </c>
      <c r="DD282" s="6"/>
      <c r="DE282" s="6" t="s">
        <v>436</v>
      </c>
      <c r="DF282" s="6" t="s">
        <v>375</v>
      </c>
      <c r="DG282" s="6" t="s">
        <v>376</v>
      </c>
      <c r="DH282" s="6" t="s">
        <v>328</v>
      </c>
      <c r="DI282" s="6"/>
      <c r="DJ282" s="6">
        <v>29</v>
      </c>
      <c r="DK282" s="6">
        <v>27</v>
      </c>
      <c r="DL282" s="6">
        <v>2</v>
      </c>
      <c r="DM282" s="6" t="s">
        <v>379</v>
      </c>
      <c r="DN282" s="6">
        <v>3</v>
      </c>
      <c r="DO282" s="6" t="s">
        <v>380</v>
      </c>
      <c r="DP282" s="6"/>
      <c r="DQ282" s="6"/>
    </row>
    <row r="283" spans="1:121" x14ac:dyDescent="0.2">
      <c r="A283" s="6" t="s">
        <v>310</v>
      </c>
      <c r="B283" s="6" t="s">
        <v>310</v>
      </c>
      <c r="C283" s="6" t="s">
        <v>173</v>
      </c>
      <c r="D283" s="6" t="s">
        <v>77</v>
      </c>
      <c r="E283" s="6" t="s">
        <v>218</v>
      </c>
      <c r="F283" s="11">
        <v>-17</v>
      </c>
      <c r="G283" s="13">
        <v>-0.22368421052599999</v>
      </c>
      <c r="H283" s="11">
        <v>24.46456400000001</v>
      </c>
      <c r="I283" s="13">
        <v>0.32400525468677366</v>
      </c>
      <c r="J283" s="11">
        <v>-46.566554517000007</v>
      </c>
      <c r="K283" s="13">
        <v>-0.46579944853747113</v>
      </c>
      <c r="L283" s="11">
        <v>5.5718539134000054</v>
      </c>
      <c r="M283" s="13">
        <v>0.10433265371161415</v>
      </c>
      <c r="N283" s="11">
        <v>-40.994700603600002</v>
      </c>
      <c r="O283" s="13">
        <v>-0.41006488738917773</v>
      </c>
      <c r="P283" s="7">
        <v>75.506688999999994</v>
      </c>
      <c r="Q283" s="7">
        <v>80.794933999999998</v>
      </c>
      <c r="R283" s="7">
        <v>97.474637000000001</v>
      </c>
      <c r="S283" s="7">
        <v>97.399630999999999</v>
      </c>
      <c r="T283" s="7">
        <v>117.228449</v>
      </c>
      <c r="U283" s="7">
        <v>105.745446</v>
      </c>
      <c r="V283" s="7">
        <v>99.971253000000004</v>
      </c>
      <c r="W283" s="7">
        <v>94.490746999999999</v>
      </c>
      <c r="X283" s="7">
        <v>90.629050706000001</v>
      </c>
      <c r="Y283" s="7">
        <v>53.404698482999997</v>
      </c>
      <c r="Z283" s="7">
        <v>53.438117721600001</v>
      </c>
      <c r="AA283" s="7">
        <v>59.141924000000003</v>
      </c>
      <c r="AB283" s="7">
        <v>63.459479999999999</v>
      </c>
      <c r="AC283" s="7">
        <v>68.486001000000002</v>
      </c>
      <c r="AD283" s="7">
        <v>57.534669000000001</v>
      </c>
      <c r="AE283" s="7">
        <v>60.591330749999997</v>
      </c>
      <c r="AF283" s="7">
        <v>58.976552396400002</v>
      </c>
      <c r="AG283" s="9">
        <v>6053.7955748999957</v>
      </c>
      <c r="AH283" s="13">
        <v>0.13496638113029219</v>
      </c>
      <c r="AI283" s="9">
        <v>-629.65869580000435</v>
      </c>
      <c r="AJ283" s="13">
        <v>-1.4037929505201364E-2</v>
      </c>
      <c r="AK283" s="9">
        <v>-2521.0570989999978</v>
      </c>
      <c r="AL283" s="13">
        <v>-5.7005968116482023E-2</v>
      </c>
      <c r="AM283" s="9">
        <v>9204.5113696999979</v>
      </c>
      <c r="AN283" s="13">
        <v>0.22071377452886839</v>
      </c>
      <c r="AO283" s="9">
        <v>6683.4542707000001</v>
      </c>
      <c r="AP283" s="13">
        <v>0.1511258040187253</v>
      </c>
      <c r="AQ283" s="9">
        <v>44854.100141100003</v>
      </c>
      <c r="AR283" s="9">
        <v>40176.853584199998</v>
      </c>
      <c r="AS283" s="9">
        <v>42818.687956100002</v>
      </c>
      <c r="AT283" s="9">
        <v>44851.803851800003</v>
      </c>
      <c r="AU283" s="9">
        <v>42165.175052799998</v>
      </c>
      <c r="AV283" s="9">
        <v>45261.518172299999</v>
      </c>
      <c r="AW283" s="9">
        <v>44224.441445299999</v>
      </c>
      <c r="AX283" s="9">
        <v>46526.403237500002</v>
      </c>
      <c r="AY283" s="9">
        <v>49566.554436400002</v>
      </c>
      <c r="AZ283" s="9">
        <v>41703.384346300001</v>
      </c>
      <c r="BA283" s="9">
        <v>42068.8290442</v>
      </c>
      <c r="BB283" s="9">
        <v>43458.420902700003</v>
      </c>
      <c r="BC283" s="9">
        <v>43437.361910699998</v>
      </c>
      <c r="BD283" s="9">
        <v>47008.373436499998</v>
      </c>
      <c r="BE283" s="9">
        <v>49359.890985799997</v>
      </c>
      <c r="BF283" s="9">
        <v>50907.895715999999</v>
      </c>
      <c r="BG283" s="11">
        <v>-3</v>
      </c>
      <c r="BH283" s="13">
        <v>-0.375</v>
      </c>
      <c r="BI283" s="6">
        <v>-1</v>
      </c>
      <c r="BJ283" s="13">
        <v>-0.125</v>
      </c>
      <c r="BK283" s="6">
        <v>-2</v>
      </c>
      <c r="BL283" s="13">
        <v>-0.2857142857142857</v>
      </c>
      <c r="BM283" s="11">
        <v>0</v>
      </c>
      <c r="BN283" s="13">
        <v>0</v>
      </c>
      <c r="BO283" s="11">
        <v>-2</v>
      </c>
      <c r="BP283" s="13">
        <v>-0.2857142857142857</v>
      </c>
      <c r="BQ283" s="6">
        <v>8</v>
      </c>
      <c r="BR283" s="6">
        <v>8</v>
      </c>
      <c r="BS283" s="6">
        <v>7</v>
      </c>
      <c r="BT283" s="6">
        <v>7</v>
      </c>
      <c r="BU283" s="6">
        <v>7</v>
      </c>
      <c r="BV283" s="6">
        <v>7</v>
      </c>
      <c r="BW283" s="6">
        <v>5</v>
      </c>
      <c r="BX283" s="6">
        <v>5</v>
      </c>
      <c r="BY283" s="6">
        <v>6</v>
      </c>
      <c r="BZ283" s="6">
        <v>6</v>
      </c>
      <c r="CA283" s="6">
        <v>6</v>
      </c>
      <c r="CB283" s="6">
        <v>5</v>
      </c>
      <c r="CC283" s="11">
        <v>5</v>
      </c>
      <c r="CD283" s="11">
        <v>-32.617600000000003</v>
      </c>
      <c r="CE283" s="11">
        <v>7.8336600000000001</v>
      </c>
      <c r="CF283" s="11">
        <v>8.2537900000000004</v>
      </c>
      <c r="CG283" s="11">
        <v>16</v>
      </c>
      <c r="CH283" s="20">
        <v>1.26874</v>
      </c>
      <c r="CI283" s="20">
        <v>1.4114899999999999</v>
      </c>
      <c r="CJ283" s="20">
        <v>1.7073700000000001</v>
      </c>
      <c r="CK283" s="20">
        <v>1.63445</v>
      </c>
      <c r="CL283" s="20">
        <v>1.83131</v>
      </c>
      <c r="CM283" s="20">
        <v>1.50485</v>
      </c>
      <c r="CN283" s="20">
        <v>1.3303799999999999</v>
      </c>
      <c r="CO283" s="20">
        <v>1.14638</v>
      </c>
      <c r="CP283" s="20">
        <v>1.1980200000000001</v>
      </c>
      <c r="CQ283" s="20">
        <v>0.70122899999999999</v>
      </c>
      <c r="CR283" s="20">
        <v>0.66041300000000003</v>
      </c>
      <c r="CS283" s="20">
        <v>0.68599699999999997</v>
      </c>
      <c r="CT283" s="20">
        <v>0.69978200000000002</v>
      </c>
      <c r="CU283" s="20">
        <v>0.75189600000000001</v>
      </c>
      <c r="CV283" s="20">
        <v>0.71356900000000001</v>
      </c>
      <c r="CW283" s="20">
        <v>0.88943000000000005</v>
      </c>
      <c r="CX283" s="20">
        <v>0.85924500000000004</v>
      </c>
      <c r="CY283" s="6" t="s">
        <v>433</v>
      </c>
      <c r="CZ283" s="6" t="s">
        <v>434</v>
      </c>
      <c r="DA283" s="6" t="s">
        <v>77</v>
      </c>
      <c r="DB283" s="6"/>
      <c r="DC283" s="6">
        <v>27620</v>
      </c>
      <c r="DD283" s="6"/>
      <c r="DE283" s="6" t="s">
        <v>436</v>
      </c>
      <c r="DF283" s="6" t="s">
        <v>375</v>
      </c>
      <c r="DG283" s="6" t="s">
        <v>376</v>
      </c>
      <c r="DH283" s="6" t="s">
        <v>328</v>
      </c>
      <c r="DI283" s="6"/>
      <c r="DJ283" s="6">
        <v>29</v>
      </c>
      <c r="DK283" s="6">
        <v>27</v>
      </c>
      <c r="DL283" s="6">
        <v>2</v>
      </c>
      <c r="DM283" s="6" t="s">
        <v>379</v>
      </c>
      <c r="DN283" s="6">
        <v>3</v>
      </c>
      <c r="DO283" s="6" t="s">
        <v>380</v>
      </c>
      <c r="DP283" s="6"/>
      <c r="DQ283" s="6"/>
    </row>
    <row r="284" spans="1:121" x14ac:dyDescent="0.2">
      <c r="A284" s="6" t="s">
        <v>311</v>
      </c>
      <c r="B284" s="6" t="s">
        <v>311</v>
      </c>
      <c r="C284" s="6" t="s">
        <v>174</v>
      </c>
      <c r="D284" s="6" t="s">
        <v>77</v>
      </c>
      <c r="E284" s="6" t="s">
        <v>218</v>
      </c>
      <c r="F284" s="11">
        <v>-29</v>
      </c>
      <c r="G284" s="13">
        <v>-3.5626535626499999E-2</v>
      </c>
      <c r="H284" s="11">
        <v>-3.7998810000000276</v>
      </c>
      <c r="I284" s="13">
        <v>-4.6681562458074297E-3</v>
      </c>
      <c r="J284" s="11">
        <v>139.64901858500002</v>
      </c>
      <c r="K284" s="13">
        <v>0.17236352878835767</v>
      </c>
      <c r="L284" s="11">
        <v>-164.41295054600005</v>
      </c>
      <c r="M284" s="13">
        <v>-0.17309368057182167</v>
      </c>
      <c r="N284" s="11">
        <v>-24.763931961000026</v>
      </c>
      <c r="O284" s="13">
        <v>-3.0565189377787981E-2</v>
      </c>
      <c r="P284" s="7">
        <v>814.00038900000004</v>
      </c>
      <c r="Q284" s="7">
        <v>840.32331899999997</v>
      </c>
      <c r="R284" s="7">
        <v>852.25521700000002</v>
      </c>
      <c r="S284" s="7">
        <v>833.20919100000003</v>
      </c>
      <c r="T284" s="7">
        <v>862.14816199999996</v>
      </c>
      <c r="U284" s="7">
        <v>826.71377600000005</v>
      </c>
      <c r="V284" s="7">
        <v>810.20050800000001</v>
      </c>
      <c r="W284" s="7">
        <v>839.97599000000002</v>
      </c>
      <c r="X284" s="7">
        <v>998.20165499999996</v>
      </c>
      <c r="Y284" s="7">
        <v>949.84952658500004</v>
      </c>
      <c r="Z284" s="7">
        <v>927.04927752699996</v>
      </c>
      <c r="AA284" s="7">
        <v>854.65867462200004</v>
      </c>
      <c r="AB284" s="7">
        <v>857.37977636599999</v>
      </c>
      <c r="AC284" s="7">
        <v>839.229540026</v>
      </c>
      <c r="AD284" s="7">
        <v>816.37852490399996</v>
      </c>
      <c r="AE284" s="7">
        <v>807.63593586599995</v>
      </c>
      <c r="AF284" s="7">
        <v>785.43657603899999</v>
      </c>
      <c r="AG284" s="9">
        <v>95193.303755000001</v>
      </c>
      <c r="AH284" s="13">
        <v>0.93411328869081012</v>
      </c>
      <c r="AI284" s="9">
        <v>27029.203493000008</v>
      </c>
      <c r="AJ284" s="13">
        <v>0.26523229228939549</v>
      </c>
      <c r="AK284" s="9">
        <v>18846.702808000002</v>
      </c>
      <c r="AL284" s="13">
        <v>0.14617000615596029</v>
      </c>
      <c r="AM284" s="9">
        <v>49317.397453999991</v>
      </c>
      <c r="AN284" s="13">
        <v>0.33371366750474357</v>
      </c>
      <c r="AO284" s="9">
        <v>68164.100261999993</v>
      </c>
      <c r="AP284" s="13">
        <v>0.52866260249420027</v>
      </c>
      <c r="AQ284" s="9">
        <v>101907.66463499999</v>
      </c>
      <c r="AR284" s="9">
        <v>88079.335886999994</v>
      </c>
      <c r="AS284" s="9">
        <v>108839.41970899999</v>
      </c>
      <c r="AT284" s="9">
        <v>136653.78852999999</v>
      </c>
      <c r="AU284" s="9">
        <v>130474.188415</v>
      </c>
      <c r="AV284" s="9">
        <v>134487.38385700001</v>
      </c>
      <c r="AW284" s="9">
        <v>128936.868128</v>
      </c>
      <c r="AX284" s="9">
        <v>140955.89519099999</v>
      </c>
      <c r="AY284" s="9">
        <v>131021.432315</v>
      </c>
      <c r="AZ284" s="9">
        <v>147783.570936</v>
      </c>
      <c r="BA284" s="9">
        <v>152867.861045</v>
      </c>
      <c r="BB284" s="9">
        <v>146771.32319600001</v>
      </c>
      <c r="BC284" s="9">
        <v>178253.79215699999</v>
      </c>
      <c r="BD284" s="9">
        <v>180379.22920500001</v>
      </c>
      <c r="BE284" s="9">
        <v>185142.51562600001</v>
      </c>
      <c r="BF284" s="9">
        <v>197100.96838999999</v>
      </c>
      <c r="BG284" s="11">
        <v>-1</v>
      </c>
      <c r="BH284" s="13">
        <v>-0.33333333333333331</v>
      </c>
      <c r="BI284" s="6">
        <v>0</v>
      </c>
      <c r="BJ284" s="13">
        <v>0</v>
      </c>
      <c r="BK284" s="6">
        <v>-1</v>
      </c>
      <c r="BL284" s="13">
        <v>-0.33333333333333331</v>
      </c>
      <c r="BM284" s="11">
        <v>0</v>
      </c>
      <c r="BN284" s="13">
        <v>0</v>
      </c>
      <c r="BO284" s="11">
        <v>-1</v>
      </c>
      <c r="BP284" s="13">
        <v>-0.33333333333333331</v>
      </c>
      <c r="BQ284" s="6">
        <v>3</v>
      </c>
      <c r="BR284" s="6">
        <v>3</v>
      </c>
      <c r="BS284" s="6">
        <v>3</v>
      </c>
      <c r="BT284" s="6">
        <v>3</v>
      </c>
      <c r="BU284" s="6">
        <v>2</v>
      </c>
      <c r="BV284" s="6">
        <v>2</v>
      </c>
      <c r="BW284" s="6">
        <v>2</v>
      </c>
      <c r="BX284" s="6">
        <v>2</v>
      </c>
      <c r="BY284" s="6">
        <v>2</v>
      </c>
      <c r="BZ284" s="6">
        <v>2</v>
      </c>
      <c r="CA284" s="6">
        <v>2</v>
      </c>
      <c r="CB284" s="6">
        <v>2</v>
      </c>
      <c r="CC284" s="11">
        <v>2</v>
      </c>
      <c r="CD284" s="11">
        <v>15.010999999999999</v>
      </c>
      <c r="CE284" s="11">
        <v>-132.55500000000001</v>
      </c>
      <c r="CF284" s="11">
        <v>88.98</v>
      </c>
      <c r="CG284" s="11">
        <v>-44</v>
      </c>
      <c r="CH284" s="20">
        <v>12.483599999999999</v>
      </c>
      <c r="CI284" s="20">
        <v>12.8698</v>
      </c>
      <c r="CJ284" s="20">
        <v>13.3247</v>
      </c>
      <c r="CK284" s="20">
        <v>13.248799999999999</v>
      </c>
      <c r="CL284" s="20">
        <v>14.0982</v>
      </c>
      <c r="CM284" s="20">
        <v>13.637600000000001</v>
      </c>
      <c r="CN284" s="20">
        <v>13.2866</v>
      </c>
      <c r="CO284" s="20">
        <v>13.3301</v>
      </c>
      <c r="CP284" s="20">
        <v>15.4963</v>
      </c>
      <c r="CQ284" s="20">
        <v>15.0931</v>
      </c>
      <c r="CR284" s="20">
        <v>15.533799999999999</v>
      </c>
      <c r="CS284" s="20">
        <v>14.674200000000001</v>
      </c>
      <c r="CT284" s="20">
        <v>14.276300000000001</v>
      </c>
      <c r="CU284" s="20">
        <v>14.283099999999999</v>
      </c>
      <c r="CV284" s="20">
        <v>13.906700000000001</v>
      </c>
      <c r="CW284" s="20">
        <v>13.815899999999999</v>
      </c>
      <c r="CX284" s="20">
        <v>13.386100000000001</v>
      </c>
      <c r="CY284" s="6" t="s">
        <v>433</v>
      </c>
      <c r="CZ284" s="6" t="s">
        <v>434</v>
      </c>
      <c r="DA284" s="6" t="s">
        <v>77</v>
      </c>
      <c r="DB284" s="6"/>
      <c r="DC284" s="6">
        <v>27620</v>
      </c>
      <c r="DD284" s="6"/>
      <c r="DE284" s="6" t="s">
        <v>436</v>
      </c>
      <c r="DF284" s="6" t="s">
        <v>375</v>
      </c>
      <c r="DG284" s="6" t="s">
        <v>376</v>
      </c>
      <c r="DH284" s="6" t="s">
        <v>328</v>
      </c>
      <c r="DI284" s="6"/>
      <c r="DJ284" s="6">
        <v>29</v>
      </c>
      <c r="DK284" s="6">
        <v>27</v>
      </c>
      <c r="DL284" s="6">
        <v>2</v>
      </c>
      <c r="DM284" s="6" t="s">
        <v>379</v>
      </c>
      <c r="DN284" s="6">
        <v>3</v>
      </c>
      <c r="DO284" s="6" t="s">
        <v>380</v>
      </c>
      <c r="DP284" s="6"/>
      <c r="DQ284" s="6"/>
    </row>
    <row r="285" spans="1:121" x14ac:dyDescent="0.2">
      <c r="A285" s="6" t="s">
        <v>312</v>
      </c>
      <c r="B285" s="6" t="s">
        <v>312</v>
      </c>
      <c r="C285" s="6" t="s">
        <v>175</v>
      </c>
      <c r="D285" s="6" t="s">
        <v>77</v>
      </c>
      <c r="E285" s="6" t="s">
        <v>218</v>
      </c>
      <c r="F285" s="11">
        <v>22</v>
      </c>
      <c r="G285" s="13">
        <v>2.50569476082E-2</v>
      </c>
      <c r="H285" s="11">
        <v>188.30941943100004</v>
      </c>
      <c r="I285" s="13">
        <v>0.21440643831588971</v>
      </c>
      <c r="J285" s="11">
        <v>-68.969428001000097</v>
      </c>
      <c r="K285" s="13">
        <v>-6.4663370984179763E-2</v>
      </c>
      <c r="L285" s="11">
        <v>-97.872503452999922</v>
      </c>
      <c r="M285" s="13">
        <v>-9.8105752197185758E-2</v>
      </c>
      <c r="N285" s="11">
        <v>-166.84193145400002</v>
      </c>
      <c r="O285" s="13">
        <v>-0.15642527453135693</v>
      </c>
      <c r="P285" s="7">
        <v>878.28248493900003</v>
      </c>
      <c r="Q285" s="7">
        <v>988.39316758999996</v>
      </c>
      <c r="R285" s="7">
        <v>1029.3740980600001</v>
      </c>
      <c r="S285" s="7">
        <v>1134.8227260599999</v>
      </c>
      <c r="T285" s="7">
        <v>1325.16025094</v>
      </c>
      <c r="U285" s="7">
        <v>1166.58164586</v>
      </c>
      <c r="V285" s="7">
        <v>1066.5919043700001</v>
      </c>
      <c r="W285" s="7">
        <v>1065.26915014</v>
      </c>
      <c r="X285" s="7">
        <v>970.068333489</v>
      </c>
      <c r="Y285" s="7">
        <v>997.62247636899997</v>
      </c>
      <c r="Z285" s="7">
        <v>957.42233450900005</v>
      </c>
      <c r="AA285" s="7">
        <v>857.17435209300004</v>
      </c>
      <c r="AB285" s="7">
        <v>895.56275952099998</v>
      </c>
      <c r="AC285" s="7">
        <v>822.96002630299995</v>
      </c>
      <c r="AD285" s="7">
        <v>840.37366137000004</v>
      </c>
      <c r="AE285" s="7">
        <v>907.28035725300003</v>
      </c>
      <c r="AF285" s="7">
        <v>899.74997291600005</v>
      </c>
      <c r="AG285" s="9">
        <v>17977.593708999997</v>
      </c>
      <c r="AH285" s="13">
        <v>0.57072496638491277</v>
      </c>
      <c r="AI285" s="9">
        <v>5963.8392409999979</v>
      </c>
      <c r="AJ285" s="13">
        <v>0.1893307861686056</v>
      </c>
      <c r="AK285" s="9">
        <v>10148.960168400001</v>
      </c>
      <c r="AL285" s="13">
        <v>0.27090323870939043</v>
      </c>
      <c r="AM285" s="9">
        <v>1864.7942995999983</v>
      </c>
      <c r="AN285" s="13">
        <v>3.9166169187596765E-2</v>
      </c>
      <c r="AO285" s="9">
        <v>12013.754467999999</v>
      </c>
      <c r="AP285" s="13">
        <v>0.32067964997774706</v>
      </c>
      <c r="AQ285" s="9">
        <v>31499.5746951</v>
      </c>
      <c r="AR285" s="9">
        <v>34562.741516100003</v>
      </c>
      <c r="AS285" s="9">
        <v>37594.999904999997</v>
      </c>
      <c r="AT285" s="9">
        <v>38948.743659</v>
      </c>
      <c r="AU285" s="9">
        <v>44116.589279799999</v>
      </c>
      <c r="AV285" s="9">
        <v>36072.291005200001</v>
      </c>
      <c r="AW285" s="9">
        <v>37463.413936099998</v>
      </c>
      <c r="AX285" s="9">
        <v>38740.601572300002</v>
      </c>
      <c r="AY285" s="9">
        <v>41796.806789399998</v>
      </c>
      <c r="AZ285" s="9">
        <v>47612.374104499999</v>
      </c>
      <c r="BA285" s="9">
        <v>45912.121748199999</v>
      </c>
      <c r="BB285" s="9">
        <v>41496.262233000001</v>
      </c>
      <c r="BC285" s="9">
        <v>45613.202785000001</v>
      </c>
      <c r="BD285" s="9">
        <v>45778.751227699999</v>
      </c>
      <c r="BE285" s="9">
        <v>42756.856929200003</v>
      </c>
      <c r="BF285" s="9">
        <v>49477.168404099997</v>
      </c>
      <c r="BG285" s="11">
        <v>-12.5</v>
      </c>
      <c r="BH285" s="13">
        <v>-0.10869565217391304</v>
      </c>
      <c r="BI285" s="6">
        <v>15</v>
      </c>
      <c r="BJ285" s="13">
        <v>0.13043478260869565</v>
      </c>
      <c r="BK285" s="6">
        <v>-20</v>
      </c>
      <c r="BL285" s="13">
        <v>-0.15384615384615385</v>
      </c>
      <c r="BM285" s="11">
        <v>-7.5</v>
      </c>
      <c r="BN285" s="13">
        <v>-6.8181818181818177E-2</v>
      </c>
      <c r="BO285" s="11">
        <v>-27.5</v>
      </c>
      <c r="BP285" s="13">
        <v>-0.21153846153846154</v>
      </c>
      <c r="BQ285" s="6">
        <v>115</v>
      </c>
      <c r="BR285" s="6">
        <v>120</v>
      </c>
      <c r="BS285" s="6">
        <v>131</v>
      </c>
      <c r="BT285" s="6">
        <v>130</v>
      </c>
      <c r="BU285" s="6">
        <v>131</v>
      </c>
      <c r="BV285" s="6">
        <v>119</v>
      </c>
      <c r="BW285" s="6">
        <v>110</v>
      </c>
      <c r="BX285" s="6">
        <v>97</v>
      </c>
      <c r="BY285" s="6">
        <v>96</v>
      </c>
      <c r="BZ285" s="6">
        <v>98</v>
      </c>
      <c r="CA285" s="6">
        <v>98</v>
      </c>
      <c r="CB285" s="6">
        <v>102</v>
      </c>
      <c r="CC285" s="11">
        <v>102.5</v>
      </c>
      <c r="CD285" s="11">
        <v>31.843</v>
      </c>
      <c r="CE285" s="11">
        <v>-106.38200000000001</v>
      </c>
      <c r="CF285" s="11">
        <v>96.006900000000002</v>
      </c>
      <c r="CG285" s="11">
        <v>-10</v>
      </c>
      <c r="CH285" s="20">
        <v>0.92864899999999995</v>
      </c>
      <c r="CI285" s="20">
        <v>1.03644</v>
      </c>
      <c r="CJ285" s="20">
        <v>1.0530200000000001</v>
      </c>
      <c r="CK285" s="20">
        <v>1.1069899999999999</v>
      </c>
      <c r="CL285" s="20">
        <v>1.2393700000000001</v>
      </c>
      <c r="CM285" s="20">
        <v>1.04823</v>
      </c>
      <c r="CN285" s="20">
        <v>0.96557999999999999</v>
      </c>
      <c r="CO285" s="20">
        <v>1.00156</v>
      </c>
      <c r="CP285" s="20">
        <v>1.02915</v>
      </c>
      <c r="CQ285" s="20">
        <v>1.1589799999999999</v>
      </c>
      <c r="CR285" s="20">
        <v>1.1852499999999999</v>
      </c>
      <c r="CS285" s="20">
        <v>1.0770900000000001</v>
      </c>
      <c r="CT285" s="20">
        <v>1.0649200000000001</v>
      </c>
      <c r="CU285" s="20">
        <v>0.96987100000000004</v>
      </c>
      <c r="CV285" s="20">
        <v>0.963835</v>
      </c>
      <c r="CW285" s="20">
        <v>1.0234099999999999</v>
      </c>
      <c r="CX285" s="20">
        <v>1.0125900000000001</v>
      </c>
      <c r="CY285" s="6" t="s">
        <v>433</v>
      </c>
      <c r="CZ285" s="6" t="s">
        <v>434</v>
      </c>
      <c r="DA285" s="6" t="s">
        <v>77</v>
      </c>
      <c r="DB285" s="6"/>
      <c r="DC285" s="6">
        <v>27620</v>
      </c>
      <c r="DD285" s="6"/>
      <c r="DE285" s="6" t="s">
        <v>436</v>
      </c>
      <c r="DF285" s="6" t="s">
        <v>375</v>
      </c>
      <c r="DG285" s="6" t="s">
        <v>376</v>
      </c>
      <c r="DH285" s="6" t="s">
        <v>328</v>
      </c>
      <c r="DI285" s="6"/>
      <c r="DJ285" s="6">
        <v>29</v>
      </c>
      <c r="DK285" s="6">
        <v>27</v>
      </c>
      <c r="DL285" s="6">
        <v>2</v>
      </c>
      <c r="DM285" s="6" t="s">
        <v>379</v>
      </c>
      <c r="DN285" s="6">
        <v>3</v>
      </c>
      <c r="DO285" s="6" t="s">
        <v>380</v>
      </c>
      <c r="DP285" s="6"/>
      <c r="DQ285" s="6"/>
    </row>
    <row r="286" spans="1:121" x14ac:dyDescent="0.2">
      <c r="A286" s="6" t="s">
        <v>792</v>
      </c>
      <c r="B286" s="6" t="s">
        <v>176</v>
      </c>
      <c r="C286" s="6" t="s">
        <v>177</v>
      </c>
      <c r="D286" s="6" t="s">
        <v>77</v>
      </c>
      <c r="E286" s="6" t="s">
        <v>218</v>
      </c>
      <c r="F286" s="11">
        <v>-282</v>
      </c>
      <c r="G286" s="13">
        <v>-0.13709285366999999</v>
      </c>
      <c r="H286" s="11">
        <v>-277.37564273000021</v>
      </c>
      <c r="I286" s="13">
        <v>-0.13487343926870257</v>
      </c>
      <c r="J286" s="11">
        <v>-270.87417843999992</v>
      </c>
      <c r="K286" s="13">
        <v>-0.15224606338830518</v>
      </c>
      <c r="L286" s="11">
        <v>266.39448073999984</v>
      </c>
      <c r="M286" s="13">
        <v>0.17661755665767126</v>
      </c>
      <c r="N286" s="11">
        <v>-4.4796977000000879</v>
      </c>
      <c r="O286" s="13">
        <v>-2.5178344570253256E-3</v>
      </c>
      <c r="P286" s="7">
        <v>2056.5623908900002</v>
      </c>
      <c r="Q286" s="7">
        <v>1790.4213918600001</v>
      </c>
      <c r="R286" s="7">
        <v>1687.6995175500001</v>
      </c>
      <c r="S286" s="7">
        <v>1644.3991021100001</v>
      </c>
      <c r="T286" s="7">
        <v>1657.32452311</v>
      </c>
      <c r="U286" s="7">
        <v>1674.59605416</v>
      </c>
      <c r="V286" s="7">
        <v>1779.18674816</v>
      </c>
      <c r="W286" s="7">
        <v>1867.0592511499999</v>
      </c>
      <c r="X286" s="7">
        <v>1621.2210849200001</v>
      </c>
      <c r="Y286" s="7">
        <v>1508.3125697200001</v>
      </c>
      <c r="Z286" s="7">
        <v>1517.9840662399999</v>
      </c>
      <c r="AA286" s="7">
        <v>1547.04145819</v>
      </c>
      <c r="AB286" s="7">
        <v>1567.2512713199999</v>
      </c>
      <c r="AC286" s="7">
        <v>1632.31502153</v>
      </c>
      <c r="AD286" s="7">
        <v>1674.80861316</v>
      </c>
      <c r="AE286" s="7">
        <v>1732.3887294599999</v>
      </c>
      <c r="AF286" s="7">
        <v>1774.7070504599999</v>
      </c>
      <c r="AG286" s="9">
        <v>22348.153191499994</v>
      </c>
      <c r="AH286" s="13">
        <v>0.51455097395489469</v>
      </c>
      <c r="AI286" s="9">
        <v>11223.619937700001</v>
      </c>
      <c r="AJ286" s="13">
        <v>0.25841618861104143</v>
      </c>
      <c r="AK286" s="9">
        <v>7445.457516100003</v>
      </c>
      <c r="AL286" s="13">
        <v>0.1362240720624876</v>
      </c>
      <c r="AM286" s="9">
        <v>3679.07573769999</v>
      </c>
      <c r="AN286" s="13">
        <v>5.9243022929454846E-2</v>
      </c>
      <c r="AO286" s="9">
        <v>11124.533253799993</v>
      </c>
      <c r="AP286" s="13">
        <v>0.20353742081668413</v>
      </c>
      <c r="AQ286" s="9">
        <v>43432.340667299999</v>
      </c>
      <c r="AR286" s="9">
        <v>45633.389964200003</v>
      </c>
      <c r="AS286" s="9">
        <v>46743.575198899998</v>
      </c>
      <c r="AT286" s="9">
        <v>48556.424397000003</v>
      </c>
      <c r="AU286" s="9">
        <v>48994.072222000003</v>
      </c>
      <c r="AV286" s="9">
        <v>52192.124352400002</v>
      </c>
      <c r="AW286" s="9">
        <v>54655.960605</v>
      </c>
      <c r="AX286" s="9">
        <v>55136.7583199</v>
      </c>
      <c r="AY286" s="9">
        <v>57520.523908900002</v>
      </c>
      <c r="AZ286" s="9">
        <v>62101.418121100003</v>
      </c>
      <c r="BA286" s="9">
        <v>58661.880364099998</v>
      </c>
      <c r="BB286" s="9">
        <v>60507.112708400004</v>
      </c>
      <c r="BC286" s="9">
        <v>64261.818525900002</v>
      </c>
      <c r="BD286" s="9">
        <v>63703.831974100001</v>
      </c>
      <c r="BE286" s="9">
        <v>66322.928561699999</v>
      </c>
      <c r="BF286" s="9">
        <v>65780.493858799993</v>
      </c>
      <c r="BG286" s="11">
        <v>-9</v>
      </c>
      <c r="BH286" s="13">
        <v>-0.21951219512195122</v>
      </c>
      <c r="BI286" s="6">
        <v>-2</v>
      </c>
      <c r="BJ286" s="13">
        <v>-4.878048780487805E-2</v>
      </c>
      <c r="BK286" s="6">
        <v>-5</v>
      </c>
      <c r="BL286" s="13">
        <v>-0.12820512820512819</v>
      </c>
      <c r="BM286" s="11">
        <v>-2</v>
      </c>
      <c r="BN286" s="13">
        <v>-5.8823529411764705E-2</v>
      </c>
      <c r="BO286" s="11">
        <v>-7</v>
      </c>
      <c r="BP286" s="13">
        <v>-0.17948717948717949</v>
      </c>
      <c r="BQ286" s="6">
        <v>41</v>
      </c>
      <c r="BR286" s="6">
        <v>38</v>
      </c>
      <c r="BS286" s="6">
        <v>38</v>
      </c>
      <c r="BT286" s="6">
        <v>39</v>
      </c>
      <c r="BU286" s="6">
        <v>38</v>
      </c>
      <c r="BV286" s="6">
        <v>36</v>
      </c>
      <c r="BW286" s="6">
        <v>34</v>
      </c>
      <c r="BX286" s="6">
        <v>34</v>
      </c>
      <c r="BY286" s="6">
        <v>33</v>
      </c>
      <c r="BZ286" s="6">
        <v>32</v>
      </c>
      <c r="CA286" s="6">
        <v>33</v>
      </c>
      <c r="CB286" s="6">
        <v>33</v>
      </c>
      <c r="CC286" s="11">
        <v>32</v>
      </c>
      <c r="CD286" s="11">
        <v>219.25800000000001</v>
      </c>
      <c r="CE286" s="11">
        <v>-725.92100000000005</v>
      </c>
      <c r="CF286" s="11">
        <v>224.80699999999999</v>
      </c>
      <c r="CG286" s="11">
        <v>-501</v>
      </c>
      <c r="CH286" s="20">
        <v>1.1358299999999999</v>
      </c>
      <c r="CI286" s="20">
        <v>1.04799</v>
      </c>
      <c r="CJ286" s="20">
        <v>1.03016</v>
      </c>
      <c r="CK286" s="20">
        <v>1.01376</v>
      </c>
      <c r="CL286" s="20">
        <v>1.03155</v>
      </c>
      <c r="CM286" s="20">
        <v>1.0496099999999999</v>
      </c>
      <c r="CN286" s="20">
        <v>1.13748</v>
      </c>
      <c r="CO286" s="20">
        <v>1.2129000000000001</v>
      </c>
      <c r="CP286" s="20">
        <v>1.17086</v>
      </c>
      <c r="CQ286" s="20">
        <v>1.12845</v>
      </c>
      <c r="CR286" s="20">
        <v>1.17415</v>
      </c>
      <c r="CS286" s="20">
        <v>1.2058899999999999</v>
      </c>
      <c r="CT286" s="20">
        <v>1.1742699999999999</v>
      </c>
      <c r="CU286" s="20">
        <v>1.24183</v>
      </c>
      <c r="CV286" s="20">
        <v>1.2747299999999999</v>
      </c>
      <c r="CW286" s="20">
        <v>1.3250999999999999</v>
      </c>
      <c r="CX286" s="20">
        <v>1.36307</v>
      </c>
      <c r="CY286" s="6" t="s">
        <v>433</v>
      </c>
      <c r="CZ286" s="6" t="s">
        <v>434</v>
      </c>
      <c r="DA286" s="6" t="s">
        <v>77</v>
      </c>
      <c r="DB286" s="6"/>
      <c r="DC286" s="6">
        <v>27620</v>
      </c>
      <c r="DD286" s="6"/>
      <c r="DE286" s="6" t="s">
        <v>436</v>
      </c>
      <c r="DF286" s="6" t="s">
        <v>375</v>
      </c>
      <c r="DG286" s="6" t="s">
        <v>376</v>
      </c>
      <c r="DH286" s="6" t="s">
        <v>328</v>
      </c>
      <c r="DI286" s="6"/>
      <c r="DJ286" s="6">
        <v>29</v>
      </c>
      <c r="DK286" s="6">
        <v>27</v>
      </c>
      <c r="DL286" s="6">
        <v>2</v>
      </c>
      <c r="DM286" s="6" t="s">
        <v>379</v>
      </c>
      <c r="DN286" s="6">
        <v>3</v>
      </c>
      <c r="DO286" s="6" t="s">
        <v>380</v>
      </c>
      <c r="DP286" s="6"/>
      <c r="DQ286" s="6"/>
    </row>
    <row r="287" spans="1:121" x14ac:dyDescent="0.2">
      <c r="A287" s="6" t="s">
        <v>313</v>
      </c>
      <c r="B287" s="6" t="s">
        <v>313</v>
      </c>
      <c r="C287" s="6" t="s">
        <v>178</v>
      </c>
      <c r="D287" s="6" t="s">
        <v>77</v>
      </c>
      <c r="E287" s="6" t="s">
        <v>218</v>
      </c>
      <c r="F287" s="11">
        <v>70</v>
      </c>
      <c r="G287" s="13">
        <v>0.23178807946999999</v>
      </c>
      <c r="H287" s="11">
        <v>-9.0170533450000221</v>
      </c>
      <c r="I287" s="13">
        <v>-2.9901593828078134E-2</v>
      </c>
      <c r="J287" s="11">
        <v>24.970668202000013</v>
      </c>
      <c r="K287" s="13">
        <v>8.5357968781909169E-2</v>
      </c>
      <c r="L287" s="11">
        <v>54.606766478999987</v>
      </c>
      <c r="M287" s="13">
        <v>0.17198373221914556</v>
      </c>
      <c r="N287" s="11">
        <v>79.577434681</v>
      </c>
      <c r="O287" s="13">
        <v>0.2720218830468128</v>
      </c>
      <c r="P287" s="7">
        <v>301.55761585300002</v>
      </c>
      <c r="Q287" s="7">
        <v>257.72826859200001</v>
      </c>
      <c r="R287" s="7">
        <v>264.781466276</v>
      </c>
      <c r="S287" s="7">
        <v>251.63809497599999</v>
      </c>
      <c r="T287" s="7">
        <v>338.37508693500001</v>
      </c>
      <c r="U287" s="7">
        <v>350.56806672900001</v>
      </c>
      <c r="V287" s="7">
        <v>292.54056250799999</v>
      </c>
      <c r="W287" s="7">
        <v>307.39764845899998</v>
      </c>
      <c r="X287" s="7">
        <v>290.01237232900002</v>
      </c>
      <c r="Y287" s="7">
        <v>317.51123071000001</v>
      </c>
      <c r="Z287" s="7">
        <v>314.16977828699999</v>
      </c>
      <c r="AA287" s="7">
        <v>330.59374656599999</v>
      </c>
      <c r="AB287" s="7">
        <v>337.67137552299999</v>
      </c>
      <c r="AC287" s="7">
        <v>352.76449377199998</v>
      </c>
      <c r="AD287" s="7">
        <v>349.57715876200001</v>
      </c>
      <c r="AE287" s="7">
        <v>349.10481084000003</v>
      </c>
      <c r="AF287" s="7">
        <v>372.11799718899999</v>
      </c>
      <c r="AG287" s="9">
        <v>15439.303001499997</v>
      </c>
      <c r="AH287" s="13">
        <v>0.46518065779169582</v>
      </c>
      <c r="AI287" s="9">
        <v>-2627.7425250000015</v>
      </c>
      <c r="AJ287" s="13">
        <v>-7.9172939100162307E-2</v>
      </c>
      <c r="AK287" s="9">
        <v>13206.316654499999</v>
      </c>
      <c r="AL287" s="13">
        <v>0.43211325724467392</v>
      </c>
      <c r="AM287" s="9">
        <v>4860.7288719999997</v>
      </c>
      <c r="AN287" s="13">
        <v>0.11105546026200348</v>
      </c>
      <c r="AO287" s="9">
        <v>18067.045526499998</v>
      </c>
      <c r="AP287" s="13">
        <v>0.59115725417529819</v>
      </c>
      <c r="AQ287" s="9">
        <v>33189.907497</v>
      </c>
      <c r="AR287" s="9">
        <v>31342.925569200001</v>
      </c>
      <c r="AS287" s="9">
        <v>29652.603209100002</v>
      </c>
      <c r="AT287" s="9">
        <v>29833.184391499999</v>
      </c>
      <c r="AU287" s="9">
        <v>32105.091168700001</v>
      </c>
      <c r="AV287" s="9">
        <v>31722.325352899999</v>
      </c>
      <c r="AW287" s="9">
        <v>30562.164971999999</v>
      </c>
      <c r="AX287" s="9">
        <v>33349.7979882</v>
      </c>
      <c r="AY287" s="9">
        <v>33264.262164200001</v>
      </c>
      <c r="AZ287" s="9">
        <v>43768.481626499997</v>
      </c>
      <c r="BA287" s="9">
        <v>42928.056372500003</v>
      </c>
      <c r="BB287" s="9">
        <v>40354.899112400002</v>
      </c>
      <c r="BC287" s="9">
        <v>41894.996109200001</v>
      </c>
      <c r="BD287" s="9">
        <v>47358.778989699997</v>
      </c>
      <c r="BE287" s="9">
        <v>51105.025378500002</v>
      </c>
      <c r="BF287" s="9">
        <v>48629.210498499997</v>
      </c>
      <c r="BG287" s="11">
        <v>4.25</v>
      </c>
      <c r="BH287" s="13">
        <v>0.14655172413793102</v>
      </c>
      <c r="BI287" s="6">
        <v>0</v>
      </c>
      <c r="BJ287" s="13">
        <v>0</v>
      </c>
      <c r="BK287" s="6">
        <v>8</v>
      </c>
      <c r="BL287" s="13">
        <v>0.27586206896551724</v>
      </c>
      <c r="BM287" s="11">
        <v>-3.75</v>
      </c>
      <c r="BN287" s="13">
        <v>-0.10135135135135136</v>
      </c>
      <c r="BO287" s="11">
        <v>4.25</v>
      </c>
      <c r="BP287" s="13">
        <v>0.14655172413793102</v>
      </c>
      <c r="BQ287" s="6">
        <v>29</v>
      </c>
      <c r="BR287" s="6">
        <v>30</v>
      </c>
      <c r="BS287" s="6">
        <v>30</v>
      </c>
      <c r="BT287" s="6">
        <v>29</v>
      </c>
      <c r="BU287" s="6">
        <v>32</v>
      </c>
      <c r="BV287" s="6">
        <v>34</v>
      </c>
      <c r="BW287" s="6">
        <v>37</v>
      </c>
      <c r="BX287" s="6">
        <v>34</v>
      </c>
      <c r="BY287" s="6">
        <v>37</v>
      </c>
      <c r="BZ287" s="6">
        <v>37</v>
      </c>
      <c r="CA287" s="6">
        <v>36</v>
      </c>
      <c r="CB287" s="6">
        <v>32</v>
      </c>
      <c r="CC287" s="11">
        <v>33.25</v>
      </c>
      <c r="CD287" s="11">
        <v>62.254100000000001</v>
      </c>
      <c r="CE287" s="11">
        <v>-24.657599999999999</v>
      </c>
      <c r="CF287" s="11">
        <v>32.963900000000002</v>
      </c>
      <c r="CG287" s="11">
        <v>8</v>
      </c>
      <c r="CH287" s="20">
        <v>0.46773100000000001</v>
      </c>
      <c r="CI287" s="20">
        <v>0.40237499999999998</v>
      </c>
      <c r="CJ287" s="20">
        <v>0.41208099999999998</v>
      </c>
      <c r="CK287" s="20">
        <v>0.38617899999999999</v>
      </c>
      <c r="CL287" s="20">
        <v>0.51184700000000005</v>
      </c>
      <c r="CM287" s="20">
        <v>0.51957100000000001</v>
      </c>
      <c r="CN287" s="20">
        <v>0.426591</v>
      </c>
      <c r="CO287" s="20">
        <v>0.44380900000000001</v>
      </c>
      <c r="CP287" s="20">
        <v>0.44002200000000002</v>
      </c>
      <c r="CQ287" s="20">
        <v>0.49407899999999999</v>
      </c>
      <c r="CR287" s="20">
        <v>0.50765499999999997</v>
      </c>
      <c r="CS287" s="20">
        <v>0.53770099999999998</v>
      </c>
      <c r="CT287" s="20">
        <v>0.52492000000000005</v>
      </c>
      <c r="CU287" s="20">
        <v>0.55751499999999998</v>
      </c>
      <c r="CV287" s="20">
        <v>0.55308400000000002</v>
      </c>
      <c r="CW287" s="20">
        <v>0.55651399999999995</v>
      </c>
      <c r="CX287" s="20">
        <v>0.59079899999999996</v>
      </c>
      <c r="CY287" s="6" t="s">
        <v>433</v>
      </c>
      <c r="CZ287" s="6" t="s">
        <v>434</v>
      </c>
      <c r="DA287" s="6" t="s">
        <v>77</v>
      </c>
      <c r="DB287" s="6"/>
      <c r="DC287" s="6">
        <v>27620</v>
      </c>
      <c r="DD287" s="6"/>
      <c r="DE287" s="6" t="s">
        <v>436</v>
      </c>
      <c r="DF287" s="6" t="s">
        <v>375</v>
      </c>
      <c r="DG287" s="6" t="s">
        <v>376</v>
      </c>
      <c r="DH287" s="6" t="s">
        <v>328</v>
      </c>
      <c r="DI287" s="6"/>
      <c r="DJ287" s="6">
        <v>29</v>
      </c>
      <c r="DK287" s="6">
        <v>27</v>
      </c>
      <c r="DL287" s="6">
        <v>2</v>
      </c>
      <c r="DM287" s="6" t="s">
        <v>379</v>
      </c>
      <c r="DN287" s="6">
        <v>3</v>
      </c>
      <c r="DO287" s="6" t="s">
        <v>380</v>
      </c>
      <c r="DP287" s="6"/>
      <c r="DQ287" s="6"/>
    </row>
    <row r="288" spans="1:121" x14ac:dyDescent="0.2">
      <c r="A288" s="6" t="s">
        <v>793</v>
      </c>
      <c r="B288" s="6" t="s">
        <v>179</v>
      </c>
      <c r="C288" s="6" t="s">
        <v>180</v>
      </c>
      <c r="D288" s="6" t="s">
        <v>77</v>
      </c>
      <c r="E288" s="6" t="s">
        <v>218</v>
      </c>
      <c r="F288" s="11">
        <v>-51</v>
      </c>
      <c r="G288" s="13">
        <v>-0.04</v>
      </c>
      <c r="H288" s="11">
        <v>-12</v>
      </c>
      <c r="I288" s="13">
        <v>-8.4685956245589278E-3</v>
      </c>
      <c r="J288" s="11">
        <v>-103</v>
      </c>
      <c r="K288" s="13">
        <v>-7.3309608540925261E-2</v>
      </c>
      <c r="L288" s="11">
        <v>64</v>
      </c>
      <c r="M288" s="13">
        <v>4.9155145929339478E-2</v>
      </c>
      <c r="N288" s="11">
        <v>-39</v>
      </c>
      <c r="O288" s="13">
        <v>-2.7758007117437724E-2</v>
      </c>
      <c r="P288" s="7">
        <v>1417</v>
      </c>
      <c r="Q288" s="7">
        <v>1398</v>
      </c>
      <c r="R288" s="7">
        <v>1374</v>
      </c>
      <c r="S288" s="7">
        <v>1380</v>
      </c>
      <c r="T288" s="7">
        <v>1404</v>
      </c>
      <c r="U288" s="7">
        <v>1367</v>
      </c>
      <c r="V288" s="7">
        <v>1405</v>
      </c>
      <c r="W288" s="7">
        <v>1474</v>
      </c>
      <c r="X288" s="7">
        <v>1306</v>
      </c>
      <c r="Y288" s="7">
        <v>1302</v>
      </c>
      <c r="Z288" s="7">
        <v>1289</v>
      </c>
      <c r="AA288" s="7">
        <v>1267</v>
      </c>
      <c r="AB288" s="7">
        <v>1279</v>
      </c>
      <c r="AC288" s="7">
        <v>1318</v>
      </c>
      <c r="AD288" s="7">
        <v>1347</v>
      </c>
      <c r="AE288" s="7">
        <v>1355</v>
      </c>
      <c r="AF288" s="7">
        <v>1366</v>
      </c>
      <c r="AG288" s="9">
        <v>8006</v>
      </c>
      <c r="AH288" s="13">
        <v>0.42297125950972103</v>
      </c>
      <c r="AI288" s="9">
        <v>4459</v>
      </c>
      <c r="AJ288" s="13">
        <v>0.23557692307692307</v>
      </c>
      <c r="AK288" s="9">
        <v>1177</v>
      </c>
      <c r="AL288" s="13">
        <v>5.0327104801812975E-2</v>
      </c>
      <c r="AM288" s="9">
        <v>2370</v>
      </c>
      <c r="AN288" s="13">
        <v>9.6482657547630676E-2</v>
      </c>
      <c r="AO288" s="9">
        <v>3547</v>
      </c>
      <c r="AP288" s="13">
        <v>0.15166545516740068</v>
      </c>
      <c r="AQ288" s="9">
        <v>18928</v>
      </c>
      <c r="AR288" s="9">
        <v>20380</v>
      </c>
      <c r="AS288" s="9">
        <v>21915</v>
      </c>
      <c r="AT288" s="9">
        <v>22186</v>
      </c>
      <c r="AU288" s="9">
        <v>22554</v>
      </c>
      <c r="AV288" s="9">
        <v>22821</v>
      </c>
      <c r="AW288" s="9">
        <v>23387</v>
      </c>
      <c r="AX288" s="9">
        <v>23233</v>
      </c>
      <c r="AY288" s="9">
        <v>24891</v>
      </c>
      <c r="AZ288" s="9">
        <v>24564</v>
      </c>
      <c r="BA288" s="9">
        <v>23936</v>
      </c>
      <c r="BB288" s="9">
        <v>24852</v>
      </c>
      <c r="BC288" s="9">
        <v>25034</v>
      </c>
      <c r="BD288" s="9">
        <v>25272</v>
      </c>
      <c r="BE288" s="9">
        <v>25923</v>
      </c>
      <c r="BF288" s="9">
        <v>26934</v>
      </c>
      <c r="BG288" s="11">
        <v>-3</v>
      </c>
      <c r="BH288" s="13">
        <v>-2.7027027027027029E-2</v>
      </c>
      <c r="BI288" s="6">
        <v>-3</v>
      </c>
      <c r="BJ288" s="13">
        <v>-2.7027027027027029E-2</v>
      </c>
      <c r="BK288" s="6">
        <v>10</v>
      </c>
      <c r="BL288" s="13">
        <v>9.2592592592592587E-2</v>
      </c>
      <c r="BM288" s="11">
        <v>-10</v>
      </c>
      <c r="BN288" s="13">
        <v>-8.4745762711864403E-2</v>
      </c>
      <c r="BO288" s="11">
        <v>0</v>
      </c>
      <c r="BP288" s="13">
        <v>0</v>
      </c>
      <c r="BQ288" s="6">
        <v>111</v>
      </c>
      <c r="BR288" s="6">
        <v>105</v>
      </c>
      <c r="BS288" s="6">
        <v>104</v>
      </c>
      <c r="BT288" s="6">
        <v>108</v>
      </c>
      <c r="BU288" s="6">
        <v>117</v>
      </c>
      <c r="BV288" s="6">
        <v>114</v>
      </c>
      <c r="BW288" s="6">
        <v>118</v>
      </c>
      <c r="BX288" s="6">
        <v>115</v>
      </c>
      <c r="BY288" s="6">
        <v>112</v>
      </c>
      <c r="BZ288" s="6">
        <v>110</v>
      </c>
      <c r="CA288" s="6">
        <v>110</v>
      </c>
      <c r="CB288" s="6">
        <v>114</v>
      </c>
      <c r="CC288" s="11">
        <v>108</v>
      </c>
      <c r="CD288" s="11">
        <v>-115</v>
      </c>
      <c r="CE288" s="11">
        <v>-91</v>
      </c>
      <c r="CF288" s="11">
        <v>155</v>
      </c>
      <c r="CG288" s="11">
        <v>64</v>
      </c>
      <c r="CH288" s="20">
        <v>0.82</v>
      </c>
      <c r="CI288" s="20">
        <v>0.8</v>
      </c>
      <c r="CJ288" s="20">
        <v>0.79</v>
      </c>
      <c r="CK288" s="20">
        <v>0.78</v>
      </c>
      <c r="CL288" s="20">
        <v>0.79</v>
      </c>
      <c r="CM288" s="20">
        <v>0.76</v>
      </c>
      <c r="CN288" s="20">
        <v>0.78</v>
      </c>
      <c r="CO288" s="20">
        <v>0.81</v>
      </c>
      <c r="CP288" s="20">
        <v>0.74</v>
      </c>
      <c r="CQ288" s="20">
        <v>0.75</v>
      </c>
      <c r="CR288" s="20">
        <v>0.78</v>
      </c>
      <c r="CS288" s="20">
        <v>0.77</v>
      </c>
      <c r="CT288" s="20">
        <v>0.75</v>
      </c>
      <c r="CU288" s="20">
        <v>0.78</v>
      </c>
      <c r="CV288" s="20">
        <v>0.79</v>
      </c>
      <c r="CW288" s="20">
        <v>0.79</v>
      </c>
      <c r="CX288" s="20">
        <v>0.79</v>
      </c>
      <c r="CY288" s="6" t="s">
        <v>433</v>
      </c>
      <c r="CZ288" s="6" t="s">
        <v>434</v>
      </c>
      <c r="DA288" s="6" t="s">
        <v>77</v>
      </c>
      <c r="DB288" s="6"/>
      <c r="DC288" s="6">
        <v>27620</v>
      </c>
      <c r="DD288" s="6"/>
      <c r="DE288" s="6" t="s">
        <v>436</v>
      </c>
      <c r="DF288" s="6" t="s">
        <v>375</v>
      </c>
      <c r="DG288" s="6" t="s">
        <v>376</v>
      </c>
      <c r="DH288" s="6" t="s">
        <v>328</v>
      </c>
      <c r="DI288" s="6"/>
      <c r="DJ288" s="6">
        <v>29</v>
      </c>
      <c r="DK288" s="6">
        <v>27</v>
      </c>
      <c r="DL288" s="6">
        <v>2</v>
      </c>
      <c r="DM288" s="6" t="s">
        <v>379</v>
      </c>
      <c r="DN288" s="6">
        <v>3</v>
      </c>
      <c r="DO288" s="6" t="s">
        <v>380</v>
      </c>
      <c r="DP288" s="6"/>
      <c r="DQ288" s="6"/>
    </row>
    <row r="289" spans="1:121" x14ac:dyDescent="0.2">
      <c r="A289" s="6" t="s">
        <v>794</v>
      </c>
      <c r="B289" s="6" t="s">
        <v>181</v>
      </c>
      <c r="C289" s="6" t="s">
        <v>182</v>
      </c>
      <c r="D289" s="6" t="s">
        <v>77</v>
      </c>
      <c r="E289" s="6" t="s">
        <v>218</v>
      </c>
      <c r="F289" s="11">
        <v>240</v>
      </c>
      <c r="G289" s="13">
        <v>0.29055690072599999</v>
      </c>
      <c r="H289" s="11">
        <v>243.62192612599995</v>
      </c>
      <c r="I289" s="13">
        <v>0.29509550574300553</v>
      </c>
      <c r="J289" s="11">
        <v>-64.87410586999988</v>
      </c>
      <c r="K289" s="13">
        <v>-6.0675841998915667E-2</v>
      </c>
      <c r="L289" s="11">
        <v>61.705671069999994</v>
      </c>
      <c r="M289" s="13">
        <v>6.1440397167497877E-2</v>
      </c>
      <c r="N289" s="11">
        <v>-3.1684347999998863</v>
      </c>
      <c r="O289" s="13">
        <v>-2.963392662303515E-3</v>
      </c>
      <c r="P289" s="7">
        <v>825.56976092399998</v>
      </c>
      <c r="Q289" s="7">
        <v>1032.6592113900001</v>
      </c>
      <c r="R289" s="7">
        <v>981.95755735800003</v>
      </c>
      <c r="S289" s="7">
        <v>961.86703138799999</v>
      </c>
      <c r="T289" s="7">
        <v>1061.9295519299999</v>
      </c>
      <c r="U289" s="7">
        <v>1065.99429128</v>
      </c>
      <c r="V289" s="7">
        <v>1069.1916870499999</v>
      </c>
      <c r="W289" s="7">
        <v>1061.73126925</v>
      </c>
      <c r="X289" s="7">
        <v>1004.51988924</v>
      </c>
      <c r="Y289" s="7">
        <v>1004.31758118</v>
      </c>
      <c r="Z289" s="7">
        <v>1005.73139184</v>
      </c>
      <c r="AA289" s="7">
        <v>1015.33707664</v>
      </c>
      <c r="AB289" s="7">
        <v>1022.30906235</v>
      </c>
      <c r="AC289" s="7">
        <v>961.98745264599995</v>
      </c>
      <c r="AD289" s="7">
        <v>1021.29826466</v>
      </c>
      <c r="AE289" s="7">
        <v>1058.2856024</v>
      </c>
      <c r="AF289" s="7">
        <v>1066.02325225</v>
      </c>
      <c r="AG289" s="9">
        <v>16777.693601999999</v>
      </c>
      <c r="AH289" s="13">
        <v>0.564473759222065</v>
      </c>
      <c r="AI289" s="9">
        <v>5278.0592942000003</v>
      </c>
      <c r="AJ289" s="13">
        <v>0.17757661105689046</v>
      </c>
      <c r="AK289" s="9">
        <v>8088.0926002999986</v>
      </c>
      <c r="AL289" s="13">
        <v>0.23108323692820129</v>
      </c>
      <c r="AM289" s="9">
        <v>3411.5417075000005</v>
      </c>
      <c r="AN289" s="13">
        <v>7.917454838567288E-2</v>
      </c>
      <c r="AO289" s="9">
        <v>11499.634307799999</v>
      </c>
      <c r="AP289" s="13">
        <v>0.32855369623716396</v>
      </c>
      <c r="AQ289" s="9">
        <v>29722.716650499999</v>
      </c>
      <c r="AR289" s="9">
        <v>27786.458435500001</v>
      </c>
      <c r="AS289" s="9">
        <v>30722.5676356</v>
      </c>
      <c r="AT289" s="9">
        <v>33634.806137599997</v>
      </c>
      <c r="AU289" s="9">
        <v>32861.0681711</v>
      </c>
      <c r="AV289" s="9">
        <v>32714.675099200002</v>
      </c>
      <c r="AW289" s="9">
        <v>35000.775944699999</v>
      </c>
      <c r="AX289" s="9">
        <v>34692.140856899998</v>
      </c>
      <c r="AY289" s="9">
        <v>40234.039595299997</v>
      </c>
      <c r="AZ289" s="9">
        <v>43088.868544999998</v>
      </c>
      <c r="BA289" s="9">
        <v>42637.708564400004</v>
      </c>
      <c r="BB289" s="9">
        <v>39395.272980499998</v>
      </c>
      <c r="BC289" s="9">
        <v>42427.902754100003</v>
      </c>
      <c r="BD289" s="9">
        <v>42697.505682900002</v>
      </c>
      <c r="BE289" s="9">
        <v>47071.051601200001</v>
      </c>
      <c r="BF289" s="9">
        <v>46500.410252499998</v>
      </c>
      <c r="BG289" s="11">
        <v>-7.25</v>
      </c>
      <c r="BH289" s="13">
        <v>-0.17682926829268292</v>
      </c>
      <c r="BI289" s="6">
        <v>9</v>
      </c>
      <c r="BJ289" s="13">
        <v>0.21951219512195122</v>
      </c>
      <c r="BK289" s="6">
        <v>1</v>
      </c>
      <c r="BL289" s="13">
        <v>0.02</v>
      </c>
      <c r="BM289" s="11">
        <v>-17.25</v>
      </c>
      <c r="BN289" s="13">
        <v>-0.33823529411764708</v>
      </c>
      <c r="BO289" s="11">
        <v>-16.25</v>
      </c>
      <c r="BP289" s="13">
        <v>-0.32500000000000001</v>
      </c>
      <c r="BQ289" s="6">
        <v>41</v>
      </c>
      <c r="BR289" s="6">
        <v>51</v>
      </c>
      <c r="BS289" s="6">
        <v>51</v>
      </c>
      <c r="BT289" s="6">
        <v>50</v>
      </c>
      <c r="BU289" s="6">
        <v>50</v>
      </c>
      <c r="BV289" s="6">
        <v>52</v>
      </c>
      <c r="BW289" s="6">
        <v>51</v>
      </c>
      <c r="BX289" s="6">
        <v>46</v>
      </c>
      <c r="BY289" s="6">
        <v>40</v>
      </c>
      <c r="BZ289" s="6">
        <v>42</v>
      </c>
      <c r="CA289" s="6">
        <v>37</v>
      </c>
      <c r="CB289" s="6">
        <v>35</v>
      </c>
      <c r="CC289" s="11">
        <v>33.75</v>
      </c>
      <c r="CD289" s="11">
        <v>98.172799999999995</v>
      </c>
      <c r="CE289" s="11">
        <v>52.036000000000001</v>
      </c>
      <c r="CF289" s="11">
        <v>90.244699999999995</v>
      </c>
      <c r="CG289" s="11">
        <v>142</v>
      </c>
      <c r="CH289" s="20">
        <v>1.6175999999999999</v>
      </c>
      <c r="CI289" s="20">
        <v>2.0539399999999999</v>
      </c>
      <c r="CJ289" s="20">
        <v>1.95102</v>
      </c>
      <c r="CK289" s="20">
        <v>1.8663700000000001</v>
      </c>
      <c r="CL289" s="20">
        <v>2.0188299999999999</v>
      </c>
      <c r="CM289" s="20">
        <v>1.9798800000000001</v>
      </c>
      <c r="CN289" s="20">
        <v>1.9496500000000001</v>
      </c>
      <c r="CO289" s="20">
        <v>1.9170499999999999</v>
      </c>
      <c r="CP289" s="20">
        <v>1.9005099999999999</v>
      </c>
      <c r="CQ289" s="20">
        <v>1.93702</v>
      </c>
      <c r="CR289" s="20">
        <v>1.98814</v>
      </c>
      <c r="CS289" s="20">
        <v>2.0124200000000001</v>
      </c>
      <c r="CT289" s="20">
        <v>1.92499</v>
      </c>
      <c r="CU289" s="20">
        <v>1.80054</v>
      </c>
      <c r="CV289" s="20">
        <v>1.8481300000000001</v>
      </c>
      <c r="CW289" s="20">
        <v>1.8802099999999999</v>
      </c>
      <c r="CX289" s="20">
        <v>1.8739699999999999</v>
      </c>
      <c r="CY289" s="6" t="s">
        <v>433</v>
      </c>
      <c r="CZ289" s="6" t="s">
        <v>434</v>
      </c>
      <c r="DA289" s="6" t="s">
        <v>77</v>
      </c>
      <c r="DB289" s="6"/>
      <c r="DC289" s="6">
        <v>27620</v>
      </c>
      <c r="DD289" s="6"/>
      <c r="DE289" s="6" t="s">
        <v>436</v>
      </c>
      <c r="DF289" s="6" t="s">
        <v>375</v>
      </c>
      <c r="DG289" s="6" t="s">
        <v>376</v>
      </c>
      <c r="DH289" s="6" t="s">
        <v>328</v>
      </c>
      <c r="DI289" s="6"/>
      <c r="DJ289" s="6">
        <v>29</v>
      </c>
      <c r="DK289" s="6">
        <v>27</v>
      </c>
      <c r="DL289" s="6">
        <v>2</v>
      </c>
      <c r="DM289" s="6" t="s">
        <v>379</v>
      </c>
      <c r="DN289" s="6">
        <v>3</v>
      </c>
      <c r="DO289" s="6" t="s">
        <v>380</v>
      </c>
      <c r="DP289" s="6"/>
      <c r="DQ289" s="6"/>
    </row>
    <row r="290" spans="1:121" x14ac:dyDescent="0.2">
      <c r="A290" s="6" t="s">
        <v>314</v>
      </c>
      <c r="B290" s="6" t="s">
        <v>314</v>
      </c>
      <c r="C290" s="6" t="s">
        <v>183</v>
      </c>
      <c r="D290" s="6" t="s">
        <v>77</v>
      </c>
      <c r="E290" s="6" t="s">
        <v>218</v>
      </c>
      <c r="F290" s="11">
        <v>-77</v>
      </c>
      <c r="G290" s="13">
        <v>-0.44252873563200001</v>
      </c>
      <c r="H290" s="11">
        <v>23.776163109999999</v>
      </c>
      <c r="I290" s="13">
        <v>0.13698217985834457</v>
      </c>
      <c r="J290" s="11">
        <v>-34.157998203000005</v>
      </c>
      <c r="K290" s="13">
        <v>-0.17308564666857901</v>
      </c>
      <c r="L290" s="11">
        <v>-66.102937776299996</v>
      </c>
      <c r="M290" s="13">
        <v>-0.40506887547451231</v>
      </c>
      <c r="N290" s="11">
        <v>-100.2609359793</v>
      </c>
      <c r="O290" s="13">
        <v>-0.50804291388627132</v>
      </c>
      <c r="P290" s="7">
        <v>173.571212946</v>
      </c>
      <c r="Q290" s="7">
        <v>176.66877898499999</v>
      </c>
      <c r="R290" s="7">
        <v>178.245670606</v>
      </c>
      <c r="S290" s="7">
        <v>181.214172977</v>
      </c>
      <c r="T290" s="7">
        <v>179.35972335</v>
      </c>
      <c r="U290" s="7">
        <v>170.76308377699999</v>
      </c>
      <c r="V290" s="7">
        <v>197.347376056</v>
      </c>
      <c r="W290" s="7">
        <v>181.186076899</v>
      </c>
      <c r="X290" s="7">
        <v>151.12443818099999</v>
      </c>
      <c r="Y290" s="7">
        <v>163.189377853</v>
      </c>
      <c r="Z290" s="7">
        <v>166.148087057</v>
      </c>
      <c r="AA290" s="7">
        <v>124.235693091</v>
      </c>
      <c r="AB290" s="7">
        <v>108.65991695699999</v>
      </c>
      <c r="AC290" s="7">
        <v>113.514072738</v>
      </c>
      <c r="AD290" s="7">
        <v>112.806659444</v>
      </c>
      <c r="AE290" s="7">
        <v>103.09529107100001</v>
      </c>
      <c r="AF290" s="7">
        <v>97.086440076700001</v>
      </c>
      <c r="AG290" s="9">
        <v>26785.175329500002</v>
      </c>
      <c r="AH290" s="13">
        <v>0.79331607082692523</v>
      </c>
      <c r="AI290" s="9">
        <v>4598.0549477000022</v>
      </c>
      <c r="AJ290" s="13">
        <v>0.13618394651829074</v>
      </c>
      <c r="AK290" s="9">
        <v>2078.2353330999977</v>
      </c>
      <c r="AL290" s="13">
        <v>5.417486455645841E-2</v>
      </c>
      <c r="AM290" s="9">
        <v>20108.885048700002</v>
      </c>
      <c r="AN290" s="13">
        <v>0.49725418244145025</v>
      </c>
      <c r="AO290" s="9">
        <v>22187.120381799999</v>
      </c>
      <c r="AP290" s="13">
        <v>0.57836772498180666</v>
      </c>
      <c r="AQ290" s="9">
        <v>33763.560722499999</v>
      </c>
      <c r="AR290" s="9">
        <v>35961.854037899997</v>
      </c>
      <c r="AS290" s="9">
        <v>36347.949476299997</v>
      </c>
      <c r="AT290" s="9">
        <v>39875.236034900001</v>
      </c>
      <c r="AU290" s="9">
        <v>40423.160155199999</v>
      </c>
      <c r="AV290" s="9">
        <v>35770.049399000003</v>
      </c>
      <c r="AW290" s="9">
        <v>38361.615670200001</v>
      </c>
      <c r="AX290" s="9">
        <v>37319.716249199999</v>
      </c>
      <c r="AY290" s="9">
        <v>44911.2271502</v>
      </c>
      <c r="AZ290" s="9">
        <v>40439.851003299998</v>
      </c>
      <c r="BA290" s="9">
        <v>42335.918954100001</v>
      </c>
      <c r="BB290" s="9">
        <v>46913.706738000001</v>
      </c>
      <c r="BC290" s="9">
        <v>53030.5196698</v>
      </c>
      <c r="BD290" s="9">
        <v>56405.893484200002</v>
      </c>
      <c r="BE290" s="9">
        <v>59839.024457799998</v>
      </c>
      <c r="BF290" s="9">
        <v>60548.736052</v>
      </c>
      <c r="BG290" s="11">
        <v>-2.75</v>
      </c>
      <c r="BH290" s="13">
        <v>-0.25</v>
      </c>
      <c r="BI290" s="6">
        <v>-3</v>
      </c>
      <c r="BJ290" s="13">
        <v>-0.27272727272727271</v>
      </c>
      <c r="BK290" s="6">
        <v>1</v>
      </c>
      <c r="BL290" s="13">
        <v>0.125</v>
      </c>
      <c r="BM290" s="11">
        <v>-0.75</v>
      </c>
      <c r="BN290" s="13">
        <v>-8.3333333333333329E-2</v>
      </c>
      <c r="BO290" s="11">
        <v>0.25</v>
      </c>
      <c r="BP290" s="13">
        <v>3.125E-2</v>
      </c>
      <c r="BQ290" s="6">
        <v>11</v>
      </c>
      <c r="BR290" s="6">
        <v>10</v>
      </c>
      <c r="BS290" s="6">
        <v>9</v>
      </c>
      <c r="BT290" s="6">
        <v>8</v>
      </c>
      <c r="BU290" s="6">
        <v>9</v>
      </c>
      <c r="BV290" s="6">
        <v>8</v>
      </c>
      <c r="BW290" s="6">
        <v>9</v>
      </c>
      <c r="BX290" s="6">
        <v>9</v>
      </c>
      <c r="BY290" s="6">
        <v>8</v>
      </c>
      <c r="BZ290" s="6">
        <v>9</v>
      </c>
      <c r="CA290" s="6">
        <v>9</v>
      </c>
      <c r="CB290" s="6">
        <v>9</v>
      </c>
      <c r="CC290" s="11">
        <v>8.25</v>
      </c>
      <c r="CD290" s="11">
        <v>-42.295000000000002</v>
      </c>
      <c r="CE290" s="11">
        <v>-53.163200000000003</v>
      </c>
      <c r="CF290" s="11">
        <v>18.973400000000002</v>
      </c>
      <c r="CG290" s="11">
        <v>-34</v>
      </c>
      <c r="CH290" s="20">
        <v>0.43187199999999998</v>
      </c>
      <c r="CI290" s="20">
        <v>0.45880900000000002</v>
      </c>
      <c r="CJ290" s="20">
        <v>0.48283599999999999</v>
      </c>
      <c r="CK290" s="20">
        <v>0.499666</v>
      </c>
      <c r="CL290" s="20">
        <v>0.502915</v>
      </c>
      <c r="CM290" s="20">
        <v>0.48172300000000001</v>
      </c>
      <c r="CN290" s="20">
        <v>0.55909299999999995</v>
      </c>
      <c r="CO290" s="20">
        <v>0.51268999999999998</v>
      </c>
      <c r="CP290" s="20">
        <v>0.445961</v>
      </c>
      <c r="CQ290" s="20">
        <v>0.50354500000000002</v>
      </c>
      <c r="CR290" s="20">
        <v>0.54502200000000001</v>
      </c>
      <c r="CS290" s="20">
        <v>0.41686400000000001</v>
      </c>
      <c r="CT290" s="20">
        <v>0.34997699999999998</v>
      </c>
      <c r="CU290" s="20">
        <v>0.37121900000000002</v>
      </c>
      <c r="CV290" s="20">
        <v>0.36969099999999999</v>
      </c>
      <c r="CW290" s="20">
        <v>0.33533299999999999</v>
      </c>
      <c r="CX290" s="20">
        <v>0.31640400000000002</v>
      </c>
      <c r="CY290" s="6" t="s">
        <v>433</v>
      </c>
      <c r="CZ290" s="6" t="s">
        <v>434</v>
      </c>
      <c r="DA290" s="6" t="s">
        <v>77</v>
      </c>
      <c r="DB290" s="6"/>
      <c r="DC290" s="6">
        <v>27620</v>
      </c>
      <c r="DD290" s="6"/>
      <c r="DE290" s="6" t="s">
        <v>436</v>
      </c>
      <c r="DF290" s="6" t="s">
        <v>375</v>
      </c>
      <c r="DG290" s="6" t="s">
        <v>376</v>
      </c>
      <c r="DH290" s="6" t="s">
        <v>328</v>
      </c>
      <c r="DI290" s="6"/>
      <c r="DJ290" s="6">
        <v>29</v>
      </c>
      <c r="DK290" s="6">
        <v>27</v>
      </c>
      <c r="DL290" s="6">
        <v>2</v>
      </c>
      <c r="DM290" s="6" t="s">
        <v>379</v>
      </c>
      <c r="DN290" s="6">
        <v>3</v>
      </c>
      <c r="DO290" s="6" t="s">
        <v>380</v>
      </c>
      <c r="DP290" s="6"/>
      <c r="DQ290" s="6"/>
    </row>
    <row r="291" spans="1:121" x14ac:dyDescent="0.2">
      <c r="A291" s="6" t="s">
        <v>315</v>
      </c>
      <c r="B291" s="6" t="s">
        <v>315</v>
      </c>
      <c r="C291" s="6" t="s">
        <v>184</v>
      </c>
      <c r="D291" s="6" t="s">
        <v>77</v>
      </c>
      <c r="E291" s="6" t="s">
        <v>218</v>
      </c>
      <c r="F291" s="11">
        <v>-20</v>
      </c>
      <c r="G291" s="13">
        <v>-0.06</v>
      </c>
      <c r="H291" s="11">
        <v>4</v>
      </c>
      <c r="I291" s="13">
        <v>1.2987012987012988E-2</v>
      </c>
      <c r="J291" s="11">
        <v>-7</v>
      </c>
      <c r="K291" s="13">
        <v>-2.2435897435897436E-2</v>
      </c>
      <c r="L291" s="11">
        <v>-17</v>
      </c>
      <c r="M291" s="13">
        <v>-5.5737704918032781E-2</v>
      </c>
      <c r="N291" s="11">
        <v>-24</v>
      </c>
      <c r="O291" s="13">
        <v>-7.6923076923076927E-2</v>
      </c>
      <c r="P291" s="7">
        <v>308</v>
      </c>
      <c r="Q291" s="7">
        <v>312</v>
      </c>
      <c r="R291" s="7">
        <v>315</v>
      </c>
      <c r="S291" s="7">
        <v>300</v>
      </c>
      <c r="T291" s="7">
        <v>296</v>
      </c>
      <c r="U291" s="7">
        <v>313</v>
      </c>
      <c r="V291" s="7">
        <v>312</v>
      </c>
      <c r="W291" s="7">
        <v>300</v>
      </c>
      <c r="X291" s="7">
        <v>312</v>
      </c>
      <c r="Y291" s="7">
        <v>305</v>
      </c>
      <c r="Z291" s="7">
        <v>304</v>
      </c>
      <c r="AA291" s="7">
        <v>301</v>
      </c>
      <c r="AB291" s="7">
        <v>308</v>
      </c>
      <c r="AC291" s="7">
        <v>305</v>
      </c>
      <c r="AD291" s="7">
        <v>296</v>
      </c>
      <c r="AE291" s="7">
        <v>289</v>
      </c>
      <c r="AF291" s="7">
        <v>288</v>
      </c>
      <c r="AG291" s="9">
        <v>15272</v>
      </c>
      <c r="AH291" s="13">
        <v>0.46716221590040075</v>
      </c>
      <c r="AI291" s="9">
        <v>4935</v>
      </c>
      <c r="AJ291" s="13">
        <v>0.15095897953565202</v>
      </c>
      <c r="AK291" s="9">
        <v>3672</v>
      </c>
      <c r="AL291" s="13">
        <v>9.7592090575665758E-2</v>
      </c>
      <c r="AM291" s="9">
        <v>6665</v>
      </c>
      <c r="AN291" s="13">
        <v>0.16138796067606179</v>
      </c>
      <c r="AO291" s="9">
        <v>10337</v>
      </c>
      <c r="AP291" s="13">
        <v>0.27473023972784777</v>
      </c>
      <c r="AQ291" s="9">
        <v>32691</v>
      </c>
      <c r="AR291" s="9">
        <v>32538</v>
      </c>
      <c r="AS291" s="9">
        <v>34773</v>
      </c>
      <c r="AT291" s="9">
        <v>37093</v>
      </c>
      <c r="AU291" s="9">
        <v>37091</v>
      </c>
      <c r="AV291" s="9">
        <v>37053</v>
      </c>
      <c r="AW291" s="9">
        <v>37626</v>
      </c>
      <c r="AX291" s="9">
        <v>40071</v>
      </c>
      <c r="AY291" s="9">
        <v>38978</v>
      </c>
      <c r="AZ291" s="9">
        <v>41298</v>
      </c>
      <c r="BA291" s="9">
        <v>41870</v>
      </c>
      <c r="BB291" s="9">
        <v>42403</v>
      </c>
      <c r="BC291" s="9">
        <v>42702</v>
      </c>
      <c r="BD291" s="9">
        <v>44748</v>
      </c>
      <c r="BE291" s="9">
        <v>47066</v>
      </c>
      <c r="BF291" s="9">
        <v>47963</v>
      </c>
      <c r="BG291" s="11">
        <v>4</v>
      </c>
      <c r="BH291" s="13">
        <v>0.10526315789473684</v>
      </c>
      <c r="BI291" s="6">
        <v>6</v>
      </c>
      <c r="BJ291" s="13">
        <v>0.15789473684210525</v>
      </c>
      <c r="BK291" s="6">
        <v>-2</v>
      </c>
      <c r="BL291" s="13">
        <v>-4.5454545454545456E-2</v>
      </c>
      <c r="BM291" s="11">
        <v>0</v>
      </c>
      <c r="BN291" s="13">
        <v>0</v>
      </c>
      <c r="BO291" s="11">
        <v>-2</v>
      </c>
      <c r="BP291" s="13">
        <v>-4.5454545454545456E-2</v>
      </c>
      <c r="BQ291" s="6">
        <v>38</v>
      </c>
      <c r="BR291" s="6">
        <v>37</v>
      </c>
      <c r="BS291" s="6">
        <v>40</v>
      </c>
      <c r="BT291" s="6">
        <v>44</v>
      </c>
      <c r="BU291" s="6">
        <v>38</v>
      </c>
      <c r="BV291" s="6">
        <v>41</v>
      </c>
      <c r="BW291" s="6">
        <v>42</v>
      </c>
      <c r="BX291" s="6">
        <v>42</v>
      </c>
      <c r="BY291" s="6">
        <v>38</v>
      </c>
      <c r="BZ291" s="6">
        <v>40</v>
      </c>
      <c r="CA291" s="6">
        <v>40</v>
      </c>
      <c r="CB291" s="6">
        <v>44</v>
      </c>
      <c r="CC291" s="11">
        <v>42</v>
      </c>
      <c r="CD291" s="11">
        <v>-29</v>
      </c>
      <c r="CE291" s="11">
        <v>-24</v>
      </c>
      <c r="CF291" s="11">
        <v>34</v>
      </c>
      <c r="CG291" s="11">
        <v>10</v>
      </c>
      <c r="CH291" s="20">
        <v>0.47</v>
      </c>
      <c r="CI291" s="20">
        <v>0.47</v>
      </c>
      <c r="CJ291" s="20">
        <v>0.46</v>
      </c>
      <c r="CK291" s="20">
        <v>0.44</v>
      </c>
      <c r="CL291" s="20">
        <v>0.42</v>
      </c>
      <c r="CM291" s="20">
        <v>0.44</v>
      </c>
      <c r="CN291" s="20">
        <v>0.44</v>
      </c>
      <c r="CO291" s="20">
        <v>0.43</v>
      </c>
      <c r="CP291" s="20">
        <v>0.46</v>
      </c>
      <c r="CQ291" s="20">
        <v>0.46</v>
      </c>
      <c r="CR291" s="20">
        <v>0.48</v>
      </c>
      <c r="CS291" s="20">
        <v>0.48</v>
      </c>
      <c r="CT291" s="20">
        <v>0.47</v>
      </c>
      <c r="CU291" s="20">
        <v>0.48</v>
      </c>
      <c r="CV291" s="20">
        <v>0.46</v>
      </c>
      <c r="CW291" s="20">
        <v>0.45</v>
      </c>
      <c r="CX291" s="20">
        <v>0.45</v>
      </c>
      <c r="CY291" s="6" t="s">
        <v>433</v>
      </c>
      <c r="CZ291" s="6" t="s">
        <v>434</v>
      </c>
      <c r="DA291" s="6" t="s">
        <v>77</v>
      </c>
      <c r="DB291" s="6"/>
      <c r="DC291" s="6">
        <v>27620</v>
      </c>
      <c r="DD291" s="6"/>
      <c r="DE291" s="6" t="s">
        <v>436</v>
      </c>
      <c r="DF291" s="6" t="s">
        <v>375</v>
      </c>
      <c r="DG291" s="6" t="s">
        <v>376</v>
      </c>
      <c r="DH291" s="6" t="s">
        <v>328</v>
      </c>
      <c r="DI291" s="6"/>
      <c r="DJ291" s="6">
        <v>29</v>
      </c>
      <c r="DK291" s="6">
        <v>27</v>
      </c>
      <c r="DL291" s="6">
        <v>2</v>
      </c>
      <c r="DM291" s="6" t="s">
        <v>379</v>
      </c>
      <c r="DN291" s="6">
        <v>3</v>
      </c>
      <c r="DO291" s="6" t="s">
        <v>380</v>
      </c>
      <c r="DP291" s="6"/>
      <c r="DQ291" s="6"/>
    </row>
    <row r="292" spans="1:121" x14ac:dyDescent="0.2">
      <c r="A292" s="6" t="s">
        <v>316</v>
      </c>
      <c r="B292" s="6" t="s">
        <v>316</v>
      </c>
      <c r="C292" s="6" t="s">
        <v>185</v>
      </c>
      <c r="D292" s="6" t="s">
        <v>77</v>
      </c>
      <c r="E292" s="6" t="s">
        <v>218</v>
      </c>
      <c r="F292" s="11">
        <v>12</v>
      </c>
      <c r="G292" s="13">
        <v>0.11</v>
      </c>
      <c r="H292" s="11">
        <v>19</v>
      </c>
      <c r="I292" s="13">
        <v>0.16666666666666666</v>
      </c>
      <c r="J292" s="11">
        <v>-5</v>
      </c>
      <c r="K292" s="13">
        <v>-3.7593984962406013E-2</v>
      </c>
      <c r="L292" s="11">
        <v>-2</v>
      </c>
      <c r="M292" s="13">
        <v>-1.5625E-2</v>
      </c>
      <c r="N292" s="11">
        <v>-7</v>
      </c>
      <c r="O292" s="13">
        <v>-5.2631578947368418E-2</v>
      </c>
      <c r="P292" s="7">
        <v>114</v>
      </c>
      <c r="Q292" s="7">
        <v>120</v>
      </c>
      <c r="R292" s="7">
        <v>127</v>
      </c>
      <c r="S292" s="7">
        <v>140</v>
      </c>
      <c r="T292" s="7">
        <v>129</v>
      </c>
      <c r="U292" s="7">
        <v>129</v>
      </c>
      <c r="V292" s="7">
        <v>133</v>
      </c>
      <c r="W292" s="7">
        <v>139</v>
      </c>
      <c r="X292" s="7">
        <v>141</v>
      </c>
      <c r="Y292" s="7">
        <v>128</v>
      </c>
      <c r="Z292" s="7">
        <v>112</v>
      </c>
      <c r="AA292" s="7">
        <v>114</v>
      </c>
      <c r="AB292" s="7">
        <v>111</v>
      </c>
      <c r="AC292" s="7">
        <v>122</v>
      </c>
      <c r="AD292" s="7">
        <v>119</v>
      </c>
      <c r="AE292" s="7">
        <v>122</v>
      </c>
      <c r="AF292" s="7">
        <v>126</v>
      </c>
      <c r="AG292" s="9">
        <v>11175</v>
      </c>
      <c r="AH292" s="13">
        <v>0.52967105886813914</v>
      </c>
      <c r="AI292" s="9">
        <v>5396</v>
      </c>
      <c r="AJ292" s="13">
        <v>0.25575883970044555</v>
      </c>
      <c r="AK292" s="9">
        <v>1649</v>
      </c>
      <c r="AL292" s="13">
        <v>6.2240507284668227E-2</v>
      </c>
      <c r="AM292" s="9">
        <v>4130</v>
      </c>
      <c r="AN292" s="13">
        <v>0.14675052410901468</v>
      </c>
      <c r="AO292" s="9">
        <v>5779</v>
      </c>
      <c r="AP292" s="13">
        <v>0.21812485845851892</v>
      </c>
      <c r="AQ292" s="9">
        <v>21098</v>
      </c>
      <c r="AR292" s="9">
        <v>21354</v>
      </c>
      <c r="AS292" s="9">
        <v>21036</v>
      </c>
      <c r="AT292" s="9">
        <v>21673</v>
      </c>
      <c r="AU292" s="9">
        <v>24517</v>
      </c>
      <c r="AV292" s="9">
        <v>25598</v>
      </c>
      <c r="AW292" s="9">
        <v>26494</v>
      </c>
      <c r="AX292" s="9">
        <v>25980</v>
      </c>
      <c r="AY292" s="9">
        <v>25938</v>
      </c>
      <c r="AZ292" s="9">
        <v>28143</v>
      </c>
      <c r="BA292" s="9">
        <v>29549</v>
      </c>
      <c r="BB292" s="9">
        <v>32292</v>
      </c>
      <c r="BC292" s="9">
        <v>32255</v>
      </c>
      <c r="BD292" s="9">
        <v>32046</v>
      </c>
      <c r="BE292" s="9">
        <v>32563</v>
      </c>
      <c r="BF292" s="9">
        <v>32273</v>
      </c>
      <c r="BG292" s="11">
        <v>-3</v>
      </c>
      <c r="BH292" s="13">
        <v>-9.0909090909090912E-2</v>
      </c>
      <c r="BI292" s="6">
        <v>0</v>
      </c>
      <c r="BJ292" s="13">
        <v>0</v>
      </c>
      <c r="BK292" s="6">
        <v>-4</v>
      </c>
      <c r="BL292" s="13">
        <v>-0.12121212121212122</v>
      </c>
      <c r="BM292" s="11">
        <v>1</v>
      </c>
      <c r="BN292" s="13">
        <v>3.4482758620689655E-2</v>
      </c>
      <c r="BO292" s="11">
        <v>-3</v>
      </c>
      <c r="BP292" s="13">
        <v>-9.0909090909090912E-2</v>
      </c>
      <c r="BQ292" s="6">
        <v>33</v>
      </c>
      <c r="BR292" s="6">
        <v>33</v>
      </c>
      <c r="BS292" s="6">
        <v>30</v>
      </c>
      <c r="BT292" s="6">
        <v>33</v>
      </c>
      <c r="BU292" s="6">
        <v>32</v>
      </c>
      <c r="BV292" s="6">
        <v>30</v>
      </c>
      <c r="BW292" s="6">
        <v>29</v>
      </c>
      <c r="BX292" s="6">
        <v>28</v>
      </c>
      <c r="BY292" s="6">
        <v>28</v>
      </c>
      <c r="BZ292" s="6">
        <v>25</v>
      </c>
      <c r="CA292" s="6">
        <v>28</v>
      </c>
      <c r="CB292" s="6">
        <v>29</v>
      </c>
      <c r="CC292" s="11">
        <v>30</v>
      </c>
      <c r="CD292" s="11">
        <v>4</v>
      </c>
      <c r="CE292" s="11">
        <v>-6</v>
      </c>
      <c r="CF292" s="11">
        <v>13</v>
      </c>
      <c r="CG292" s="11">
        <v>7</v>
      </c>
      <c r="CH292" s="20">
        <v>0.42</v>
      </c>
      <c r="CI292" s="20">
        <v>0.44</v>
      </c>
      <c r="CJ292" s="20">
        <v>0.45</v>
      </c>
      <c r="CK292" s="20">
        <v>0.48</v>
      </c>
      <c r="CL292" s="20">
        <v>0.43</v>
      </c>
      <c r="CM292" s="20">
        <v>0.42</v>
      </c>
      <c r="CN292" s="20">
        <v>0.44</v>
      </c>
      <c r="CO292" s="20">
        <v>0.46</v>
      </c>
      <c r="CP292" s="20">
        <v>0.49</v>
      </c>
      <c r="CQ292" s="20">
        <v>0.47</v>
      </c>
      <c r="CR292" s="20">
        <v>0.43</v>
      </c>
      <c r="CS292" s="20">
        <v>0.45</v>
      </c>
      <c r="CT292" s="20">
        <v>0.41</v>
      </c>
      <c r="CU292" s="20">
        <v>0.46</v>
      </c>
      <c r="CV292" s="20">
        <v>0.44</v>
      </c>
      <c r="CW292" s="20">
        <v>0.45</v>
      </c>
      <c r="CX292" s="20">
        <v>0.46</v>
      </c>
      <c r="CY292" s="6" t="s">
        <v>433</v>
      </c>
      <c r="CZ292" s="6" t="s">
        <v>434</v>
      </c>
      <c r="DA292" s="6" t="s">
        <v>77</v>
      </c>
      <c r="DB292" s="6"/>
      <c r="DC292" s="6">
        <v>27620</v>
      </c>
      <c r="DD292" s="6"/>
      <c r="DE292" s="6" t="s">
        <v>436</v>
      </c>
      <c r="DF292" s="6" t="s">
        <v>375</v>
      </c>
      <c r="DG292" s="6" t="s">
        <v>376</v>
      </c>
      <c r="DH292" s="6" t="s">
        <v>328</v>
      </c>
      <c r="DI292" s="6"/>
      <c r="DJ292" s="6">
        <v>29</v>
      </c>
      <c r="DK292" s="6">
        <v>27</v>
      </c>
      <c r="DL292" s="6">
        <v>2</v>
      </c>
      <c r="DM292" s="6" t="s">
        <v>379</v>
      </c>
      <c r="DN292" s="6">
        <v>3</v>
      </c>
      <c r="DO292" s="6" t="s">
        <v>380</v>
      </c>
      <c r="DP292" s="6"/>
      <c r="DQ292" s="6"/>
    </row>
    <row r="293" spans="1:121" x14ac:dyDescent="0.2">
      <c r="A293" s="6" t="s">
        <v>317</v>
      </c>
      <c r="B293" s="6" t="s">
        <v>317</v>
      </c>
      <c r="C293" s="6" t="s">
        <v>186</v>
      </c>
      <c r="D293" s="6" t="s">
        <v>77</v>
      </c>
      <c r="E293" s="6" t="s">
        <v>218</v>
      </c>
      <c r="F293" s="11">
        <v>285</v>
      </c>
      <c r="G293" s="13">
        <v>1.56</v>
      </c>
      <c r="H293" s="11">
        <v>107</v>
      </c>
      <c r="I293" s="13">
        <v>0.58469945355191255</v>
      </c>
      <c r="J293" s="11">
        <v>24</v>
      </c>
      <c r="K293" s="13">
        <v>8.2758620689655171E-2</v>
      </c>
      <c r="L293" s="11">
        <v>154</v>
      </c>
      <c r="M293" s="13">
        <v>0.49044585987261147</v>
      </c>
      <c r="N293" s="11">
        <v>178</v>
      </c>
      <c r="O293" s="13">
        <v>0.61379310344827587</v>
      </c>
      <c r="P293" s="7">
        <v>183</v>
      </c>
      <c r="Q293" s="7">
        <v>196</v>
      </c>
      <c r="R293" s="7">
        <v>227</v>
      </c>
      <c r="S293" s="7">
        <v>235</v>
      </c>
      <c r="T293" s="7">
        <v>282</v>
      </c>
      <c r="U293" s="7">
        <v>293</v>
      </c>
      <c r="V293" s="7">
        <v>290</v>
      </c>
      <c r="W293" s="7">
        <v>303</v>
      </c>
      <c r="X293" s="7">
        <v>274</v>
      </c>
      <c r="Y293" s="7">
        <v>314</v>
      </c>
      <c r="Z293" s="7">
        <v>356</v>
      </c>
      <c r="AA293" s="7">
        <v>334</v>
      </c>
      <c r="AB293" s="7">
        <v>367</v>
      </c>
      <c r="AC293" s="7">
        <v>385</v>
      </c>
      <c r="AD293" s="7">
        <v>425</v>
      </c>
      <c r="AE293" s="7">
        <v>440</v>
      </c>
      <c r="AF293" s="7">
        <v>468</v>
      </c>
      <c r="AG293" s="9">
        <v>17302</v>
      </c>
      <c r="AH293" s="13">
        <v>0.43315641898658119</v>
      </c>
      <c r="AI293" s="9">
        <v>1559</v>
      </c>
      <c r="AJ293" s="13">
        <v>3.9029641498097338E-2</v>
      </c>
      <c r="AK293" s="9">
        <v>3791</v>
      </c>
      <c r="AL293" s="13">
        <v>9.1342794496783369E-2</v>
      </c>
      <c r="AM293" s="9">
        <v>11952</v>
      </c>
      <c r="AN293" s="13">
        <v>0.26387601006755862</v>
      </c>
      <c r="AO293" s="9">
        <v>15743</v>
      </c>
      <c r="AP293" s="13">
        <v>0.37932197672457418</v>
      </c>
      <c r="AQ293" s="9">
        <v>39944</v>
      </c>
      <c r="AR293" s="9">
        <v>39212</v>
      </c>
      <c r="AS293" s="9">
        <v>54973</v>
      </c>
      <c r="AT293" s="9">
        <v>40014</v>
      </c>
      <c r="AU293" s="9">
        <v>39942</v>
      </c>
      <c r="AV293" s="9">
        <v>39428</v>
      </c>
      <c r="AW293" s="9">
        <v>41503</v>
      </c>
      <c r="AX293" s="9">
        <v>42134</v>
      </c>
      <c r="AY293" s="9">
        <v>38044</v>
      </c>
      <c r="AZ293" s="9">
        <v>45294</v>
      </c>
      <c r="BA293" s="9">
        <v>51326</v>
      </c>
      <c r="BB293" s="9">
        <v>50185</v>
      </c>
      <c r="BC293" s="9">
        <v>52715</v>
      </c>
      <c r="BD293" s="9">
        <v>51077</v>
      </c>
      <c r="BE293" s="9">
        <v>52351</v>
      </c>
      <c r="BF293" s="9">
        <v>57246</v>
      </c>
      <c r="BG293" s="11">
        <v>-3</v>
      </c>
      <c r="BH293" s="13">
        <v>-6.5217391304347824E-2</v>
      </c>
      <c r="BI293" s="6">
        <v>1</v>
      </c>
      <c r="BJ293" s="13">
        <v>2.1739130434782608E-2</v>
      </c>
      <c r="BK293" s="6">
        <v>-4</v>
      </c>
      <c r="BL293" s="13">
        <v>-8.5106382978723402E-2</v>
      </c>
      <c r="BM293" s="11">
        <v>0</v>
      </c>
      <c r="BN293" s="13">
        <v>0</v>
      </c>
      <c r="BO293" s="11">
        <v>-4</v>
      </c>
      <c r="BP293" s="13">
        <v>-8.5106382978723402E-2</v>
      </c>
      <c r="BQ293" s="6">
        <v>46</v>
      </c>
      <c r="BR293" s="6">
        <v>46</v>
      </c>
      <c r="BS293" s="6">
        <v>44</v>
      </c>
      <c r="BT293" s="6">
        <v>47</v>
      </c>
      <c r="BU293" s="6">
        <v>46</v>
      </c>
      <c r="BV293" s="6">
        <v>45</v>
      </c>
      <c r="BW293" s="6">
        <v>43</v>
      </c>
      <c r="BX293" s="6">
        <v>45</v>
      </c>
      <c r="BY293" s="6">
        <v>43</v>
      </c>
      <c r="BZ293" s="6">
        <v>44</v>
      </c>
      <c r="CA293" s="6">
        <v>43</v>
      </c>
      <c r="CB293" s="6">
        <v>43</v>
      </c>
      <c r="CC293" s="11">
        <v>43</v>
      </c>
      <c r="CD293" s="11">
        <v>228</v>
      </c>
      <c r="CE293" s="11">
        <v>37</v>
      </c>
      <c r="CF293" s="11">
        <v>20</v>
      </c>
      <c r="CG293" s="11">
        <v>57</v>
      </c>
      <c r="CH293" s="20">
        <v>0.21</v>
      </c>
      <c r="CI293" s="20">
        <v>0.23</v>
      </c>
      <c r="CJ293" s="20">
        <v>0.26</v>
      </c>
      <c r="CK293" s="20">
        <v>0.27</v>
      </c>
      <c r="CL293" s="20">
        <v>0.31</v>
      </c>
      <c r="CM293" s="20">
        <v>0.31</v>
      </c>
      <c r="CN293" s="20">
        <v>0.3</v>
      </c>
      <c r="CO293" s="20">
        <v>0.3</v>
      </c>
      <c r="CP293" s="20">
        <v>0.27</v>
      </c>
      <c r="CQ293" s="20">
        <v>0.32</v>
      </c>
      <c r="CR293" s="20">
        <v>0.37</v>
      </c>
      <c r="CS293" s="20">
        <v>0.35</v>
      </c>
      <c r="CT293" s="20">
        <v>0.36</v>
      </c>
      <c r="CU293" s="20">
        <v>0.38</v>
      </c>
      <c r="CV293" s="20">
        <v>0.41</v>
      </c>
      <c r="CW293" s="20">
        <v>0.42</v>
      </c>
      <c r="CX293" s="20">
        <v>0.44</v>
      </c>
      <c r="CY293" s="6" t="s">
        <v>433</v>
      </c>
      <c r="CZ293" s="6" t="s">
        <v>434</v>
      </c>
      <c r="DA293" s="6" t="s">
        <v>77</v>
      </c>
      <c r="DB293" s="6"/>
      <c r="DC293" s="6">
        <v>27620</v>
      </c>
      <c r="DD293" s="6"/>
      <c r="DE293" s="6" t="s">
        <v>436</v>
      </c>
      <c r="DF293" s="6" t="s">
        <v>375</v>
      </c>
      <c r="DG293" s="6" t="s">
        <v>376</v>
      </c>
      <c r="DH293" s="6" t="s">
        <v>328</v>
      </c>
      <c r="DI293" s="6"/>
      <c r="DJ293" s="6">
        <v>29</v>
      </c>
      <c r="DK293" s="6">
        <v>27</v>
      </c>
      <c r="DL293" s="6">
        <v>2</v>
      </c>
      <c r="DM293" s="6" t="s">
        <v>379</v>
      </c>
      <c r="DN293" s="6">
        <v>3</v>
      </c>
      <c r="DO293" s="6" t="s">
        <v>380</v>
      </c>
      <c r="DP293" s="6"/>
      <c r="DQ293" s="6"/>
    </row>
    <row r="294" spans="1:121" x14ac:dyDescent="0.2">
      <c r="A294" s="6" t="s">
        <v>318</v>
      </c>
      <c r="B294" s="6" t="s">
        <v>318</v>
      </c>
      <c r="C294" s="6" t="s">
        <v>187</v>
      </c>
      <c r="D294" s="6" t="s">
        <v>77</v>
      </c>
      <c r="E294" s="6" t="s">
        <v>218</v>
      </c>
      <c r="F294" s="11">
        <v>80</v>
      </c>
      <c r="G294" s="13">
        <v>5.7142857142899999</v>
      </c>
      <c r="H294" s="11">
        <v>12.168371</v>
      </c>
      <c r="I294" s="13">
        <v>0.88112253964097809</v>
      </c>
      <c r="J294" s="11">
        <v>73.712845999999999</v>
      </c>
      <c r="K294" s="13">
        <v>2.8374613896310743</v>
      </c>
      <c r="L294" s="11">
        <v>-5.4328799649999979</v>
      </c>
      <c r="M294" s="13">
        <v>-5.449703472103555E-2</v>
      </c>
      <c r="N294" s="11">
        <v>68.279966035000001</v>
      </c>
      <c r="O294" s="13">
        <v>2.6283311230397164</v>
      </c>
      <c r="P294" s="7">
        <v>13.810078000000001</v>
      </c>
      <c r="Q294" s="7">
        <v>13.778359</v>
      </c>
      <c r="R294" s="7">
        <v>11.51</v>
      </c>
      <c r="S294" s="7">
        <v>17.876256000000001</v>
      </c>
      <c r="T294" s="7">
        <v>17.842039</v>
      </c>
      <c r="U294" s="7">
        <v>21.092129</v>
      </c>
      <c r="V294" s="7">
        <v>25.978449000000001</v>
      </c>
      <c r="W294" s="7">
        <v>67.563339999999997</v>
      </c>
      <c r="X294" s="7">
        <v>87.65907</v>
      </c>
      <c r="Y294" s="7">
        <v>99.691294999999997</v>
      </c>
      <c r="Z294" s="7">
        <v>96.918109999999999</v>
      </c>
      <c r="AA294" s="7">
        <v>99.083439999999996</v>
      </c>
      <c r="AB294" s="7">
        <v>104.984274</v>
      </c>
      <c r="AC294" s="7">
        <v>109.060411</v>
      </c>
      <c r="AD294" s="7">
        <v>94.916251000000003</v>
      </c>
      <c r="AE294" s="7">
        <v>90.137439999999998</v>
      </c>
      <c r="AF294" s="7">
        <v>94.258415034999999</v>
      </c>
      <c r="AG294" s="9">
        <v>-148504.71590040001</v>
      </c>
      <c r="AH294" s="13">
        <v>-0.67461071609381229</v>
      </c>
      <c r="AI294" s="9">
        <v>-136093.4190959</v>
      </c>
      <c r="AJ294" s="13">
        <v>-0.61823005656949048</v>
      </c>
      <c r="AK294" s="9">
        <v>-21162.866270500002</v>
      </c>
      <c r="AL294" s="13">
        <v>-0.25181740509681133</v>
      </c>
      <c r="AM294" s="9">
        <v>8751.5694660000008</v>
      </c>
      <c r="AN294" s="13">
        <v>0.13918409187790232</v>
      </c>
      <c r="AO294" s="9">
        <v>-12411.296804500002</v>
      </c>
      <c r="AP294" s="13">
        <v>-0.14768229006635855</v>
      </c>
      <c r="AQ294" s="9">
        <v>220133.941483</v>
      </c>
      <c r="AR294" s="9">
        <v>300281.74244300002</v>
      </c>
      <c r="AS294" s="9">
        <v>265447.878103</v>
      </c>
      <c r="AT294" s="9">
        <v>247441.49875299999</v>
      </c>
      <c r="AU294" s="9">
        <v>99357.378891500004</v>
      </c>
      <c r="AV294" s="9">
        <v>92281.317114999998</v>
      </c>
      <c r="AW294" s="9">
        <v>84040.522387100005</v>
      </c>
      <c r="AX294" s="9">
        <v>59675.063068700001</v>
      </c>
      <c r="AY294" s="9">
        <v>66959.117755700005</v>
      </c>
      <c r="AZ294" s="9">
        <v>62877.656116600003</v>
      </c>
      <c r="BA294" s="9">
        <v>65202.189989600003</v>
      </c>
      <c r="BB294" s="9">
        <v>66207.9853458</v>
      </c>
      <c r="BC294" s="9">
        <v>62081.132093300002</v>
      </c>
      <c r="BD294" s="9">
        <v>62168.0723364</v>
      </c>
      <c r="BE294" s="9">
        <v>65958.3649019</v>
      </c>
      <c r="BF294" s="9">
        <v>71629.225582600004</v>
      </c>
      <c r="BG294" s="11">
        <v>1.25</v>
      </c>
      <c r="BH294" s="13">
        <v>0.3125</v>
      </c>
      <c r="BI294" s="6">
        <v>0</v>
      </c>
      <c r="BJ294" s="13">
        <v>0</v>
      </c>
      <c r="BK294" s="6">
        <v>3</v>
      </c>
      <c r="BL294" s="13">
        <v>0.75</v>
      </c>
      <c r="BM294" s="11">
        <v>-1.75</v>
      </c>
      <c r="BN294" s="13">
        <v>-0.25</v>
      </c>
      <c r="BO294" s="11">
        <v>1.25</v>
      </c>
      <c r="BP294" s="13">
        <v>0.3125</v>
      </c>
      <c r="BQ294" s="6">
        <v>4</v>
      </c>
      <c r="BR294" s="6">
        <v>4</v>
      </c>
      <c r="BS294" s="6">
        <v>4</v>
      </c>
      <c r="BT294" s="6">
        <v>4</v>
      </c>
      <c r="BU294" s="6">
        <v>5</v>
      </c>
      <c r="BV294" s="6">
        <v>6</v>
      </c>
      <c r="BW294" s="6">
        <v>7</v>
      </c>
      <c r="BX294" s="6">
        <v>6</v>
      </c>
      <c r="BY294" s="6">
        <v>6</v>
      </c>
      <c r="BZ294" s="6">
        <v>6</v>
      </c>
      <c r="CA294" s="6">
        <v>6</v>
      </c>
      <c r="CB294" s="6">
        <v>6</v>
      </c>
      <c r="CC294" s="11">
        <v>5.25</v>
      </c>
      <c r="CD294" s="11">
        <v>75.981899999999996</v>
      </c>
      <c r="CE294" s="11">
        <v>2.9568500000000002</v>
      </c>
      <c r="CF294" s="11">
        <v>1.5096099999999999</v>
      </c>
      <c r="CG294" s="11">
        <v>5</v>
      </c>
      <c r="CH294" s="20">
        <v>7.4035500000000004E-2</v>
      </c>
      <c r="CI294" s="20">
        <v>7.36961E-2</v>
      </c>
      <c r="CJ294" s="20">
        <v>6.2423399999999997E-2</v>
      </c>
      <c r="CK294" s="20">
        <v>9.4484299999999993E-2</v>
      </c>
      <c r="CL294" s="20">
        <v>9.2152100000000001E-2</v>
      </c>
      <c r="CM294" s="20">
        <v>0.106515</v>
      </c>
      <c r="CN294" s="20">
        <v>0.12726399999999999</v>
      </c>
      <c r="CO294" s="20">
        <v>0.31563999999999998</v>
      </c>
      <c r="CP294" s="20">
        <v>0.41131099999999998</v>
      </c>
      <c r="CQ294" s="20">
        <v>0.470999</v>
      </c>
      <c r="CR294" s="20">
        <v>0.466783</v>
      </c>
      <c r="CS294" s="20">
        <v>0.46751700000000002</v>
      </c>
      <c r="CT294" s="20">
        <v>0.46030599999999999</v>
      </c>
      <c r="CU294" s="20">
        <v>0.47683700000000001</v>
      </c>
      <c r="CV294" s="20">
        <v>0.41129700000000002</v>
      </c>
      <c r="CW294" s="20">
        <v>0.38861400000000001</v>
      </c>
      <c r="CX294" s="20">
        <v>0.40160600000000002</v>
      </c>
      <c r="CY294" s="6" t="s">
        <v>433</v>
      </c>
      <c r="CZ294" s="6" t="s">
        <v>434</v>
      </c>
      <c r="DA294" s="6" t="s">
        <v>77</v>
      </c>
      <c r="DB294" s="6"/>
      <c r="DC294" s="6">
        <v>27620</v>
      </c>
      <c r="DD294" s="6"/>
      <c r="DE294" s="6" t="s">
        <v>436</v>
      </c>
      <c r="DF294" s="6" t="s">
        <v>375</v>
      </c>
      <c r="DG294" s="6" t="s">
        <v>376</v>
      </c>
      <c r="DH294" s="6" t="s">
        <v>328</v>
      </c>
      <c r="DI294" s="6"/>
      <c r="DJ294" s="6">
        <v>29</v>
      </c>
      <c r="DK294" s="6">
        <v>27</v>
      </c>
      <c r="DL294" s="6">
        <v>2</v>
      </c>
      <c r="DM294" s="6" t="s">
        <v>379</v>
      </c>
      <c r="DN294" s="6">
        <v>3</v>
      </c>
      <c r="DO294" s="6" t="s">
        <v>380</v>
      </c>
      <c r="DP294" s="6"/>
      <c r="DQ294" s="6"/>
    </row>
    <row r="295" spans="1:121" x14ac:dyDescent="0.2">
      <c r="A295" s="6" t="s">
        <v>319</v>
      </c>
      <c r="B295" s="6" t="s">
        <v>319</v>
      </c>
      <c r="C295" s="6" t="s">
        <v>188</v>
      </c>
      <c r="D295" s="6" t="s">
        <v>77</v>
      </c>
      <c r="E295" s="6" t="s">
        <v>218</v>
      </c>
      <c r="F295" s="11">
        <v>246</v>
      </c>
      <c r="G295" s="13">
        <v>0.80130293159599997</v>
      </c>
      <c r="H295" s="11">
        <v>100.47317204299998</v>
      </c>
      <c r="I295" s="13">
        <v>0.32698773371811701</v>
      </c>
      <c r="J295" s="11">
        <v>-24.671944531000008</v>
      </c>
      <c r="K295" s="13">
        <v>-6.0508699557822586E-2</v>
      </c>
      <c r="L295" s="11">
        <v>169.84339969299998</v>
      </c>
      <c r="M295" s="13">
        <v>0.44337413143033422</v>
      </c>
      <c r="N295" s="11">
        <v>145.17145516199997</v>
      </c>
      <c r="O295" s="13">
        <v>0.35603743976208302</v>
      </c>
      <c r="P295" s="7">
        <v>307.26893299800003</v>
      </c>
      <c r="Q295" s="7">
        <v>359.50048626900002</v>
      </c>
      <c r="R295" s="7">
        <v>298.26855078800003</v>
      </c>
      <c r="S295" s="7">
        <v>300.96518519300002</v>
      </c>
      <c r="T295" s="7">
        <v>350.77626731599997</v>
      </c>
      <c r="U295" s="7">
        <v>366.63262194100002</v>
      </c>
      <c r="V295" s="7">
        <v>407.742105041</v>
      </c>
      <c r="W295" s="7">
        <v>362.95241576900003</v>
      </c>
      <c r="X295" s="7">
        <v>370.45174783599998</v>
      </c>
      <c r="Y295" s="7">
        <v>383.07016050999999</v>
      </c>
      <c r="Z295" s="7">
        <v>346.45233330999997</v>
      </c>
      <c r="AA295" s="7">
        <v>392.609210652</v>
      </c>
      <c r="AB295" s="7">
        <v>432.60869543799998</v>
      </c>
      <c r="AC295" s="7">
        <v>461.55568537699997</v>
      </c>
      <c r="AD295" s="7">
        <v>498.17716172399997</v>
      </c>
      <c r="AE295" s="7">
        <v>519.18522212200003</v>
      </c>
      <c r="AF295" s="7">
        <v>552.91356020299997</v>
      </c>
      <c r="AG295" s="9">
        <v>10092.259606400003</v>
      </c>
      <c r="AH295" s="13">
        <v>0.39200417299130286</v>
      </c>
      <c r="AI295" s="9">
        <v>1035.4527039999994</v>
      </c>
      <c r="AJ295" s="13">
        <v>4.0219118089840418E-2</v>
      </c>
      <c r="AK295" s="9">
        <v>6753.5513462999988</v>
      </c>
      <c r="AL295" s="13">
        <v>0.25217942576711772</v>
      </c>
      <c r="AM295" s="9">
        <v>2303.2555561000045</v>
      </c>
      <c r="AN295" s="13">
        <v>6.8683593486314518E-2</v>
      </c>
      <c r="AO295" s="9">
        <v>9056.8069024000033</v>
      </c>
      <c r="AP295" s="13">
        <v>0.33818360841843315</v>
      </c>
      <c r="AQ295" s="9">
        <v>25745.2861519</v>
      </c>
      <c r="AR295" s="9">
        <v>27563.9394875</v>
      </c>
      <c r="AS295" s="9">
        <v>21592.819414699999</v>
      </c>
      <c r="AT295" s="9">
        <v>25121.930979000001</v>
      </c>
      <c r="AU295" s="9">
        <v>31123.013777600001</v>
      </c>
      <c r="AV295" s="9">
        <v>27332.051937200002</v>
      </c>
      <c r="AW295" s="9">
        <v>26780.738855899999</v>
      </c>
      <c r="AX295" s="9">
        <v>27222.701226900001</v>
      </c>
      <c r="AY295" s="9">
        <v>47739.033291400003</v>
      </c>
      <c r="AZ295" s="9">
        <v>33534.290202199998</v>
      </c>
      <c r="BA295" s="9">
        <v>29935.9153391</v>
      </c>
      <c r="BB295" s="9">
        <v>28393.054558700002</v>
      </c>
      <c r="BC295" s="9">
        <v>31638.306222899999</v>
      </c>
      <c r="BD295" s="9">
        <v>31579.890267499999</v>
      </c>
      <c r="BE295" s="9">
        <v>33557.170120700001</v>
      </c>
      <c r="BF295" s="9">
        <v>35837.545758300002</v>
      </c>
      <c r="BG295" s="11">
        <v>4.75</v>
      </c>
      <c r="BH295" s="13">
        <v>0.1357142857142857</v>
      </c>
      <c r="BI295" s="6">
        <v>7</v>
      </c>
      <c r="BJ295" s="13">
        <v>0.2</v>
      </c>
      <c r="BK295" s="6">
        <v>0</v>
      </c>
      <c r="BL295" s="13">
        <v>0</v>
      </c>
      <c r="BM295" s="11">
        <v>-2.25</v>
      </c>
      <c r="BN295" s="13">
        <v>-5.3571428571428568E-2</v>
      </c>
      <c r="BO295" s="11">
        <v>-2.25</v>
      </c>
      <c r="BP295" s="13">
        <v>-5.3571428571428568E-2</v>
      </c>
      <c r="BQ295" s="6">
        <v>35</v>
      </c>
      <c r="BR295" s="6">
        <v>42</v>
      </c>
      <c r="BS295" s="6">
        <v>40</v>
      </c>
      <c r="BT295" s="6">
        <v>42</v>
      </c>
      <c r="BU295" s="6">
        <v>43</v>
      </c>
      <c r="BV295" s="6">
        <v>43</v>
      </c>
      <c r="BW295" s="6">
        <v>42</v>
      </c>
      <c r="BX295" s="6">
        <v>36</v>
      </c>
      <c r="BY295" s="6">
        <v>39</v>
      </c>
      <c r="BZ295" s="6">
        <v>41</v>
      </c>
      <c r="CA295" s="6">
        <v>41</v>
      </c>
      <c r="CB295" s="6">
        <v>41</v>
      </c>
      <c r="CC295" s="11">
        <v>39.75</v>
      </c>
      <c r="CD295" s="11">
        <v>184.411</v>
      </c>
      <c r="CE295" s="11">
        <v>27.645800000000001</v>
      </c>
      <c r="CF295" s="11">
        <v>33.588200000000001</v>
      </c>
      <c r="CG295" s="11">
        <v>62</v>
      </c>
      <c r="CH295" s="20">
        <v>0.33581699999999998</v>
      </c>
      <c r="CI295" s="20">
        <v>0.38817600000000002</v>
      </c>
      <c r="CJ295" s="20">
        <v>0.32075700000000001</v>
      </c>
      <c r="CK295" s="20">
        <v>0.31173800000000002</v>
      </c>
      <c r="CL295" s="20">
        <v>0.35253899999999999</v>
      </c>
      <c r="CM295" s="20">
        <v>0.35863499999999998</v>
      </c>
      <c r="CN295" s="20">
        <v>0.39503500000000003</v>
      </c>
      <c r="CO295" s="20">
        <v>0.36134699999999997</v>
      </c>
      <c r="CP295" s="20">
        <v>0.39876899999999998</v>
      </c>
      <c r="CQ295" s="20">
        <v>0.40358300000000003</v>
      </c>
      <c r="CR295" s="20">
        <v>0.37005500000000002</v>
      </c>
      <c r="CS295" s="20">
        <v>0.41611700000000001</v>
      </c>
      <c r="CT295" s="20">
        <v>0.43092200000000003</v>
      </c>
      <c r="CU295" s="20">
        <v>0.45788499999999999</v>
      </c>
      <c r="CV295" s="20">
        <v>0.48847699999999999</v>
      </c>
      <c r="CW295" s="20">
        <v>0.50422</v>
      </c>
      <c r="CX295" s="20">
        <v>0.529972</v>
      </c>
      <c r="CY295" s="6" t="s">
        <v>433</v>
      </c>
      <c r="CZ295" s="6" t="s">
        <v>434</v>
      </c>
      <c r="DA295" s="6" t="s">
        <v>77</v>
      </c>
      <c r="DB295" s="6"/>
      <c r="DC295" s="6">
        <v>27620</v>
      </c>
      <c r="DD295" s="6"/>
      <c r="DE295" s="6" t="s">
        <v>436</v>
      </c>
      <c r="DF295" s="6" t="s">
        <v>375</v>
      </c>
      <c r="DG295" s="6" t="s">
        <v>376</v>
      </c>
      <c r="DH295" s="6" t="s">
        <v>328</v>
      </c>
      <c r="DI295" s="6"/>
      <c r="DJ295" s="6">
        <v>29</v>
      </c>
      <c r="DK295" s="6">
        <v>27</v>
      </c>
      <c r="DL295" s="6">
        <v>2</v>
      </c>
      <c r="DM295" s="6" t="s">
        <v>379</v>
      </c>
      <c r="DN295" s="6">
        <v>3</v>
      </c>
      <c r="DO295" s="6" t="s">
        <v>380</v>
      </c>
      <c r="DP295" s="6"/>
      <c r="DQ295" s="6"/>
    </row>
    <row r="296" spans="1:121" x14ac:dyDescent="0.2">
      <c r="A296" s="6" t="s">
        <v>320</v>
      </c>
      <c r="B296" s="6" t="s">
        <v>320</v>
      </c>
      <c r="C296" s="6" t="s">
        <v>189</v>
      </c>
      <c r="D296" s="6" t="s">
        <v>77</v>
      </c>
      <c r="E296" s="6" t="s">
        <v>218</v>
      </c>
      <c r="F296" s="11">
        <v>103</v>
      </c>
      <c r="G296" s="13">
        <v>0.100980392157</v>
      </c>
      <c r="H296" s="11">
        <v>-47.418074300999933</v>
      </c>
      <c r="I296" s="13">
        <v>-4.6508459315736141E-2</v>
      </c>
      <c r="J296" s="11">
        <v>-312.76638606400002</v>
      </c>
      <c r="K296" s="13">
        <v>-0.32172978419985843</v>
      </c>
      <c r="L296" s="11">
        <v>463.55844609499991</v>
      </c>
      <c r="M296" s="13">
        <v>0.70302852611789468</v>
      </c>
      <c r="N296" s="11">
        <v>150.79206003099989</v>
      </c>
      <c r="O296" s="13">
        <v>0.15511352592378139</v>
      </c>
      <c r="P296" s="7">
        <v>1019.55805457</v>
      </c>
      <c r="Q296" s="7">
        <v>1059.8624551099999</v>
      </c>
      <c r="R296" s="7">
        <v>1095.8903208900001</v>
      </c>
      <c r="S296" s="7">
        <v>1119.2287285499999</v>
      </c>
      <c r="T296" s="7">
        <v>984.66259308199994</v>
      </c>
      <c r="U296" s="7">
        <v>1040.0295702200001</v>
      </c>
      <c r="V296" s="7">
        <v>972.13998026900003</v>
      </c>
      <c r="W296" s="7">
        <v>644.25249109499998</v>
      </c>
      <c r="X296" s="7">
        <v>629.72331572500002</v>
      </c>
      <c r="Y296" s="7">
        <v>659.37359420500002</v>
      </c>
      <c r="Z296" s="7">
        <v>651.41147605100002</v>
      </c>
      <c r="AA296" s="7">
        <v>654.52190584699997</v>
      </c>
      <c r="AB296" s="7">
        <v>1207.38678903</v>
      </c>
      <c r="AC296" s="7">
        <v>1100.4810059199999</v>
      </c>
      <c r="AD296" s="7">
        <v>1065.0400189899999</v>
      </c>
      <c r="AE296" s="7">
        <v>1071.68097057</v>
      </c>
      <c r="AF296" s="7">
        <v>1122.9320402999999</v>
      </c>
      <c r="AG296" s="9">
        <v>9933.4316532000012</v>
      </c>
      <c r="AH296" s="13">
        <v>0.52949784723340221</v>
      </c>
      <c r="AI296" s="9">
        <v>5445.1493823000019</v>
      </c>
      <c r="AJ296" s="13">
        <v>0.29025164479420718</v>
      </c>
      <c r="AK296" s="9">
        <v>14662.404976399997</v>
      </c>
      <c r="AL296" s="13">
        <v>0.6057531482801688</v>
      </c>
      <c r="AM296" s="9">
        <v>-10174.122705499998</v>
      </c>
      <c r="AN296" s="13">
        <v>-0.26176324050358485</v>
      </c>
      <c r="AO296" s="9">
        <v>4488.2822708999993</v>
      </c>
      <c r="AP296" s="13">
        <v>0.18542600073751844</v>
      </c>
      <c r="AQ296" s="9">
        <v>18760.098280099999</v>
      </c>
      <c r="AR296" s="9">
        <v>25054.900821700001</v>
      </c>
      <c r="AS296" s="9">
        <v>22790.663416200001</v>
      </c>
      <c r="AT296" s="9">
        <v>25857.8543436</v>
      </c>
      <c r="AU296" s="9">
        <v>24332.583010800001</v>
      </c>
      <c r="AV296" s="9">
        <v>26150.051037599998</v>
      </c>
      <c r="AW296" s="9">
        <v>24205.247662400001</v>
      </c>
      <c r="AX296" s="9">
        <v>30413.2555794</v>
      </c>
      <c r="AY296" s="9">
        <v>26811.3131306</v>
      </c>
      <c r="AZ296" s="9">
        <v>38867.652638799998</v>
      </c>
      <c r="BA296" s="9">
        <v>40675.432911800002</v>
      </c>
      <c r="BB296" s="9">
        <v>33983.069129299998</v>
      </c>
      <c r="BC296" s="9">
        <v>38079.152051099998</v>
      </c>
      <c r="BD296" s="9">
        <v>28770.207964099998</v>
      </c>
      <c r="BE296" s="9">
        <v>29258.551463100001</v>
      </c>
      <c r="BF296" s="9">
        <v>28693.5299333</v>
      </c>
      <c r="BG296" s="11">
        <v>-7</v>
      </c>
      <c r="BH296" s="13">
        <v>-0.63636363636363635</v>
      </c>
      <c r="BI296" s="6">
        <v>-2</v>
      </c>
      <c r="BJ296" s="13">
        <v>-0.18181818181818182</v>
      </c>
      <c r="BK296" s="6">
        <v>-3</v>
      </c>
      <c r="BL296" s="13">
        <v>-0.33333333333333331</v>
      </c>
      <c r="BM296" s="11">
        <v>-2</v>
      </c>
      <c r="BN296" s="13">
        <v>-0.33333333333333331</v>
      </c>
      <c r="BO296" s="11">
        <v>-5</v>
      </c>
      <c r="BP296" s="13">
        <v>-0.55555555555555558</v>
      </c>
      <c r="BQ296" s="6">
        <v>11</v>
      </c>
      <c r="BR296" s="6">
        <v>10</v>
      </c>
      <c r="BS296" s="6">
        <v>9</v>
      </c>
      <c r="BT296" s="6">
        <v>9</v>
      </c>
      <c r="BU296" s="6">
        <v>9</v>
      </c>
      <c r="BV296" s="6">
        <v>8</v>
      </c>
      <c r="BW296" s="6">
        <v>6</v>
      </c>
      <c r="BX296" s="6">
        <v>7</v>
      </c>
      <c r="BY296" s="6">
        <v>7</v>
      </c>
      <c r="BZ296" s="6">
        <v>5</v>
      </c>
      <c r="CA296" s="6">
        <v>3</v>
      </c>
      <c r="CB296" s="6">
        <v>3</v>
      </c>
      <c r="CC296" s="11">
        <v>4</v>
      </c>
      <c r="CD296" s="11">
        <v>-377.26299999999998</v>
      </c>
      <c r="CE296" s="11">
        <v>369.18700000000001</v>
      </c>
      <c r="CF296" s="11">
        <v>111.45</v>
      </c>
      <c r="CG296" s="11">
        <v>480</v>
      </c>
      <c r="CH296" s="20">
        <v>3.3399000000000001</v>
      </c>
      <c r="CI296" s="20">
        <v>3.2779500000000001</v>
      </c>
      <c r="CJ296" s="20">
        <v>3.2782399999999998</v>
      </c>
      <c r="CK296" s="20">
        <v>3.21244</v>
      </c>
      <c r="CL296" s="20">
        <v>2.8036500000000002</v>
      </c>
      <c r="CM296" s="20">
        <v>2.89636</v>
      </c>
      <c r="CN296" s="20">
        <v>2.63958</v>
      </c>
      <c r="CO296" s="20">
        <v>1.6707099999999999</v>
      </c>
      <c r="CP296" s="20">
        <v>1.5631600000000001</v>
      </c>
      <c r="CQ296" s="20">
        <v>1.6139699999999999</v>
      </c>
      <c r="CR296" s="20">
        <v>1.6283799999999999</v>
      </c>
      <c r="CS296" s="20">
        <v>1.6391800000000001</v>
      </c>
      <c r="CT296" s="20">
        <v>2.8789600000000002</v>
      </c>
      <c r="CU296" s="20">
        <v>2.6446900000000002</v>
      </c>
      <c r="CV296" s="20">
        <v>2.55715</v>
      </c>
      <c r="CW296" s="20">
        <v>2.5518700000000001</v>
      </c>
      <c r="CX296" s="20">
        <v>2.6295000000000002</v>
      </c>
      <c r="CY296" s="6" t="s">
        <v>433</v>
      </c>
      <c r="CZ296" s="6" t="s">
        <v>434</v>
      </c>
      <c r="DA296" s="6" t="s">
        <v>77</v>
      </c>
      <c r="DB296" s="6"/>
      <c r="DC296" s="6">
        <v>27620</v>
      </c>
      <c r="DD296" s="6"/>
      <c r="DE296" s="6" t="s">
        <v>436</v>
      </c>
      <c r="DF296" s="6" t="s">
        <v>375</v>
      </c>
      <c r="DG296" s="6" t="s">
        <v>376</v>
      </c>
      <c r="DH296" s="6" t="s">
        <v>328</v>
      </c>
      <c r="DI296" s="6"/>
      <c r="DJ296" s="6">
        <v>29</v>
      </c>
      <c r="DK296" s="6">
        <v>27</v>
      </c>
      <c r="DL296" s="6">
        <v>2</v>
      </c>
      <c r="DM296" s="6" t="s">
        <v>379</v>
      </c>
      <c r="DN296" s="6">
        <v>3</v>
      </c>
      <c r="DO296" s="6" t="s">
        <v>380</v>
      </c>
      <c r="DP296" s="6"/>
      <c r="DQ296" s="6"/>
    </row>
    <row r="297" spans="1:121" x14ac:dyDescent="0.2">
      <c r="A297" s="6" t="s">
        <v>321</v>
      </c>
      <c r="B297" s="6" t="s">
        <v>321</v>
      </c>
      <c r="C297" s="6" t="s">
        <v>190</v>
      </c>
      <c r="D297" s="6" t="s">
        <v>77</v>
      </c>
      <c r="E297" s="6" t="s">
        <v>218</v>
      </c>
      <c r="F297" s="11">
        <v>559</v>
      </c>
      <c r="G297" s="13">
        <v>0.62042175360700003</v>
      </c>
      <c r="H297" s="11">
        <v>251.34439572600002</v>
      </c>
      <c r="I297" s="13">
        <v>0.27892048780307682</v>
      </c>
      <c r="J297" s="11">
        <v>235.46792531999995</v>
      </c>
      <c r="K297" s="13">
        <v>0.20431460981171359</v>
      </c>
      <c r="L297" s="11">
        <v>72.380842680000114</v>
      </c>
      <c r="M297" s="13">
        <v>5.2149643678172118E-2</v>
      </c>
      <c r="N297" s="11">
        <v>307.84876800000006</v>
      </c>
      <c r="O297" s="13">
        <v>0.26711918758981135</v>
      </c>
      <c r="P297" s="7">
        <v>901.13278413399996</v>
      </c>
      <c r="Q297" s="7">
        <v>875.61468753199995</v>
      </c>
      <c r="R297" s="7">
        <v>872.32188673799999</v>
      </c>
      <c r="S297" s="7">
        <v>919.42610661499998</v>
      </c>
      <c r="T297" s="7">
        <v>943.47230009700002</v>
      </c>
      <c r="U297" s="7">
        <v>1184.75929453</v>
      </c>
      <c r="V297" s="7">
        <v>1152.47717986</v>
      </c>
      <c r="W297" s="7">
        <v>1351.8885112400001</v>
      </c>
      <c r="X297" s="7">
        <v>1410.1568887000001</v>
      </c>
      <c r="Y297" s="7">
        <v>1387.9451051799999</v>
      </c>
      <c r="Z297" s="7">
        <v>1292.34779761</v>
      </c>
      <c r="AA297" s="7">
        <v>1426.45532594</v>
      </c>
      <c r="AB297" s="7">
        <v>1409.7764787999999</v>
      </c>
      <c r="AC297" s="7">
        <v>1421.55392151</v>
      </c>
      <c r="AD297" s="7">
        <v>1437.1174372600001</v>
      </c>
      <c r="AE297" s="7">
        <v>1421.9415062600001</v>
      </c>
      <c r="AF297" s="7">
        <v>1460.32594786</v>
      </c>
      <c r="AG297" s="9">
        <v>14349.166089800005</v>
      </c>
      <c r="AH297" s="13">
        <v>0.6613768840690496</v>
      </c>
      <c r="AI297" s="9">
        <v>10293.979778300003</v>
      </c>
      <c r="AJ297" s="13">
        <v>0.4744666155395203</v>
      </c>
      <c r="AK297" s="9">
        <v>2803.2792591999969</v>
      </c>
      <c r="AL297" s="13">
        <v>8.7630193194040459E-2</v>
      </c>
      <c r="AM297" s="9">
        <v>1251.9070523000046</v>
      </c>
      <c r="AN297" s="13">
        <v>3.5981414802652913E-2</v>
      </c>
      <c r="AO297" s="9">
        <v>4055.1863115000015</v>
      </c>
      <c r="AP297" s="13">
        <v>0.12676466632724476</v>
      </c>
      <c r="AQ297" s="9">
        <v>21695.899018299999</v>
      </c>
      <c r="AR297" s="9">
        <v>24059.720563899999</v>
      </c>
      <c r="AS297" s="9">
        <v>24035.958027199998</v>
      </c>
      <c r="AT297" s="9">
        <v>24215.7323359</v>
      </c>
      <c r="AU297" s="9">
        <v>32193.0155777</v>
      </c>
      <c r="AV297" s="9">
        <v>30818.374275499998</v>
      </c>
      <c r="AW297" s="9">
        <v>31989.878796600002</v>
      </c>
      <c r="AX297" s="9">
        <v>31570.377552800001</v>
      </c>
      <c r="AY297" s="9">
        <v>32243.498416900002</v>
      </c>
      <c r="AZ297" s="9">
        <v>34793.158055799999</v>
      </c>
      <c r="BA297" s="9">
        <v>42719.406247999999</v>
      </c>
      <c r="BB297" s="9">
        <v>32234.402884800002</v>
      </c>
      <c r="BC297" s="9">
        <v>33493.253071400002</v>
      </c>
      <c r="BD297" s="9">
        <v>35309.578173399997</v>
      </c>
      <c r="BE297" s="9">
        <v>34561.222638400002</v>
      </c>
      <c r="BF297" s="9">
        <v>36045.065108100003</v>
      </c>
      <c r="BG297" s="11">
        <v>55.5</v>
      </c>
      <c r="BH297" s="13">
        <v>1.0277777777777777</v>
      </c>
      <c r="BI297" s="6">
        <v>5</v>
      </c>
      <c r="BJ297" s="13">
        <v>9.2592592592592587E-2</v>
      </c>
      <c r="BK297" s="6">
        <v>3</v>
      </c>
      <c r="BL297" s="13">
        <v>5.0847457627118647E-2</v>
      </c>
      <c r="BM297" s="11">
        <v>47.5</v>
      </c>
      <c r="BN297" s="13">
        <v>0.7661290322580645</v>
      </c>
      <c r="BO297" s="11">
        <v>50.5</v>
      </c>
      <c r="BP297" s="13">
        <v>0.85593220338983056</v>
      </c>
      <c r="BQ297" s="6">
        <v>54</v>
      </c>
      <c r="BR297" s="6">
        <v>53</v>
      </c>
      <c r="BS297" s="6">
        <v>58</v>
      </c>
      <c r="BT297" s="6">
        <v>59</v>
      </c>
      <c r="BU297" s="6">
        <v>58</v>
      </c>
      <c r="BV297" s="6">
        <v>60</v>
      </c>
      <c r="BW297" s="6">
        <v>62</v>
      </c>
      <c r="BX297" s="6">
        <v>63</v>
      </c>
      <c r="BY297" s="6">
        <v>64</v>
      </c>
      <c r="BZ297" s="6">
        <v>105</v>
      </c>
      <c r="CA297" s="6">
        <v>105</v>
      </c>
      <c r="CB297" s="6">
        <v>109</v>
      </c>
      <c r="CC297" s="11">
        <v>109.5</v>
      </c>
      <c r="CD297" s="11">
        <v>132.52600000000001</v>
      </c>
      <c r="CE297" s="11">
        <v>328.16199999999998</v>
      </c>
      <c r="CF297" s="11">
        <v>98.5047</v>
      </c>
      <c r="CG297" s="11">
        <v>427</v>
      </c>
      <c r="CH297" s="20">
        <v>0.59771799999999997</v>
      </c>
      <c r="CI297" s="20">
        <v>0.55232899999999996</v>
      </c>
      <c r="CJ297" s="20">
        <v>0.53128600000000004</v>
      </c>
      <c r="CK297" s="20">
        <v>0.546018</v>
      </c>
      <c r="CL297" s="20">
        <v>0.549813</v>
      </c>
      <c r="CM297" s="20">
        <v>0.67314200000000002</v>
      </c>
      <c r="CN297" s="20">
        <v>0.63701399999999997</v>
      </c>
      <c r="CO297" s="20">
        <v>0.71606999999999998</v>
      </c>
      <c r="CP297" s="20">
        <v>0.720468</v>
      </c>
      <c r="CQ297" s="20">
        <v>0.70364599999999999</v>
      </c>
      <c r="CR297" s="20">
        <v>0.68105300000000002</v>
      </c>
      <c r="CS297" s="20">
        <v>0.74071699999999996</v>
      </c>
      <c r="CT297" s="20">
        <v>0.69332899999999997</v>
      </c>
      <c r="CU297" s="20">
        <v>0.70606500000000005</v>
      </c>
      <c r="CV297" s="20">
        <v>0.70602500000000001</v>
      </c>
      <c r="CW297" s="20">
        <v>0.68864099999999995</v>
      </c>
      <c r="CX297" s="20">
        <v>0.69142800000000004</v>
      </c>
      <c r="CY297" s="6" t="s">
        <v>433</v>
      </c>
      <c r="CZ297" s="6" t="s">
        <v>434</v>
      </c>
      <c r="DA297" s="6" t="s">
        <v>77</v>
      </c>
      <c r="DB297" s="6"/>
      <c r="DC297" s="6">
        <v>27620</v>
      </c>
      <c r="DD297" s="6"/>
      <c r="DE297" s="6" t="s">
        <v>436</v>
      </c>
      <c r="DF297" s="6" t="s">
        <v>375</v>
      </c>
      <c r="DG297" s="6" t="s">
        <v>376</v>
      </c>
      <c r="DH297" s="6" t="s">
        <v>328</v>
      </c>
      <c r="DI297" s="6"/>
      <c r="DJ297" s="6">
        <v>29</v>
      </c>
      <c r="DK297" s="6">
        <v>27</v>
      </c>
      <c r="DL297" s="6">
        <v>2</v>
      </c>
      <c r="DM297" s="6" t="s">
        <v>379</v>
      </c>
      <c r="DN297" s="6">
        <v>3</v>
      </c>
      <c r="DO297" s="6" t="s">
        <v>380</v>
      </c>
      <c r="DP297" s="6"/>
      <c r="DQ297" s="6"/>
    </row>
    <row r="298" spans="1:121" x14ac:dyDescent="0.2">
      <c r="A298" s="6" t="s">
        <v>322</v>
      </c>
      <c r="B298" s="6" t="s">
        <v>322</v>
      </c>
      <c r="C298" s="6" t="s">
        <v>191</v>
      </c>
      <c r="D298" s="6" t="s">
        <v>77</v>
      </c>
      <c r="E298" s="6" t="s">
        <v>218</v>
      </c>
      <c r="F298" s="11">
        <v>30</v>
      </c>
      <c r="G298" s="13">
        <v>0.25</v>
      </c>
      <c r="H298" s="11">
        <v>76</v>
      </c>
      <c r="I298" s="13">
        <v>0.62295081967213117</v>
      </c>
      <c r="J298" s="11">
        <v>-15</v>
      </c>
      <c r="K298" s="13">
        <v>-7.575757575757576E-2</v>
      </c>
      <c r="L298" s="11">
        <v>-31</v>
      </c>
      <c r="M298" s="13">
        <v>-0.16939890710382513</v>
      </c>
      <c r="N298" s="11">
        <v>-46</v>
      </c>
      <c r="O298" s="13">
        <v>-0.23232323232323232</v>
      </c>
      <c r="P298" s="7">
        <v>122</v>
      </c>
      <c r="Q298" s="7">
        <v>135</v>
      </c>
      <c r="R298" s="7">
        <v>167</v>
      </c>
      <c r="S298" s="7">
        <v>204</v>
      </c>
      <c r="T298" s="7">
        <v>181</v>
      </c>
      <c r="U298" s="7">
        <v>207</v>
      </c>
      <c r="V298" s="7">
        <v>198</v>
      </c>
      <c r="W298" s="7">
        <v>207</v>
      </c>
      <c r="X298" s="7">
        <v>200</v>
      </c>
      <c r="Y298" s="7">
        <v>183</v>
      </c>
      <c r="Z298" s="7">
        <v>164</v>
      </c>
      <c r="AA298" s="7">
        <v>166</v>
      </c>
      <c r="AB298" s="7">
        <v>160</v>
      </c>
      <c r="AC298" s="7">
        <v>157</v>
      </c>
      <c r="AD298" s="7">
        <v>153</v>
      </c>
      <c r="AE298" s="7">
        <v>154</v>
      </c>
      <c r="AF298" s="7">
        <v>152</v>
      </c>
      <c r="AG298" s="9">
        <v>532</v>
      </c>
      <c r="AH298" s="13">
        <v>3.8817949653411163E-2</v>
      </c>
      <c r="AI298" s="9">
        <v>-437</v>
      </c>
      <c r="AJ298" s="13">
        <v>-3.1886172929587744E-2</v>
      </c>
      <c r="AK298" s="9">
        <v>894</v>
      </c>
      <c r="AL298" s="13">
        <v>6.7380162797708767E-2</v>
      </c>
      <c r="AM298" s="9">
        <v>75</v>
      </c>
      <c r="AN298" s="13">
        <v>5.2958621663606832E-3</v>
      </c>
      <c r="AO298" s="9">
        <v>969</v>
      </c>
      <c r="AP298" s="13">
        <v>7.3032861018993062E-2</v>
      </c>
      <c r="AQ298" s="9">
        <v>13705</v>
      </c>
      <c r="AR298" s="9">
        <v>13581</v>
      </c>
      <c r="AS298" s="9">
        <v>12346</v>
      </c>
      <c r="AT298" s="9">
        <v>11794</v>
      </c>
      <c r="AU298" s="9">
        <v>13510</v>
      </c>
      <c r="AV298" s="9">
        <v>13384</v>
      </c>
      <c r="AW298" s="9">
        <v>13268</v>
      </c>
      <c r="AX298" s="9">
        <v>13059</v>
      </c>
      <c r="AY298" s="9">
        <v>12973</v>
      </c>
      <c r="AZ298" s="9">
        <v>14162</v>
      </c>
      <c r="BA298" s="9">
        <v>14489</v>
      </c>
      <c r="BB298" s="9">
        <v>14027</v>
      </c>
      <c r="BC298" s="9">
        <v>13566</v>
      </c>
      <c r="BD298" s="9">
        <v>14216</v>
      </c>
      <c r="BE298" s="9">
        <v>14512</v>
      </c>
      <c r="BF298" s="9">
        <v>14237</v>
      </c>
      <c r="BG298" s="11">
        <v>-3</v>
      </c>
      <c r="BH298" s="13">
        <v>-0.21428571428571427</v>
      </c>
      <c r="BI298" s="6">
        <v>4</v>
      </c>
      <c r="BJ298" s="13">
        <v>0.2857142857142857</v>
      </c>
      <c r="BK298" s="6">
        <v>-1</v>
      </c>
      <c r="BL298" s="13">
        <v>-5.5555555555555552E-2</v>
      </c>
      <c r="BM298" s="11">
        <v>-6</v>
      </c>
      <c r="BN298" s="13">
        <v>-0.35294117647058826</v>
      </c>
      <c r="BO298" s="11">
        <v>-7</v>
      </c>
      <c r="BP298" s="13">
        <v>-0.3888888888888889</v>
      </c>
      <c r="BQ298" s="6">
        <v>14</v>
      </c>
      <c r="BR298" s="6">
        <v>14</v>
      </c>
      <c r="BS298" s="6">
        <v>16</v>
      </c>
      <c r="BT298" s="6">
        <v>18</v>
      </c>
      <c r="BU298" s="6">
        <v>17</v>
      </c>
      <c r="BV298" s="6">
        <v>18</v>
      </c>
      <c r="BW298" s="6">
        <v>17</v>
      </c>
      <c r="BX298" s="6">
        <v>15</v>
      </c>
      <c r="BY298" s="6">
        <v>14</v>
      </c>
      <c r="BZ298" s="6">
        <v>13</v>
      </c>
      <c r="CA298" s="6">
        <v>11</v>
      </c>
      <c r="CB298" s="6">
        <v>11</v>
      </c>
      <c r="CC298" s="11">
        <v>11</v>
      </c>
      <c r="CD298" s="11">
        <v>-5</v>
      </c>
      <c r="CE298" s="11">
        <v>22</v>
      </c>
      <c r="CF298" s="11">
        <v>13</v>
      </c>
      <c r="CG298" s="11">
        <v>35</v>
      </c>
      <c r="CH298" s="20">
        <v>0.53</v>
      </c>
      <c r="CI298" s="20">
        <v>0.56999999999999995</v>
      </c>
      <c r="CJ298" s="20">
        <v>0.69</v>
      </c>
      <c r="CK298" s="20">
        <v>0.81</v>
      </c>
      <c r="CL298" s="20">
        <v>0.71</v>
      </c>
      <c r="CM298" s="20">
        <v>0.8</v>
      </c>
      <c r="CN298" s="20">
        <v>0.75</v>
      </c>
      <c r="CO298" s="20">
        <v>0.77</v>
      </c>
      <c r="CP298" s="20">
        <v>0.74</v>
      </c>
      <c r="CQ298" s="20">
        <v>0.69</v>
      </c>
      <c r="CR298" s="20">
        <v>0.64</v>
      </c>
      <c r="CS298" s="20">
        <v>0.65</v>
      </c>
      <c r="CT298" s="20">
        <v>0.6</v>
      </c>
      <c r="CU298" s="20">
        <v>0.57999999999999996</v>
      </c>
      <c r="CV298" s="20">
        <v>0.56000000000000005</v>
      </c>
      <c r="CW298" s="20">
        <v>0.55000000000000004</v>
      </c>
      <c r="CX298" s="20">
        <v>0.54</v>
      </c>
      <c r="CY298" s="6" t="s">
        <v>433</v>
      </c>
      <c r="CZ298" s="6" t="s">
        <v>434</v>
      </c>
      <c r="DA298" s="6" t="s">
        <v>77</v>
      </c>
      <c r="DB298" s="6"/>
      <c r="DC298" s="6">
        <v>27620</v>
      </c>
      <c r="DD298" s="6"/>
      <c r="DE298" s="6" t="s">
        <v>436</v>
      </c>
      <c r="DF298" s="6" t="s">
        <v>375</v>
      </c>
      <c r="DG298" s="6" t="s">
        <v>376</v>
      </c>
      <c r="DH298" s="6" t="s">
        <v>328</v>
      </c>
      <c r="DI298" s="6"/>
      <c r="DJ298" s="6">
        <v>29</v>
      </c>
      <c r="DK298" s="6">
        <v>27</v>
      </c>
      <c r="DL298" s="6">
        <v>2</v>
      </c>
      <c r="DM298" s="6" t="s">
        <v>379</v>
      </c>
      <c r="DN298" s="6">
        <v>3</v>
      </c>
      <c r="DO298" s="6" t="s">
        <v>380</v>
      </c>
      <c r="DP298" s="6"/>
      <c r="DQ298" s="6"/>
    </row>
    <row r="299" spans="1:121" x14ac:dyDescent="0.2">
      <c r="A299" s="6" t="s">
        <v>323</v>
      </c>
      <c r="B299" s="6" t="s">
        <v>323</v>
      </c>
      <c r="C299" s="6" t="s">
        <v>192</v>
      </c>
      <c r="D299" s="6" t="s">
        <v>77</v>
      </c>
      <c r="E299" s="6" t="s">
        <v>218</v>
      </c>
      <c r="F299" s="11">
        <v>253</v>
      </c>
      <c r="G299" s="13">
        <v>0.31585518102400001</v>
      </c>
      <c r="H299" s="11">
        <v>289.96696356300004</v>
      </c>
      <c r="I299" s="13">
        <v>0.36199988692013085</v>
      </c>
      <c r="J299" s="11">
        <v>101.3880042799999</v>
      </c>
      <c r="K299" s="13">
        <v>9.2932884462648774E-2</v>
      </c>
      <c r="L299" s="11">
        <v>-138.50377667999987</v>
      </c>
      <c r="M299" s="13">
        <v>-0.11615849192842488</v>
      </c>
      <c r="N299" s="11">
        <v>-37.115772399999969</v>
      </c>
      <c r="O299" s="13">
        <v>-3.4020551175515938E-2</v>
      </c>
      <c r="P299" s="7">
        <v>801.01396171700003</v>
      </c>
      <c r="Q299" s="7">
        <v>818.36469464200002</v>
      </c>
      <c r="R299" s="7">
        <v>886.17712054000003</v>
      </c>
      <c r="S299" s="7">
        <v>922.81079492399999</v>
      </c>
      <c r="T299" s="7">
        <v>1024.67540768</v>
      </c>
      <c r="U299" s="7">
        <v>1047.28508719</v>
      </c>
      <c r="V299" s="7">
        <v>1090.9809252800001</v>
      </c>
      <c r="W299" s="7">
        <v>1105.1519589500001</v>
      </c>
      <c r="X299" s="7">
        <v>1138.7954291599999</v>
      </c>
      <c r="Y299" s="7">
        <v>1192.36892956</v>
      </c>
      <c r="Z299" s="7">
        <v>1191.9000440100001</v>
      </c>
      <c r="AA299" s="7">
        <v>1168.84296518</v>
      </c>
      <c r="AB299" s="7">
        <v>1195.53569199</v>
      </c>
      <c r="AC299" s="7">
        <v>1115.0003248099999</v>
      </c>
      <c r="AD299" s="7">
        <v>1117.89371785</v>
      </c>
      <c r="AE299" s="7">
        <v>1062.6101907899999</v>
      </c>
      <c r="AF299" s="7">
        <v>1053.8651528800001</v>
      </c>
      <c r="AG299" s="9">
        <v>5247.1375929000005</v>
      </c>
      <c r="AH299" s="13">
        <v>0.46365917807829782</v>
      </c>
      <c r="AI299" s="9">
        <v>2317.9926121000008</v>
      </c>
      <c r="AJ299" s="13">
        <v>0.20482759033651585</v>
      </c>
      <c r="AK299" s="9">
        <v>700.07968020000044</v>
      </c>
      <c r="AL299" s="13">
        <v>5.1345096757153277E-2</v>
      </c>
      <c r="AM299" s="9">
        <v>2229.0653005999993</v>
      </c>
      <c r="AN299" s="13">
        <v>0.15549950178961883</v>
      </c>
      <c r="AO299" s="9">
        <v>2929.1449807999998</v>
      </c>
      <c r="AP299" s="13">
        <v>0.21482873551184925</v>
      </c>
      <c r="AQ299" s="9">
        <v>11316.798719799999</v>
      </c>
      <c r="AR299" s="9">
        <v>11758.3127783</v>
      </c>
      <c r="AS299" s="9">
        <v>12255.663606599999</v>
      </c>
      <c r="AT299" s="9">
        <v>12290.6126296</v>
      </c>
      <c r="AU299" s="9">
        <v>12523.800067100001</v>
      </c>
      <c r="AV299" s="9">
        <v>12538.987364500001</v>
      </c>
      <c r="AW299" s="9">
        <v>13634.7913319</v>
      </c>
      <c r="AX299" s="9">
        <v>13612.758505600001</v>
      </c>
      <c r="AY299" s="9">
        <v>14039.2701222</v>
      </c>
      <c r="AZ299" s="9">
        <v>14334.8710121</v>
      </c>
      <c r="BA299" s="9">
        <v>14485.3514467</v>
      </c>
      <c r="BB299" s="9">
        <v>13969.491486000001</v>
      </c>
      <c r="BC299" s="9">
        <v>14914.549782100001</v>
      </c>
      <c r="BD299" s="9">
        <v>14978.9754696</v>
      </c>
      <c r="BE299" s="9">
        <v>15716.619698799999</v>
      </c>
      <c r="BF299" s="9">
        <v>16563.9363127</v>
      </c>
      <c r="BG299" s="11">
        <v>5</v>
      </c>
      <c r="BH299" s="13">
        <v>8.6206896551724144E-2</v>
      </c>
      <c r="BI299" s="6">
        <v>1</v>
      </c>
      <c r="BJ299" s="13">
        <v>1.7241379310344827E-2</v>
      </c>
      <c r="BK299" s="6">
        <v>9</v>
      </c>
      <c r="BL299" s="13">
        <v>0.15254237288135594</v>
      </c>
      <c r="BM299" s="11">
        <v>-5</v>
      </c>
      <c r="BN299" s="13">
        <v>-7.3529411764705885E-2</v>
      </c>
      <c r="BO299" s="11">
        <v>4</v>
      </c>
      <c r="BP299" s="13">
        <v>6.7796610169491525E-2</v>
      </c>
      <c r="BQ299" s="6">
        <v>58</v>
      </c>
      <c r="BR299" s="6">
        <v>60</v>
      </c>
      <c r="BS299" s="6">
        <v>61</v>
      </c>
      <c r="BT299" s="6">
        <v>59</v>
      </c>
      <c r="BU299" s="6">
        <v>60</v>
      </c>
      <c r="BV299" s="6">
        <v>65</v>
      </c>
      <c r="BW299" s="6">
        <v>68</v>
      </c>
      <c r="BX299" s="6">
        <v>69</v>
      </c>
      <c r="BY299" s="6">
        <v>67</v>
      </c>
      <c r="BZ299" s="6">
        <v>75</v>
      </c>
      <c r="CA299" s="6">
        <v>66</v>
      </c>
      <c r="CB299" s="6">
        <v>63</v>
      </c>
      <c r="CC299" s="11">
        <v>63</v>
      </c>
      <c r="CD299" s="11">
        <v>-16.8643</v>
      </c>
      <c r="CE299" s="11">
        <v>182.155</v>
      </c>
      <c r="CF299" s="11">
        <v>87.560500000000005</v>
      </c>
      <c r="CG299" s="11">
        <v>270</v>
      </c>
      <c r="CH299" s="20">
        <v>0.71593200000000001</v>
      </c>
      <c r="CI299" s="20">
        <v>0.713283</v>
      </c>
      <c r="CJ299" s="20">
        <v>0.75489600000000001</v>
      </c>
      <c r="CK299" s="20">
        <v>0.76250600000000002</v>
      </c>
      <c r="CL299" s="20">
        <v>0.830206</v>
      </c>
      <c r="CM299" s="20">
        <v>0.83055900000000005</v>
      </c>
      <c r="CN299" s="20">
        <v>0.84643000000000002</v>
      </c>
      <c r="CO299" s="20">
        <v>0.84047799999999995</v>
      </c>
      <c r="CP299" s="20">
        <v>0.87678800000000001</v>
      </c>
      <c r="CQ299" s="20">
        <v>0.92286699999999999</v>
      </c>
      <c r="CR299" s="20">
        <v>0.948434</v>
      </c>
      <c r="CS299" s="20">
        <v>0.92214700000000005</v>
      </c>
      <c r="CT299" s="20">
        <v>0.88377600000000001</v>
      </c>
      <c r="CU299" s="20">
        <v>0.82366300000000003</v>
      </c>
      <c r="CV299" s="20">
        <v>0.80898700000000001</v>
      </c>
      <c r="CW299" s="20">
        <v>0.75626899999999997</v>
      </c>
      <c r="CX299" s="20">
        <v>0.74115799999999998</v>
      </c>
      <c r="CY299" s="6" t="s">
        <v>433</v>
      </c>
      <c r="CZ299" s="6" t="s">
        <v>434</v>
      </c>
      <c r="DA299" s="6" t="s">
        <v>77</v>
      </c>
      <c r="DB299" s="6"/>
      <c r="DC299" s="6">
        <v>27620</v>
      </c>
      <c r="DD299" s="6"/>
      <c r="DE299" s="6" t="s">
        <v>436</v>
      </c>
      <c r="DF299" s="6" t="s">
        <v>375</v>
      </c>
      <c r="DG299" s="6" t="s">
        <v>376</v>
      </c>
      <c r="DH299" s="6" t="s">
        <v>328</v>
      </c>
      <c r="DI299" s="6"/>
      <c r="DJ299" s="6">
        <v>29</v>
      </c>
      <c r="DK299" s="6">
        <v>27</v>
      </c>
      <c r="DL299" s="6">
        <v>2</v>
      </c>
      <c r="DM299" s="6" t="s">
        <v>379</v>
      </c>
      <c r="DN299" s="6">
        <v>3</v>
      </c>
      <c r="DO299" s="6" t="s">
        <v>380</v>
      </c>
      <c r="DP299" s="6"/>
      <c r="DQ299" s="6"/>
    </row>
    <row r="300" spans="1:121" x14ac:dyDescent="0.2">
      <c r="A300" s="6" t="s">
        <v>325</v>
      </c>
      <c r="B300" s="6" t="s">
        <v>325</v>
      </c>
      <c r="C300" s="6" t="s">
        <v>193</v>
      </c>
      <c r="D300" s="6" t="s">
        <v>77</v>
      </c>
      <c r="E300" s="6" t="s">
        <v>218</v>
      </c>
      <c r="F300" s="11">
        <v>-1</v>
      </c>
      <c r="G300" s="13">
        <v>-1.90114068441E-3</v>
      </c>
      <c r="H300" s="11">
        <v>53.76656092799999</v>
      </c>
      <c r="I300" s="13">
        <v>0.10217056934260506</v>
      </c>
      <c r="J300" s="11">
        <v>37.77072250599997</v>
      </c>
      <c r="K300" s="13">
        <v>6.5120846488922204E-2</v>
      </c>
      <c r="L300" s="11">
        <v>-92.60819311900002</v>
      </c>
      <c r="M300" s="13">
        <v>-0.14990470731024286</v>
      </c>
      <c r="N300" s="11">
        <v>-54.83747061300005</v>
      </c>
      <c r="O300" s="13">
        <v>-9.4545782254037813E-2</v>
      </c>
      <c r="P300" s="7">
        <v>526.24313707900001</v>
      </c>
      <c r="Q300" s="7">
        <v>533.73155311899995</v>
      </c>
      <c r="R300" s="7">
        <v>565.83874982600003</v>
      </c>
      <c r="S300" s="7">
        <v>573.61682688600001</v>
      </c>
      <c r="T300" s="7">
        <v>594.212681223</v>
      </c>
      <c r="U300" s="7">
        <v>558.12064848399996</v>
      </c>
      <c r="V300" s="7">
        <v>580.009698007</v>
      </c>
      <c r="W300" s="7">
        <v>554.23831759200004</v>
      </c>
      <c r="X300" s="7">
        <v>581.66860427400002</v>
      </c>
      <c r="Y300" s="7">
        <v>617.78042051299997</v>
      </c>
      <c r="Z300" s="7">
        <v>610.11472278500003</v>
      </c>
      <c r="AA300" s="7">
        <v>617.01685495799995</v>
      </c>
      <c r="AB300" s="7">
        <v>547.23416661700003</v>
      </c>
      <c r="AC300" s="7">
        <v>554.11488831700001</v>
      </c>
      <c r="AD300" s="7">
        <v>534.000881875</v>
      </c>
      <c r="AE300" s="7">
        <v>531.357721094</v>
      </c>
      <c r="AF300" s="7">
        <v>525.17222739399995</v>
      </c>
      <c r="AG300" s="9">
        <v>3784.5509495999977</v>
      </c>
      <c r="AH300" s="13">
        <v>0.1915980127257835</v>
      </c>
      <c r="AI300" s="9">
        <v>1384.399679099999</v>
      </c>
      <c r="AJ300" s="13">
        <v>7.0087106995298132E-2</v>
      </c>
      <c r="AK300" s="9">
        <v>-571.39564370000153</v>
      </c>
      <c r="AL300" s="13">
        <v>-2.7033012016161151E-2</v>
      </c>
      <c r="AM300" s="9">
        <v>2971.5469142000002</v>
      </c>
      <c r="AN300" s="13">
        <v>0.14449139978758516</v>
      </c>
      <c r="AO300" s="9">
        <v>2400.1512704999986</v>
      </c>
      <c r="AP300" s="13">
        <v>0.11355235002473428</v>
      </c>
      <c r="AQ300" s="9">
        <v>19752.558472600002</v>
      </c>
      <c r="AR300" s="9">
        <v>20350.563585200001</v>
      </c>
      <c r="AS300" s="9">
        <v>19623.266011600001</v>
      </c>
      <c r="AT300" s="9">
        <v>20129.6551531</v>
      </c>
      <c r="AU300" s="9">
        <v>20182.0307202</v>
      </c>
      <c r="AV300" s="9">
        <v>20009.2452911</v>
      </c>
      <c r="AW300" s="9">
        <v>21136.958151700001</v>
      </c>
      <c r="AX300" s="9">
        <v>21057.986448200001</v>
      </c>
      <c r="AY300" s="9">
        <v>20590.936046800001</v>
      </c>
      <c r="AZ300" s="9">
        <v>20565.562507999999</v>
      </c>
      <c r="BA300" s="9">
        <v>20891.686878799999</v>
      </c>
      <c r="BB300" s="9">
        <v>22454.6176256</v>
      </c>
      <c r="BC300" s="9">
        <v>21930.641603700002</v>
      </c>
      <c r="BD300" s="9">
        <v>22676.814677099999</v>
      </c>
      <c r="BE300" s="9">
        <v>23367.278972100001</v>
      </c>
      <c r="BF300" s="9">
        <v>23537.109422199999</v>
      </c>
      <c r="BG300" s="11">
        <v>-6.25</v>
      </c>
      <c r="BH300" s="13">
        <v>-9.3283582089552244E-2</v>
      </c>
      <c r="BI300" s="6">
        <v>18</v>
      </c>
      <c r="BJ300" s="13">
        <v>0.26865671641791045</v>
      </c>
      <c r="BK300" s="6">
        <v>12</v>
      </c>
      <c r="BL300" s="13">
        <v>0.14117647058823529</v>
      </c>
      <c r="BM300" s="11">
        <v>-36.25</v>
      </c>
      <c r="BN300" s="13">
        <v>-0.37371134020618557</v>
      </c>
      <c r="BO300" s="11">
        <v>-24.25</v>
      </c>
      <c r="BP300" s="13">
        <v>-0.28529411764705881</v>
      </c>
      <c r="BQ300" s="6">
        <v>67</v>
      </c>
      <c r="BR300" s="6">
        <v>71</v>
      </c>
      <c r="BS300" s="6">
        <v>77</v>
      </c>
      <c r="BT300" s="6">
        <v>85</v>
      </c>
      <c r="BU300" s="6">
        <v>94</v>
      </c>
      <c r="BV300" s="6">
        <v>90</v>
      </c>
      <c r="BW300" s="6">
        <v>97</v>
      </c>
      <c r="BX300" s="6">
        <v>109</v>
      </c>
      <c r="BY300" s="6">
        <v>102</v>
      </c>
      <c r="BZ300" s="6">
        <v>67</v>
      </c>
      <c r="CA300" s="6">
        <v>69</v>
      </c>
      <c r="CB300" s="6">
        <v>66</v>
      </c>
      <c r="CC300" s="11">
        <v>60.75</v>
      </c>
      <c r="CD300" s="11">
        <v>-53.749400000000001</v>
      </c>
      <c r="CE300" s="11">
        <v>-4.8461999999999996</v>
      </c>
      <c r="CF300" s="11">
        <v>57.524700000000003</v>
      </c>
      <c r="CG300" s="11">
        <v>53</v>
      </c>
      <c r="CH300" s="20">
        <v>0.69244499999999998</v>
      </c>
      <c r="CI300" s="20">
        <v>0.68202499999999999</v>
      </c>
      <c r="CJ300" s="20">
        <v>0.71073500000000001</v>
      </c>
      <c r="CK300" s="20">
        <v>0.71153</v>
      </c>
      <c r="CL300" s="20">
        <v>0.73472400000000004</v>
      </c>
      <c r="CM300" s="20">
        <v>0.68180499999999999</v>
      </c>
      <c r="CN300" s="20">
        <v>0.69659199999999999</v>
      </c>
      <c r="CO300" s="20">
        <v>0.65186299999999997</v>
      </c>
      <c r="CP300" s="20">
        <v>0.67847900000000005</v>
      </c>
      <c r="CQ300" s="20">
        <v>0.72976200000000002</v>
      </c>
      <c r="CR300" s="20">
        <v>0.75177899999999998</v>
      </c>
      <c r="CS300" s="20">
        <v>0.75962099999999999</v>
      </c>
      <c r="CT300" s="20">
        <v>0.68860699999999997</v>
      </c>
      <c r="CU300" s="20">
        <v>0.70419100000000001</v>
      </c>
      <c r="CV300" s="20">
        <v>0.67796999999999996</v>
      </c>
      <c r="CW300" s="20">
        <v>0.67051099999999997</v>
      </c>
      <c r="CX300" s="20">
        <v>0.66069500000000003</v>
      </c>
      <c r="CY300" s="6" t="s">
        <v>433</v>
      </c>
      <c r="CZ300" s="6" t="s">
        <v>434</v>
      </c>
      <c r="DA300" s="6" t="s">
        <v>77</v>
      </c>
      <c r="DB300" s="6"/>
      <c r="DC300" s="6">
        <v>27620</v>
      </c>
      <c r="DD300" s="6"/>
      <c r="DE300" s="6" t="s">
        <v>436</v>
      </c>
      <c r="DF300" s="6" t="s">
        <v>375</v>
      </c>
      <c r="DG300" s="6" t="s">
        <v>376</v>
      </c>
      <c r="DH300" s="6" t="s">
        <v>328</v>
      </c>
      <c r="DI300" s="6"/>
      <c r="DJ300" s="6">
        <v>29</v>
      </c>
      <c r="DK300" s="6">
        <v>27</v>
      </c>
      <c r="DL300" s="6">
        <v>2</v>
      </c>
      <c r="DM300" s="6" t="s">
        <v>379</v>
      </c>
      <c r="DN300" s="6">
        <v>3</v>
      </c>
      <c r="DO300" s="6" t="s">
        <v>380</v>
      </c>
      <c r="DP300" s="6"/>
      <c r="DQ300" s="6"/>
    </row>
    <row r="301" spans="1:121" x14ac:dyDescent="0.2">
      <c r="A301" s="6" t="s">
        <v>327</v>
      </c>
      <c r="B301" s="6" t="s">
        <v>327</v>
      </c>
      <c r="C301" s="6" t="s">
        <v>194</v>
      </c>
      <c r="D301" s="6" t="s">
        <v>77</v>
      </c>
      <c r="E301" s="6" t="s">
        <v>218</v>
      </c>
      <c r="F301" s="11">
        <v>-646</v>
      </c>
      <c r="G301" s="13">
        <v>-0.14213421342099999</v>
      </c>
      <c r="H301" s="11">
        <v>171.63085700000011</v>
      </c>
      <c r="I301" s="13">
        <v>3.7764806663304978E-2</v>
      </c>
      <c r="J301" s="11">
        <v>-318.42148499999985</v>
      </c>
      <c r="K301" s="13">
        <v>-6.7514230093777133E-2</v>
      </c>
      <c r="L301" s="11">
        <v>-499.15345558999979</v>
      </c>
      <c r="M301" s="13">
        <v>-0.11349711573787714</v>
      </c>
      <c r="N301" s="11">
        <v>-817.57494058999964</v>
      </c>
      <c r="O301" s="13">
        <v>-0.17334867544474719</v>
      </c>
      <c r="P301" s="7">
        <v>4544.7301909999996</v>
      </c>
      <c r="Q301" s="7">
        <v>4524.8191779999997</v>
      </c>
      <c r="R301" s="7">
        <v>4656.6135869999998</v>
      </c>
      <c r="S301" s="7">
        <v>4762.2204439999996</v>
      </c>
      <c r="T301" s="7">
        <v>4451.3866410000001</v>
      </c>
      <c r="U301" s="7">
        <v>4570.0152239999998</v>
      </c>
      <c r="V301" s="7">
        <v>4716.3610479999998</v>
      </c>
      <c r="W301" s="7">
        <v>4838.6684750000004</v>
      </c>
      <c r="X301" s="7">
        <v>4717.1156609999998</v>
      </c>
      <c r="Y301" s="7">
        <v>4397.9395629999999</v>
      </c>
      <c r="Z301" s="7">
        <v>3974.7636600000001</v>
      </c>
      <c r="AA301" s="7">
        <v>3936.038067</v>
      </c>
      <c r="AB301" s="7">
        <v>4005.51188</v>
      </c>
      <c r="AC301" s="7">
        <v>4022.414436</v>
      </c>
      <c r="AD301" s="7">
        <v>3969.8790450000001</v>
      </c>
      <c r="AE301" s="7">
        <v>3975.7548035</v>
      </c>
      <c r="AF301" s="7">
        <v>3898.7861074100001</v>
      </c>
      <c r="AG301" s="9">
        <v>13971.279375999999</v>
      </c>
      <c r="AH301" s="13">
        <v>0.42339273133379546</v>
      </c>
      <c r="AI301" s="9">
        <v>7222.3119267000002</v>
      </c>
      <c r="AJ301" s="13">
        <v>0.2188686011420691</v>
      </c>
      <c r="AK301" s="9">
        <v>1722.8285259999975</v>
      </c>
      <c r="AL301" s="13">
        <v>4.2834370162263928E-2</v>
      </c>
      <c r="AM301" s="9">
        <v>5026.1389233000009</v>
      </c>
      <c r="AN301" s="13">
        <v>0.11983108272282383</v>
      </c>
      <c r="AO301" s="9">
        <v>6748.9674492999984</v>
      </c>
      <c r="AP301" s="13">
        <v>0.16779834183938208</v>
      </c>
      <c r="AQ301" s="9">
        <v>32998.392135800001</v>
      </c>
      <c r="AR301" s="9">
        <v>33103.5075469</v>
      </c>
      <c r="AS301" s="9">
        <v>32951.179234199997</v>
      </c>
      <c r="AT301" s="9">
        <v>33622.173401100001</v>
      </c>
      <c r="AU301" s="9">
        <v>36645.683832299997</v>
      </c>
      <c r="AV301" s="9">
        <v>37777.3636615</v>
      </c>
      <c r="AW301" s="9">
        <v>40220.704062500001</v>
      </c>
      <c r="AX301" s="9">
        <v>40709.713808799999</v>
      </c>
      <c r="AY301" s="9">
        <v>41601.514451800002</v>
      </c>
      <c r="AZ301" s="9">
        <v>41943.532588499998</v>
      </c>
      <c r="BA301" s="9">
        <v>43889.733474200002</v>
      </c>
      <c r="BB301" s="9">
        <v>43685.892111399997</v>
      </c>
      <c r="BC301" s="9">
        <v>44357.6606531</v>
      </c>
      <c r="BD301" s="9">
        <v>44887.745760600003</v>
      </c>
      <c r="BE301" s="9">
        <v>46585.594558099998</v>
      </c>
      <c r="BF301" s="9">
        <v>46969.671511799999</v>
      </c>
      <c r="BG301" s="11">
        <v>3.75</v>
      </c>
      <c r="BH301" s="13">
        <v>4.261363636363636E-2</v>
      </c>
      <c r="BI301" s="6">
        <v>7</v>
      </c>
      <c r="BJ301" s="13">
        <v>7.9545454545454544E-2</v>
      </c>
      <c r="BK301" s="6">
        <v>5</v>
      </c>
      <c r="BL301" s="13">
        <v>5.2631578947368418E-2</v>
      </c>
      <c r="BM301" s="11">
        <v>-8.25</v>
      </c>
      <c r="BN301" s="13">
        <v>-8.2500000000000004E-2</v>
      </c>
      <c r="BO301" s="11">
        <v>-3.25</v>
      </c>
      <c r="BP301" s="13">
        <v>-3.4210526315789476E-2</v>
      </c>
      <c r="BQ301" s="6">
        <v>88</v>
      </c>
      <c r="BR301" s="6">
        <v>89</v>
      </c>
      <c r="BS301" s="6">
        <v>88</v>
      </c>
      <c r="BT301" s="6">
        <v>95</v>
      </c>
      <c r="BU301" s="6">
        <v>95</v>
      </c>
      <c r="BV301" s="6">
        <v>98</v>
      </c>
      <c r="BW301" s="6">
        <v>100</v>
      </c>
      <c r="BX301" s="6">
        <v>99</v>
      </c>
      <c r="BY301" s="6">
        <v>95</v>
      </c>
      <c r="BZ301" s="6">
        <v>89</v>
      </c>
      <c r="CA301" s="6">
        <v>90</v>
      </c>
      <c r="CB301" s="6">
        <v>92</v>
      </c>
      <c r="CC301" s="11">
        <v>91.75</v>
      </c>
      <c r="CD301" s="11">
        <v>-876.30499999999995</v>
      </c>
      <c r="CE301" s="11">
        <v>-266.43299999999999</v>
      </c>
      <c r="CF301" s="11">
        <v>496.79399999999998</v>
      </c>
      <c r="CG301" s="11">
        <v>231</v>
      </c>
      <c r="CH301" s="20">
        <v>1.80026</v>
      </c>
      <c r="CI301" s="20">
        <v>1.73719</v>
      </c>
      <c r="CJ301" s="20">
        <v>1.7703</v>
      </c>
      <c r="CK301" s="20">
        <v>1.8008500000000001</v>
      </c>
      <c r="CL301" s="20">
        <v>1.6818</v>
      </c>
      <c r="CM301" s="20">
        <v>1.71713</v>
      </c>
      <c r="CN301" s="20">
        <v>1.7547200000000001</v>
      </c>
      <c r="CO301" s="20">
        <v>1.74533</v>
      </c>
      <c r="CP301" s="20">
        <v>1.6685700000000001</v>
      </c>
      <c r="CQ301" s="20">
        <v>1.5664199999999999</v>
      </c>
      <c r="CR301" s="20">
        <v>1.5114000000000001</v>
      </c>
      <c r="CS301" s="20">
        <v>1.54609</v>
      </c>
      <c r="CT301" s="20">
        <v>1.52749</v>
      </c>
      <c r="CU301" s="20">
        <v>1.57847</v>
      </c>
      <c r="CV301" s="20">
        <v>1.5697099999999999</v>
      </c>
      <c r="CW301" s="20">
        <v>1.57036</v>
      </c>
      <c r="CX301" s="20">
        <v>1.5460199999999999</v>
      </c>
      <c r="CY301" s="6" t="s">
        <v>433</v>
      </c>
      <c r="CZ301" s="6" t="s">
        <v>434</v>
      </c>
      <c r="DA301" s="6" t="s">
        <v>77</v>
      </c>
      <c r="DB301" s="6"/>
      <c r="DC301" s="6">
        <v>27620</v>
      </c>
      <c r="DD301" s="6"/>
      <c r="DE301" s="6" t="s">
        <v>436</v>
      </c>
      <c r="DF301" s="6" t="s">
        <v>375</v>
      </c>
      <c r="DG301" s="6" t="s">
        <v>376</v>
      </c>
      <c r="DH301" s="6" t="s">
        <v>328</v>
      </c>
      <c r="DI301" s="6"/>
      <c r="DJ301" s="6">
        <v>29</v>
      </c>
      <c r="DK301" s="6">
        <v>27</v>
      </c>
      <c r="DL301" s="6">
        <v>2</v>
      </c>
      <c r="DM301" s="6" t="s">
        <v>379</v>
      </c>
      <c r="DN301" s="6">
        <v>3</v>
      </c>
      <c r="DO301" s="6" t="s">
        <v>380</v>
      </c>
      <c r="DP301" s="6"/>
      <c r="DQ301" s="6"/>
    </row>
    <row r="302" spans="1:121" x14ac:dyDescent="0.2">
      <c r="A302" s="6" t="s">
        <v>1</v>
      </c>
      <c r="B302" s="6" t="s">
        <v>1</v>
      </c>
      <c r="C302" s="6" t="s">
        <v>2</v>
      </c>
      <c r="D302" s="6" t="s">
        <v>147</v>
      </c>
      <c r="E302" s="6" t="s">
        <v>288</v>
      </c>
      <c r="F302" s="11">
        <v>-73</v>
      </c>
      <c r="G302" s="13">
        <v>-0.38020833333300003</v>
      </c>
      <c r="H302" s="11">
        <v>21.290909465999988</v>
      </c>
      <c r="I302" s="13">
        <v>0.1109395556959264</v>
      </c>
      <c r="J302" s="11">
        <v>-50.397537112999998</v>
      </c>
      <c r="K302" s="13">
        <v>-0.23638019793584628</v>
      </c>
      <c r="L302" s="11">
        <v>-43.838572177999993</v>
      </c>
      <c r="M302" s="13">
        <v>-0.26926567672090335</v>
      </c>
      <c r="N302" s="11">
        <v>-94.236109290999991</v>
      </c>
      <c r="O302" s="13">
        <v>-0.4419968006961329</v>
      </c>
      <c r="P302" s="7">
        <v>191.914500941</v>
      </c>
      <c r="Q302" s="7">
        <v>156.438420318</v>
      </c>
      <c r="R302" s="7">
        <v>175.70600757599999</v>
      </c>
      <c r="S302" s="7">
        <v>197.56754514599999</v>
      </c>
      <c r="T302" s="7">
        <v>200.79116769300001</v>
      </c>
      <c r="U302" s="7">
        <v>215.59158320399999</v>
      </c>
      <c r="V302" s="7">
        <v>213.20541040699999</v>
      </c>
      <c r="W302" s="7">
        <v>132.061836094</v>
      </c>
      <c r="X302" s="7">
        <v>181.324565272</v>
      </c>
      <c r="Y302" s="7">
        <v>162.80787329399999</v>
      </c>
      <c r="Z302" s="7">
        <v>119.353136603</v>
      </c>
      <c r="AA302" s="7">
        <v>150.49016413999999</v>
      </c>
      <c r="AB302" s="7">
        <v>145.391640483</v>
      </c>
      <c r="AC302" s="7">
        <v>135.597642987</v>
      </c>
      <c r="AD302" s="7">
        <v>128.92513832200001</v>
      </c>
      <c r="AE302" s="7">
        <v>124.413052308</v>
      </c>
      <c r="AF302" s="7">
        <v>118.969301116</v>
      </c>
      <c r="AG302" s="9">
        <v>7841.3408745000015</v>
      </c>
      <c r="AH302" s="13">
        <v>0.40567251896365519</v>
      </c>
      <c r="AI302" s="9">
        <v>854.41598380000141</v>
      </c>
      <c r="AJ302" s="13">
        <v>4.4203292515715024E-2</v>
      </c>
      <c r="AK302" s="9">
        <v>2323.4023845999982</v>
      </c>
      <c r="AL302" s="13">
        <v>0.11511306764290964</v>
      </c>
      <c r="AM302" s="9">
        <v>4663.5225061000019</v>
      </c>
      <c r="AN302" s="13">
        <v>0.20720268012217224</v>
      </c>
      <c r="AO302" s="9">
        <v>6986.9248907000001</v>
      </c>
      <c r="AP302" s="13">
        <v>0.34616748389777768</v>
      </c>
      <c r="AQ302" s="9">
        <v>19329.2385063</v>
      </c>
      <c r="AR302" s="9">
        <v>20491.672120399999</v>
      </c>
      <c r="AS302" s="9">
        <v>21203.812539499999</v>
      </c>
      <c r="AT302" s="9">
        <v>20139.660982000001</v>
      </c>
      <c r="AU302" s="9">
        <v>19624.672176700002</v>
      </c>
      <c r="AV302" s="9">
        <v>20142.914370800001</v>
      </c>
      <c r="AW302" s="9">
        <v>20183.654490100002</v>
      </c>
      <c r="AX302" s="9">
        <v>18603.796572399999</v>
      </c>
      <c r="AY302" s="9">
        <v>22249.387391</v>
      </c>
      <c r="AZ302" s="9">
        <v>22507.0568747</v>
      </c>
      <c r="BA302" s="9">
        <v>22790.951107000001</v>
      </c>
      <c r="BB302" s="9">
        <v>25845.370895200002</v>
      </c>
      <c r="BC302" s="9">
        <v>25368.3772928</v>
      </c>
      <c r="BD302" s="9">
        <v>23674.854541799999</v>
      </c>
      <c r="BE302" s="9">
        <v>25569.065095400001</v>
      </c>
      <c r="BF302" s="9">
        <v>27170.579380800002</v>
      </c>
      <c r="BG302" s="11">
        <v>2.25</v>
      </c>
      <c r="BH302" s="13">
        <v>0.5625</v>
      </c>
      <c r="BI302" s="6">
        <v>1</v>
      </c>
      <c r="BJ302" s="13">
        <v>0.25</v>
      </c>
      <c r="BK302" s="6">
        <v>-1</v>
      </c>
      <c r="BL302" s="13">
        <v>-0.2</v>
      </c>
      <c r="BM302" s="11">
        <v>2.25</v>
      </c>
      <c r="BN302" s="13">
        <v>0.5625</v>
      </c>
      <c r="BO302" s="11">
        <v>1.25</v>
      </c>
      <c r="BP302" s="13">
        <v>0.25</v>
      </c>
      <c r="BQ302" s="6">
        <v>4</v>
      </c>
      <c r="BR302" s="6">
        <v>5</v>
      </c>
      <c r="BS302" s="6">
        <v>5</v>
      </c>
      <c r="BT302" s="6">
        <v>5</v>
      </c>
      <c r="BU302" s="6">
        <v>5</v>
      </c>
      <c r="BV302" s="6">
        <v>5</v>
      </c>
      <c r="BW302" s="6">
        <v>4</v>
      </c>
      <c r="BX302" s="6">
        <v>4</v>
      </c>
      <c r="BY302" s="6">
        <v>7</v>
      </c>
      <c r="BZ302" s="6">
        <v>7</v>
      </c>
      <c r="CA302" s="6">
        <v>6</v>
      </c>
      <c r="CB302" s="6">
        <v>7</v>
      </c>
      <c r="CC302" s="11">
        <v>6.25</v>
      </c>
      <c r="CD302" s="11">
        <v>-76.426199999999994</v>
      </c>
      <c r="CE302" s="11">
        <v>-17.497599999999998</v>
      </c>
      <c r="CF302" s="11">
        <v>20.9786</v>
      </c>
      <c r="CG302" s="11">
        <v>4</v>
      </c>
      <c r="CH302" s="20">
        <v>0.78332900000000005</v>
      </c>
      <c r="CI302" s="20">
        <v>0.65407099999999996</v>
      </c>
      <c r="CJ302" s="20">
        <v>0.71787699999999999</v>
      </c>
      <c r="CK302" s="20">
        <v>0.79052800000000001</v>
      </c>
      <c r="CL302" s="20">
        <v>0.75262799999999996</v>
      </c>
      <c r="CM302" s="20">
        <v>0.803593</v>
      </c>
      <c r="CN302" s="20">
        <v>0.81135999999999997</v>
      </c>
      <c r="CO302" s="20">
        <v>0.51966100000000004</v>
      </c>
      <c r="CP302" s="20">
        <v>0.72933800000000004</v>
      </c>
      <c r="CQ302" s="20">
        <v>0.70406100000000005</v>
      </c>
      <c r="CR302" s="20">
        <v>0.52290000000000003</v>
      </c>
      <c r="CS302" s="20">
        <v>0.659582</v>
      </c>
      <c r="CT302" s="20">
        <v>0.63818799999999998</v>
      </c>
      <c r="CU302" s="20">
        <v>0.59382100000000004</v>
      </c>
      <c r="CV302" s="20">
        <v>0.56376599999999999</v>
      </c>
      <c r="CW302" s="20">
        <v>0.54392700000000005</v>
      </c>
      <c r="CX302" s="20">
        <v>0.52020299999999997</v>
      </c>
      <c r="CY302" s="6" t="s">
        <v>438</v>
      </c>
      <c r="CZ302" s="6" t="s">
        <v>439</v>
      </c>
      <c r="DA302" s="6" t="s">
        <v>147</v>
      </c>
      <c r="DB302" s="6"/>
      <c r="DC302" s="6"/>
      <c r="DD302" s="6"/>
      <c r="DE302" s="6"/>
      <c r="DF302" s="6"/>
      <c r="DG302" s="6"/>
      <c r="DH302" s="6" t="s">
        <v>333</v>
      </c>
      <c r="DI302" s="6"/>
      <c r="DJ302" s="6"/>
      <c r="DK302" s="6"/>
      <c r="DL302" s="6">
        <v>9</v>
      </c>
      <c r="DM302" s="6" t="s">
        <v>440</v>
      </c>
      <c r="DN302" s="6">
        <v>7</v>
      </c>
      <c r="DO302" s="6" t="s">
        <v>369</v>
      </c>
      <c r="DP302" s="6"/>
      <c r="DQ302" s="6"/>
    </row>
    <row r="303" spans="1:121" x14ac:dyDescent="0.2">
      <c r="A303" s="6" t="s">
        <v>310</v>
      </c>
      <c r="B303" s="6" t="s">
        <v>310</v>
      </c>
      <c r="C303" s="6" t="s">
        <v>173</v>
      </c>
      <c r="D303" s="6" t="s">
        <v>147</v>
      </c>
      <c r="E303" s="6" t="s">
        <v>288</v>
      </c>
      <c r="F303" s="11">
        <v>1</v>
      </c>
      <c r="G303" s="13">
        <v>1</v>
      </c>
      <c r="H303" s="11">
        <v>0</v>
      </c>
      <c r="I303" s="13">
        <v>0</v>
      </c>
      <c r="J303" s="11">
        <v>0</v>
      </c>
      <c r="K303" s="13">
        <v>0</v>
      </c>
      <c r="L303" s="11">
        <v>0</v>
      </c>
      <c r="M303" s="13">
        <v>0</v>
      </c>
      <c r="N303" s="11">
        <v>0</v>
      </c>
      <c r="O303" s="13">
        <v>0</v>
      </c>
      <c r="P303" s="7">
        <v>5</v>
      </c>
      <c r="Q303" s="7">
        <v>0</v>
      </c>
      <c r="R303" s="7">
        <v>0</v>
      </c>
      <c r="S303" s="7">
        <v>0</v>
      </c>
      <c r="T303" s="7">
        <v>0</v>
      </c>
      <c r="U303" s="7">
        <v>5</v>
      </c>
      <c r="V303" s="7">
        <v>5</v>
      </c>
      <c r="W303" s="7">
        <v>20.656992620899999</v>
      </c>
      <c r="X303" s="7">
        <v>5</v>
      </c>
      <c r="Y303" s="7">
        <v>5</v>
      </c>
      <c r="Z303" s="7">
        <v>5</v>
      </c>
      <c r="AA303" s="7">
        <v>5</v>
      </c>
      <c r="AB303" s="7">
        <v>16.235671</v>
      </c>
      <c r="AC303" s="7">
        <v>11.847203</v>
      </c>
      <c r="AD303" s="7">
        <v>5</v>
      </c>
      <c r="AE303" s="7">
        <v>5</v>
      </c>
      <c r="AF303" s="7">
        <v>5</v>
      </c>
      <c r="AG303" s="9">
        <v>0</v>
      </c>
      <c r="AH303" s="13">
        <v>0</v>
      </c>
      <c r="AI303" s="9">
        <v>0</v>
      </c>
      <c r="AJ303" s="13">
        <v>0</v>
      </c>
      <c r="AK303" s="9">
        <v>0</v>
      </c>
      <c r="AL303" s="13">
        <v>0</v>
      </c>
      <c r="AM303" s="9">
        <v>0</v>
      </c>
      <c r="AN303" s="13">
        <v>0</v>
      </c>
      <c r="AO303" s="9">
        <v>0</v>
      </c>
      <c r="AP303" s="13">
        <v>0</v>
      </c>
      <c r="AQ303" s="9">
        <v>1</v>
      </c>
      <c r="AR303" s="9">
        <v>0</v>
      </c>
      <c r="AS303" s="9">
        <v>0</v>
      </c>
      <c r="AT303" s="9">
        <v>0</v>
      </c>
      <c r="AU303" s="9">
        <v>0</v>
      </c>
      <c r="AV303" s="9">
        <v>1</v>
      </c>
      <c r="AW303" s="9">
        <v>1</v>
      </c>
      <c r="AX303" s="9">
        <v>51026.660189399998</v>
      </c>
      <c r="AY303" s="9">
        <v>1</v>
      </c>
      <c r="AZ303" s="9">
        <v>1</v>
      </c>
      <c r="BA303" s="9">
        <v>1</v>
      </c>
      <c r="BB303" s="9">
        <v>1</v>
      </c>
      <c r="BC303" s="9">
        <v>89490.587646500004</v>
      </c>
      <c r="BD303" s="9">
        <v>44846.895723599999</v>
      </c>
      <c r="BE303" s="9">
        <v>1</v>
      </c>
      <c r="BF303" s="9">
        <v>1</v>
      </c>
      <c r="BG303" s="11">
        <v>1</v>
      </c>
      <c r="BH303" s="13" t="e">
        <v>#DIV/0!</v>
      </c>
      <c r="BI303" s="6">
        <v>0</v>
      </c>
      <c r="BJ303" s="13" t="e">
        <v>#DIV/0!</v>
      </c>
      <c r="BK303" s="6">
        <v>1</v>
      </c>
      <c r="BL303" s="13" t="e">
        <v>#DIV/0!</v>
      </c>
      <c r="BM303" s="11">
        <v>0</v>
      </c>
      <c r="BN303" s="13">
        <v>0</v>
      </c>
      <c r="BO303" s="11">
        <v>1</v>
      </c>
      <c r="BP303" s="13" t="e">
        <v>#DIV/0!</v>
      </c>
      <c r="BQ303" s="6">
        <v>0</v>
      </c>
      <c r="BR303" s="6">
        <v>0</v>
      </c>
      <c r="BS303" s="6">
        <v>0</v>
      </c>
      <c r="BT303" s="6">
        <v>0</v>
      </c>
      <c r="BU303" s="6">
        <v>2</v>
      </c>
      <c r="BV303" s="6">
        <v>2</v>
      </c>
      <c r="BW303" s="6">
        <v>1</v>
      </c>
      <c r="BX303" s="6">
        <v>1</v>
      </c>
      <c r="BY303" s="6">
        <v>1</v>
      </c>
      <c r="BZ303" s="6">
        <v>2</v>
      </c>
      <c r="CA303" s="6">
        <v>2</v>
      </c>
      <c r="CB303" s="6">
        <v>1</v>
      </c>
      <c r="CC303" s="11">
        <v>1</v>
      </c>
      <c r="CD303" s="11">
        <v>5.0547300000000002</v>
      </c>
      <c r="CE303" s="11">
        <v>2.5937000000000002E-2</v>
      </c>
      <c r="CF303" s="11">
        <v>2.7328000000000002E-2</v>
      </c>
      <c r="CG303" s="11">
        <v>0</v>
      </c>
      <c r="CH303" s="20">
        <v>3.5965300000000001E-3</v>
      </c>
      <c r="CI303" s="20">
        <v>0</v>
      </c>
      <c r="CJ303" s="20">
        <v>0</v>
      </c>
      <c r="CK303" s="20">
        <v>0</v>
      </c>
      <c r="CL303" s="20">
        <v>0</v>
      </c>
      <c r="CM303" s="20">
        <v>2.3819799999999999E-2</v>
      </c>
      <c r="CN303" s="20">
        <v>1.44069E-2</v>
      </c>
      <c r="CO303" s="20">
        <v>0.20824300000000001</v>
      </c>
      <c r="CP303" s="20">
        <v>2.9065000000000001E-2</v>
      </c>
      <c r="CQ303" s="20">
        <v>1.5675000000000001E-2</v>
      </c>
      <c r="CR303" s="20">
        <v>7.9894699999999999E-2</v>
      </c>
      <c r="CS303" s="20">
        <v>4.7174899999999999E-2</v>
      </c>
      <c r="CT303" s="20">
        <v>0.16305900000000001</v>
      </c>
      <c r="CU303" s="20">
        <v>0.116497</v>
      </c>
      <c r="CV303" s="20">
        <v>6.8310800000000005E-2</v>
      </c>
      <c r="CW303" s="20">
        <v>6.6431400000000002E-2</v>
      </c>
      <c r="CX303" s="20">
        <v>6.9306199999999998E-2</v>
      </c>
      <c r="CY303" s="6" t="s">
        <v>438</v>
      </c>
      <c r="CZ303" s="6" t="s">
        <v>439</v>
      </c>
      <c r="DA303" s="6" t="s">
        <v>147</v>
      </c>
      <c r="DB303" s="6"/>
      <c r="DC303" s="6"/>
      <c r="DD303" s="6"/>
      <c r="DE303" s="6"/>
      <c r="DF303" s="6"/>
      <c r="DG303" s="6"/>
      <c r="DH303" s="6" t="s">
        <v>333</v>
      </c>
      <c r="DI303" s="6"/>
      <c r="DJ303" s="6"/>
      <c r="DK303" s="6"/>
      <c r="DL303" s="6">
        <v>9</v>
      </c>
      <c r="DM303" s="6" t="s">
        <v>440</v>
      </c>
      <c r="DN303" s="6">
        <v>7</v>
      </c>
      <c r="DO303" s="6" t="s">
        <v>369</v>
      </c>
      <c r="DP303" s="6"/>
      <c r="DQ303" s="6"/>
    </row>
    <row r="304" spans="1:121" x14ac:dyDescent="0.2">
      <c r="A304" s="6" t="s">
        <v>311</v>
      </c>
      <c r="B304" s="6" t="s">
        <v>311</v>
      </c>
      <c r="C304" s="6" t="s">
        <v>174</v>
      </c>
      <c r="D304" s="6" t="s">
        <v>147</v>
      </c>
      <c r="E304" s="6" t="s">
        <v>288</v>
      </c>
      <c r="F304" s="11">
        <v>39</v>
      </c>
      <c r="G304" s="13">
        <v>0.62903225806499996</v>
      </c>
      <c r="H304" s="11">
        <v>56.607089999999999</v>
      </c>
      <c r="I304" s="13">
        <v>0.92014361805415568</v>
      </c>
      <c r="J304" s="11">
        <v>-1.6373469999999912</v>
      </c>
      <c r="K304" s="13">
        <v>-1.3860911921423568E-2</v>
      </c>
      <c r="L304" s="11">
        <v>-15.563617113000006</v>
      </c>
      <c r="M304" s="13">
        <v>-0.13360522413226905</v>
      </c>
      <c r="N304" s="11">
        <v>-17.200964112999998</v>
      </c>
      <c r="O304" s="13">
        <v>-0.14561424580975318</v>
      </c>
      <c r="P304" s="7">
        <v>61.519841999999997</v>
      </c>
      <c r="Q304" s="7">
        <v>63.765101999999999</v>
      </c>
      <c r="R304" s="7">
        <v>72.528903999999997</v>
      </c>
      <c r="S304" s="7">
        <v>52.490383999999999</v>
      </c>
      <c r="T304" s="7">
        <v>56.426513</v>
      </c>
      <c r="U304" s="7">
        <v>76.486801</v>
      </c>
      <c r="V304" s="7">
        <v>118.126932</v>
      </c>
      <c r="W304" s="7">
        <v>126.51402299999999</v>
      </c>
      <c r="X304" s="7">
        <v>116.17858699999999</v>
      </c>
      <c r="Y304" s="7">
        <v>116.48958500000001</v>
      </c>
      <c r="Z304" s="7">
        <v>115.489195</v>
      </c>
      <c r="AA304" s="7">
        <v>106.039809464</v>
      </c>
      <c r="AB304" s="7">
        <v>81.6909993907</v>
      </c>
      <c r="AC304" s="7">
        <v>96.409029578000002</v>
      </c>
      <c r="AD304" s="7">
        <v>99.3745926215</v>
      </c>
      <c r="AE304" s="7">
        <v>98.597966124099997</v>
      </c>
      <c r="AF304" s="7">
        <v>100.925967887</v>
      </c>
      <c r="AG304" s="9">
        <v>31008.703177399999</v>
      </c>
      <c r="AH304" s="13">
        <v>0.55850046106708007</v>
      </c>
      <c r="AI304" s="9">
        <v>28266.005649300008</v>
      </c>
      <c r="AJ304" s="13">
        <v>0.50910149635552759</v>
      </c>
      <c r="AK304" s="9">
        <v>5276.807146399995</v>
      </c>
      <c r="AL304" s="13">
        <v>6.2978556838116734E-2</v>
      </c>
      <c r="AM304" s="9">
        <v>-2534.1096183000045</v>
      </c>
      <c r="AN304" s="13">
        <v>-2.8452627355204752E-2</v>
      </c>
      <c r="AO304" s="9">
        <v>2742.6975280999904</v>
      </c>
      <c r="AP304" s="13">
        <v>3.2734024073828465E-2</v>
      </c>
      <c r="AQ304" s="9">
        <v>55521.356451799998</v>
      </c>
      <c r="AR304" s="9">
        <v>57928.144261900001</v>
      </c>
      <c r="AS304" s="9">
        <v>58645.641208100002</v>
      </c>
      <c r="AT304" s="9">
        <v>54538.421387900002</v>
      </c>
      <c r="AU304" s="9">
        <v>58314.1642508</v>
      </c>
      <c r="AV304" s="9">
        <v>68878.989449899993</v>
      </c>
      <c r="AW304" s="9">
        <v>83787.362101100007</v>
      </c>
      <c r="AX304" s="9">
        <v>91479.167111500006</v>
      </c>
      <c r="AY304" s="9">
        <v>96846.130220000006</v>
      </c>
      <c r="AZ304" s="9">
        <v>89064.169247500002</v>
      </c>
      <c r="BA304" s="9">
        <v>90630.926468000005</v>
      </c>
      <c r="BB304" s="9">
        <v>95971.100439799993</v>
      </c>
      <c r="BC304" s="9">
        <v>80765.527748399996</v>
      </c>
      <c r="BD304" s="9">
        <v>82518.446876000002</v>
      </c>
      <c r="BE304" s="9">
        <v>81691.122111799996</v>
      </c>
      <c r="BF304" s="9">
        <v>86530.059629199997</v>
      </c>
      <c r="BG304" s="11">
        <v>1</v>
      </c>
      <c r="BH304" s="13">
        <v>0.1111111111111111</v>
      </c>
      <c r="BI304" s="6">
        <v>1</v>
      </c>
      <c r="BJ304" s="13">
        <v>0.1111111111111111</v>
      </c>
      <c r="BK304" s="6">
        <v>0</v>
      </c>
      <c r="BL304" s="13">
        <v>0</v>
      </c>
      <c r="BM304" s="11">
        <v>0</v>
      </c>
      <c r="BN304" s="13">
        <v>0</v>
      </c>
      <c r="BO304" s="11">
        <v>0</v>
      </c>
      <c r="BP304" s="13">
        <v>0</v>
      </c>
      <c r="BQ304" s="6">
        <v>9</v>
      </c>
      <c r="BR304" s="6">
        <v>8</v>
      </c>
      <c r="BS304" s="6">
        <v>9</v>
      </c>
      <c r="BT304" s="6">
        <v>10</v>
      </c>
      <c r="BU304" s="6">
        <v>10</v>
      </c>
      <c r="BV304" s="6">
        <v>10</v>
      </c>
      <c r="BW304" s="6">
        <v>10</v>
      </c>
      <c r="BX304" s="6">
        <v>10</v>
      </c>
      <c r="BY304" s="6">
        <v>10</v>
      </c>
      <c r="BZ304" s="6">
        <v>9</v>
      </c>
      <c r="CA304" s="6">
        <v>10</v>
      </c>
      <c r="CB304" s="6">
        <v>10</v>
      </c>
      <c r="CC304" s="11">
        <v>10</v>
      </c>
      <c r="CD304" s="11">
        <v>42.699399999999997</v>
      </c>
      <c r="CE304" s="11">
        <v>-10.0181</v>
      </c>
      <c r="CF304" s="11">
        <v>6.7248599999999996</v>
      </c>
      <c r="CG304" s="11">
        <v>-3</v>
      </c>
      <c r="CH304" s="20">
        <v>0.80777100000000002</v>
      </c>
      <c r="CI304" s="20">
        <v>0.86049299999999995</v>
      </c>
      <c r="CJ304" s="20">
        <v>0.98760800000000004</v>
      </c>
      <c r="CK304" s="20">
        <v>0.71903499999999998</v>
      </c>
      <c r="CL304" s="20">
        <v>0.74628899999999998</v>
      </c>
      <c r="CM304" s="20">
        <v>1.0112300000000001</v>
      </c>
      <c r="CN304" s="20">
        <v>1.5729900000000001</v>
      </c>
      <c r="CO304" s="20">
        <v>1.66828</v>
      </c>
      <c r="CP304" s="20">
        <v>1.5444599999999999</v>
      </c>
      <c r="CQ304" s="20">
        <v>1.6824300000000001</v>
      </c>
      <c r="CR304" s="20">
        <v>1.7043200000000001</v>
      </c>
      <c r="CS304" s="20">
        <v>1.5860799999999999</v>
      </c>
      <c r="CT304" s="20">
        <v>1.2388699999999999</v>
      </c>
      <c r="CU304" s="20">
        <v>1.4696</v>
      </c>
      <c r="CV304" s="20">
        <v>1.5147999999999999</v>
      </c>
      <c r="CW304" s="20">
        <v>1.50075</v>
      </c>
      <c r="CX304" s="20">
        <v>1.5271399999999999</v>
      </c>
      <c r="CY304" s="6" t="s">
        <v>438</v>
      </c>
      <c r="CZ304" s="6" t="s">
        <v>439</v>
      </c>
      <c r="DA304" s="6" t="s">
        <v>147</v>
      </c>
      <c r="DB304" s="6"/>
      <c r="DC304" s="6"/>
      <c r="DD304" s="6"/>
      <c r="DE304" s="6"/>
      <c r="DF304" s="6"/>
      <c r="DG304" s="6"/>
      <c r="DH304" s="6" t="s">
        <v>333</v>
      </c>
      <c r="DI304" s="6"/>
      <c r="DJ304" s="6"/>
      <c r="DK304" s="6"/>
      <c r="DL304" s="6">
        <v>9</v>
      </c>
      <c r="DM304" s="6" t="s">
        <v>440</v>
      </c>
      <c r="DN304" s="6">
        <v>7</v>
      </c>
      <c r="DO304" s="6" t="s">
        <v>369</v>
      </c>
      <c r="DP304" s="6"/>
      <c r="DQ304" s="6"/>
    </row>
    <row r="305" spans="1:121" x14ac:dyDescent="0.2">
      <c r="A305" s="6" t="s">
        <v>312</v>
      </c>
      <c r="B305" s="6" t="s">
        <v>312</v>
      </c>
      <c r="C305" s="6" t="s">
        <v>175</v>
      </c>
      <c r="D305" s="6" t="s">
        <v>147</v>
      </c>
      <c r="E305" s="6" t="s">
        <v>288</v>
      </c>
      <c r="F305" s="11">
        <v>-528</v>
      </c>
      <c r="G305" s="13">
        <v>-0.26216484607700002</v>
      </c>
      <c r="H305" s="11">
        <v>390.70789686000012</v>
      </c>
      <c r="I305" s="13">
        <v>0.19400840108354503</v>
      </c>
      <c r="J305" s="11">
        <v>-936.21130048000009</v>
      </c>
      <c r="K305" s="13">
        <v>-0.38934521689061202</v>
      </c>
      <c r="L305" s="11">
        <v>17.959957219999978</v>
      </c>
      <c r="M305" s="13">
        <v>1.2231240325594877E-2</v>
      </c>
      <c r="N305" s="11">
        <v>-918.25134326000011</v>
      </c>
      <c r="O305" s="13">
        <v>-0.38187615148242704</v>
      </c>
      <c r="P305" s="7">
        <v>2013.8710214499999</v>
      </c>
      <c r="Q305" s="7">
        <v>1672.0855285499999</v>
      </c>
      <c r="R305" s="7">
        <v>1789.88261932</v>
      </c>
      <c r="S305" s="7">
        <v>1888.1130879699999</v>
      </c>
      <c r="T305" s="7">
        <v>2014.10651895</v>
      </c>
      <c r="U305" s="7">
        <v>2391.3161888300001</v>
      </c>
      <c r="V305" s="7">
        <v>2404.5789183100001</v>
      </c>
      <c r="W305" s="7">
        <v>2064.09519172</v>
      </c>
      <c r="X305" s="7">
        <v>1580.9559292399999</v>
      </c>
      <c r="Y305" s="7">
        <v>1468.36761783</v>
      </c>
      <c r="Z305" s="7">
        <v>1460.9476040100001</v>
      </c>
      <c r="AA305" s="7">
        <v>1333.5959414199999</v>
      </c>
      <c r="AB305" s="7">
        <v>1372.7256367</v>
      </c>
      <c r="AC305" s="7">
        <v>1397.8656927300001</v>
      </c>
      <c r="AD305" s="7">
        <v>1493.7161009199999</v>
      </c>
      <c r="AE305" s="7">
        <v>1503.0130266900001</v>
      </c>
      <c r="AF305" s="7">
        <v>1486.32757505</v>
      </c>
      <c r="AG305" s="9">
        <v>7137.4487360999992</v>
      </c>
      <c r="AH305" s="13">
        <v>0.24867151989061503</v>
      </c>
      <c r="AI305" s="9">
        <v>2515.9406520000011</v>
      </c>
      <c r="AJ305" s="13">
        <v>8.7656361400262076E-2</v>
      </c>
      <c r="AK305" s="9">
        <v>355.1797665999984</v>
      </c>
      <c r="AL305" s="13">
        <v>1.1377309174400146E-2</v>
      </c>
      <c r="AM305" s="9">
        <v>4266.3283174999997</v>
      </c>
      <c r="AN305" s="13">
        <v>0.13512397436274859</v>
      </c>
      <c r="AO305" s="9">
        <v>4621.5080840999981</v>
      </c>
      <c r="AP305" s="13">
        <v>0.14803863077034746</v>
      </c>
      <c r="AQ305" s="9">
        <v>28702.316772099999</v>
      </c>
      <c r="AR305" s="9">
        <v>27921.856860299999</v>
      </c>
      <c r="AS305" s="9">
        <v>27341.795480500001</v>
      </c>
      <c r="AT305" s="9">
        <v>29052.2069643</v>
      </c>
      <c r="AU305" s="9">
        <v>30340.2629571</v>
      </c>
      <c r="AV305" s="9">
        <v>31048.977776299998</v>
      </c>
      <c r="AW305" s="9">
        <v>31218.2574241</v>
      </c>
      <c r="AX305" s="9">
        <v>30972.438417199999</v>
      </c>
      <c r="AY305" s="9">
        <v>29540.479214999999</v>
      </c>
      <c r="AZ305" s="9">
        <v>31573.437190699999</v>
      </c>
      <c r="BA305" s="9">
        <v>31024.6592824</v>
      </c>
      <c r="BB305" s="9">
        <v>32943.251878299998</v>
      </c>
      <c r="BC305" s="9">
        <v>33698.587066699998</v>
      </c>
      <c r="BD305" s="9">
        <v>34882.311004700001</v>
      </c>
      <c r="BE305" s="9">
        <v>37833.001515600001</v>
      </c>
      <c r="BF305" s="9">
        <v>35839.765508199998</v>
      </c>
      <c r="BG305" s="11">
        <v>-71.75</v>
      </c>
      <c r="BH305" s="13">
        <v>-0.25443262411347517</v>
      </c>
      <c r="BI305" s="6">
        <v>39</v>
      </c>
      <c r="BJ305" s="13">
        <v>0.13829787234042554</v>
      </c>
      <c r="BK305" s="6">
        <v>-71</v>
      </c>
      <c r="BL305" s="13">
        <v>-0.22118380062305296</v>
      </c>
      <c r="BM305" s="11">
        <v>-39.75</v>
      </c>
      <c r="BN305" s="13">
        <v>-0.159</v>
      </c>
      <c r="BO305" s="11">
        <v>-110.75</v>
      </c>
      <c r="BP305" s="13">
        <v>-0.34501557632398755</v>
      </c>
      <c r="BQ305" s="6">
        <v>282</v>
      </c>
      <c r="BR305" s="6">
        <v>286</v>
      </c>
      <c r="BS305" s="6">
        <v>320</v>
      </c>
      <c r="BT305" s="6">
        <v>321</v>
      </c>
      <c r="BU305" s="6">
        <v>302</v>
      </c>
      <c r="BV305" s="6">
        <v>271</v>
      </c>
      <c r="BW305" s="6">
        <v>250</v>
      </c>
      <c r="BX305" s="6">
        <v>231</v>
      </c>
      <c r="BY305" s="6">
        <v>212</v>
      </c>
      <c r="BZ305" s="6">
        <v>195</v>
      </c>
      <c r="CA305" s="6">
        <v>200</v>
      </c>
      <c r="CB305" s="6">
        <v>207</v>
      </c>
      <c r="CC305" s="11">
        <v>210.25</v>
      </c>
      <c r="CD305" s="11">
        <v>-503.75299999999999</v>
      </c>
      <c r="CE305" s="11">
        <v>-243.93100000000001</v>
      </c>
      <c r="CF305" s="11">
        <v>220.14</v>
      </c>
      <c r="CG305" s="11">
        <v>-24</v>
      </c>
      <c r="CH305" s="20">
        <v>1.82308</v>
      </c>
      <c r="CI305" s="20">
        <v>1.54494</v>
      </c>
      <c r="CJ305" s="20">
        <v>1.5946800000000001</v>
      </c>
      <c r="CK305" s="20">
        <v>1.5866899999999999</v>
      </c>
      <c r="CL305" s="20">
        <v>1.52356</v>
      </c>
      <c r="CM305" s="20">
        <v>1.7221</v>
      </c>
      <c r="CN305" s="20">
        <v>1.7676000000000001</v>
      </c>
      <c r="CO305" s="20">
        <v>1.6125499999999999</v>
      </c>
      <c r="CP305" s="20">
        <v>1.4362699999999999</v>
      </c>
      <c r="CQ305" s="20">
        <v>1.5505</v>
      </c>
      <c r="CR305" s="20">
        <v>1.5928599999999999</v>
      </c>
      <c r="CS305" s="20">
        <v>1.45984</v>
      </c>
      <c r="CT305" s="20">
        <v>1.4866600000000001</v>
      </c>
      <c r="CU305" s="20">
        <v>1.4755100000000001</v>
      </c>
      <c r="CV305" s="20">
        <v>1.53301</v>
      </c>
      <c r="CW305" s="20">
        <v>1.50851</v>
      </c>
      <c r="CX305" s="20">
        <v>1.4851099999999999</v>
      </c>
      <c r="CY305" s="6" t="s">
        <v>438</v>
      </c>
      <c r="CZ305" s="6" t="s">
        <v>439</v>
      </c>
      <c r="DA305" s="6" t="s">
        <v>147</v>
      </c>
      <c r="DB305" s="6"/>
      <c r="DC305" s="6"/>
      <c r="DD305" s="6"/>
      <c r="DE305" s="6"/>
      <c r="DF305" s="6"/>
      <c r="DG305" s="6"/>
      <c r="DH305" s="6" t="s">
        <v>333</v>
      </c>
      <c r="DI305" s="6"/>
      <c r="DJ305" s="6"/>
      <c r="DK305" s="6"/>
      <c r="DL305" s="6">
        <v>9</v>
      </c>
      <c r="DM305" s="6" t="s">
        <v>440</v>
      </c>
      <c r="DN305" s="6">
        <v>7</v>
      </c>
      <c r="DO305" s="6" t="s">
        <v>369</v>
      </c>
      <c r="DP305" s="6"/>
      <c r="DQ305" s="6"/>
    </row>
    <row r="306" spans="1:121" x14ac:dyDescent="0.2">
      <c r="A306" s="6" t="s">
        <v>792</v>
      </c>
      <c r="B306" s="6" t="s">
        <v>176</v>
      </c>
      <c r="C306" s="6" t="s">
        <v>177</v>
      </c>
      <c r="D306" s="6" t="s">
        <v>147</v>
      </c>
      <c r="E306" s="6" t="s">
        <v>288</v>
      </c>
      <c r="F306" s="11">
        <v>-656</v>
      </c>
      <c r="G306" s="13">
        <v>-0.46823697358999999</v>
      </c>
      <c r="H306" s="11">
        <v>-81.487352169999895</v>
      </c>
      <c r="I306" s="13">
        <v>-5.8143973487179104E-2</v>
      </c>
      <c r="J306" s="11">
        <v>-453.0040866380001</v>
      </c>
      <c r="K306" s="13">
        <v>-0.34318800516726122</v>
      </c>
      <c r="L306" s="11">
        <v>-122.43141498299997</v>
      </c>
      <c r="M306" s="13">
        <v>-0.14121530680057023</v>
      </c>
      <c r="N306" s="11">
        <v>-575.43550162100007</v>
      </c>
      <c r="O306" s="13">
        <v>-0.43593991252786096</v>
      </c>
      <c r="P306" s="7">
        <v>1401.47546311</v>
      </c>
      <c r="Q306" s="7">
        <v>1284.8568234899999</v>
      </c>
      <c r="R306" s="7">
        <v>1327.4579091000001</v>
      </c>
      <c r="S306" s="7">
        <v>1342.2113136800001</v>
      </c>
      <c r="T306" s="7">
        <v>1486.2938337400001</v>
      </c>
      <c r="U306" s="7">
        <v>1377.91692296</v>
      </c>
      <c r="V306" s="7">
        <v>1319.9881109400001</v>
      </c>
      <c r="W306" s="7">
        <v>1224.8988990400001</v>
      </c>
      <c r="X306" s="7">
        <v>1040.6674584800001</v>
      </c>
      <c r="Y306" s="7">
        <v>866.98402430199997</v>
      </c>
      <c r="Z306" s="7">
        <v>803.708191865</v>
      </c>
      <c r="AA306" s="7">
        <v>730.70475928300004</v>
      </c>
      <c r="AB306" s="7">
        <v>706.35954925299995</v>
      </c>
      <c r="AC306" s="7">
        <v>708.43966025099996</v>
      </c>
      <c r="AD306" s="7">
        <v>720.62950888199998</v>
      </c>
      <c r="AE306" s="7">
        <v>714.28704667299996</v>
      </c>
      <c r="AF306" s="7">
        <v>744.552609319</v>
      </c>
      <c r="AG306" s="9">
        <v>10073.953469600005</v>
      </c>
      <c r="AH306" s="13">
        <v>0.30008305208460584</v>
      </c>
      <c r="AI306" s="9">
        <v>5833.4743204999977</v>
      </c>
      <c r="AJ306" s="13">
        <v>0.17376760609777936</v>
      </c>
      <c r="AK306" s="9">
        <v>2771.4224224999998</v>
      </c>
      <c r="AL306" s="13">
        <v>7.0333484577768016E-2</v>
      </c>
      <c r="AM306" s="9">
        <v>1469.0567266000071</v>
      </c>
      <c r="AN306" s="13">
        <v>3.4832036116496573E-2</v>
      </c>
      <c r="AO306" s="9">
        <v>4240.4791491000069</v>
      </c>
      <c r="AP306" s="13">
        <v>0.10761537916927644</v>
      </c>
      <c r="AQ306" s="9">
        <v>33570.551217799999</v>
      </c>
      <c r="AR306" s="9">
        <v>33697.091223800002</v>
      </c>
      <c r="AS306" s="9">
        <v>34780.888579600003</v>
      </c>
      <c r="AT306" s="9">
        <v>36148.661659600002</v>
      </c>
      <c r="AU306" s="9">
        <v>35678.711583099997</v>
      </c>
      <c r="AV306" s="9">
        <v>36776.4467783</v>
      </c>
      <c r="AW306" s="9">
        <v>39404.025538299997</v>
      </c>
      <c r="AX306" s="9">
        <v>40397.354686799998</v>
      </c>
      <c r="AY306" s="9">
        <v>41972.725000999999</v>
      </c>
      <c r="AZ306" s="9">
        <v>42175.447960799997</v>
      </c>
      <c r="BA306" s="9">
        <v>35765.349152100003</v>
      </c>
      <c r="BB306" s="9">
        <v>37138.597901900001</v>
      </c>
      <c r="BC306" s="9">
        <v>40735.957633600003</v>
      </c>
      <c r="BD306" s="9">
        <v>41810.860059799998</v>
      </c>
      <c r="BE306" s="9">
        <v>41605.830781800003</v>
      </c>
      <c r="BF306" s="9">
        <v>43644.504687400004</v>
      </c>
      <c r="BG306" s="11">
        <v>-11.75</v>
      </c>
      <c r="BH306" s="13">
        <v>-0.16095890410958905</v>
      </c>
      <c r="BI306" s="6">
        <v>3</v>
      </c>
      <c r="BJ306" s="13">
        <v>4.1095890410958902E-2</v>
      </c>
      <c r="BK306" s="6">
        <v>-3</v>
      </c>
      <c r="BL306" s="13">
        <v>-3.9473684210526314E-2</v>
      </c>
      <c r="BM306" s="11">
        <v>-11.75</v>
      </c>
      <c r="BN306" s="13">
        <v>-0.16095890410958905</v>
      </c>
      <c r="BO306" s="11">
        <v>-14.75</v>
      </c>
      <c r="BP306" s="13">
        <v>-0.19407894736842105</v>
      </c>
      <c r="BQ306" s="6">
        <v>73</v>
      </c>
      <c r="BR306" s="6">
        <v>74</v>
      </c>
      <c r="BS306" s="6">
        <v>73</v>
      </c>
      <c r="BT306" s="6">
        <v>76</v>
      </c>
      <c r="BU306" s="6">
        <v>84</v>
      </c>
      <c r="BV306" s="6">
        <v>78</v>
      </c>
      <c r="BW306" s="6">
        <v>73</v>
      </c>
      <c r="BX306" s="6">
        <v>68</v>
      </c>
      <c r="BY306" s="6">
        <v>62</v>
      </c>
      <c r="BZ306" s="6">
        <v>62</v>
      </c>
      <c r="CA306" s="6">
        <v>61</v>
      </c>
      <c r="CB306" s="6">
        <v>65</v>
      </c>
      <c r="CC306" s="11">
        <v>61.25</v>
      </c>
      <c r="CD306" s="11">
        <v>-315.43099999999998</v>
      </c>
      <c r="CE306" s="11">
        <v>-494.69</v>
      </c>
      <c r="CF306" s="11">
        <v>153.19800000000001</v>
      </c>
      <c r="CG306" s="11">
        <v>-342</v>
      </c>
      <c r="CH306" s="20">
        <v>0.66269699999999998</v>
      </c>
      <c r="CI306" s="20">
        <v>0.66266899999999995</v>
      </c>
      <c r="CJ306" s="20">
        <v>0.70569599999999999</v>
      </c>
      <c r="CK306" s="20">
        <v>0.71285100000000001</v>
      </c>
      <c r="CL306" s="20">
        <v>0.74822200000000005</v>
      </c>
      <c r="CM306" s="20">
        <v>0.69218000000000002</v>
      </c>
      <c r="CN306" s="20">
        <v>0.68525000000000003</v>
      </c>
      <c r="CO306" s="20">
        <v>0.66119600000000001</v>
      </c>
      <c r="CP306" s="20">
        <v>0.64360200000000001</v>
      </c>
      <c r="CQ306" s="20">
        <v>0.58955999999999997</v>
      </c>
      <c r="CR306" s="20">
        <v>0.54750900000000002</v>
      </c>
      <c r="CS306" s="20">
        <v>0.49618600000000002</v>
      </c>
      <c r="CT306" s="20">
        <v>0.482018</v>
      </c>
      <c r="CU306" s="20">
        <v>0.48272799999999999</v>
      </c>
      <c r="CV306" s="20">
        <v>0.49080800000000002</v>
      </c>
      <c r="CW306" s="20">
        <v>0.48613000000000001</v>
      </c>
      <c r="CX306" s="20">
        <v>0.50771500000000003</v>
      </c>
      <c r="CY306" s="6" t="s">
        <v>438</v>
      </c>
      <c r="CZ306" s="6" t="s">
        <v>439</v>
      </c>
      <c r="DA306" s="6" t="s">
        <v>147</v>
      </c>
      <c r="DB306" s="6"/>
      <c r="DC306" s="6"/>
      <c r="DD306" s="6"/>
      <c r="DE306" s="6"/>
      <c r="DF306" s="6"/>
      <c r="DG306" s="6"/>
      <c r="DH306" s="6" t="s">
        <v>333</v>
      </c>
      <c r="DI306" s="6"/>
      <c r="DJ306" s="6"/>
      <c r="DK306" s="6"/>
      <c r="DL306" s="6">
        <v>9</v>
      </c>
      <c r="DM306" s="6" t="s">
        <v>440</v>
      </c>
      <c r="DN306" s="6">
        <v>7</v>
      </c>
      <c r="DO306" s="6" t="s">
        <v>369</v>
      </c>
      <c r="DP306" s="6"/>
      <c r="DQ306" s="6"/>
    </row>
    <row r="307" spans="1:121" x14ac:dyDescent="0.2">
      <c r="A307" s="6" t="s">
        <v>313</v>
      </c>
      <c r="B307" s="6" t="s">
        <v>313</v>
      </c>
      <c r="C307" s="6" t="s">
        <v>178</v>
      </c>
      <c r="D307" s="6" t="s">
        <v>147</v>
      </c>
      <c r="E307" s="6" t="s">
        <v>288</v>
      </c>
      <c r="F307" s="11">
        <v>111</v>
      </c>
      <c r="G307" s="13">
        <v>0.36274509803900001</v>
      </c>
      <c r="H307" s="11">
        <v>-0.41867318399999931</v>
      </c>
      <c r="I307" s="13">
        <v>-1.3677407352008803E-3</v>
      </c>
      <c r="J307" s="11">
        <v>45.671157279999989</v>
      </c>
      <c r="K307" s="13">
        <v>0.14940497588316251</v>
      </c>
      <c r="L307" s="11">
        <v>65.552212213000018</v>
      </c>
      <c r="M307" s="13">
        <v>0.18656807258145744</v>
      </c>
      <c r="N307" s="11">
        <v>111.22336949300001</v>
      </c>
      <c r="O307" s="13">
        <v>0.36384724684922071</v>
      </c>
      <c r="P307" s="7">
        <v>306.10566259000001</v>
      </c>
      <c r="Q307" s="7">
        <v>320.51114622900002</v>
      </c>
      <c r="R307" s="7">
        <v>317.98938112500002</v>
      </c>
      <c r="S307" s="7">
        <v>324.13371365799998</v>
      </c>
      <c r="T307" s="7">
        <v>264.76612353100001</v>
      </c>
      <c r="U307" s="7">
        <v>286.88088920500002</v>
      </c>
      <c r="V307" s="7">
        <v>305.68698940600001</v>
      </c>
      <c r="W307" s="7">
        <v>333.77909584899999</v>
      </c>
      <c r="X307" s="7">
        <v>318.17501188400001</v>
      </c>
      <c r="Y307" s="7">
        <v>351.358146686</v>
      </c>
      <c r="Z307" s="7">
        <v>368.18171914599998</v>
      </c>
      <c r="AA307" s="7">
        <v>373.53046455800001</v>
      </c>
      <c r="AB307" s="7">
        <v>354.08201554200002</v>
      </c>
      <c r="AC307" s="7">
        <v>344.88996780500003</v>
      </c>
      <c r="AD307" s="7">
        <v>393.34554947399999</v>
      </c>
      <c r="AE307" s="7">
        <v>391.09420419700001</v>
      </c>
      <c r="AF307" s="7">
        <v>416.91035889900002</v>
      </c>
      <c r="AG307" s="9">
        <v>14492.038341799998</v>
      </c>
      <c r="AH307" s="13">
        <v>0.41574183632466549</v>
      </c>
      <c r="AI307" s="9">
        <v>10265.396253400002</v>
      </c>
      <c r="AJ307" s="13">
        <v>0.2944896079027885</v>
      </c>
      <c r="AK307" s="9">
        <v>-2457.3653283000021</v>
      </c>
      <c r="AL307" s="13">
        <v>-5.4458467235288445E-2</v>
      </c>
      <c r="AM307" s="9">
        <v>6684.0074166999984</v>
      </c>
      <c r="AN307" s="13">
        <v>0.15665779178395914</v>
      </c>
      <c r="AO307" s="9">
        <v>4226.6420883999963</v>
      </c>
      <c r="AP307" s="13">
        <v>9.3667981327651306E-2</v>
      </c>
      <c r="AQ307" s="9">
        <v>34858.263170999999</v>
      </c>
      <c r="AR307" s="9">
        <v>35260.1824538</v>
      </c>
      <c r="AS307" s="9">
        <v>36120.112695399999</v>
      </c>
      <c r="AT307" s="9">
        <v>36074.273159299999</v>
      </c>
      <c r="AU307" s="9">
        <v>39830.715941199996</v>
      </c>
      <c r="AV307" s="9">
        <v>42664.440295499997</v>
      </c>
      <c r="AW307" s="9">
        <v>45123.659424400001</v>
      </c>
      <c r="AX307" s="9">
        <v>45539.796410800001</v>
      </c>
      <c r="AY307" s="9">
        <v>43425.257907200001</v>
      </c>
      <c r="AZ307" s="9">
        <v>42666.294096099999</v>
      </c>
      <c r="BA307" s="9">
        <v>44345.889333799998</v>
      </c>
      <c r="BB307" s="9">
        <v>47584.538839599998</v>
      </c>
      <c r="BC307" s="9">
        <v>47938.280740000002</v>
      </c>
      <c r="BD307" s="9">
        <v>48110.071754700002</v>
      </c>
      <c r="BE307" s="9">
        <v>47654.580008500001</v>
      </c>
      <c r="BF307" s="9">
        <v>49350.301512799997</v>
      </c>
      <c r="BG307" s="11">
        <v>1.5</v>
      </c>
      <c r="BH307" s="13">
        <v>2.0833333333333332E-2</v>
      </c>
      <c r="BI307" s="6">
        <v>-2</v>
      </c>
      <c r="BJ307" s="13">
        <v>-2.7777777777777776E-2</v>
      </c>
      <c r="BK307" s="6">
        <v>3</v>
      </c>
      <c r="BL307" s="13">
        <v>4.2857142857142858E-2</v>
      </c>
      <c r="BM307" s="11">
        <v>0.5</v>
      </c>
      <c r="BN307" s="13">
        <v>6.8493150684931503E-3</v>
      </c>
      <c r="BO307" s="11">
        <v>3.5</v>
      </c>
      <c r="BP307" s="13">
        <v>0.05</v>
      </c>
      <c r="BQ307" s="6">
        <v>72</v>
      </c>
      <c r="BR307" s="6">
        <v>68</v>
      </c>
      <c r="BS307" s="6">
        <v>70</v>
      </c>
      <c r="BT307" s="6">
        <v>70</v>
      </c>
      <c r="BU307" s="6">
        <v>74</v>
      </c>
      <c r="BV307" s="6">
        <v>71</v>
      </c>
      <c r="BW307" s="6">
        <v>73</v>
      </c>
      <c r="BX307" s="6">
        <v>77</v>
      </c>
      <c r="BY307" s="6">
        <v>74</v>
      </c>
      <c r="BZ307" s="6">
        <v>70</v>
      </c>
      <c r="CA307" s="6">
        <v>69</v>
      </c>
      <c r="CB307" s="6">
        <v>76</v>
      </c>
      <c r="CC307" s="11">
        <v>73.5</v>
      </c>
      <c r="CD307" s="11">
        <v>102.373</v>
      </c>
      <c r="CE307" s="11">
        <v>-25.029499999999999</v>
      </c>
      <c r="CF307" s="11">
        <v>33.460999999999999</v>
      </c>
      <c r="CG307" s="11">
        <v>8</v>
      </c>
      <c r="CH307" s="20">
        <v>0.40649400000000002</v>
      </c>
      <c r="CI307" s="20">
        <v>0.44091000000000002</v>
      </c>
      <c r="CJ307" s="20">
        <v>0.43101699999999998</v>
      </c>
      <c r="CK307" s="20">
        <v>0.42853400000000003</v>
      </c>
      <c r="CL307" s="20">
        <v>0.32392700000000002</v>
      </c>
      <c r="CM307" s="20">
        <v>0.34076400000000001</v>
      </c>
      <c r="CN307" s="20">
        <v>0.361958</v>
      </c>
      <c r="CO307" s="20">
        <v>0.40042299999999997</v>
      </c>
      <c r="CP307" s="20">
        <v>0.41339599999999999</v>
      </c>
      <c r="CQ307" s="20">
        <v>0.49695099999999998</v>
      </c>
      <c r="CR307" s="20">
        <v>0.52396600000000004</v>
      </c>
      <c r="CS307" s="20">
        <v>0.52925900000000003</v>
      </c>
      <c r="CT307" s="20">
        <v>0.50131499999999996</v>
      </c>
      <c r="CU307" s="20">
        <v>0.48819499999999999</v>
      </c>
      <c r="CV307" s="20">
        <v>0.55689</v>
      </c>
      <c r="CW307" s="20">
        <v>0.55472299999999997</v>
      </c>
      <c r="CX307" s="20">
        <v>0.58767000000000003</v>
      </c>
      <c r="CY307" s="6" t="s">
        <v>438</v>
      </c>
      <c r="CZ307" s="6" t="s">
        <v>439</v>
      </c>
      <c r="DA307" s="6" t="s">
        <v>147</v>
      </c>
      <c r="DB307" s="6"/>
      <c r="DC307" s="6"/>
      <c r="DD307" s="6"/>
      <c r="DE307" s="6"/>
      <c r="DF307" s="6"/>
      <c r="DG307" s="6"/>
      <c r="DH307" s="6" t="s">
        <v>333</v>
      </c>
      <c r="DI307" s="6"/>
      <c r="DJ307" s="6"/>
      <c r="DK307" s="6"/>
      <c r="DL307" s="6">
        <v>9</v>
      </c>
      <c r="DM307" s="6" t="s">
        <v>440</v>
      </c>
      <c r="DN307" s="6">
        <v>7</v>
      </c>
      <c r="DO307" s="6" t="s">
        <v>369</v>
      </c>
      <c r="DP307" s="6"/>
      <c r="DQ307" s="6"/>
    </row>
    <row r="308" spans="1:121" x14ac:dyDescent="0.2">
      <c r="A308" s="6" t="s">
        <v>793</v>
      </c>
      <c r="B308" s="6" t="s">
        <v>179</v>
      </c>
      <c r="C308" s="6" t="s">
        <v>180</v>
      </c>
      <c r="D308" s="6" t="s">
        <v>147</v>
      </c>
      <c r="E308" s="6" t="s">
        <v>288</v>
      </c>
      <c r="F308" s="11">
        <v>43</v>
      </c>
      <c r="G308" s="13">
        <v>0.01</v>
      </c>
      <c r="H308" s="11">
        <v>777</v>
      </c>
      <c r="I308" s="13">
        <v>0.22187321530553969</v>
      </c>
      <c r="J308" s="11">
        <v>-788</v>
      </c>
      <c r="K308" s="13">
        <v>-0.18415517644309415</v>
      </c>
      <c r="L308" s="11">
        <v>54</v>
      </c>
      <c r="M308" s="13">
        <v>1.5468347178458894E-2</v>
      </c>
      <c r="N308" s="11">
        <v>-734</v>
      </c>
      <c r="O308" s="13">
        <v>-0.17153540546856741</v>
      </c>
      <c r="P308" s="7">
        <v>3502</v>
      </c>
      <c r="Q308" s="7">
        <v>3483</v>
      </c>
      <c r="R308" s="7">
        <v>3549</v>
      </c>
      <c r="S308" s="7">
        <v>3846</v>
      </c>
      <c r="T308" s="7">
        <v>4514</v>
      </c>
      <c r="U308" s="7">
        <v>4412</v>
      </c>
      <c r="V308" s="7">
        <v>4279</v>
      </c>
      <c r="W308" s="7">
        <v>4157</v>
      </c>
      <c r="X308" s="7">
        <v>3930</v>
      </c>
      <c r="Y308" s="7">
        <v>3491</v>
      </c>
      <c r="Z308" s="7">
        <v>3517</v>
      </c>
      <c r="AA308" s="7">
        <v>3609</v>
      </c>
      <c r="AB308" s="7">
        <v>3730</v>
      </c>
      <c r="AC308" s="7">
        <v>3722</v>
      </c>
      <c r="AD308" s="7">
        <v>3608</v>
      </c>
      <c r="AE308" s="7">
        <v>3532</v>
      </c>
      <c r="AF308" s="7">
        <v>3545</v>
      </c>
      <c r="AG308" s="9">
        <v>7538</v>
      </c>
      <c r="AH308" s="13">
        <v>0.35008359650752369</v>
      </c>
      <c r="AI308" s="9">
        <v>5434</v>
      </c>
      <c r="AJ308" s="13">
        <v>0.25236856771317112</v>
      </c>
      <c r="AK308" s="9">
        <v>250</v>
      </c>
      <c r="AL308" s="13">
        <v>9.2709337684491588E-3</v>
      </c>
      <c r="AM308" s="9">
        <v>1854</v>
      </c>
      <c r="AN308" s="13">
        <v>6.8121693121693125E-2</v>
      </c>
      <c r="AO308" s="9">
        <v>2104</v>
      </c>
      <c r="AP308" s="13">
        <v>7.8024178595268112E-2</v>
      </c>
      <c r="AQ308" s="9">
        <v>21532</v>
      </c>
      <c r="AR308" s="9">
        <v>22954</v>
      </c>
      <c r="AS308" s="9">
        <v>23984</v>
      </c>
      <c r="AT308" s="9">
        <v>24812</v>
      </c>
      <c r="AU308" s="9">
        <v>25040</v>
      </c>
      <c r="AV308" s="9">
        <v>26392</v>
      </c>
      <c r="AW308" s="9">
        <v>26966</v>
      </c>
      <c r="AX308" s="9">
        <v>26390</v>
      </c>
      <c r="AY308" s="9">
        <v>26230</v>
      </c>
      <c r="AZ308" s="9">
        <v>27216</v>
      </c>
      <c r="BA308" s="9">
        <v>26715</v>
      </c>
      <c r="BB308" s="9">
        <v>26827</v>
      </c>
      <c r="BC308" s="9">
        <v>27566</v>
      </c>
      <c r="BD308" s="9">
        <v>27679</v>
      </c>
      <c r="BE308" s="9">
        <v>28408</v>
      </c>
      <c r="BF308" s="9">
        <v>29070</v>
      </c>
      <c r="BG308" s="11">
        <v>-64</v>
      </c>
      <c r="BH308" s="13">
        <v>-0.19452887537993921</v>
      </c>
      <c r="BI308" s="6">
        <v>-9</v>
      </c>
      <c r="BJ308" s="13">
        <v>-2.7355623100303952E-2</v>
      </c>
      <c r="BK308" s="6">
        <v>-27</v>
      </c>
      <c r="BL308" s="13">
        <v>-8.4375000000000006E-2</v>
      </c>
      <c r="BM308" s="11">
        <v>-28</v>
      </c>
      <c r="BN308" s="13">
        <v>-9.556313993174062E-2</v>
      </c>
      <c r="BO308" s="11">
        <v>-55</v>
      </c>
      <c r="BP308" s="13">
        <v>-0.171875</v>
      </c>
      <c r="BQ308" s="6">
        <v>329</v>
      </c>
      <c r="BR308" s="6">
        <v>333</v>
      </c>
      <c r="BS308" s="6">
        <v>326</v>
      </c>
      <c r="BT308" s="6">
        <v>320</v>
      </c>
      <c r="BU308" s="6">
        <v>322</v>
      </c>
      <c r="BV308" s="6">
        <v>319</v>
      </c>
      <c r="BW308" s="6">
        <v>293</v>
      </c>
      <c r="BX308" s="6">
        <v>284</v>
      </c>
      <c r="BY308" s="6">
        <v>291</v>
      </c>
      <c r="BZ308" s="6">
        <v>285</v>
      </c>
      <c r="CA308" s="6">
        <v>273</v>
      </c>
      <c r="CB308" s="6">
        <v>268</v>
      </c>
      <c r="CC308" s="11">
        <v>265</v>
      </c>
      <c r="CD308" s="11">
        <v>-116</v>
      </c>
      <c r="CE308" s="11">
        <v>-224</v>
      </c>
      <c r="CF308" s="11">
        <v>383</v>
      </c>
      <c r="CG308" s="11">
        <v>159</v>
      </c>
      <c r="CH308" s="20">
        <v>1.73</v>
      </c>
      <c r="CI308" s="20">
        <v>1.75</v>
      </c>
      <c r="CJ308" s="20">
        <v>1.77</v>
      </c>
      <c r="CK308" s="20">
        <v>1.87</v>
      </c>
      <c r="CL308" s="20">
        <v>2.0499999999999998</v>
      </c>
      <c r="CM308" s="20">
        <v>1.97</v>
      </c>
      <c r="CN308" s="20">
        <v>1.92</v>
      </c>
      <c r="CO308" s="20">
        <v>1.91</v>
      </c>
      <c r="CP308" s="20">
        <v>1.92</v>
      </c>
      <c r="CQ308" s="20">
        <v>1.84</v>
      </c>
      <c r="CR308" s="20">
        <v>1.86</v>
      </c>
      <c r="CS308" s="20">
        <v>1.91</v>
      </c>
      <c r="CT308" s="20">
        <v>1.98</v>
      </c>
      <c r="CU308" s="20">
        <v>1.96</v>
      </c>
      <c r="CV308" s="20">
        <v>1.89</v>
      </c>
      <c r="CW308" s="20">
        <v>1.83</v>
      </c>
      <c r="CX308" s="20">
        <v>1.83</v>
      </c>
      <c r="CY308" s="6" t="s">
        <v>438</v>
      </c>
      <c r="CZ308" s="6" t="s">
        <v>439</v>
      </c>
      <c r="DA308" s="6" t="s">
        <v>147</v>
      </c>
      <c r="DB308" s="6"/>
      <c r="DC308" s="6"/>
      <c r="DD308" s="6"/>
      <c r="DE308" s="6"/>
      <c r="DF308" s="6"/>
      <c r="DG308" s="6"/>
      <c r="DH308" s="6" t="s">
        <v>333</v>
      </c>
      <c r="DI308" s="6"/>
      <c r="DJ308" s="6"/>
      <c r="DK308" s="6"/>
      <c r="DL308" s="6">
        <v>9</v>
      </c>
      <c r="DM308" s="6" t="s">
        <v>440</v>
      </c>
      <c r="DN308" s="6">
        <v>7</v>
      </c>
      <c r="DO308" s="6" t="s">
        <v>369</v>
      </c>
      <c r="DP308" s="6"/>
      <c r="DQ308" s="6"/>
    </row>
    <row r="309" spans="1:121" x14ac:dyDescent="0.2">
      <c r="A309" s="6" t="s">
        <v>794</v>
      </c>
      <c r="B309" s="6" t="s">
        <v>181</v>
      </c>
      <c r="C309" s="6" t="s">
        <v>182</v>
      </c>
      <c r="D309" s="6" t="s">
        <v>147</v>
      </c>
      <c r="E309" s="6" t="s">
        <v>288</v>
      </c>
      <c r="F309" s="11">
        <v>6</v>
      </c>
      <c r="G309" s="13">
        <v>2.3715415019799999E-2</v>
      </c>
      <c r="H309" s="11">
        <v>33.969164612999975</v>
      </c>
      <c r="I309" s="13">
        <v>0.13407766642175584</v>
      </c>
      <c r="J309" s="11">
        <v>-28.501212117999955</v>
      </c>
      <c r="K309" s="13">
        <v>-9.9195531429482592E-2</v>
      </c>
      <c r="L309" s="11">
        <v>0.48113735199996199</v>
      </c>
      <c r="M309" s="13">
        <v>1.8589483354474728E-3</v>
      </c>
      <c r="N309" s="11">
        <v>-28.020074765999993</v>
      </c>
      <c r="O309" s="13">
        <v>-9.7520982462069777E-2</v>
      </c>
      <c r="P309" s="7">
        <v>253.354384213</v>
      </c>
      <c r="Q309" s="7">
        <v>223.20032083500001</v>
      </c>
      <c r="R309" s="7">
        <v>209.42129276099999</v>
      </c>
      <c r="S309" s="7">
        <v>223.75009767200001</v>
      </c>
      <c r="T309" s="7">
        <v>238.040009806</v>
      </c>
      <c r="U309" s="7">
        <v>266.289168405</v>
      </c>
      <c r="V309" s="7">
        <v>287.32354882599998</v>
      </c>
      <c r="W309" s="7">
        <v>265.33813329899999</v>
      </c>
      <c r="X309" s="7">
        <v>267.02228884900001</v>
      </c>
      <c r="Y309" s="7">
        <v>258.82233670800002</v>
      </c>
      <c r="Z309" s="7">
        <v>262.32634392400001</v>
      </c>
      <c r="AA309" s="7">
        <v>276.73135561599997</v>
      </c>
      <c r="AB309" s="7">
        <v>275.03171460599998</v>
      </c>
      <c r="AC309" s="7">
        <v>244.73618817600001</v>
      </c>
      <c r="AD309" s="7">
        <v>241.12188641099999</v>
      </c>
      <c r="AE309" s="7">
        <v>255.406150346</v>
      </c>
      <c r="AF309" s="7">
        <v>259.30347405999999</v>
      </c>
      <c r="AG309" s="9">
        <v>18872.913101699996</v>
      </c>
      <c r="AH309" s="13">
        <v>0.61332125050060693</v>
      </c>
      <c r="AI309" s="9">
        <v>11386.464814599996</v>
      </c>
      <c r="AJ309" s="13">
        <v>0.37003089036861936</v>
      </c>
      <c r="AK309" s="9">
        <v>-119.8005170999968</v>
      </c>
      <c r="AL309" s="13">
        <v>-2.8416946226800556E-3</v>
      </c>
      <c r="AM309" s="9">
        <v>7606.2488041999968</v>
      </c>
      <c r="AN309" s="13">
        <v>0.18093606009998975</v>
      </c>
      <c r="AO309" s="9">
        <v>7486.4482871</v>
      </c>
      <c r="AP309" s="13">
        <v>0.17758020044827463</v>
      </c>
      <c r="AQ309" s="9">
        <v>30771.6601802</v>
      </c>
      <c r="AR309" s="9">
        <v>32566.5594987</v>
      </c>
      <c r="AS309" s="9">
        <v>35032.189272099997</v>
      </c>
      <c r="AT309" s="9">
        <v>38419.629187899998</v>
      </c>
      <c r="AU309" s="9">
        <v>37983.911259599998</v>
      </c>
      <c r="AV309" s="9">
        <v>40409.906061200003</v>
      </c>
      <c r="AW309" s="9">
        <v>42158.124994799997</v>
      </c>
      <c r="AX309" s="9">
        <v>42140.970046000002</v>
      </c>
      <c r="AY309" s="9">
        <v>41290.560481400003</v>
      </c>
      <c r="AZ309" s="9">
        <v>42038.3244777</v>
      </c>
      <c r="BA309" s="9">
        <v>43867.432357700003</v>
      </c>
      <c r="BB309" s="9">
        <v>44139.575474999998</v>
      </c>
      <c r="BC309" s="9">
        <v>44954.864636099999</v>
      </c>
      <c r="BD309" s="9">
        <v>47212.964920099999</v>
      </c>
      <c r="BE309" s="9">
        <v>48885.8964672</v>
      </c>
      <c r="BF309" s="9">
        <v>49644.573281899997</v>
      </c>
      <c r="BG309" s="11">
        <v>-0.75</v>
      </c>
      <c r="BH309" s="13">
        <v>-2.6785714285714284E-2</v>
      </c>
      <c r="BI309" s="6">
        <v>2</v>
      </c>
      <c r="BJ309" s="13">
        <v>7.1428571428571425E-2</v>
      </c>
      <c r="BK309" s="6">
        <v>-1</v>
      </c>
      <c r="BL309" s="13">
        <v>-3.3333333333333333E-2</v>
      </c>
      <c r="BM309" s="11">
        <v>-1.75</v>
      </c>
      <c r="BN309" s="13">
        <v>-6.0344827586206899E-2</v>
      </c>
      <c r="BO309" s="11">
        <v>-2.75</v>
      </c>
      <c r="BP309" s="13">
        <v>-9.166666666666666E-2</v>
      </c>
      <c r="BQ309" s="6">
        <v>28</v>
      </c>
      <c r="BR309" s="6">
        <v>28</v>
      </c>
      <c r="BS309" s="6">
        <v>29</v>
      </c>
      <c r="BT309" s="6">
        <v>30</v>
      </c>
      <c r="BU309" s="6">
        <v>30</v>
      </c>
      <c r="BV309" s="6">
        <v>31</v>
      </c>
      <c r="BW309" s="6">
        <v>29</v>
      </c>
      <c r="BX309" s="6">
        <v>28</v>
      </c>
      <c r="BY309" s="6">
        <v>31</v>
      </c>
      <c r="BZ309" s="6">
        <v>29</v>
      </c>
      <c r="CA309" s="6">
        <v>25</v>
      </c>
      <c r="CB309" s="6">
        <v>26</v>
      </c>
      <c r="CC309" s="11">
        <v>27.25</v>
      </c>
      <c r="CD309" s="11">
        <v>-37.714599999999997</v>
      </c>
      <c r="CE309" s="11">
        <v>15.968999999999999</v>
      </c>
      <c r="CF309" s="11">
        <v>27.694700000000001</v>
      </c>
      <c r="CG309" s="11">
        <v>44</v>
      </c>
      <c r="CH309" s="20">
        <v>0.425014</v>
      </c>
      <c r="CI309" s="20">
        <v>0.39116800000000002</v>
      </c>
      <c r="CJ309" s="20">
        <v>0.36238999999999999</v>
      </c>
      <c r="CK309" s="20">
        <v>0.37402000000000002</v>
      </c>
      <c r="CL309" s="20">
        <v>0.36601299999999998</v>
      </c>
      <c r="CM309" s="20">
        <v>0.39638400000000001</v>
      </c>
      <c r="CN309" s="20">
        <v>0.42542999999999997</v>
      </c>
      <c r="CO309" s="20">
        <v>0.39809099999999997</v>
      </c>
      <c r="CP309" s="20">
        <v>0.43261500000000003</v>
      </c>
      <c r="CQ309" s="20">
        <v>0.45372200000000001</v>
      </c>
      <c r="CR309" s="20">
        <v>0.45671200000000001</v>
      </c>
      <c r="CS309" s="20">
        <v>0.47781800000000002</v>
      </c>
      <c r="CT309" s="20">
        <v>0.47166999999999998</v>
      </c>
      <c r="CU309" s="20">
        <v>0.41027200000000003</v>
      </c>
      <c r="CV309" s="20">
        <v>0.39044699999999999</v>
      </c>
      <c r="CW309" s="20">
        <v>0.403748</v>
      </c>
      <c r="CX309" s="20">
        <v>0.40470400000000001</v>
      </c>
      <c r="CY309" s="6" t="s">
        <v>438</v>
      </c>
      <c r="CZ309" s="6" t="s">
        <v>439</v>
      </c>
      <c r="DA309" s="6" t="s">
        <v>147</v>
      </c>
      <c r="DB309" s="6"/>
      <c r="DC309" s="6"/>
      <c r="DD309" s="6"/>
      <c r="DE309" s="6"/>
      <c r="DF309" s="6"/>
      <c r="DG309" s="6"/>
      <c r="DH309" s="6" t="s">
        <v>333</v>
      </c>
      <c r="DI309" s="6"/>
      <c r="DJ309" s="6"/>
      <c r="DK309" s="6"/>
      <c r="DL309" s="6">
        <v>9</v>
      </c>
      <c r="DM309" s="6" t="s">
        <v>440</v>
      </c>
      <c r="DN309" s="6">
        <v>7</v>
      </c>
      <c r="DO309" s="6" t="s">
        <v>369</v>
      </c>
      <c r="DP309" s="6"/>
      <c r="DQ309" s="6"/>
    </row>
    <row r="310" spans="1:121" x14ac:dyDescent="0.2">
      <c r="A310" s="6" t="s">
        <v>314</v>
      </c>
      <c r="B310" s="6" t="s">
        <v>314</v>
      </c>
      <c r="C310" s="6" t="s">
        <v>183</v>
      </c>
      <c r="D310" s="6" t="s">
        <v>147</v>
      </c>
      <c r="E310" s="6" t="s">
        <v>288</v>
      </c>
      <c r="F310" s="11">
        <v>-45</v>
      </c>
      <c r="G310" s="13">
        <v>-0.184426229508</v>
      </c>
      <c r="H310" s="11">
        <v>61.945996629000007</v>
      </c>
      <c r="I310" s="13">
        <v>0.25351607777264901</v>
      </c>
      <c r="J310" s="11">
        <v>-31.811790814000005</v>
      </c>
      <c r="K310" s="13">
        <v>-0.10386051503660908</v>
      </c>
      <c r="L310" s="11">
        <v>-75.229044944000009</v>
      </c>
      <c r="M310" s="13">
        <v>-0.27407680881864138</v>
      </c>
      <c r="N310" s="11">
        <v>-107.04083575800001</v>
      </c>
      <c r="O310" s="13">
        <v>-0.34947156533175616</v>
      </c>
      <c r="P310" s="7">
        <v>244.347408548</v>
      </c>
      <c r="Q310" s="7">
        <v>265.957604145</v>
      </c>
      <c r="R310" s="7">
        <v>257.12802543800001</v>
      </c>
      <c r="S310" s="7">
        <v>250.590789822</v>
      </c>
      <c r="T310" s="7">
        <v>280.95440251999997</v>
      </c>
      <c r="U310" s="7">
        <v>286.80771604900002</v>
      </c>
      <c r="V310" s="7">
        <v>306.29340517700001</v>
      </c>
      <c r="W310" s="7">
        <v>292.15319482500001</v>
      </c>
      <c r="X310" s="7">
        <v>287.28756360699998</v>
      </c>
      <c r="Y310" s="7">
        <v>274.48161436300001</v>
      </c>
      <c r="Z310" s="7">
        <v>260.448633766</v>
      </c>
      <c r="AA310" s="7">
        <v>257.44308812999998</v>
      </c>
      <c r="AB310" s="7">
        <v>268.79449758599998</v>
      </c>
      <c r="AC310" s="7">
        <v>287.758423999</v>
      </c>
      <c r="AD310" s="7">
        <v>214.76011002800001</v>
      </c>
      <c r="AE310" s="7">
        <v>201.45747003599999</v>
      </c>
      <c r="AF310" s="7">
        <v>199.252569419</v>
      </c>
      <c r="AG310" s="9">
        <v>6382.1134668000013</v>
      </c>
      <c r="AH310" s="13">
        <v>0.19072081607392</v>
      </c>
      <c r="AI310" s="9">
        <v>5236.3224283000018</v>
      </c>
      <c r="AJ310" s="13">
        <v>0.15648040291773188</v>
      </c>
      <c r="AK310" s="9">
        <v>4203.4388535000035</v>
      </c>
      <c r="AL310" s="13">
        <v>0.10861755725274756</v>
      </c>
      <c r="AM310" s="9">
        <v>-3057.6478150000039</v>
      </c>
      <c r="AN310" s="13">
        <v>-7.1269055982342983E-2</v>
      </c>
      <c r="AO310" s="9">
        <v>1145.7910384999996</v>
      </c>
      <c r="AP310" s="13">
        <v>2.9607430501893149E-2</v>
      </c>
      <c r="AQ310" s="9">
        <v>33463.119538699997</v>
      </c>
      <c r="AR310" s="9">
        <v>37212.224407499998</v>
      </c>
      <c r="AS310" s="9">
        <v>41537.180433399997</v>
      </c>
      <c r="AT310" s="9">
        <v>39889.926594899996</v>
      </c>
      <c r="AU310" s="9">
        <v>39545.429101100002</v>
      </c>
      <c r="AV310" s="9">
        <v>39193.854184399999</v>
      </c>
      <c r="AW310" s="9">
        <v>38699.441966999999</v>
      </c>
      <c r="AX310" s="9">
        <v>40123.960331900002</v>
      </c>
      <c r="AY310" s="9">
        <v>44697.167492100001</v>
      </c>
      <c r="AZ310" s="9">
        <v>42902.880820500002</v>
      </c>
      <c r="BA310" s="9">
        <v>42916.791534299999</v>
      </c>
      <c r="BB310" s="9">
        <v>44218.294131900002</v>
      </c>
      <c r="BC310" s="9">
        <v>45538.944115600003</v>
      </c>
      <c r="BD310" s="9">
        <v>46148.891256700001</v>
      </c>
      <c r="BE310" s="9">
        <v>38361.002990300003</v>
      </c>
      <c r="BF310" s="9">
        <v>39845.233005499998</v>
      </c>
      <c r="BG310" s="11">
        <v>3.75</v>
      </c>
      <c r="BH310" s="13">
        <v>0.1875</v>
      </c>
      <c r="BI310" s="6">
        <v>4</v>
      </c>
      <c r="BJ310" s="13">
        <v>0.2</v>
      </c>
      <c r="BK310" s="6">
        <v>0</v>
      </c>
      <c r="BL310" s="13">
        <v>0</v>
      </c>
      <c r="BM310" s="11">
        <v>-0.25</v>
      </c>
      <c r="BN310" s="13">
        <v>-1.0416666666666666E-2</v>
      </c>
      <c r="BO310" s="11">
        <v>-0.25</v>
      </c>
      <c r="BP310" s="13">
        <v>-1.0416666666666666E-2</v>
      </c>
      <c r="BQ310" s="6">
        <v>20</v>
      </c>
      <c r="BR310" s="6">
        <v>18</v>
      </c>
      <c r="BS310" s="6">
        <v>22</v>
      </c>
      <c r="BT310" s="6">
        <v>24</v>
      </c>
      <c r="BU310" s="6">
        <v>21</v>
      </c>
      <c r="BV310" s="6">
        <v>24</v>
      </c>
      <c r="BW310" s="6">
        <v>24</v>
      </c>
      <c r="BX310" s="6">
        <v>25</v>
      </c>
      <c r="BY310" s="6">
        <v>22</v>
      </c>
      <c r="BZ310" s="6">
        <v>24</v>
      </c>
      <c r="CA310" s="6">
        <v>26</v>
      </c>
      <c r="CB310" s="6">
        <v>23</v>
      </c>
      <c r="CC310" s="11">
        <v>23.75</v>
      </c>
      <c r="CD310" s="11">
        <v>3.03633</v>
      </c>
      <c r="CE310" s="11">
        <v>-74.841300000000004</v>
      </c>
      <c r="CF310" s="11">
        <v>26.710100000000001</v>
      </c>
      <c r="CG310" s="11">
        <v>-48</v>
      </c>
      <c r="CH310" s="20">
        <v>0.52052600000000004</v>
      </c>
      <c r="CI310" s="20">
        <v>0.60858800000000002</v>
      </c>
      <c r="CJ310" s="20">
        <v>0.60662099999999997</v>
      </c>
      <c r="CK310" s="20">
        <v>0.59525300000000003</v>
      </c>
      <c r="CL310" s="20">
        <v>0.63715999999999995</v>
      </c>
      <c r="CM310" s="20">
        <v>0.64844599999999997</v>
      </c>
      <c r="CN310" s="20">
        <v>0.70460599999999995</v>
      </c>
      <c r="CO310" s="20">
        <v>0.68691800000000003</v>
      </c>
      <c r="CP310" s="20">
        <v>0.72597400000000001</v>
      </c>
      <c r="CQ310" s="20">
        <v>0.76981299999999997</v>
      </c>
      <c r="CR310" s="20">
        <v>0.75244900000000003</v>
      </c>
      <c r="CS310" s="20">
        <v>0.75253199999999998</v>
      </c>
      <c r="CT310" s="20">
        <v>0.78849499999999995</v>
      </c>
      <c r="CU310" s="20">
        <v>0.84284800000000004</v>
      </c>
      <c r="CV310" s="20">
        <v>0.629803</v>
      </c>
      <c r="CW310" s="20">
        <v>0.583036</v>
      </c>
      <c r="CX310" s="20">
        <v>0.57652700000000001</v>
      </c>
      <c r="CY310" s="6" t="s">
        <v>438</v>
      </c>
      <c r="CZ310" s="6" t="s">
        <v>439</v>
      </c>
      <c r="DA310" s="6" t="s">
        <v>147</v>
      </c>
      <c r="DB310" s="6"/>
      <c r="DC310" s="6"/>
      <c r="DD310" s="6"/>
      <c r="DE310" s="6"/>
      <c r="DF310" s="6"/>
      <c r="DG310" s="6"/>
      <c r="DH310" s="6" t="s">
        <v>333</v>
      </c>
      <c r="DI310" s="6"/>
      <c r="DJ310" s="6"/>
      <c r="DK310" s="6"/>
      <c r="DL310" s="6">
        <v>9</v>
      </c>
      <c r="DM310" s="6" t="s">
        <v>440</v>
      </c>
      <c r="DN310" s="6">
        <v>7</v>
      </c>
      <c r="DO310" s="6" t="s">
        <v>369</v>
      </c>
      <c r="DP310" s="6"/>
      <c r="DQ310" s="6"/>
    </row>
    <row r="311" spans="1:121" x14ac:dyDescent="0.2">
      <c r="A311" s="6" t="s">
        <v>315</v>
      </c>
      <c r="B311" s="6" t="s">
        <v>315</v>
      </c>
      <c r="C311" s="6" t="s">
        <v>184</v>
      </c>
      <c r="D311" s="6" t="s">
        <v>147</v>
      </c>
      <c r="E311" s="6" t="s">
        <v>288</v>
      </c>
      <c r="F311" s="11">
        <v>-58</v>
      </c>
      <c r="G311" s="13">
        <v>-0.1</v>
      </c>
      <c r="H311" s="11">
        <v>22</v>
      </c>
      <c r="I311" s="13">
        <v>3.8869257950530034E-2</v>
      </c>
      <c r="J311" s="11">
        <v>-63</v>
      </c>
      <c r="K311" s="13">
        <v>-0.10714285714285714</v>
      </c>
      <c r="L311" s="11">
        <v>-17</v>
      </c>
      <c r="M311" s="13">
        <v>-3.2380952380952378E-2</v>
      </c>
      <c r="N311" s="11">
        <v>-80</v>
      </c>
      <c r="O311" s="13">
        <v>-0.1360544217687075</v>
      </c>
      <c r="P311" s="7">
        <v>566</v>
      </c>
      <c r="Q311" s="7">
        <v>556</v>
      </c>
      <c r="R311" s="7">
        <v>579</v>
      </c>
      <c r="S311" s="7">
        <v>572</v>
      </c>
      <c r="T311" s="7">
        <v>582</v>
      </c>
      <c r="U311" s="7">
        <v>592</v>
      </c>
      <c r="V311" s="7">
        <v>588</v>
      </c>
      <c r="W311" s="7">
        <v>577</v>
      </c>
      <c r="X311" s="7">
        <v>550</v>
      </c>
      <c r="Y311" s="7">
        <v>525</v>
      </c>
      <c r="Z311" s="7">
        <v>512</v>
      </c>
      <c r="AA311" s="7">
        <v>510</v>
      </c>
      <c r="AB311" s="7">
        <v>512</v>
      </c>
      <c r="AC311" s="7">
        <v>518</v>
      </c>
      <c r="AD311" s="7">
        <v>510</v>
      </c>
      <c r="AE311" s="7">
        <v>508</v>
      </c>
      <c r="AF311" s="7">
        <v>508</v>
      </c>
      <c r="AG311" s="9">
        <v>16606</v>
      </c>
      <c r="AH311" s="13">
        <v>0.48252215603661192</v>
      </c>
      <c r="AI311" s="9">
        <v>8617</v>
      </c>
      <c r="AJ311" s="13">
        <v>0.25038500653784684</v>
      </c>
      <c r="AK311" s="9">
        <v>-224</v>
      </c>
      <c r="AL311" s="13">
        <v>-5.2054285183119539E-3</v>
      </c>
      <c r="AM311" s="9">
        <v>8213</v>
      </c>
      <c r="AN311" s="13">
        <v>0.19185666230611101</v>
      </c>
      <c r="AO311" s="9">
        <v>7989</v>
      </c>
      <c r="AP311" s="13">
        <v>0.18565253764640269</v>
      </c>
      <c r="AQ311" s="9">
        <v>34415</v>
      </c>
      <c r="AR311" s="9">
        <v>35130</v>
      </c>
      <c r="AS311" s="9">
        <v>34682</v>
      </c>
      <c r="AT311" s="9">
        <v>35811</v>
      </c>
      <c r="AU311" s="9">
        <v>37454</v>
      </c>
      <c r="AV311" s="9">
        <v>40665</v>
      </c>
      <c r="AW311" s="9">
        <v>43032</v>
      </c>
      <c r="AX311" s="9">
        <v>42863</v>
      </c>
      <c r="AY311" s="9">
        <v>42820</v>
      </c>
      <c r="AZ311" s="9">
        <v>42808</v>
      </c>
      <c r="BA311" s="9">
        <v>43365</v>
      </c>
      <c r="BB311" s="9">
        <v>44028</v>
      </c>
      <c r="BC311" s="9">
        <v>44454</v>
      </c>
      <c r="BD311" s="9">
        <v>46603</v>
      </c>
      <c r="BE311" s="9">
        <v>50845</v>
      </c>
      <c r="BF311" s="9">
        <v>51021</v>
      </c>
      <c r="BG311" s="11">
        <v>8</v>
      </c>
      <c r="BH311" s="13">
        <v>0.12307692307692308</v>
      </c>
      <c r="BI311" s="6">
        <v>9</v>
      </c>
      <c r="BJ311" s="13">
        <v>0.13846153846153847</v>
      </c>
      <c r="BK311" s="6">
        <v>-1</v>
      </c>
      <c r="BL311" s="13">
        <v>-1.3513513513513514E-2</v>
      </c>
      <c r="BM311" s="11">
        <v>0</v>
      </c>
      <c r="BN311" s="13">
        <v>0</v>
      </c>
      <c r="BO311" s="11">
        <v>-1</v>
      </c>
      <c r="BP311" s="13">
        <v>-1.3513513513513514E-2</v>
      </c>
      <c r="BQ311" s="6">
        <v>65</v>
      </c>
      <c r="BR311" s="6">
        <v>68</v>
      </c>
      <c r="BS311" s="6">
        <v>73</v>
      </c>
      <c r="BT311" s="6">
        <v>74</v>
      </c>
      <c r="BU311" s="6">
        <v>72</v>
      </c>
      <c r="BV311" s="6">
        <v>76</v>
      </c>
      <c r="BW311" s="6">
        <v>73</v>
      </c>
      <c r="BX311" s="6">
        <v>69</v>
      </c>
      <c r="BY311" s="6">
        <v>69</v>
      </c>
      <c r="BZ311" s="6">
        <v>75</v>
      </c>
      <c r="CA311" s="6">
        <v>74</v>
      </c>
      <c r="CB311" s="6">
        <v>74</v>
      </c>
      <c r="CC311" s="11">
        <v>73</v>
      </c>
      <c r="CD311" s="11">
        <v>-76</v>
      </c>
      <c r="CE311" s="11">
        <v>-45</v>
      </c>
      <c r="CF311" s="11">
        <v>62</v>
      </c>
      <c r="CG311" s="11">
        <v>17</v>
      </c>
      <c r="CH311" s="20">
        <v>0.74</v>
      </c>
      <c r="CI311" s="20">
        <v>0.74</v>
      </c>
      <c r="CJ311" s="20">
        <v>0.74</v>
      </c>
      <c r="CK311" s="20">
        <v>0.72</v>
      </c>
      <c r="CL311" s="20">
        <v>0.68</v>
      </c>
      <c r="CM311" s="20">
        <v>0.67</v>
      </c>
      <c r="CN311" s="20">
        <v>0.68</v>
      </c>
      <c r="CO311" s="20">
        <v>0.68</v>
      </c>
      <c r="CP311" s="20">
        <v>0.69</v>
      </c>
      <c r="CQ311" s="20">
        <v>0.72</v>
      </c>
      <c r="CR311" s="20">
        <v>0.71</v>
      </c>
      <c r="CS311" s="20">
        <v>0.71</v>
      </c>
      <c r="CT311" s="20">
        <v>0.72</v>
      </c>
      <c r="CU311" s="20">
        <v>0.73</v>
      </c>
      <c r="CV311" s="20">
        <v>0.72</v>
      </c>
      <c r="CW311" s="20">
        <v>0.71</v>
      </c>
      <c r="CX311" s="20">
        <v>0.7</v>
      </c>
      <c r="CY311" s="6" t="s">
        <v>438</v>
      </c>
      <c r="CZ311" s="6" t="s">
        <v>439</v>
      </c>
      <c r="DA311" s="6" t="s">
        <v>147</v>
      </c>
      <c r="DB311" s="6"/>
      <c r="DC311" s="6"/>
      <c r="DD311" s="6"/>
      <c r="DE311" s="6"/>
      <c r="DF311" s="6"/>
      <c r="DG311" s="6"/>
      <c r="DH311" s="6" t="s">
        <v>333</v>
      </c>
      <c r="DI311" s="6"/>
      <c r="DJ311" s="6"/>
      <c r="DK311" s="6"/>
      <c r="DL311" s="6">
        <v>9</v>
      </c>
      <c r="DM311" s="6" t="s">
        <v>440</v>
      </c>
      <c r="DN311" s="6">
        <v>7</v>
      </c>
      <c r="DO311" s="6" t="s">
        <v>369</v>
      </c>
      <c r="DP311" s="6"/>
      <c r="DQ311" s="6"/>
    </row>
    <row r="312" spans="1:121" x14ac:dyDescent="0.2">
      <c r="A312" s="6" t="s">
        <v>316</v>
      </c>
      <c r="B312" s="6" t="s">
        <v>316</v>
      </c>
      <c r="C312" s="6" t="s">
        <v>185</v>
      </c>
      <c r="D312" s="6" t="s">
        <v>147</v>
      </c>
      <c r="E312" s="6" t="s">
        <v>288</v>
      </c>
      <c r="F312" s="11">
        <v>31</v>
      </c>
      <c r="G312" s="13">
        <v>7.0000000000000007E-2</v>
      </c>
      <c r="H312" s="11">
        <v>122</v>
      </c>
      <c r="I312" s="13">
        <v>0.26813186813186812</v>
      </c>
      <c r="J312" s="11">
        <v>-82</v>
      </c>
      <c r="K312" s="13">
        <v>-0.14211438474870017</v>
      </c>
      <c r="L312" s="11">
        <v>-9</v>
      </c>
      <c r="M312" s="13">
        <v>-1.8181818181818181E-2</v>
      </c>
      <c r="N312" s="11">
        <v>-91</v>
      </c>
      <c r="O312" s="13">
        <v>-0.15771230502599654</v>
      </c>
      <c r="P312" s="7">
        <v>455</v>
      </c>
      <c r="Q312" s="7">
        <v>454</v>
      </c>
      <c r="R312" s="7">
        <v>537</v>
      </c>
      <c r="S312" s="7">
        <v>451</v>
      </c>
      <c r="T312" s="7">
        <v>480</v>
      </c>
      <c r="U312" s="7">
        <v>557</v>
      </c>
      <c r="V312" s="7">
        <v>577</v>
      </c>
      <c r="W312" s="7">
        <v>599</v>
      </c>
      <c r="X312" s="7">
        <v>570</v>
      </c>
      <c r="Y312" s="7">
        <v>495</v>
      </c>
      <c r="Z312" s="7">
        <v>483</v>
      </c>
      <c r="AA312" s="7">
        <v>502</v>
      </c>
      <c r="AB312" s="7">
        <v>469</v>
      </c>
      <c r="AC312" s="7">
        <v>491</v>
      </c>
      <c r="AD312" s="7">
        <v>480</v>
      </c>
      <c r="AE312" s="7">
        <v>483</v>
      </c>
      <c r="AF312" s="7">
        <v>486</v>
      </c>
      <c r="AG312" s="9">
        <v>2466</v>
      </c>
      <c r="AH312" s="13">
        <v>8.6016254490913532E-2</v>
      </c>
      <c r="AI312" s="9">
        <v>-178</v>
      </c>
      <c r="AJ312" s="13">
        <v>-6.2087969583871083E-3</v>
      </c>
      <c r="AK312" s="9">
        <v>-1266</v>
      </c>
      <c r="AL312" s="13">
        <v>-4.4435084763609571E-2</v>
      </c>
      <c r="AM312" s="9">
        <v>3910</v>
      </c>
      <c r="AN312" s="13">
        <v>0.14361799816345272</v>
      </c>
      <c r="AO312" s="9">
        <v>2644</v>
      </c>
      <c r="AP312" s="13">
        <v>9.2801235477870211E-2</v>
      </c>
      <c r="AQ312" s="9">
        <v>28669</v>
      </c>
      <c r="AR312" s="9">
        <v>31181</v>
      </c>
      <c r="AS312" s="9">
        <v>30637</v>
      </c>
      <c r="AT312" s="9">
        <v>26132</v>
      </c>
      <c r="AU312" s="9">
        <v>28907</v>
      </c>
      <c r="AV312" s="9">
        <v>28989</v>
      </c>
      <c r="AW312" s="9">
        <v>28491</v>
      </c>
      <c r="AX312" s="9">
        <v>28574</v>
      </c>
      <c r="AY312" s="9">
        <v>28228</v>
      </c>
      <c r="AZ312" s="9">
        <v>27225</v>
      </c>
      <c r="BA312" s="9">
        <v>27423</v>
      </c>
      <c r="BB312" s="9">
        <v>28564</v>
      </c>
      <c r="BC312" s="9">
        <v>28812</v>
      </c>
      <c r="BD312" s="9">
        <v>29910</v>
      </c>
      <c r="BE312" s="9">
        <v>31939</v>
      </c>
      <c r="BF312" s="9">
        <v>31135</v>
      </c>
      <c r="BG312" s="11">
        <v>-15</v>
      </c>
      <c r="BH312" s="13">
        <v>-0.14705882352941177</v>
      </c>
      <c r="BI312" s="6">
        <v>5</v>
      </c>
      <c r="BJ312" s="13">
        <v>4.9019607843137254E-2</v>
      </c>
      <c r="BK312" s="6">
        <v>-18</v>
      </c>
      <c r="BL312" s="13">
        <v>-0.16822429906542055</v>
      </c>
      <c r="BM312" s="11">
        <v>-2</v>
      </c>
      <c r="BN312" s="13">
        <v>-2.247191011235955E-2</v>
      </c>
      <c r="BO312" s="11">
        <v>-20</v>
      </c>
      <c r="BP312" s="13">
        <v>-0.18691588785046728</v>
      </c>
      <c r="BQ312" s="6">
        <v>102</v>
      </c>
      <c r="BR312" s="6">
        <v>99</v>
      </c>
      <c r="BS312" s="6">
        <v>104</v>
      </c>
      <c r="BT312" s="6">
        <v>107</v>
      </c>
      <c r="BU312" s="6">
        <v>110</v>
      </c>
      <c r="BV312" s="6">
        <v>105</v>
      </c>
      <c r="BW312" s="6">
        <v>89</v>
      </c>
      <c r="BX312" s="6">
        <v>87</v>
      </c>
      <c r="BY312" s="6">
        <v>92</v>
      </c>
      <c r="BZ312" s="6">
        <v>91</v>
      </c>
      <c r="CA312" s="6">
        <v>95</v>
      </c>
      <c r="CB312" s="6">
        <v>88</v>
      </c>
      <c r="CC312" s="11">
        <v>87</v>
      </c>
      <c r="CD312" s="11">
        <v>4</v>
      </c>
      <c r="CE312" s="11">
        <v>-23</v>
      </c>
      <c r="CF312" s="11">
        <v>50</v>
      </c>
      <c r="CG312" s="11">
        <v>27</v>
      </c>
      <c r="CH312" s="20">
        <v>1.45</v>
      </c>
      <c r="CI312" s="20">
        <v>1.45</v>
      </c>
      <c r="CJ312" s="20">
        <v>1.65</v>
      </c>
      <c r="CK312" s="20">
        <v>1.33</v>
      </c>
      <c r="CL312" s="20">
        <v>1.29</v>
      </c>
      <c r="CM312" s="20">
        <v>1.46</v>
      </c>
      <c r="CN312" s="20">
        <v>1.54</v>
      </c>
      <c r="CO312" s="20">
        <v>1.65</v>
      </c>
      <c r="CP312" s="20">
        <v>1.69</v>
      </c>
      <c r="CQ312" s="20">
        <v>1.64</v>
      </c>
      <c r="CR312" s="20">
        <v>1.64</v>
      </c>
      <c r="CS312" s="20">
        <v>1.71</v>
      </c>
      <c r="CT312" s="20">
        <v>1.6</v>
      </c>
      <c r="CU312" s="20">
        <v>1.65</v>
      </c>
      <c r="CV312" s="20">
        <v>1.59</v>
      </c>
      <c r="CW312" s="20">
        <v>1.59</v>
      </c>
      <c r="CX312" s="20">
        <v>1.59</v>
      </c>
      <c r="CY312" s="6" t="s">
        <v>438</v>
      </c>
      <c r="CZ312" s="6" t="s">
        <v>439</v>
      </c>
      <c r="DA312" s="6" t="s">
        <v>147</v>
      </c>
      <c r="DB312" s="6"/>
      <c r="DC312" s="6"/>
      <c r="DD312" s="6"/>
      <c r="DE312" s="6"/>
      <c r="DF312" s="6"/>
      <c r="DG312" s="6"/>
      <c r="DH312" s="6" t="s">
        <v>333</v>
      </c>
      <c r="DI312" s="6"/>
      <c r="DJ312" s="6"/>
      <c r="DK312" s="6"/>
      <c r="DL312" s="6">
        <v>9</v>
      </c>
      <c r="DM312" s="6" t="s">
        <v>440</v>
      </c>
      <c r="DN312" s="6">
        <v>7</v>
      </c>
      <c r="DO312" s="6" t="s">
        <v>369</v>
      </c>
      <c r="DP312" s="6"/>
      <c r="DQ312" s="6"/>
    </row>
    <row r="313" spans="1:121" x14ac:dyDescent="0.2">
      <c r="A313" s="6" t="s">
        <v>317</v>
      </c>
      <c r="B313" s="6" t="s">
        <v>317</v>
      </c>
      <c r="C313" s="6" t="s">
        <v>186</v>
      </c>
      <c r="D313" s="6" t="s">
        <v>147</v>
      </c>
      <c r="E313" s="6" t="s">
        <v>288</v>
      </c>
      <c r="F313" s="11">
        <v>38</v>
      </c>
      <c r="G313" s="13">
        <v>0.08</v>
      </c>
      <c r="H313" s="11">
        <v>112</v>
      </c>
      <c r="I313" s="13">
        <v>0.23284823284823289</v>
      </c>
      <c r="J313" s="11">
        <v>-95</v>
      </c>
      <c r="K313" s="13">
        <v>-0.16020236087689713</v>
      </c>
      <c r="L313" s="11">
        <v>21</v>
      </c>
      <c r="M313" s="13">
        <v>4.2168674698795178E-2</v>
      </c>
      <c r="N313" s="11">
        <v>-74</v>
      </c>
      <c r="O313" s="13">
        <v>-0.12478920741989882</v>
      </c>
      <c r="P313" s="7">
        <v>481</v>
      </c>
      <c r="Q313" s="7">
        <v>469</v>
      </c>
      <c r="R313" s="7">
        <v>493</v>
      </c>
      <c r="S313" s="7">
        <v>499</v>
      </c>
      <c r="T313" s="7">
        <v>537</v>
      </c>
      <c r="U313" s="7">
        <v>564</v>
      </c>
      <c r="V313" s="7">
        <v>593</v>
      </c>
      <c r="W313" s="7">
        <v>573</v>
      </c>
      <c r="X313" s="7">
        <v>529</v>
      </c>
      <c r="Y313" s="7">
        <v>498</v>
      </c>
      <c r="Z313" s="7">
        <v>524</v>
      </c>
      <c r="AA313" s="7">
        <v>486</v>
      </c>
      <c r="AB313" s="7">
        <v>473</v>
      </c>
      <c r="AC313" s="7">
        <v>465</v>
      </c>
      <c r="AD313" s="7">
        <v>483</v>
      </c>
      <c r="AE313" s="7">
        <v>513</v>
      </c>
      <c r="AF313" s="7">
        <v>519</v>
      </c>
      <c r="AG313" s="9">
        <v>14224</v>
      </c>
      <c r="AH313" s="13">
        <v>0.43811987925830098</v>
      </c>
      <c r="AI313" s="9">
        <v>5881</v>
      </c>
      <c r="AJ313" s="13">
        <v>0.18114334996611839</v>
      </c>
      <c r="AK313" s="9">
        <v>-230</v>
      </c>
      <c r="AL313" s="13">
        <v>-5.9978616319399172E-3</v>
      </c>
      <c r="AM313" s="9">
        <v>8573</v>
      </c>
      <c r="AN313" s="13">
        <v>0.22491276858094816</v>
      </c>
      <c r="AO313" s="9">
        <v>8343</v>
      </c>
      <c r="AP313" s="13">
        <v>0.2175659112838032</v>
      </c>
      <c r="AQ313" s="9">
        <v>32466</v>
      </c>
      <c r="AR313" s="9">
        <v>31781</v>
      </c>
      <c r="AS313" s="9">
        <v>32253</v>
      </c>
      <c r="AT313" s="9">
        <v>34338</v>
      </c>
      <c r="AU313" s="9">
        <v>36550</v>
      </c>
      <c r="AV313" s="9">
        <v>37344</v>
      </c>
      <c r="AW313" s="9">
        <v>38347</v>
      </c>
      <c r="AX313" s="9">
        <v>40948</v>
      </c>
      <c r="AY313" s="9">
        <v>39689</v>
      </c>
      <c r="AZ313" s="9">
        <v>38117</v>
      </c>
      <c r="BA313" s="9">
        <v>40573</v>
      </c>
      <c r="BB313" s="9">
        <v>41388</v>
      </c>
      <c r="BC313" s="9">
        <v>44223</v>
      </c>
      <c r="BD313" s="9">
        <v>42040</v>
      </c>
      <c r="BE313" s="9">
        <v>43026</v>
      </c>
      <c r="BF313" s="9">
        <v>46690</v>
      </c>
      <c r="BG313" s="11">
        <v>8</v>
      </c>
      <c r="BH313" s="13">
        <v>0.08</v>
      </c>
      <c r="BI313" s="6">
        <v>3</v>
      </c>
      <c r="BJ313" s="13">
        <v>0.03</v>
      </c>
      <c r="BK313" s="6">
        <v>1</v>
      </c>
      <c r="BL313" s="13">
        <v>9.7087378640776691E-3</v>
      </c>
      <c r="BM313" s="11">
        <v>4</v>
      </c>
      <c r="BN313" s="13">
        <v>3.8461538461538464E-2</v>
      </c>
      <c r="BO313" s="11">
        <v>5</v>
      </c>
      <c r="BP313" s="13">
        <v>4.8543689320388349E-2</v>
      </c>
      <c r="BQ313" s="6">
        <v>100</v>
      </c>
      <c r="BR313" s="6">
        <v>101</v>
      </c>
      <c r="BS313" s="6">
        <v>103</v>
      </c>
      <c r="BT313" s="6">
        <v>103</v>
      </c>
      <c r="BU313" s="6">
        <v>106</v>
      </c>
      <c r="BV313" s="6">
        <v>105</v>
      </c>
      <c r="BW313" s="6">
        <v>104</v>
      </c>
      <c r="BX313" s="6">
        <v>109</v>
      </c>
      <c r="BY313" s="6">
        <v>104</v>
      </c>
      <c r="BZ313" s="6">
        <v>107</v>
      </c>
      <c r="CA313" s="6">
        <v>101</v>
      </c>
      <c r="CB313" s="6">
        <v>111</v>
      </c>
      <c r="CC313" s="11">
        <v>108</v>
      </c>
      <c r="CD313" s="11">
        <v>-111</v>
      </c>
      <c r="CE313" s="11">
        <v>96</v>
      </c>
      <c r="CF313" s="11">
        <v>53</v>
      </c>
      <c r="CG313" s="11">
        <v>149</v>
      </c>
      <c r="CH313" s="20">
        <v>0.48</v>
      </c>
      <c r="CI313" s="20">
        <v>0.48</v>
      </c>
      <c r="CJ313" s="20">
        <v>0.5</v>
      </c>
      <c r="CK313" s="20">
        <v>0.49</v>
      </c>
      <c r="CL313" s="20">
        <v>0.47</v>
      </c>
      <c r="CM313" s="20">
        <v>0.47</v>
      </c>
      <c r="CN313" s="20">
        <v>0.49</v>
      </c>
      <c r="CO313" s="20">
        <v>0.47</v>
      </c>
      <c r="CP313" s="20">
        <v>0.45</v>
      </c>
      <c r="CQ313" s="20">
        <v>0.46</v>
      </c>
      <c r="CR313" s="20">
        <v>0.48</v>
      </c>
      <c r="CS313" s="20">
        <v>0.44</v>
      </c>
      <c r="CT313" s="20">
        <v>0.42</v>
      </c>
      <c r="CU313" s="20">
        <v>0.41</v>
      </c>
      <c r="CV313" s="20">
        <v>0.42</v>
      </c>
      <c r="CW313" s="20">
        <v>0.43</v>
      </c>
      <c r="CX313" s="20">
        <v>0.43</v>
      </c>
      <c r="CY313" s="6" t="s">
        <v>438</v>
      </c>
      <c r="CZ313" s="6" t="s">
        <v>439</v>
      </c>
      <c r="DA313" s="6" t="s">
        <v>147</v>
      </c>
      <c r="DB313" s="6"/>
      <c r="DC313" s="6"/>
      <c r="DD313" s="6"/>
      <c r="DE313" s="6"/>
      <c r="DF313" s="6"/>
      <c r="DG313" s="6"/>
      <c r="DH313" s="6" t="s">
        <v>333</v>
      </c>
      <c r="DI313" s="6"/>
      <c r="DJ313" s="6"/>
      <c r="DK313" s="6"/>
      <c r="DL313" s="6">
        <v>9</v>
      </c>
      <c r="DM313" s="6" t="s">
        <v>440</v>
      </c>
      <c r="DN313" s="6">
        <v>7</v>
      </c>
      <c r="DO313" s="6" t="s">
        <v>369</v>
      </c>
      <c r="DP313" s="6"/>
      <c r="DQ313" s="6"/>
    </row>
    <row r="314" spans="1:121" x14ac:dyDescent="0.2">
      <c r="A314" s="6" t="s">
        <v>318</v>
      </c>
      <c r="B314" s="6" t="s">
        <v>318</v>
      </c>
      <c r="C314" s="6" t="s">
        <v>187</v>
      </c>
      <c r="D314" s="6" t="s">
        <v>147</v>
      </c>
      <c r="E314" s="6" t="s">
        <v>288</v>
      </c>
      <c r="F314" s="11">
        <v>24</v>
      </c>
      <c r="G314" s="13">
        <v>0.6</v>
      </c>
      <c r="H314" s="11">
        <v>13.863378000000004</v>
      </c>
      <c r="I314" s="13">
        <v>0.34530278103506273</v>
      </c>
      <c r="J314" s="11">
        <v>4.2082009999999954</v>
      </c>
      <c r="K314" s="13">
        <v>7.7912554999276268E-2</v>
      </c>
      <c r="L314" s="11">
        <v>5.6209630279000038</v>
      </c>
      <c r="M314" s="13">
        <v>9.6546863511689382E-2</v>
      </c>
      <c r="N314" s="11">
        <v>9.8291640278999992</v>
      </c>
      <c r="O314" s="13">
        <v>0.18198163132432776</v>
      </c>
      <c r="P314" s="7">
        <v>40.148468999999999</v>
      </c>
      <c r="Q314" s="7">
        <v>61.557113000000001</v>
      </c>
      <c r="R314" s="7">
        <v>62.509663000000003</v>
      </c>
      <c r="S314" s="7">
        <v>73.660758999999999</v>
      </c>
      <c r="T314" s="7">
        <v>86.944086999999996</v>
      </c>
      <c r="U314" s="7">
        <v>44.107227999999999</v>
      </c>
      <c r="V314" s="7">
        <v>54.011847000000003</v>
      </c>
      <c r="W314" s="7">
        <v>58.632522999999999</v>
      </c>
      <c r="X314" s="7">
        <v>57.023755000000001</v>
      </c>
      <c r="Y314" s="7">
        <v>58.220047999999998</v>
      </c>
      <c r="Z314" s="7">
        <v>63.952719999999999</v>
      </c>
      <c r="AA314" s="7">
        <v>61.059840999999999</v>
      </c>
      <c r="AB314" s="7">
        <v>64.014598000000007</v>
      </c>
      <c r="AC314" s="7">
        <v>63.029420000000002</v>
      </c>
      <c r="AD314" s="7">
        <v>77.859126000000003</v>
      </c>
      <c r="AE314" s="7">
        <v>62.81079175</v>
      </c>
      <c r="AF314" s="7">
        <v>63.841011027900002</v>
      </c>
      <c r="AG314" s="9">
        <v>-311.79785699999775</v>
      </c>
      <c r="AH314" s="13">
        <v>-6.2066690593095717E-3</v>
      </c>
      <c r="AI314" s="9">
        <v>23274.113653399996</v>
      </c>
      <c r="AJ314" s="13">
        <v>0.46329606779630061</v>
      </c>
      <c r="AK314" s="9">
        <v>-14514.562539399994</v>
      </c>
      <c r="AL314" s="13">
        <v>-0.19745003217027085</v>
      </c>
      <c r="AM314" s="9">
        <v>-9071.3489709999994</v>
      </c>
      <c r="AN314" s="13">
        <v>-0.15376342728680495</v>
      </c>
      <c r="AO314" s="9">
        <v>-23585.911510399994</v>
      </c>
      <c r="AP314" s="13">
        <v>-0.32085286579268507</v>
      </c>
      <c r="AQ314" s="9">
        <v>50235.9404087</v>
      </c>
      <c r="AR314" s="9">
        <v>42471.234733400001</v>
      </c>
      <c r="AS314" s="9">
        <v>46417.676567000002</v>
      </c>
      <c r="AT314" s="9">
        <v>92885.841162600002</v>
      </c>
      <c r="AU314" s="9">
        <v>97207.385208699998</v>
      </c>
      <c r="AV314" s="9">
        <v>211760.82421399999</v>
      </c>
      <c r="AW314" s="9">
        <v>73510.054062099996</v>
      </c>
      <c r="AX314" s="9">
        <v>63407.710511500001</v>
      </c>
      <c r="AY314" s="9">
        <v>59641.730904600001</v>
      </c>
      <c r="AZ314" s="9">
        <v>58995.491522700002</v>
      </c>
      <c r="BA314" s="9">
        <v>56667.192609099999</v>
      </c>
      <c r="BB314" s="9">
        <v>63931.785689800003</v>
      </c>
      <c r="BC314" s="9">
        <v>57938.478072700003</v>
      </c>
      <c r="BD314" s="9">
        <v>57559.0683479</v>
      </c>
      <c r="BE314" s="9">
        <v>51720.535887700004</v>
      </c>
      <c r="BF314" s="9">
        <v>49924.142551700003</v>
      </c>
      <c r="BG314" s="11">
        <v>-2.5</v>
      </c>
      <c r="BH314" s="13">
        <v>-0.25</v>
      </c>
      <c r="BI314" s="6">
        <v>0</v>
      </c>
      <c r="BJ314" s="13">
        <v>0</v>
      </c>
      <c r="BK314" s="6">
        <v>-1</v>
      </c>
      <c r="BL314" s="13">
        <v>-0.1</v>
      </c>
      <c r="BM314" s="11">
        <v>-1.5</v>
      </c>
      <c r="BN314" s="13">
        <v>-0.16666666666666666</v>
      </c>
      <c r="BO314" s="11">
        <v>-2.5</v>
      </c>
      <c r="BP314" s="13">
        <v>-0.25</v>
      </c>
      <c r="BQ314" s="6">
        <v>10</v>
      </c>
      <c r="BR314" s="6">
        <v>11</v>
      </c>
      <c r="BS314" s="6">
        <v>8</v>
      </c>
      <c r="BT314" s="6">
        <v>10</v>
      </c>
      <c r="BU314" s="6">
        <v>11</v>
      </c>
      <c r="BV314" s="6">
        <v>11</v>
      </c>
      <c r="BW314" s="6">
        <v>9</v>
      </c>
      <c r="BX314" s="6">
        <v>9</v>
      </c>
      <c r="BY314" s="6">
        <v>10</v>
      </c>
      <c r="BZ314" s="6">
        <v>9</v>
      </c>
      <c r="CA314" s="6">
        <v>9</v>
      </c>
      <c r="CB314" s="6">
        <v>9</v>
      </c>
      <c r="CC314" s="11">
        <v>7.5</v>
      </c>
      <c r="CD314" s="11">
        <v>10.707700000000001</v>
      </c>
      <c r="CE314" s="11">
        <v>8.5961099999999995</v>
      </c>
      <c r="CF314" s="11">
        <v>4.3887099999999997</v>
      </c>
      <c r="CG314" s="11">
        <v>13</v>
      </c>
      <c r="CH314" s="20">
        <v>0.184277</v>
      </c>
      <c r="CI314" s="20">
        <v>0.29011100000000001</v>
      </c>
      <c r="CJ314" s="20">
        <v>0.295261</v>
      </c>
      <c r="CK314" s="20">
        <v>0.33540399999999998</v>
      </c>
      <c r="CL314" s="20">
        <v>0.36319800000000002</v>
      </c>
      <c r="CM314" s="20">
        <v>0.17851700000000001</v>
      </c>
      <c r="CN314" s="20">
        <v>0.21485099999999999</v>
      </c>
      <c r="CO314" s="20">
        <v>0.227606</v>
      </c>
      <c r="CP314" s="20">
        <v>0.22912399999999999</v>
      </c>
      <c r="CQ314" s="20">
        <v>0.25001200000000001</v>
      </c>
      <c r="CR314" s="20">
        <v>0.27127299999999999</v>
      </c>
      <c r="CS314" s="20">
        <v>0.25098500000000001</v>
      </c>
      <c r="CT314" s="20">
        <v>0.255629</v>
      </c>
      <c r="CU314" s="20">
        <v>0.24682399999999999</v>
      </c>
      <c r="CV314" s="20">
        <v>0.30190600000000001</v>
      </c>
      <c r="CW314" s="20">
        <v>0.24094699999999999</v>
      </c>
      <c r="CX314" s="20">
        <v>0.24149699999999999</v>
      </c>
      <c r="CY314" s="6" t="s">
        <v>438</v>
      </c>
      <c r="CZ314" s="6" t="s">
        <v>439</v>
      </c>
      <c r="DA314" s="6" t="s">
        <v>147</v>
      </c>
      <c r="DB314" s="6"/>
      <c r="DC314" s="6"/>
      <c r="DD314" s="6"/>
      <c r="DE314" s="6"/>
      <c r="DF314" s="6"/>
      <c r="DG314" s="6"/>
      <c r="DH314" s="6" t="s">
        <v>333</v>
      </c>
      <c r="DI314" s="6"/>
      <c r="DJ314" s="6"/>
      <c r="DK314" s="6"/>
      <c r="DL314" s="6">
        <v>9</v>
      </c>
      <c r="DM314" s="6" t="s">
        <v>440</v>
      </c>
      <c r="DN314" s="6">
        <v>7</v>
      </c>
      <c r="DO314" s="6" t="s">
        <v>369</v>
      </c>
      <c r="DP314" s="6"/>
      <c r="DQ314" s="6"/>
    </row>
    <row r="315" spans="1:121" x14ac:dyDescent="0.2">
      <c r="A315" s="6" t="s">
        <v>319</v>
      </c>
      <c r="B315" s="6" t="s">
        <v>319</v>
      </c>
      <c r="C315" s="6" t="s">
        <v>188</v>
      </c>
      <c r="D315" s="6" t="s">
        <v>147</v>
      </c>
      <c r="E315" s="6" t="s">
        <v>288</v>
      </c>
      <c r="F315" s="11">
        <v>204</v>
      </c>
      <c r="G315" s="13">
        <v>0.44933920704800001</v>
      </c>
      <c r="H315" s="11">
        <v>150.08183618799995</v>
      </c>
      <c r="I315" s="13">
        <v>0.3305063140716808</v>
      </c>
      <c r="J315" s="11">
        <v>-148.06112765799998</v>
      </c>
      <c r="K315" s="13">
        <v>-0.24506186771412225</v>
      </c>
      <c r="L315" s="11">
        <v>202.26732751499998</v>
      </c>
      <c r="M315" s="13">
        <v>0.44345449395139558</v>
      </c>
      <c r="N315" s="11">
        <v>54.206199857000001</v>
      </c>
      <c r="O315" s="13">
        <v>8.9718839703323422E-2</v>
      </c>
      <c r="P315" s="7">
        <v>454.09672916400001</v>
      </c>
      <c r="Q315" s="7">
        <v>485.84511469199998</v>
      </c>
      <c r="R315" s="7">
        <v>519.14571871800001</v>
      </c>
      <c r="S315" s="7">
        <v>526.78509607599995</v>
      </c>
      <c r="T315" s="7">
        <v>595.89884749700002</v>
      </c>
      <c r="U315" s="7">
        <v>630.41139102</v>
      </c>
      <c r="V315" s="7">
        <v>604.17856535199996</v>
      </c>
      <c r="W315" s="7">
        <v>868.15012426199996</v>
      </c>
      <c r="X315" s="7">
        <v>795.93039113600003</v>
      </c>
      <c r="Y315" s="7">
        <v>456.11743769399999</v>
      </c>
      <c r="Z315" s="7">
        <v>476.401055875</v>
      </c>
      <c r="AA315" s="7">
        <v>503.137547127</v>
      </c>
      <c r="AB315" s="7">
        <v>541.541859004</v>
      </c>
      <c r="AC315" s="7">
        <v>577.45835250799996</v>
      </c>
      <c r="AD315" s="7">
        <v>578.97106272799999</v>
      </c>
      <c r="AE315" s="7">
        <v>632.77665049200004</v>
      </c>
      <c r="AF315" s="7">
        <v>658.38476520899997</v>
      </c>
      <c r="AG315" s="9">
        <v>11768.9208444</v>
      </c>
      <c r="AH315" s="13">
        <v>0.69485123161921625</v>
      </c>
      <c r="AI315" s="9">
        <v>6061.8631784999998</v>
      </c>
      <c r="AJ315" s="13">
        <v>0.35789968776042369</v>
      </c>
      <c r="AK315" s="9">
        <v>3386.7300012999985</v>
      </c>
      <c r="AL315" s="13">
        <v>0.14725433075878794</v>
      </c>
      <c r="AM315" s="9">
        <v>2320.3276646000013</v>
      </c>
      <c r="AN315" s="13">
        <v>8.7938107204255836E-2</v>
      </c>
      <c r="AO315" s="9">
        <v>5707.0576658999998</v>
      </c>
      <c r="AP315" s="13">
        <v>0.24814170508760103</v>
      </c>
      <c r="AQ315" s="9">
        <v>16937.3245795</v>
      </c>
      <c r="AR315" s="9">
        <v>16376.178127699999</v>
      </c>
      <c r="AS315" s="9">
        <v>18063.726455299999</v>
      </c>
      <c r="AT315" s="9">
        <v>19281.936108800001</v>
      </c>
      <c r="AU315" s="9">
        <v>19771.771136300002</v>
      </c>
      <c r="AV315" s="9">
        <v>21386.905281899999</v>
      </c>
      <c r="AW315" s="9">
        <v>22999.187758</v>
      </c>
      <c r="AX315" s="9">
        <v>23677.1214602</v>
      </c>
      <c r="AY315" s="9">
        <v>21444.959571200001</v>
      </c>
      <c r="AZ315" s="9">
        <v>26385.917759299999</v>
      </c>
      <c r="BA315" s="9">
        <v>26602.712636699998</v>
      </c>
      <c r="BB315" s="9">
        <v>26645.9026591</v>
      </c>
      <c r="BC315" s="9">
        <v>28543.4199137</v>
      </c>
      <c r="BD315" s="9">
        <v>27672.7901924</v>
      </c>
      <c r="BE315" s="9">
        <v>28654.073250000001</v>
      </c>
      <c r="BF315" s="9">
        <v>28706.2454239</v>
      </c>
      <c r="BG315" s="11">
        <v>31.75</v>
      </c>
      <c r="BH315" s="13">
        <v>0.54741379310344829</v>
      </c>
      <c r="BI315" s="6">
        <v>9</v>
      </c>
      <c r="BJ315" s="13">
        <v>0.15517241379310345</v>
      </c>
      <c r="BK315" s="6">
        <v>4</v>
      </c>
      <c r="BL315" s="13">
        <v>5.9701492537313432E-2</v>
      </c>
      <c r="BM315" s="11">
        <v>18.75</v>
      </c>
      <c r="BN315" s="13">
        <v>0.2640845070422535</v>
      </c>
      <c r="BO315" s="11">
        <v>22.75</v>
      </c>
      <c r="BP315" s="13">
        <v>0.33955223880597013</v>
      </c>
      <c r="BQ315" s="6">
        <v>58</v>
      </c>
      <c r="BR315" s="6">
        <v>61</v>
      </c>
      <c r="BS315" s="6">
        <v>64</v>
      </c>
      <c r="BT315" s="6">
        <v>67</v>
      </c>
      <c r="BU315" s="6">
        <v>69</v>
      </c>
      <c r="BV315" s="6">
        <v>64</v>
      </c>
      <c r="BW315" s="6">
        <v>71</v>
      </c>
      <c r="BX315" s="6">
        <v>79</v>
      </c>
      <c r="BY315" s="6">
        <v>80</v>
      </c>
      <c r="BZ315" s="6">
        <v>76</v>
      </c>
      <c r="CA315" s="6">
        <v>78</v>
      </c>
      <c r="CB315" s="6">
        <v>87</v>
      </c>
      <c r="CC315" s="11">
        <v>89.75</v>
      </c>
      <c r="CD315" s="11">
        <v>113.794</v>
      </c>
      <c r="CE315" s="11">
        <v>40.856200000000001</v>
      </c>
      <c r="CF315" s="11">
        <v>49.638199999999998</v>
      </c>
      <c r="CG315" s="11">
        <v>91</v>
      </c>
      <c r="CH315" s="20">
        <v>0.42490299999999998</v>
      </c>
      <c r="CI315" s="20">
        <v>0.46223799999999998</v>
      </c>
      <c r="CJ315" s="20">
        <v>0.486234</v>
      </c>
      <c r="CK315" s="20">
        <v>0.47006199999999998</v>
      </c>
      <c r="CL315" s="20">
        <v>0.48438700000000001</v>
      </c>
      <c r="CM315" s="20">
        <v>0.49422500000000003</v>
      </c>
      <c r="CN315" s="20">
        <v>0.47530299999999998</v>
      </c>
      <c r="CO315" s="20">
        <v>0.71818000000000004</v>
      </c>
      <c r="CP315" s="20">
        <v>0.73368</v>
      </c>
      <c r="CQ315" s="20">
        <v>0.436774</v>
      </c>
      <c r="CR315" s="20">
        <v>0.448158</v>
      </c>
      <c r="CS315" s="20">
        <v>0.464555</v>
      </c>
      <c r="CT315" s="20">
        <v>0.49129600000000001</v>
      </c>
      <c r="CU315" s="20">
        <v>0.51309000000000005</v>
      </c>
      <c r="CV315" s="20">
        <v>0.50800000000000001</v>
      </c>
      <c r="CW315" s="20">
        <v>0.54679299999999997</v>
      </c>
      <c r="CX315" s="20">
        <v>0.56028299999999998</v>
      </c>
      <c r="CY315" s="6" t="s">
        <v>438</v>
      </c>
      <c r="CZ315" s="6" t="s">
        <v>439</v>
      </c>
      <c r="DA315" s="6" t="s">
        <v>147</v>
      </c>
      <c r="DB315" s="6"/>
      <c r="DC315" s="6"/>
      <c r="DD315" s="6"/>
      <c r="DE315" s="6"/>
      <c r="DF315" s="6"/>
      <c r="DG315" s="6"/>
      <c r="DH315" s="6" t="s">
        <v>333</v>
      </c>
      <c r="DI315" s="6"/>
      <c r="DJ315" s="6"/>
      <c r="DK315" s="6"/>
      <c r="DL315" s="6">
        <v>9</v>
      </c>
      <c r="DM315" s="6" t="s">
        <v>440</v>
      </c>
      <c r="DN315" s="6">
        <v>7</v>
      </c>
      <c r="DO315" s="6" t="s">
        <v>369</v>
      </c>
      <c r="DP315" s="6"/>
      <c r="DQ315" s="6"/>
    </row>
    <row r="316" spans="1:121" x14ac:dyDescent="0.2">
      <c r="A316" s="6" t="s">
        <v>320</v>
      </c>
      <c r="B316" s="6" t="s">
        <v>320</v>
      </c>
      <c r="C316" s="6" t="s">
        <v>189</v>
      </c>
      <c r="D316" s="6" t="s">
        <v>147</v>
      </c>
      <c r="E316" s="6" t="s">
        <v>288</v>
      </c>
      <c r="F316" s="11">
        <v>10</v>
      </c>
      <c r="G316" s="13">
        <v>0.5</v>
      </c>
      <c r="H316" s="11">
        <v>25.184634040199999</v>
      </c>
      <c r="I316" s="13">
        <v>1.2696063916492462</v>
      </c>
      <c r="J316" s="11">
        <v>3.2039493171999993</v>
      </c>
      <c r="K316" s="13">
        <v>7.1165343058738423E-2</v>
      </c>
      <c r="L316" s="11">
        <v>-17.849100378900001</v>
      </c>
      <c r="M316" s="13">
        <v>-0.37012014944886207</v>
      </c>
      <c r="N316" s="11">
        <v>-14.645151061700002</v>
      </c>
      <c r="O316" s="13">
        <v>-0.32529453379860351</v>
      </c>
      <c r="P316" s="7">
        <v>19.836568408800002</v>
      </c>
      <c r="Q316" s="7">
        <v>24.8135324703</v>
      </c>
      <c r="R316" s="7">
        <v>31.009433287</v>
      </c>
      <c r="S316" s="7">
        <v>42.808293138499998</v>
      </c>
      <c r="T316" s="7">
        <v>37.3140758933</v>
      </c>
      <c r="U316" s="7">
        <v>47.0858802849</v>
      </c>
      <c r="V316" s="7">
        <v>45.021202449</v>
      </c>
      <c r="W316" s="7">
        <v>38.916900744499998</v>
      </c>
      <c r="X316" s="7">
        <v>48.259915250100001</v>
      </c>
      <c r="Y316" s="7">
        <v>48.2251517662</v>
      </c>
      <c r="Z316" s="7">
        <v>41.8906844865</v>
      </c>
      <c r="AA316" s="7">
        <v>38.381471806</v>
      </c>
      <c r="AB316" s="7">
        <v>32.652174706899999</v>
      </c>
      <c r="AC316" s="7">
        <v>31.672563938700002</v>
      </c>
      <c r="AD316" s="7">
        <v>33.269766271400002</v>
      </c>
      <c r="AE316" s="7">
        <v>28.688582904299999</v>
      </c>
      <c r="AF316" s="7">
        <v>30.376051387299999</v>
      </c>
      <c r="AG316" s="9">
        <v>-15279.730511700003</v>
      </c>
      <c r="AH316" s="13">
        <v>-0.39841177065443589</v>
      </c>
      <c r="AI316" s="9">
        <v>-12286.805938100002</v>
      </c>
      <c r="AJ316" s="13">
        <v>-0.32037267317885604</v>
      </c>
      <c r="AK316" s="9">
        <v>-1896.4260066999996</v>
      </c>
      <c r="AL316" s="13">
        <v>-7.2758131186020758E-2</v>
      </c>
      <c r="AM316" s="9">
        <v>-1096.4985669000016</v>
      </c>
      <c r="AN316" s="13">
        <v>-4.5369152633678161E-2</v>
      </c>
      <c r="AO316" s="9">
        <v>-2992.9245736000012</v>
      </c>
      <c r="AP316" s="13">
        <v>-0.11482630906057915</v>
      </c>
      <c r="AQ316" s="9">
        <v>38351.604137100003</v>
      </c>
      <c r="AR316" s="9">
        <v>41219.833556500002</v>
      </c>
      <c r="AS316" s="9">
        <v>32974.190001800001</v>
      </c>
      <c r="AT316" s="9">
        <v>26446.463123500002</v>
      </c>
      <c r="AU316" s="9">
        <v>29596.133049600001</v>
      </c>
      <c r="AV316" s="9">
        <v>25475.342066099998</v>
      </c>
      <c r="AW316" s="9">
        <v>26064.798199000001</v>
      </c>
      <c r="AX316" s="9">
        <v>26926.285662300001</v>
      </c>
      <c r="AY316" s="9">
        <v>18372.289815299999</v>
      </c>
      <c r="AZ316" s="9">
        <v>24168.372192300001</v>
      </c>
      <c r="BA316" s="9">
        <v>24828.801344200001</v>
      </c>
      <c r="BB316" s="9">
        <v>22706.950507900001</v>
      </c>
      <c r="BC316" s="9">
        <v>23811.619943400001</v>
      </c>
      <c r="BD316" s="9">
        <v>23346.574416899999</v>
      </c>
      <c r="BE316" s="9">
        <v>23175.807734800001</v>
      </c>
      <c r="BF316" s="9">
        <v>23071.8736254</v>
      </c>
      <c r="BG316" s="11">
        <v>5.25</v>
      </c>
      <c r="BH316" s="13">
        <v>1.3125</v>
      </c>
      <c r="BI316" s="6">
        <v>2</v>
      </c>
      <c r="BJ316" s="13">
        <v>0.5</v>
      </c>
      <c r="BK316" s="6">
        <v>2</v>
      </c>
      <c r="BL316" s="13">
        <v>0.33333333333333331</v>
      </c>
      <c r="BM316" s="11">
        <v>1.25</v>
      </c>
      <c r="BN316" s="13">
        <v>0.15625</v>
      </c>
      <c r="BO316" s="11">
        <v>3.25</v>
      </c>
      <c r="BP316" s="13">
        <v>0.54166666666666663</v>
      </c>
      <c r="BQ316" s="6">
        <v>4</v>
      </c>
      <c r="BR316" s="6">
        <v>5</v>
      </c>
      <c r="BS316" s="6">
        <v>6</v>
      </c>
      <c r="BT316" s="6">
        <v>6</v>
      </c>
      <c r="BU316" s="6">
        <v>6</v>
      </c>
      <c r="BV316" s="6">
        <v>6</v>
      </c>
      <c r="BW316" s="6">
        <v>8</v>
      </c>
      <c r="BX316" s="6">
        <v>8</v>
      </c>
      <c r="BY316" s="6">
        <v>9</v>
      </c>
      <c r="BZ316" s="6">
        <v>8</v>
      </c>
      <c r="CA316" s="6">
        <v>8</v>
      </c>
      <c r="CB316" s="6">
        <v>9</v>
      </c>
      <c r="CC316" s="11">
        <v>9.25</v>
      </c>
      <c r="CD316" s="11">
        <v>1.1881900000000001</v>
      </c>
      <c r="CE316" s="11">
        <v>7.1829200000000002</v>
      </c>
      <c r="CF316" s="11">
        <v>2.16838</v>
      </c>
      <c r="CG316" s="11">
        <v>9</v>
      </c>
      <c r="CH316" s="20">
        <v>5.5634700000000002E-2</v>
      </c>
      <c r="CI316" s="20">
        <v>6.7620799999999995E-2</v>
      </c>
      <c r="CJ316" s="20">
        <v>8.0789399999999997E-2</v>
      </c>
      <c r="CK316" s="20">
        <v>0.10585</v>
      </c>
      <c r="CL316" s="20">
        <v>8.5931599999999997E-2</v>
      </c>
      <c r="CM316" s="20">
        <v>0.10509400000000001</v>
      </c>
      <c r="CN316" s="20">
        <v>9.9261199999999994E-2</v>
      </c>
      <c r="CO316" s="20">
        <v>8.3858500000000002E-2</v>
      </c>
      <c r="CP316" s="20">
        <v>0.102585</v>
      </c>
      <c r="CQ316" s="20">
        <v>0.107291</v>
      </c>
      <c r="CR316" s="20">
        <v>9.2226199999999994E-2</v>
      </c>
      <c r="CS316" s="20">
        <v>8.3737500000000006E-2</v>
      </c>
      <c r="CT316" s="20">
        <v>7.0910299999999996E-2</v>
      </c>
      <c r="CU316" s="20">
        <v>6.8173499999999998E-2</v>
      </c>
      <c r="CV316" s="20">
        <v>7.1480299999999997E-2</v>
      </c>
      <c r="CW316" s="20">
        <v>6.0782200000000002E-2</v>
      </c>
      <c r="CX316" s="20">
        <v>6.3151399999999996E-2</v>
      </c>
      <c r="CY316" s="6" t="s">
        <v>438</v>
      </c>
      <c r="CZ316" s="6" t="s">
        <v>439</v>
      </c>
      <c r="DA316" s="6" t="s">
        <v>147</v>
      </c>
      <c r="DB316" s="6"/>
      <c r="DC316" s="6"/>
      <c r="DD316" s="6"/>
      <c r="DE316" s="6"/>
      <c r="DF316" s="6"/>
      <c r="DG316" s="6"/>
      <c r="DH316" s="6" t="s">
        <v>333</v>
      </c>
      <c r="DI316" s="6"/>
      <c r="DJ316" s="6"/>
      <c r="DK316" s="6"/>
      <c r="DL316" s="6">
        <v>9</v>
      </c>
      <c r="DM316" s="6" t="s">
        <v>440</v>
      </c>
      <c r="DN316" s="6">
        <v>7</v>
      </c>
      <c r="DO316" s="6" t="s">
        <v>369</v>
      </c>
      <c r="DP316" s="6"/>
      <c r="DQ316" s="6"/>
    </row>
    <row r="317" spans="1:121" x14ac:dyDescent="0.2">
      <c r="A317" s="6" t="s">
        <v>321</v>
      </c>
      <c r="B317" s="6" t="s">
        <v>321</v>
      </c>
      <c r="C317" s="6" t="s">
        <v>190</v>
      </c>
      <c r="D317" s="6" t="s">
        <v>147</v>
      </c>
      <c r="E317" s="6" t="s">
        <v>288</v>
      </c>
      <c r="F317" s="11">
        <v>831</v>
      </c>
      <c r="G317" s="13">
        <v>0.49730700179499998</v>
      </c>
      <c r="H317" s="11">
        <v>419.1575155999999</v>
      </c>
      <c r="I317" s="13">
        <v>0.25077852275181212</v>
      </c>
      <c r="J317" s="11">
        <v>127.02822025000023</v>
      </c>
      <c r="K317" s="13">
        <v>6.076211471136754E-2</v>
      </c>
      <c r="L317" s="11">
        <v>283.92209824999964</v>
      </c>
      <c r="M317" s="13">
        <v>0.12803062404545013</v>
      </c>
      <c r="N317" s="11">
        <v>410.95031849999987</v>
      </c>
      <c r="O317" s="13">
        <v>0.19657215022163527</v>
      </c>
      <c r="P317" s="7">
        <v>1671.42509255</v>
      </c>
      <c r="Q317" s="7">
        <v>1736.3189364100001</v>
      </c>
      <c r="R317" s="7">
        <v>1767.37730433</v>
      </c>
      <c r="S317" s="7">
        <v>1795.49548564</v>
      </c>
      <c r="T317" s="7">
        <v>1935.02097181</v>
      </c>
      <c r="U317" s="7">
        <v>2019.94143409</v>
      </c>
      <c r="V317" s="7">
        <v>2090.5826081499999</v>
      </c>
      <c r="W317" s="7">
        <v>2209.8545715800001</v>
      </c>
      <c r="X317" s="7">
        <v>2285.9268034800002</v>
      </c>
      <c r="Y317" s="7">
        <v>2217.6108284000002</v>
      </c>
      <c r="Z317" s="7">
        <v>2205.44625451</v>
      </c>
      <c r="AA317" s="7">
        <v>2293.10768349</v>
      </c>
      <c r="AB317" s="7">
        <v>2204.6423229699999</v>
      </c>
      <c r="AC317" s="7">
        <v>2282.5431302400002</v>
      </c>
      <c r="AD317" s="7">
        <v>2367.8483919599998</v>
      </c>
      <c r="AE317" s="7">
        <v>2442.3477352899999</v>
      </c>
      <c r="AF317" s="7">
        <v>2501.5329266499998</v>
      </c>
      <c r="AG317" s="9">
        <v>19064.497740699997</v>
      </c>
      <c r="AH317" s="13">
        <v>0.53167148144338683</v>
      </c>
      <c r="AI317" s="9">
        <v>11132.361613599998</v>
      </c>
      <c r="AJ317" s="13">
        <v>0.31045974940270743</v>
      </c>
      <c r="AK317" s="9">
        <v>4409.7026301000005</v>
      </c>
      <c r="AL317" s="13">
        <v>9.3843374243532646E-2</v>
      </c>
      <c r="AM317" s="9">
        <v>3522.4334969999982</v>
      </c>
      <c r="AN317" s="13">
        <v>6.8530195892242476E-2</v>
      </c>
      <c r="AO317" s="9">
        <v>7932.1361270999987</v>
      </c>
      <c r="AP317" s="13">
        <v>0.16880467495587342</v>
      </c>
      <c r="AQ317" s="9">
        <v>35857.664753700003</v>
      </c>
      <c r="AR317" s="9">
        <v>37534.1165501</v>
      </c>
      <c r="AS317" s="9">
        <v>39885.827366700003</v>
      </c>
      <c r="AT317" s="9">
        <v>42201.740168099997</v>
      </c>
      <c r="AU317" s="9">
        <v>42009.894051800002</v>
      </c>
      <c r="AV317" s="9">
        <v>45377.307176599999</v>
      </c>
      <c r="AW317" s="9">
        <v>46990.026367300001</v>
      </c>
      <c r="AX317" s="9">
        <v>47798.1202921</v>
      </c>
      <c r="AY317" s="9">
        <v>47293.149807200003</v>
      </c>
      <c r="AZ317" s="9">
        <v>51399.728997400001</v>
      </c>
      <c r="BA317" s="9">
        <v>53034.341613199998</v>
      </c>
      <c r="BB317" s="9">
        <v>51668.491189400003</v>
      </c>
      <c r="BC317" s="9">
        <v>53168.745871799998</v>
      </c>
      <c r="BD317" s="9">
        <v>51362.8912538</v>
      </c>
      <c r="BE317" s="9">
        <v>54468.588880099996</v>
      </c>
      <c r="BF317" s="9">
        <v>54922.1624944</v>
      </c>
      <c r="BG317" s="11">
        <v>89.75</v>
      </c>
      <c r="BH317" s="13">
        <v>0.92525773195876293</v>
      </c>
      <c r="BI317" s="6">
        <v>10</v>
      </c>
      <c r="BJ317" s="13">
        <v>0.10309278350515463</v>
      </c>
      <c r="BK317" s="6">
        <v>11</v>
      </c>
      <c r="BL317" s="13">
        <v>0.10280373831775701</v>
      </c>
      <c r="BM317" s="11">
        <v>68.75</v>
      </c>
      <c r="BN317" s="13">
        <v>0.5826271186440678</v>
      </c>
      <c r="BO317" s="11">
        <v>79.75</v>
      </c>
      <c r="BP317" s="13">
        <v>0.74532710280373837</v>
      </c>
      <c r="BQ317" s="6">
        <v>97</v>
      </c>
      <c r="BR317" s="6">
        <v>103</v>
      </c>
      <c r="BS317" s="6">
        <v>108</v>
      </c>
      <c r="BT317" s="6">
        <v>107</v>
      </c>
      <c r="BU317" s="6">
        <v>110</v>
      </c>
      <c r="BV317" s="6">
        <v>111</v>
      </c>
      <c r="BW317" s="6">
        <v>118</v>
      </c>
      <c r="BX317" s="6">
        <v>115</v>
      </c>
      <c r="BY317" s="6">
        <v>114</v>
      </c>
      <c r="BZ317" s="6">
        <v>163</v>
      </c>
      <c r="CA317" s="6">
        <v>174</v>
      </c>
      <c r="CB317" s="6">
        <v>183</v>
      </c>
      <c r="CC317" s="11">
        <v>186.75</v>
      </c>
      <c r="CD317" s="11">
        <v>38.723799999999997</v>
      </c>
      <c r="CE317" s="11">
        <v>608.67700000000002</v>
      </c>
      <c r="CF317" s="11">
        <v>182.70699999999999</v>
      </c>
      <c r="CG317" s="11">
        <v>792</v>
      </c>
      <c r="CH317" s="20">
        <v>0.949187</v>
      </c>
      <c r="CI317" s="20">
        <v>0.96505700000000005</v>
      </c>
      <c r="CJ317" s="20">
        <v>0.93749400000000005</v>
      </c>
      <c r="CK317" s="20">
        <v>0.91859199999999996</v>
      </c>
      <c r="CL317" s="20">
        <v>0.91204200000000002</v>
      </c>
      <c r="CM317" s="20">
        <v>0.91980399999999995</v>
      </c>
      <c r="CN317" s="20">
        <v>0.93829600000000002</v>
      </c>
      <c r="CO317" s="20">
        <v>0.97261900000000001</v>
      </c>
      <c r="CP317" s="20">
        <v>1.0001199999999999</v>
      </c>
      <c r="CQ317" s="20">
        <v>1.02186</v>
      </c>
      <c r="CR317" s="20">
        <v>1.0236099999999999</v>
      </c>
      <c r="CS317" s="20">
        <v>1.03732</v>
      </c>
      <c r="CT317" s="20">
        <v>0.98749600000000004</v>
      </c>
      <c r="CU317" s="20">
        <v>1.0154099999999999</v>
      </c>
      <c r="CV317" s="20">
        <v>1.04095</v>
      </c>
      <c r="CW317" s="20">
        <v>1.05243</v>
      </c>
      <c r="CX317" s="20">
        <v>1.0515600000000001</v>
      </c>
      <c r="CY317" s="6" t="s">
        <v>438</v>
      </c>
      <c r="CZ317" s="6" t="s">
        <v>439</v>
      </c>
      <c r="DA317" s="6" t="s">
        <v>147</v>
      </c>
      <c r="DB317" s="6"/>
      <c r="DC317" s="6"/>
      <c r="DD317" s="6"/>
      <c r="DE317" s="6"/>
      <c r="DF317" s="6"/>
      <c r="DG317" s="6"/>
      <c r="DH317" s="6" t="s">
        <v>333</v>
      </c>
      <c r="DI317" s="6"/>
      <c r="DJ317" s="6"/>
      <c r="DK317" s="6"/>
      <c r="DL317" s="6">
        <v>9</v>
      </c>
      <c r="DM317" s="6" t="s">
        <v>440</v>
      </c>
      <c r="DN317" s="6">
        <v>7</v>
      </c>
      <c r="DO317" s="6" t="s">
        <v>369</v>
      </c>
      <c r="DP317" s="6"/>
      <c r="DQ317" s="6"/>
    </row>
    <row r="318" spans="1:121" x14ac:dyDescent="0.2">
      <c r="A318" s="6" t="s">
        <v>322</v>
      </c>
      <c r="B318" s="6" t="s">
        <v>322</v>
      </c>
      <c r="C318" s="6" t="s">
        <v>191</v>
      </c>
      <c r="D318" s="6" t="s">
        <v>147</v>
      </c>
      <c r="E318" s="6" t="s">
        <v>288</v>
      </c>
      <c r="F318" s="11">
        <v>96</v>
      </c>
      <c r="G318" s="13">
        <v>0.14000000000000001</v>
      </c>
      <c r="H318" s="11">
        <v>-122</v>
      </c>
      <c r="I318" s="13">
        <v>-0.18047337278106507</v>
      </c>
      <c r="J318" s="11">
        <v>11</v>
      </c>
      <c r="K318" s="13">
        <v>1.9855595667870037E-2</v>
      </c>
      <c r="L318" s="11">
        <v>207</v>
      </c>
      <c r="M318" s="13">
        <v>0.36637168141592918</v>
      </c>
      <c r="N318" s="11">
        <v>218</v>
      </c>
      <c r="O318" s="13">
        <v>0.39350180505415161</v>
      </c>
      <c r="P318" s="7">
        <v>676</v>
      </c>
      <c r="Q318" s="7">
        <v>625</v>
      </c>
      <c r="R318" s="7">
        <v>469</v>
      </c>
      <c r="S318" s="7">
        <v>487</v>
      </c>
      <c r="T318" s="7">
        <v>503</v>
      </c>
      <c r="U318" s="7">
        <v>533</v>
      </c>
      <c r="V318" s="7">
        <v>554</v>
      </c>
      <c r="W318" s="7">
        <v>538</v>
      </c>
      <c r="X318" s="7">
        <v>570</v>
      </c>
      <c r="Y318" s="7">
        <v>565</v>
      </c>
      <c r="Z318" s="7">
        <v>570</v>
      </c>
      <c r="AA318" s="7">
        <v>632</v>
      </c>
      <c r="AB318" s="7">
        <v>629</v>
      </c>
      <c r="AC318" s="7">
        <v>648</v>
      </c>
      <c r="AD318" s="7">
        <v>725</v>
      </c>
      <c r="AE318" s="7">
        <v>748</v>
      </c>
      <c r="AF318" s="7">
        <v>772</v>
      </c>
      <c r="AG318" s="9">
        <v>8191</v>
      </c>
      <c r="AH318" s="13">
        <v>0.46969436320889962</v>
      </c>
      <c r="AI318" s="9">
        <v>2841</v>
      </c>
      <c r="AJ318" s="13">
        <v>0.16291071735764664</v>
      </c>
      <c r="AK318" s="9">
        <v>-545</v>
      </c>
      <c r="AL318" s="13">
        <v>-2.6873767258382641E-2</v>
      </c>
      <c r="AM318" s="9">
        <v>5895</v>
      </c>
      <c r="AN318" s="13">
        <v>0.29870787940207755</v>
      </c>
      <c r="AO318" s="9">
        <v>5350</v>
      </c>
      <c r="AP318" s="13">
        <v>0.26380670611439844</v>
      </c>
      <c r="AQ318" s="9">
        <v>17439</v>
      </c>
      <c r="AR318" s="9">
        <v>18492</v>
      </c>
      <c r="AS318" s="9">
        <v>19439</v>
      </c>
      <c r="AT318" s="9">
        <v>20132</v>
      </c>
      <c r="AU318" s="9">
        <v>20042</v>
      </c>
      <c r="AV318" s="9">
        <v>19774</v>
      </c>
      <c r="AW318" s="9">
        <v>20280</v>
      </c>
      <c r="AX318" s="9">
        <v>20157</v>
      </c>
      <c r="AY318" s="9">
        <v>20196</v>
      </c>
      <c r="AZ318" s="9">
        <v>19735</v>
      </c>
      <c r="BA318" s="9">
        <v>20870</v>
      </c>
      <c r="BB318" s="9">
        <v>22368</v>
      </c>
      <c r="BC318" s="9">
        <v>23334</v>
      </c>
      <c r="BD318" s="9">
        <v>23856</v>
      </c>
      <c r="BE318" s="9">
        <v>24175</v>
      </c>
      <c r="BF318" s="9">
        <v>25630</v>
      </c>
      <c r="BG318" s="11">
        <v>6</v>
      </c>
      <c r="BH318" s="13">
        <v>0.13636363636363635</v>
      </c>
      <c r="BI318" s="6">
        <v>6</v>
      </c>
      <c r="BJ318" s="13">
        <v>0.13636363636363635</v>
      </c>
      <c r="BK318" s="6">
        <v>-4</v>
      </c>
      <c r="BL318" s="13">
        <v>-0.08</v>
      </c>
      <c r="BM318" s="11">
        <v>4</v>
      </c>
      <c r="BN318" s="13">
        <v>8.6956521739130432E-2</v>
      </c>
      <c r="BO318" s="11">
        <v>0</v>
      </c>
      <c r="BP318" s="13">
        <v>0</v>
      </c>
      <c r="BQ318" s="6">
        <v>44</v>
      </c>
      <c r="BR318" s="6">
        <v>45</v>
      </c>
      <c r="BS318" s="6">
        <v>47</v>
      </c>
      <c r="BT318" s="6">
        <v>50</v>
      </c>
      <c r="BU318" s="6">
        <v>49</v>
      </c>
      <c r="BV318" s="6">
        <v>47</v>
      </c>
      <c r="BW318" s="6">
        <v>46</v>
      </c>
      <c r="BX318" s="6">
        <v>48</v>
      </c>
      <c r="BY318" s="6">
        <v>47</v>
      </c>
      <c r="BZ318" s="6">
        <v>47</v>
      </c>
      <c r="CA318" s="6">
        <v>48</v>
      </c>
      <c r="CB318" s="6">
        <v>50</v>
      </c>
      <c r="CC318" s="11">
        <v>50</v>
      </c>
      <c r="CD318" s="11">
        <v>-101</v>
      </c>
      <c r="CE318" s="11">
        <v>123</v>
      </c>
      <c r="CF318" s="11">
        <v>74</v>
      </c>
      <c r="CG318" s="11">
        <v>197</v>
      </c>
      <c r="CH318" s="20">
        <v>2.5099999999999998</v>
      </c>
      <c r="CI318" s="20">
        <v>2.31</v>
      </c>
      <c r="CJ318" s="20">
        <v>1.68</v>
      </c>
      <c r="CK318" s="20">
        <v>1.68</v>
      </c>
      <c r="CL318" s="20">
        <v>1.61</v>
      </c>
      <c r="CM318" s="20">
        <v>1.66</v>
      </c>
      <c r="CN318" s="20">
        <v>1.71</v>
      </c>
      <c r="CO318" s="20">
        <v>1.66</v>
      </c>
      <c r="CP318" s="20">
        <v>1.82</v>
      </c>
      <c r="CQ318" s="20">
        <v>1.94</v>
      </c>
      <c r="CR318" s="20">
        <v>1.98</v>
      </c>
      <c r="CS318" s="20">
        <v>2.16</v>
      </c>
      <c r="CT318" s="20">
        <v>2.13</v>
      </c>
      <c r="CU318" s="20">
        <v>2.16</v>
      </c>
      <c r="CV318" s="20">
        <v>2.36</v>
      </c>
      <c r="CW318" s="20">
        <v>2.38</v>
      </c>
      <c r="CX318" s="20">
        <v>2.42</v>
      </c>
      <c r="CY318" s="6" t="s">
        <v>438</v>
      </c>
      <c r="CZ318" s="6" t="s">
        <v>439</v>
      </c>
      <c r="DA318" s="6" t="s">
        <v>147</v>
      </c>
      <c r="DB318" s="6"/>
      <c r="DC318" s="6"/>
      <c r="DD318" s="6"/>
      <c r="DE318" s="6"/>
      <c r="DF318" s="6"/>
      <c r="DG318" s="6"/>
      <c r="DH318" s="6" t="s">
        <v>333</v>
      </c>
      <c r="DI318" s="6"/>
      <c r="DJ318" s="6"/>
      <c r="DK318" s="6"/>
      <c r="DL318" s="6">
        <v>9</v>
      </c>
      <c r="DM318" s="6" t="s">
        <v>440</v>
      </c>
      <c r="DN318" s="6">
        <v>7</v>
      </c>
      <c r="DO318" s="6" t="s">
        <v>369</v>
      </c>
      <c r="DP318" s="6"/>
      <c r="DQ318" s="6"/>
    </row>
    <row r="319" spans="1:121" x14ac:dyDescent="0.2">
      <c r="A319" s="6" t="s">
        <v>323</v>
      </c>
      <c r="B319" s="6" t="s">
        <v>323</v>
      </c>
      <c r="C319" s="6" t="s">
        <v>192</v>
      </c>
      <c r="D319" s="6" t="s">
        <v>147</v>
      </c>
      <c r="E319" s="6" t="s">
        <v>288</v>
      </c>
      <c r="F319" s="11">
        <v>158</v>
      </c>
      <c r="G319" s="13">
        <v>4.8720320690700002E-2</v>
      </c>
      <c r="H319" s="11">
        <v>351.72295472999986</v>
      </c>
      <c r="I319" s="13">
        <v>0.10844988523915904</v>
      </c>
      <c r="J319" s="11">
        <v>-360.57188950999989</v>
      </c>
      <c r="K319" s="13">
        <v>-0.10030075147765176</v>
      </c>
      <c r="L319" s="11">
        <v>167.16125143999989</v>
      </c>
      <c r="M319" s="13">
        <v>5.1683340633348562E-2</v>
      </c>
      <c r="N319" s="11">
        <v>-193.41063807</v>
      </c>
      <c r="O319" s="13">
        <v>-5.3801288748703512E-2</v>
      </c>
      <c r="P319" s="7">
        <v>3243.18420397</v>
      </c>
      <c r="Q319" s="7">
        <v>3339.0712619699998</v>
      </c>
      <c r="R319" s="7">
        <v>3329.7614168099999</v>
      </c>
      <c r="S319" s="7">
        <v>3335.4519736000002</v>
      </c>
      <c r="T319" s="7">
        <v>3621.9250403000001</v>
      </c>
      <c r="U319" s="7">
        <v>3622.7496730399998</v>
      </c>
      <c r="V319" s="7">
        <v>3594.9071586999999</v>
      </c>
      <c r="W319" s="7">
        <v>3569.49677797</v>
      </c>
      <c r="X319" s="7">
        <v>3380.0374637899999</v>
      </c>
      <c r="Y319" s="7">
        <v>3234.33526919</v>
      </c>
      <c r="Z319" s="7">
        <v>3128.9818824399999</v>
      </c>
      <c r="AA319" s="7">
        <v>3185.2107585200001</v>
      </c>
      <c r="AB319" s="7">
        <v>3218.96858802</v>
      </c>
      <c r="AC319" s="7">
        <v>3216.6656887200002</v>
      </c>
      <c r="AD319" s="7">
        <v>3238.1547943599999</v>
      </c>
      <c r="AE319" s="7">
        <v>3402.9578659600002</v>
      </c>
      <c r="AF319" s="7">
        <v>3401.4965206299998</v>
      </c>
      <c r="AG319" s="9">
        <v>4179.1514522999969</v>
      </c>
      <c r="AH319" s="13">
        <v>0.2531777471670163</v>
      </c>
      <c r="AI319" s="9">
        <v>2716.5431748999981</v>
      </c>
      <c r="AJ319" s="13">
        <v>0.16457127456450568</v>
      </c>
      <c r="AK319" s="9">
        <v>-662.76622879999923</v>
      </c>
      <c r="AL319" s="13">
        <v>-3.4477178564157947E-2</v>
      </c>
      <c r="AM319" s="9">
        <v>2125.374506199998</v>
      </c>
      <c r="AN319" s="13">
        <v>0.11451022574884376</v>
      </c>
      <c r="AO319" s="9">
        <v>1462.6082773999988</v>
      </c>
      <c r="AP319" s="13">
        <v>7.6085057684120896E-2</v>
      </c>
      <c r="AQ319" s="9">
        <v>16506.788211300001</v>
      </c>
      <c r="AR319" s="9">
        <v>16257.595336799999</v>
      </c>
      <c r="AS319" s="9">
        <v>16904.655856400001</v>
      </c>
      <c r="AT319" s="9">
        <v>17442.834091799999</v>
      </c>
      <c r="AU319" s="9">
        <v>17378.8326992</v>
      </c>
      <c r="AV319" s="9">
        <v>17997.033080199999</v>
      </c>
      <c r="AW319" s="9">
        <v>19223.3313862</v>
      </c>
      <c r="AX319" s="9">
        <v>18792.294665599999</v>
      </c>
      <c r="AY319" s="9">
        <v>18643.3262536</v>
      </c>
      <c r="AZ319" s="9">
        <v>18560.5651574</v>
      </c>
      <c r="BA319" s="9">
        <v>18462.316398999999</v>
      </c>
      <c r="BB319" s="9">
        <v>18483.462120100001</v>
      </c>
      <c r="BC319" s="9">
        <v>18617.061477899999</v>
      </c>
      <c r="BD319" s="9">
        <v>19115.125569399999</v>
      </c>
      <c r="BE319" s="9">
        <v>19950.659407700001</v>
      </c>
      <c r="BF319" s="9">
        <v>20685.939663599998</v>
      </c>
      <c r="BG319" s="11">
        <v>-28.25</v>
      </c>
      <c r="BH319" s="13">
        <v>-0.14267676767676768</v>
      </c>
      <c r="BI319" s="6">
        <v>-7</v>
      </c>
      <c r="BJ319" s="13">
        <v>-3.5353535353535352E-2</v>
      </c>
      <c r="BK319" s="6">
        <v>-6</v>
      </c>
      <c r="BL319" s="13">
        <v>-3.1413612565445025E-2</v>
      </c>
      <c r="BM319" s="11">
        <v>-15.25</v>
      </c>
      <c r="BN319" s="13">
        <v>-8.2432432432432437E-2</v>
      </c>
      <c r="BO319" s="11">
        <v>-21.25</v>
      </c>
      <c r="BP319" s="13">
        <v>-0.11125654450261781</v>
      </c>
      <c r="BQ319" s="6">
        <v>198</v>
      </c>
      <c r="BR319" s="6">
        <v>201</v>
      </c>
      <c r="BS319" s="6">
        <v>195</v>
      </c>
      <c r="BT319" s="6">
        <v>191</v>
      </c>
      <c r="BU319" s="6">
        <v>190</v>
      </c>
      <c r="BV319" s="6">
        <v>186</v>
      </c>
      <c r="BW319" s="6">
        <v>185</v>
      </c>
      <c r="BX319" s="6">
        <v>184</v>
      </c>
      <c r="BY319" s="6">
        <v>178</v>
      </c>
      <c r="BZ319" s="6">
        <v>169</v>
      </c>
      <c r="CA319" s="6">
        <v>170</v>
      </c>
      <c r="CB319" s="6">
        <v>170</v>
      </c>
      <c r="CC319" s="11">
        <v>169.75</v>
      </c>
      <c r="CD319" s="11">
        <v>-933.72500000000002</v>
      </c>
      <c r="CE319" s="11">
        <v>737.51800000000003</v>
      </c>
      <c r="CF319" s="11">
        <v>354.51900000000001</v>
      </c>
      <c r="CG319" s="11">
        <v>1093</v>
      </c>
      <c r="CH319" s="20">
        <v>2.48177</v>
      </c>
      <c r="CI319" s="20">
        <v>2.5643600000000002</v>
      </c>
      <c r="CJ319" s="20">
        <v>2.4704000000000002</v>
      </c>
      <c r="CK319" s="20">
        <v>2.3742899999999998</v>
      </c>
      <c r="CL319" s="20">
        <v>2.3734600000000001</v>
      </c>
      <c r="CM319" s="20">
        <v>2.3026300000000002</v>
      </c>
      <c r="CN319" s="20">
        <v>2.2647300000000001</v>
      </c>
      <c r="CO319" s="20">
        <v>2.2556699999999998</v>
      </c>
      <c r="CP319" s="20">
        <v>2.2284999999999999</v>
      </c>
      <c r="CQ319" s="20">
        <v>2.2753000000000001</v>
      </c>
      <c r="CR319" s="20">
        <v>2.1928399999999999</v>
      </c>
      <c r="CS319" s="20">
        <v>2.1891600000000002</v>
      </c>
      <c r="CT319" s="20">
        <v>2.16723</v>
      </c>
      <c r="CU319" s="20">
        <v>2.1282399999999999</v>
      </c>
      <c r="CV319" s="20">
        <v>2.09694</v>
      </c>
      <c r="CW319" s="20">
        <v>2.1549299999999998</v>
      </c>
      <c r="CX319" s="20">
        <v>2.1238700000000001</v>
      </c>
      <c r="CY319" s="6" t="s">
        <v>438</v>
      </c>
      <c r="CZ319" s="6" t="s">
        <v>439</v>
      </c>
      <c r="DA319" s="6" t="s">
        <v>147</v>
      </c>
      <c r="DB319" s="6"/>
      <c r="DC319" s="6"/>
      <c r="DD319" s="6"/>
      <c r="DE319" s="6"/>
      <c r="DF319" s="6"/>
      <c r="DG319" s="6"/>
      <c r="DH319" s="6" t="s">
        <v>333</v>
      </c>
      <c r="DI319" s="6"/>
      <c r="DJ319" s="6"/>
      <c r="DK319" s="6"/>
      <c r="DL319" s="6">
        <v>9</v>
      </c>
      <c r="DM319" s="6" t="s">
        <v>440</v>
      </c>
      <c r="DN319" s="6">
        <v>7</v>
      </c>
      <c r="DO319" s="6" t="s">
        <v>369</v>
      </c>
      <c r="DP319" s="6"/>
      <c r="DQ319" s="6"/>
    </row>
    <row r="320" spans="1:121" x14ac:dyDescent="0.2">
      <c r="A320" s="6" t="s">
        <v>325</v>
      </c>
      <c r="B320" s="6" t="s">
        <v>325</v>
      </c>
      <c r="C320" s="6" t="s">
        <v>193</v>
      </c>
      <c r="D320" s="6" t="s">
        <v>147</v>
      </c>
      <c r="E320" s="6" t="s">
        <v>288</v>
      </c>
      <c r="F320" s="11">
        <v>-31</v>
      </c>
      <c r="G320" s="13">
        <v>-3.6130536130499998E-2</v>
      </c>
      <c r="H320" s="11">
        <v>52.758686838000017</v>
      </c>
      <c r="I320" s="13">
        <v>6.1502249765472625E-2</v>
      </c>
      <c r="J320" s="11">
        <v>21.159140674000014</v>
      </c>
      <c r="K320" s="13">
        <v>2.3236682941403519E-2</v>
      </c>
      <c r="L320" s="11">
        <v>-104.35826387500003</v>
      </c>
      <c r="M320" s="13">
        <v>-0.11200227664738099</v>
      </c>
      <c r="N320" s="11">
        <v>-83.19912320100002</v>
      </c>
      <c r="O320" s="13">
        <v>-9.1368155097148046E-2</v>
      </c>
      <c r="P320" s="7">
        <v>857.83344575499996</v>
      </c>
      <c r="Q320" s="7">
        <v>846.87481604200002</v>
      </c>
      <c r="R320" s="7">
        <v>866.03543130399999</v>
      </c>
      <c r="S320" s="7">
        <v>926.41459239100004</v>
      </c>
      <c r="T320" s="7">
        <v>900.13943352900003</v>
      </c>
      <c r="U320" s="7">
        <v>919.26737059499999</v>
      </c>
      <c r="V320" s="7">
        <v>910.59213259299997</v>
      </c>
      <c r="W320" s="7">
        <v>895.59698551300005</v>
      </c>
      <c r="X320" s="7">
        <v>893.27936157600004</v>
      </c>
      <c r="Y320" s="7">
        <v>931.75127326699999</v>
      </c>
      <c r="Z320" s="7">
        <v>931.70873485200002</v>
      </c>
      <c r="AA320" s="7">
        <v>938.80336557500004</v>
      </c>
      <c r="AB320" s="7">
        <v>866.20061555899997</v>
      </c>
      <c r="AC320" s="7">
        <v>843.31332186999998</v>
      </c>
      <c r="AD320" s="7">
        <v>837.12975196000002</v>
      </c>
      <c r="AE320" s="7">
        <v>835.76755908400003</v>
      </c>
      <c r="AF320" s="7">
        <v>827.39300939199995</v>
      </c>
      <c r="AG320" s="9">
        <v>7675.8818032999989</v>
      </c>
      <c r="AH320" s="13">
        <v>0.42027288620269582</v>
      </c>
      <c r="AI320" s="9">
        <v>3933.7880579999983</v>
      </c>
      <c r="AJ320" s="13">
        <v>0.21538430413748541</v>
      </c>
      <c r="AK320" s="9">
        <v>-448.03384649999862</v>
      </c>
      <c r="AL320" s="13">
        <v>-2.018367731125929E-2</v>
      </c>
      <c r="AM320" s="9">
        <v>4190.1275917999992</v>
      </c>
      <c r="AN320" s="13">
        <v>0.19265134617910937</v>
      </c>
      <c r="AO320" s="9">
        <v>3742.0937453000006</v>
      </c>
      <c r="AP320" s="13">
        <v>0.1685792562629912</v>
      </c>
      <c r="AQ320" s="9">
        <v>18264.042376500001</v>
      </c>
      <c r="AR320" s="9">
        <v>18240.364611699999</v>
      </c>
      <c r="AS320" s="9">
        <v>19115.147490399999</v>
      </c>
      <c r="AT320" s="9">
        <v>19586.221065000002</v>
      </c>
      <c r="AU320" s="9">
        <v>20581.749809500001</v>
      </c>
      <c r="AV320" s="9">
        <v>21971.0609945</v>
      </c>
      <c r="AW320" s="9">
        <v>22197.8304345</v>
      </c>
      <c r="AX320" s="9">
        <v>22590.718005300001</v>
      </c>
      <c r="AY320" s="9">
        <v>22953.835930699999</v>
      </c>
      <c r="AZ320" s="9">
        <v>21749.796588000001</v>
      </c>
      <c r="BA320" s="9">
        <v>22194.114283300001</v>
      </c>
      <c r="BB320" s="9">
        <v>22543.7557968</v>
      </c>
      <c r="BC320" s="9">
        <v>23154.356885699999</v>
      </c>
      <c r="BD320" s="9">
        <v>24646.503639800001</v>
      </c>
      <c r="BE320" s="9">
        <v>25175.363629300002</v>
      </c>
      <c r="BF320" s="9">
        <v>25939.9241798</v>
      </c>
      <c r="BG320" s="11">
        <v>-16.5</v>
      </c>
      <c r="BH320" s="13">
        <v>-0.12313432835820895</v>
      </c>
      <c r="BI320" s="6">
        <v>1</v>
      </c>
      <c r="BJ320" s="13">
        <v>7.462686567164179E-3</v>
      </c>
      <c r="BK320" s="6">
        <v>14</v>
      </c>
      <c r="BL320" s="13">
        <v>0.1037037037037037</v>
      </c>
      <c r="BM320" s="11">
        <v>-31.5</v>
      </c>
      <c r="BN320" s="13">
        <v>-0.21140939597315436</v>
      </c>
      <c r="BO320" s="11">
        <v>-17.5</v>
      </c>
      <c r="BP320" s="13">
        <v>-0.12962962962962962</v>
      </c>
      <c r="BQ320" s="6">
        <v>134</v>
      </c>
      <c r="BR320" s="6">
        <v>141</v>
      </c>
      <c r="BS320" s="6">
        <v>133</v>
      </c>
      <c r="BT320" s="6">
        <v>135</v>
      </c>
      <c r="BU320" s="6">
        <v>136</v>
      </c>
      <c r="BV320" s="6">
        <v>131</v>
      </c>
      <c r="BW320" s="6">
        <v>149</v>
      </c>
      <c r="BX320" s="6">
        <v>149</v>
      </c>
      <c r="BY320" s="6">
        <v>159</v>
      </c>
      <c r="BZ320" s="6">
        <v>118</v>
      </c>
      <c r="CA320" s="6">
        <v>123</v>
      </c>
      <c r="CB320" s="6">
        <v>121</v>
      </c>
      <c r="CC320" s="11">
        <v>117.5</v>
      </c>
      <c r="CD320" s="11">
        <v>-116.312</v>
      </c>
      <c r="CE320" s="11">
        <v>-7.8998299999999997</v>
      </c>
      <c r="CF320" s="11">
        <v>93.771500000000003</v>
      </c>
      <c r="CG320" s="11">
        <v>86</v>
      </c>
      <c r="CH320" s="20">
        <v>0.96640499999999996</v>
      </c>
      <c r="CI320" s="20">
        <v>0.95353200000000005</v>
      </c>
      <c r="CJ320" s="20">
        <v>0.94740999999999997</v>
      </c>
      <c r="CK320" s="20">
        <v>0.989977</v>
      </c>
      <c r="CL320" s="20">
        <v>0.90019199999999999</v>
      </c>
      <c r="CM320" s="20">
        <v>0.90002300000000002</v>
      </c>
      <c r="CN320" s="20">
        <v>0.88802099999999995</v>
      </c>
      <c r="CO320" s="20">
        <v>0.87525900000000001</v>
      </c>
      <c r="CP320" s="20">
        <v>0.89225699999999997</v>
      </c>
      <c r="CQ320" s="20">
        <v>1.0004</v>
      </c>
      <c r="CR320" s="20">
        <v>1.0111000000000001</v>
      </c>
      <c r="CS320" s="20">
        <v>1.0068600000000001</v>
      </c>
      <c r="CT320" s="20">
        <v>0.99271500000000001</v>
      </c>
      <c r="CU320" s="20">
        <v>0.95988799999999996</v>
      </c>
      <c r="CV320" s="20">
        <v>0.95106000000000002</v>
      </c>
      <c r="CW320" s="20">
        <v>0.93838100000000002</v>
      </c>
      <c r="CX320" s="20">
        <v>0.92415199999999997</v>
      </c>
      <c r="CY320" s="6" t="s">
        <v>438</v>
      </c>
      <c r="CZ320" s="6" t="s">
        <v>439</v>
      </c>
      <c r="DA320" s="6" t="s">
        <v>147</v>
      </c>
      <c r="DB320" s="6"/>
      <c r="DC320" s="6"/>
      <c r="DD320" s="6"/>
      <c r="DE320" s="6"/>
      <c r="DF320" s="6"/>
      <c r="DG320" s="6"/>
      <c r="DH320" s="6" t="s">
        <v>333</v>
      </c>
      <c r="DI320" s="6"/>
      <c r="DJ320" s="6"/>
      <c r="DK320" s="6"/>
      <c r="DL320" s="6">
        <v>9</v>
      </c>
      <c r="DM320" s="6" t="s">
        <v>440</v>
      </c>
      <c r="DN320" s="6">
        <v>7</v>
      </c>
      <c r="DO320" s="6" t="s">
        <v>369</v>
      </c>
      <c r="DP320" s="6"/>
      <c r="DQ320" s="6"/>
    </row>
    <row r="321" spans="1:121" x14ac:dyDescent="0.2">
      <c r="A321" s="6" t="s">
        <v>327</v>
      </c>
      <c r="B321" s="6" t="s">
        <v>327</v>
      </c>
      <c r="C321" s="6" t="s">
        <v>194</v>
      </c>
      <c r="D321" s="6" t="s">
        <v>147</v>
      </c>
      <c r="E321" s="6" t="s">
        <v>288</v>
      </c>
      <c r="F321" s="11">
        <v>111</v>
      </c>
      <c r="G321" s="13">
        <v>5.7187017001500001E-2</v>
      </c>
      <c r="H321" s="11">
        <v>46.446439999999939</v>
      </c>
      <c r="I321" s="13">
        <v>2.3925036814593938E-2</v>
      </c>
      <c r="J321" s="11">
        <v>96.848157000000128</v>
      </c>
      <c r="K321" s="13">
        <v>4.8721806301011902E-2</v>
      </c>
      <c r="L321" s="11">
        <v>-32.890385540000352</v>
      </c>
      <c r="M321" s="13">
        <v>-1.5777590722164097E-2</v>
      </c>
      <c r="N321" s="11">
        <v>63.957771459999776</v>
      </c>
      <c r="O321" s="13">
        <v>3.2175502859785883E-2</v>
      </c>
      <c r="P321" s="7">
        <v>1941.3320180000001</v>
      </c>
      <c r="Q321" s="7">
        <v>1956.21831</v>
      </c>
      <c r="R321" s="7">
        <v>2012.2830839999999</v>
      </c>
      <c r="S321" s="7">
        <v>2053.240209</v>
      </c>
      <c r="T321" s="7">
        <v>2048.816656</v>
      </c>
      <c r="U321" s="7">
        <v>2054.2329289999998</v>
      </c>
      <c r="V321" s="7">
        <v>1987.778458</v>
      </c>
      <c r="W321" s="7">
        <v>2051.6181470000001</v>
      </c>
      <c r="X321" s="7">
        <v>2105.1451139999999</v>
      </c>
      <c r="Y321" s="7">
        <v>2084.6266150000001</v>
      </c>
      <c r="Z321" s="7">
        <v>2089.3595460000001</v>
      </c>
      <c r="AA321" s="7">
        <v>2036.278368</v>
      </c>
      <c r="AB321" s="7">
        <v>2060.7316890000002</v>
      </c>
      <c r="AC321" s="7">
        <v>2060.4774050000001</v>
      </c>
      <c r="AD321" s="7">
        <v>2061.8069369999998</v>
      </c>
      <c r="AE321" s="7">
        <v>2044.0156950000001</v>
      </c>
      <c r="AF321" s="7">
        <v>2051.7362294599998</v>
      </c>
      <c r="AG321" s="9">
        <v>12927.643688099997</v>
      </c>
      <c r="AH321" s="13">
        <v>0.39747344238340981</v>
      </c>
      <c r="AI321" s="9">
        <v>7501.5233967000022</v>
      </c>
      <c r="AJ321" s="13">
        <v>0.23064190192298373</v>
      </c>
      <c r="AK321" s="9">
        <v>4536.8620803999947</v>
      </c>
      <c r="AL321" s="13">
        <v>0.11334767632360326</v>
      </c>
      <c r="AM321" s="9">
        <v>889.2582110000003</v>
      </c>
      <c r="AN321" s="13">
        <v>1.9955109775335499E-2</v>
      </c>
      <c r="AO321" s="9">
        <v>5426.120291399995</v>
      </c>
      <c r="AP321" s="13">
        <v>0.13556465142275548</v>
      </c>
      <c r="AQ321" s="9">
        <v>32524.5470756</v>
      </c>
      <c r="AR321" s="9">
        <v>33598.641751199997</v>
      </c>
      <c r="AS321" s="9">
        <v>35087.596445000003</v>
      </c>
      <c r="AT321" s="9">
        <v>37135.672360500001</v>
      </c>
      <c r="AU321" s="9">
        <v>38544.082439799997</v>
      </c>
      <c r="AV321" s="9">
        <v>40257.428341899998</v>
      </c>
      <c r="AW321" s="9">
        <v>40026.070472300002</v>
      </c>
      <c r="AX321" s="9">
        <v>41954.3692849</v>
      </c>
      <c r="AY321" s="9">
        <v>43039.826967699999</v>
      </c>
      <c r="AZ321" s="9">
        <v>44562.932552699996</v>
      </c>
      <c r="BA321" s="9">
        <v>44146.488271100003</v>
      </c>
      <c r="BB321" s="9">
        <v>43255.325632100001</v>
      </c>
      <c r="BC321" s="9">
        <v>43767.187171400001</v>
      </c>
      <c r="BD321" s="9">
        <v>43076.0627178</v>
      </c>
      <c r="BE321" s="9">
        <v>44011.621295600002</v>
      </c>
      <c r="BF321" s="9">
        <v>45452.190763699997</v>
      </c>
      <c r="BG321" s="11">
        <v>-2</v>
      </c>
      <c r="BH321" s="13">
        <v>-3.3898305084745763E-2</v>
      </c>
      <c r="BI321" s="6">
        <v>-2</v>
      </c>
      <c r="BJ321" s="13">
        <v>-3.3898305084745763E-2</v>
      </c>
      <c r="BK321" s="6">
        <v>0</v>
      </c>
      <c r="BL321" s="13">
        <v>0</v>
      </c>
      <c r="BM321" s="11">
        <v>0</v>
      </c>
      <c r="BN321" s="13">
        <v>0</v>
      </c>
      <c r="BO321" s="11">
        <v>0</v>
      </c>
      <c r="BP321" s="13">
        <v>0</v>
      </c>
      <c r="BQ321" s="6">
        <v>59</v>
      </c>
      <c r="BR321" s="6">
        <v>57</v>
      </c>
      <c r="BS321" s="6">
        <v>58</v>
      </c>
      <c r="BT321" s="6">
        <v>57</v>
      </c>
      <c r="BU321" s="6">
        <v>55</v>
      </c>
      <c r="BV321" s="6">
        <v>55</v>
      </c>
      <c r="BW321" s="6">
        <v>57</v>
      </c>
      <c r="BX321" s="6">
        <v>58</v>
      </c>
      <c r="BY321" s="6">
        <v>59</v>
      </c>
      <c r="BZ321" s="6">
        <v>57</v>
      </c>
      <c r="CA321" s="6">
        <v>59</v>
      </c>
      <c r="CB321" s="6">
        <v>57</v>
      </c>
      <c r="CC321" s="11">
        <v>57</v>
      </c>
      <c r="CD321" s="11">
        <v>12.0031</v>
      </c>
      <c r="CE321" s="11">
        <v>-113.81</v>
      </c>
      <c r="CF321" s="11">
        <v>212.21100000000001</v>
      </c>
      <c r="CG321" s="11">
        <v>98</v>
      </c>
      <c r="CH321" s="20">
        <v>0.65839000000000003</v>
      </c>
      <c r="CI321" s="20">
        <v>0.66176400000000002</v>
      </c>
      <c r="CJ321" s="20">
        <v>0.66627499999999995</v>
      </c>
      <c r="CK321" s="20">
        <v>0.66889299999999996</v>
      </c>
      <c r="CL321" s="20">
        <v>0.62607500000000005</v>
      </c>
      <c r="CM321" s="20">
        <v>0.61860700000000002</v>
      </c>
      <c r="CN321" s="20">
        <v>0.60051699999999997</v>
      </c>
      <c r="CO321" s="20">
        <v>0.61490999999999996</v>
      </c>
      <c r="CP321" s="20">
        <v>0.63766299999999998</v>
      </c>
      <c r="CQ321" s="20">
        <v>0.67485899999999999</v>
      </c>
      <c r="CR321" s="20">
        <v>0.69970900000000003</v>
      </c>
      <c r="CS321" s="20">
        <v>0.69679999999999997</v>
      </c>
      <c r="CT321" s="20">
        <v>0.71573100000000001</v>
      </c>
      <c r="CU321" s="20">
        <v>0.72419800000000001</v>
      </c>
      <c r="CV321" s="20">
        <v>0.72951900000000003</v>
      </c>
      <c r="CW321" s="20">
        <v>0.71835700000000002</v>
      </c>
      <c r="CX321" s="20">
        <v>0.72233700000000001</v>
      </c>
      <c r="CY321" s="6" t="s">
        <v>438</v>
      </c>
      <c r="CZ321" s="6" t="s">
        <v>439</v>
      </c>
      <c r="DA321" s="6" t="s">
        <v>147</v>
      </c>
      <c r="DB321" s="6"/>
      <c r="DC321" s="6"/>
      <c r="DD321" s="6"/>
      <c r="DE321" s="6"/>
      <c r="DF321" s="6"/>
      <c r="DG321" s="6"/>
      <c r="DH321" s="6" t="s">
        <v>333</v>
      </c>
      <c r="DI321" s="6"/>
      <c r="DJ321" s="6"/>
      <c r="DK321" s="6"/>
      <c r="DL321" s="6">
        <v>9</v>
      </c>
      <c r="DM321" s="6" t="s">
        <v>440</v>
      </c>
      <c r="DN321" s="6">
        <v>7</v>
      </c>
      <c r="DO321" s="6" t="s">
        <v>369</v>
      </c>
      <c r="DP321" s="6"/>
      <c r="DQ321" s="6"/>
    </row>
    <row r="322" spans="1:121" x14ac:dyDescent="0.2">
      <c r="A322" s="6" t="s">
        <v>1</v>
      </c>
      <c r="B322" s="6" t="s">
        <v>1</v>
      </c>
      <c r="C322" s="6" t="s">
        <v>2</v>
      </c>
      <c r="D322" s="6" t="s">
        <v>112</v>
      </c>
      <c r="E322" s="6" t="s">
        <v>253</v>
      </c>
      <c r="F322" s="11">
        <v>10</v>
      </c>
      <c r="G322" s="13">
        <v>4.6082949308799998E-2</v>
      </c>
      <c r="H322" s="11">
        <v>113.76781095499999</v>
      </c>
      <c r="I322" s="13">
        <v>0.52324273875001226</v>
      </c>
      <c r="J322" s="11">
        <v>-49.965106987000013</v>
      </c>
      <c r="K322" s="13">
        <v>-0.15086257407940079</v>
      </c>
      <c r="L322" s="11">
        <v>-54.009920406999981</v>
      </c>
      <c r="M322" s="13">
        <v>-0.1920482022968199</v>
      </c>
      <c r="N322" s="11">
        <v>-103.97502739399999</v>
      </c>
      <c r="O322" s="13">
        <v>-0.31393789023040097</v>
      </c>
      <c r="P322" s="7">
        <v>217.428360739</v>
      </c>
      <c r="Q322" s="7">
        <v>359.54397339000002</v>
      </c>
      <c r="R322" s="7">
        <v>221.62926964100001</v>
      </c>
      <c r="S322" s="7">
        <v>224.68603135800001</v>
      </c>
      <c r="T322" s="7">
        <v>359.95774882699999</v>
      </c>
      <c r="U322" s="7">
        <v>432.69953319500001</v>
      </c>
      <c r="V322" s="7">
        <v>331.19617169399999</v>
      </c>
      <c r="W322" s="7">
        <v>358.55490393999997</v>
      </c>
      <c r="X322" s="7">
        <v>388.01621013499999</v>
      </c>
      <c r="Y322" s="7">
        <v>281.23106470699997</v>
      </c>
      <c r="Z322" s="7">
        <v>288.094894297</v>
      </c>
      <c r="AA322" s="7">
        <v>276.13512939200001</v>
      </c>
      <c r="AB322" s="7">
        <v>267.75131608800001</v>
      </c>
      <c r="AC322" s="7">
        <v>275.32872359100003</v>
      </c>
      <c r="AD322" s="7">
        <v>253.042804975</v>
      </c>
      <c r="AE322" s="7">
        <v>237.57192562399999</v>
      </c>
      <c r="AF322" s="7">
        <v>227.22114429999999</v>
      </c>
      <c r="AG322" s="9">
        <v>8778.4107417999985</v>
      </c>
      <c r="AH322" s="13">
        <v>0.48265703404502985</v>
      </c>
      <c r="AI322" s="9">
        <v>2950.6439198000007</v>
      </c>
      <c r="AJ322" s="13">
        <v>0.16223312906427637</v>
      </c>
      <c r="AK322" s="9">
        <v>1482.0877254999978</v>
      </c>
      <c r="AL322" s="13">
        <v>7.0113783293910478E-2</v>
      </c>
      <c r="AM322" s="9">
        <v>4345.6790965</v>
      </c>
      <c r="AN322" s="13">
        <v>0.19211319139770472</v>
      </c>
      <c r="AO322" s="9">
        <v>5827.7668219999978</v>
      </c>
      <c r="AP322" s="13">
        <v>0.27569675736117544</v>
      </c>
      <c r="AQ322" s="9">
        <v>18187.6780459</v>
      </c>
      <c r="AR322" s="9">
        <v>19138.798412200002</v>
      </c>
      <c r="AS322" s="9">
        <v>19400.1410283</v>
      </c>
      <c r="AT322" s="9">
        <v>19980.981269200001</v>
      </c>
      <c r="AU322" s="9">
        <v>20460.766251500001</v>
      </c>
      <c r="AV322" s="9">
        <v>20357.833679399999</v>
      </c>
      <c r="AW322" s="9">
        <v>21138.321965700001</v>
      </c>
      <c r="AX322" s="9">
        <v>22157.014807</v>
      </c>
      <c r="AY322" s="9">
        <v>22278.659431700002</v>
      </c>
      <c r="AZ322" s="9">
        <v>22620.409691199999</v>
      </c>
      <c r="BA322" s="9">
        <v>23584.345625800001</v>
      </c>
      <c r="BB322" s="9">
        <v>23764.064977000002</v>
      </c>
      <c r="BC322" s="9">
        <v>24922.8235121</v>
      </c>
      <c r="BD322" s="9">
        <v>26244.8672305</v>
      </c>
      <c r="BE322" s="9">
        <v>26612.894226199998</v>
      </c>
      <c r="BF322" s="9">
        <v>26966.088787699999</v>
      </c>
      <c r="BG322" s="11">
        <v>3.5</v>
      </c>
      <c r="BH322" s="13">
        <v>0.29166666666666669</v>
      </c>
      <c r="BI322" s="6">
        <v>2</v>
      </c>
      <c r="BJ322" s="13">
        <v>0.16666666666666666</v>
      </c>
      <c r="BK322" s="6">
        <v>2</v>
      </c>
      <c r="BL322" s="13">
        <v>0.14285714285714285</v>
      </c>
      <c r="BM322" s="11">
        <v>-0.5</v>
      </c>
      <c r="BN322" s="13">
        <v>-3.125E-2</v>
      </c>
      <c r="BO322" s="11">
        <v>1.5</v>
      </c>
      <c r="BP322" s="13">
        <v>0.10714285714285714</v>
      </c>
      <c r="BQ322" s="6">
        <v>12</v>
      </c>
      <c r="BR322" s="6">
        <v>15</v>
      </c>
      <c r="BS322" s="6">
        <v>15</v>
      </c>
      <c r="BT322" s="6">
        <v>14</v>
      </c>
      <c r="BU322" s="6">
        <v>16</v>
      </c>
      <c r="BV322" s="6">
        <v>17</v>
      </c>
      <c r="BW322" s="6">
        <v>16</v>
      </c>
      <c r="BX322" s="6">
        <v>16</v>
      </c>
      <c r="BY322" s="6">
        <v>19</v>
      </c>
      <c r="BZ322" s="6">
        <v>20</v>
      </c>
      <c r="CA322" s="6">
        <v>18</v>
      </c>
      <c r="CB322" s="6">
        <v>16</v>
      </c>
      <c r="CC322" s="11">
        <v>15.5</v>
      </c>
      <c r="CD322" s="11">
        <v>5.8489899999999997</v>
      </c>
      <c r="CE322" s="11">
        <v>-19.823699999999999</v>
      </c>
      <c r="CF322" s="11">
        <v>23.767499999999998</v>
      </c>
      <c r="CG322" s="11">
        <v>4</v>
      </c>
      <c r="CH322" s="20">
        <v>0.38068800000000003</v>
      </c>
      <c r="CI322" s="20">
        <v>0.624969</v>
      </c>
      <c r="CJ322" s="20">
        <v>0.38325300000000001</v>
      </c>
      <c r="CK322" s="20">
        <v>0.39381899999999997</v>
      </c>
      <c r="CL322" s="20">
        <v>0.61951400000000001</v>
      </c>
      <c r="CM322" s="20">
        <v>0.74055599999999999</v>
      </c>
      <c r="CN322" s="20">
        <v>0.56689599999999996</v>
      </c>
      <c r="CO322" s="20">
        <v>0.635714</v>
      </c>
      <c r="CP322" s="20">
        <v>0.69053900000000001</v>
      </c>
      <c r="CQ322" s="20">
        <v>0.50426300000000002</v>
      </c>
      <c r="CR322" s="20">
        <v>0.52261299999999999</v>
      </c>
      <c r="CS322" s="20">
        <v>0.49419999999999997</v>
      </c>
      <c r="CT322" s="20">
        <v>0.47584900000000002</v>
      </c>
      <c r="CU322" s="20">
        <v>0.49585200000000001</v>
      </c>
      <c r="CV322" s="20">
        <v>0.45527000000000001</v>
      </c>
      <c r="CW322" s="20">
        <v>0.43113699999999999</v>
      </c>
      <c r="CX322" s="20">
        <v>0.41184199999999999</v>
      </c>
      <c r="CY322" s="6" t="s">
        <v>441</v>
      </c>
      <c r="CZ322" s="6" t="s">
        <v>442</v>
      </c>
      <c r="DA322" s="6" t="s">
        <v>112</v>
      </c>
      <c r="DB322" s="6" t="s">
        <v>345</v>
      </c>
      <c r="DC322" s="6">
        <v>16020</v>
      </c>
      <c r="DD322" s="6">
        <v>164</v>
      </c>
      <c r="DE322" s="6" t="s">
        <v>412</v>
      </c>
      <c r="DF322" s="6" t="s">
        <v>375</v>
      </c>
      <c r="DG322" s="6" t="s">
        <v>364</v>
      </c>
      <c r="DH322" s="6" t="s">
        <v>419</v>
      </c>
      <c r="DI322" s="6" t="s">
        <v>413</v>
      </c>
      <c r="DJ322" s="6">
        <v>29</v>
      </c>
      <c r="DK322" s="6">
        <v>31</v>
      </c>
      <c r="DL322" s="6">
        <v>2</v>
      </c>
      <c r="DM322" s="6" t="s">
        <v>379</v>
      </c>
      <c r="DN322" s="6">
        <v>3</v>
      </c>
      <c r="DO322" s="6" t="s">
        <v>380</v>
      </c>
      <c r="DP322" s="6"/>
      <c r="DQ322" s="6"/>
    </row>
    <row r="323" spans="1:121" x14ac:dyDescent="0.2">
      <c r="A323" s="6" t="s">
        <v>310</v>
      </c>
      <c r="B323" s="6" t="s">
        <v>310</v>
      </c>
      <c r="C323" s="6" t="s">
        <v>173</v>
      </c>
      <c r="D323" s="6" t="s">
        <v>112</v>
      </c>
      <c r="E323" s="6" t="s">
        <v>253</v>
      </c>
      <c r="F323" s="11">
        <v>14</v>
      </c>
      <c r="G323" s="13">
        <v>0.24137931034499999</v>
      </c>
      <c r="H323" s="11">
        <v>18.141831000000003</v>
      </c>
      <c r="I323" s="13">
        <v>0.31022976180401302</v>
      </c>
      <c r="J323" s="11">
        <v>-4.4772690000000068</v>
      </c>
      <c r="K323" s="13">
        <v>-5.8434330206355765E-2</v>
      </c>
      <c r="L323" s="11">
        <v>-0.22935716799999284</v>
      </c>
      <c r="M323" s="13">
        <v>-3.1791907365420766E-3</v>
      </c>
      <c r="N323" s="11">
        <v>-4.7066261679999997</v>
      </c>
      <c r="O323" s="13">
        <v>-6.142774706160975E-2</v>
      </c>
      <c r="P323" s="7">
        <v>58.478693</v>
      </c>
      <c r="Q323" s="7">
        <v>47.498427</v>
      </c>
      <c r="R323" s="7">
        <v>65.487795000000006</v>
      </c>
      <c r="S323" s="7">
        <v>62.849826999999998</v>
      </c>
      <c r="T323" s="7">
        <v>78.220889</v>
      </c>
      <c r="U323" s="7">
        <v>77.033123000000003</v>
      </c>
      <c r="V323" s="7">
        <v>76.620524000000003</v>
      </c>
      <c r="W323" s="7">
        <v>83.983543999999995</v>
      </c>
      <c r="X323" s="7">
        <v>74.659993</v>
      </c>
      <c r="Y323" s="7">
        <v>72.143254999999996</v>
      </c>
      <c r="Z323" s="7">
        <v>71.183622999999997</v>
      </c>
      <c r="AA323" s="7">
        <v>70.275818000000001</v>
      </c>
      <c r="AB323" s="7">
        <v>74.145472999999996</v>
      </c>
      <c r="AC323" s="7">
        <v>32.525993453799998</v>
      </c>
      <c r="AD323" s="7">
        <v>55.579441717999998</v>
      </c>
      <c r="AE323" s="7">
        <v>71.115790369999999</v>
      </c>
      <c r="AF323" s="7">
        <v>71.913897832000004</v>
      </c>
      <c r="AG323" s="9">
        <v>17845.9009381</v>
      </c>
      <c r="AH323" s="13">
        <v>0.50525167683288874</v>
      </c>
      <c r="AI323" s="9">
        <v>12855.597468500004</v>
      </c>
      <c r="AJ323" s="13">
        <v>0.36396661620939175</v>
      </c>
      <c r="AK323" s="9">
        <v>-4582.0768950000056</v>
      </c>
      <c r="AL323" s="13">
        <v>-9.5110380224975949E-2</v>
      </c>
      <c r="AM323" s="9">
        <v>9572.3803646000015</v>
      </c>
      <c r="AN323" s="13">
        <v>0.21957853625057461</v>
      </c>
      <c r="AO323" s="9">
        <v>4990.3034695999959</v>
      </c>
      <c r="AP323" s="13">
        <v>0.10358395795356284</v>
      </c>
      <c r="AQ323" s="9">
        <v>35320.8148659</v>
      </c>
      <c r="AR323" s="9">
        <v>36339.6859444</v>
      </c>
      <c r="AS323" s="9">
        <v>40142.489271099999</v>
      </c>
      <c r="AT323" s="9">
        <v>39761.548858100003</v>
      </c>
      <c r="AU323" s="9">
        <v>40750.479795899999</v>
      </c>
      <c r="AV323" s="9">
        <v>56431.525054600002</v>
      </c>
      <c r="AW323" s="9">
        <v>48176.412334400004</v>
      </c>
      <c r="AX323" s="9">
        <v>41049.390438000002</v>
      </c>
      <c r="AY323" s="9">
        <v>44335.002642799998</v>
      </c>
      <c r="AZ323" s="9">
        <v>43594.335439399998</v>
      </c>
      <c r="BA323" s="9">
        <v>44406.475310900001</v>
      </c>
      <c r="BB323" s="9">
        <v>47734.018689600001</v>
      </c>
      <c r="BC323" s="9">
        <v>46930.901251000003</v>
      </c>
      <c r="BD323" s="9">
        <v>45964.687125299999</v>
      </c>
      <c r="BE323" s="9">
        <v>46824.1038654</v>
      </c>
      <c r="BF323" s="9">
        <v>53166.715803999999</v>
      </c>
      <c r="BG323" s="11">
        <v>0</v>
      </c>
      <c r="BH323" s="13">
        <v>0</v>
      </c>
      <c r="BI323" s="6">
        <v>2</v>
      </c>
      <c r="BJ323" s="13">
        <v>0.5</v>
      </c>
      <c r="BK323" s="6">
        <v>-2</v>
      </c>
      <c r="BL323" s="13">
        <v>-0.33333333333333331</v>
      </c>
      <c r="BM323" s="11">
        <v>0</v>
      </c>
      <c r="BN323" s="13">
        <v>0</v>
      </c>
      <c r="BO323" s="11">
        <v>-2</v>
      </c>
      <c r="BP323" s="13">
        <v>-0.33333333333333331</v>
      </c>
      <c r="BQ323" s="6">
        <v>4</v>
      </c>
      <c r="BR323" s="6">
        <v>6</v>
      </c>
      <c r="BS323" s="6">
        <v>5</v>
      </c>
      <c r="BT323" s="6">
        <v>6</v>
      </c>
      <c r="BU323" s="6">
        <v>6</v>
      </c>
      <c r="BV323" s="6">
        <v>5</v>
      </c>
      <c r="BW323" s="6">
        <v>4</v>
      </c>
      <c r="BX323" s="6">
        <v>4</v>
      </c>
      <c r="BY323" s="6">
        <v>4</v>
      </c>
      <c r="BZ323" s="6">
        <v>4</v>
      </c>
      <c r="CA323" s="6">
        <v>4</v>
      </c>
      <c r="CB323" s="6">
        <v>4</v>
      </c>
      <c r="CC323" s="11">
        <v>4</v>
      </c>
      <c r="CD323" s="11">
        <v>0.97574000000000005</v>
      </c>
      <c r="CE323" s="11">
        <v>6.0670400000000004</v>
      </c>
      <c r="CF323" s="11">
        <v>6.3924300000000001</v>
      </c>
      <c r="CG323" s="11">
        <v>12</v>
      </c>
      <c r="CH323" s="20">
        <v>0.36087599999999997</v>
      </c>
      <c r="CI323" s="20">
        <v>0.30397299999999999</v>
      </c>
      <c r="CJ323" s="20">
        <v>0.422842</v>
      </c>
      <c r="CK323" s="20">
        <v>0.39800099999999999</v>
      </c>
      <c r="CL323" s="20">
        <v>0.45379399999999998</v>
      </c>
      <c r="CM323" s="20">
        <v>0.403418</v>
      </c>
      <c r="CN323" s="20">
        <v>0.372394</v>
      </c>
      <c r="CO323" s="20">
        <v>0.381471</v>
      </c>
      <c r="CP323" s="20">
        <v>0.37393300000000002</v>
      </c>
      <c r="CQ323" s="20">
        <v>0.35699399999999998</v>
      </c>
      <c r="CR323" s="20">
        <v>0.32080500000000001</v>
      </c>
      <c r="CS323" s="20">
        <v>0.28996699999999997</v>
      </c>
      <c r="CT323" s="20">
        <v>0.30149999999999999</v>
      </c>
      <c r="CU323" s="20">
        <v>0.13153000000000001</v>
      </c>
      <c r="CV323" s="20">
        <v>0.25379400000000002</v>
      </c>
      <c r="CW323" s="20">
        <v>0.38555600000000001</v>
      </c>
      <c r="CX323" s="20">
        <v>0.38559100000000002</v>
      </c>
      <c r="CY323" s="6" t="s">
        <v>441</v>
      </c>
      <c r="CZ323" s="6" t="s">
        <v>442</v>
      </c>
      <c r="DA323" s="6" t="s">
        <v>112</v>
      </c>
      <c r="DB323" s="6" t="s">
        <v>345</v>
      </c>
      <c r="DC323" s="6">
        <v>16020</v>
      </c>
      <c r="DD323" s="6">
        <v>164</v>
      </c>
      <c r="DE323" s="6" t="s">
        <v>412</v>
      </c>
      <c r="DF323" s="6" t="s">
        <v>375</v>
      </c>
      <c r="DG323" s="6" t="s">
        <v>364</v>
      </c>
      <c r="DH323" s="6" t="s">
        <v>419</v>
      </c>
      <c r="DI323" s="6" t="s">
        <v>413</v>
      </c>
      <c r="DJ323" s="6">
        <v>29</v>
      </c>
      <c r="DK323" s="6">
        <v>31</v>
      </c>
      <c r="DL323" s="6">
        <v>2</v>
      </c>
      <c r="DM323" s="6" t="s">
        <v>379</v>
      </c>
      <c r="DN323" s="6">
        <v>3</v>
      </c>
      <c r="DO323" s="6" t="s">
        <v>380</v>
      </c>
      <c r="DP323" s="6"/>
      <c r="DQ323" s="6"/>
    </row>
    <row r="324" spans="1:121" x14ac:dyDescent="0.2">
      <c r="A324" s="6" t="s">
        <v>311</v>
      </c>
      <c r="B324" s="6" t="s">
        <v>311</v>
      </c>
      <c r="C324" s="6" t="s">
        <v>174</v>
      </c>
      <c r="D324" s="6" t="s">
        <v>112</v>
      </c>
      <c r="E324" s="6" t="s">
        <v>253</v>
      </c>
      <c r="F324" s="11">
        <v>71</v>
      </c>
      <c r="G324" s="13">
        <v>0.58677685950400005</v>
      </c>
      <c r="H324" s="11">
        <v>-1.5747340000000065</v>
      </c>
      <c r="I324" s="13">
        <v>-1.3054914206891262E-2</v>
      </c>
      <c r="J324" s="11">
        <v>3.1715930000000014</v>
      </c>
      <c r="K324" s="13">
        <v>2.664104642861059E-2</v>
      </c>
      <c r="L324" s="11">
        <v>69.879252086999998</v>
      </c>
      <c r="M324" s="13">
        <v>0.57174641867563059</v>
      </c>
      <c r="N324" s="11">
        <v>73.050845086999999</v>
      </c>
      <c r="O324" s="13">
        <v>0.6136193879895705</v>
      </c>
      <c r="P324" s="7">
        <v>120.62384900000001</v>
      </c>
      <c r="Q324" s="7">
        <v>121.487494</v>
      </c>
      <c r="R324" s="7">
        <v>111.656319</v>
      </c>
      <c r="S324" s="7">
        <v>108.956245</v>
      </c>
      <c r="T324" s="7">
        <v>109.997525</v>
      </c>
      <c r="U324" s="7">
        <v>116.10465499999999</v>
      </c>
      <c r="V324" s="7">
        <v>119.049115</v>
      </c>
      <c r="W324" s="7">
        <v>121.91444</v>
      </c>
      <c r="X324" s="7">
        <v>122.966177</v>
      </c>
      <c r="Y324" s="7">
        <v>122.220708</v>
      </c>
      <c r="Z324" s="7">
        <v>122.06893700000001</v>
      </c>
      <c r="AA324" s="7">
        <v>123.208807846</v>
      </c>
      <c r="AB324" s="7">
        <v>140.282866974</v>
      </c>
      <c r="AC324" s="7">
        <v>176.55692484799999</v>
      </c>
      <c r="AD324" s="7">
        <v>182.51910134900001</v>
      </c>
      <c r="AE324" s="7">
        <v>179.68585597699999</v>
      </c>
      <c r="AF324" s="7">
        <v>192.099960087</v>
      </c>
      <c r="AG324" s="9">
        <v>30818.476168399997</v>
      </c>
      <c r="AH324" s="13">
        <v>0.46471247191629722</v>
      </c>
      <c r="AI324" s="9">
        <v>14997.504000900008</v>
      </c>
      <c r="AJ324" s="13">
        <v>0.2261476887679173</v>
      </c>
      <c r="AK324" s="9">
        <v>7060.7532865999965</v>
      </c>
      <c r="AL324" s="13">
        <v>8.6832323083235824E-2</v>
      </c>
      <c r="AM324" s="9">
        <v>8760.2188808999927</v>
      </c>
      <c r="AN324" s="13">
        <v>9.9124907407932325E-2</v>
      </c>
      <c r="AO324" s="9">
        <v>15820.972167499989</v>
      </c>
      <c r="AP324" s="13">
        <v>0.19456447647680955</v>
      </c>
      <c r="AQ324" s="9">
        <v>66317.299471899998</v>
      </c>
      <c r="AR324" s="9">
        <v>70641.604306900001</v>
      </c>
      <c r="AS324" s="9">
        <v>69904.912360600007</v>
      </c>
      <c r="AT324" s="9">
        <v>70413.906475600001</v>
      </c>
      <c r="AU324" s="9">
        <v>74682.375479499999</v>
      </c>
      <c r="AV324" s="9">
        <v>87499.640591699994</v>
      </c>
      <c r="AW324" s="9">
        <v>81314.803472800006</v>
      </c>
      <c r="AX324" s="9">
        <v>88218.385482700003</v>
      </c>
      <c r="AY324" s="9">
        <v>92302.366542100004</v>
      </c>
      <c r="AZ324" s="9">
        <v>88375.556759400002</v>
      </c>
      <c r="BA324" s="9">
        <v>89777.282434599998</v>
      </c>
      <c r="BB324" s="9">
        <v>89736.959116700004</v>
      </c>
      <c r="BC324" s="9">
        <v>86592.4562038</v>
      </c>
      <c r="BD324" s="9">
        <v>93495.874473499993</v>
      </c>
      <c r="BE324" s="9">
        <v>92216.503778300001</v>
      </c>
      <c r="BF324" s="9">
        <v>97135.775640299995</v>
      </c>
      <c r="BG324" s="11">
        <v>1</v>
      </c>
      <c r="BH324" s="13">
        <v>0.14285714285714285</v>
      </c>
      <c r="BI324" s="6">
        <v>-1</v>
      </c>
      <c r="BJ324" s="13">
        <v>-0.14285714285714285</v>
      </c>
      <c r="BK324" s="6">
        <v>0</v>
      </c>
      <c r="BL324" s="13">
        <v>0</v>
      </c>
      <c r="BM324" s="11">
        <v>2</v>
      </c>
      <c r="BN324" s="13">
        <v>0.33333333333333331</v>
      </c>
      <c r="BO324" s="11">
        <v>2</v>
      </c>
      <c r="BP324" s="13">
        <v>0.33333333333333331</v>
      </c>
      <c r="BQ324" s="6">
        <v>7</v>
      </c>
      <c r="BR324" s="6">
        <v>7</v>
      </c>
      <c r="BS324" s="6">
        <v>7</v>
      </c>
      <c r="BT324" s="6">
        <v>6</v>
      </c>
      <c r="BU324" s="6">
        <v>6</v>
      </c>
      <c r="BV324" s="6">
        <v>6</v>
      </c>
      <c r="BW324" s="6">
        <v>6</v>
      </c>
      <c r="BX324" s="6">
        <v>6</v>
      </c>
      <c r="BY324" s="6">
        <v>6</v>
      </c>
      <c r="BZ324" s="6">
        <v>7</v>
      </c>
      <c r="CA324" s="6">
        <v>7</v>
      </c>
      <c r="CB324" s="6">
        <v>8</v>
      </c>
      <c r="CC324" s="11">
        <v>8</v>
      </c>
      <c r="CD324" s="11">
        <v>77.933300000000003</v>
      </c>
      <c r="CE324" s="11">
        <v>-19.642800000000001</v>
      </c>
      <c r="CF324" s="11">
        <v>13.185600000000001</v>
      </c>
      <c r="CG324" s="11">
        <v>-7</v>
      </c>
      <c r="CH324" s="20">
        <v>0.67939499999999997</v>
      </c>
      <c r="CI324" s="20">
        <v>0.68158600000000003</v>
      </c>
      <c r="CJ324" s="20">
        <v>0.64350499999999999</v>
      </c>
      <c r="CK324" s="20">
        <v>0.65379399999999999</v>
      </c>
      <c r="CL324" s="20">
        <v>0.667991</v>
      </c>
      <c r="CM324" s="20">
        <v>0.70482199999999995</v>
      </c>
      <c r="CN324" s="20">
        <v>0.71302900000000002</v>
      </c>
      <c r="CO324" s="20">
        <v>0.72434799999999999</v>
      </c>
      <c r="CP324" s="20">
        <v>0.72327399999999997</v>
      </c>
      <c r="CQ324" s="20">
        <v>0.73190299999999997</v>
      </c>
      <c r="CR324" s="20">
        <v>0.745892</v>
      </c>
      <c r="CS324" s="20">
        <v>0.752521</v>
      </c>
      <c r="CT324" s="20">
        <v>0.86135899999999999</v>
      </c>
      <c r="CU324" s="20">
        <v>1.1067899999999999</v>
      </c>
      <c r="CV324" s="20">
        <v>1.14473</v>
      </c>
      <c r="CW324" s="20">
        <v>1.13527</v>
      </c>
      <c r="CX324" s="20">
        <v>1.20489</v>
      </c>
      <c r="CY324" s="6" t="s">
        <v>441</v>
      </c>
      <c r="CZ324" s="6" t="s">
        <v>442</v>
      </c>
      <c r="DA324" s="6" t="s">
        <v>112</v>
      </c>
      <c r="DB324" s="6" t="s">
        <v>345</v>
      </c>
      <c r="DC324" s="6">
        <v>16020</v>
      </c>
      <c r="DD324" s="6">
        <v>164</v>
      </c>
      <c r="DE324" s="6" t="s">
        <v>412</v>
      </c>
      <c r="DF324" s="6" t="s">
        <v>375</v>
      </c>
      <c r="DG324" s="6" t="s">
        <v>364</v>
      </c>
      <c r="DH324" s="6" t="s">
        <v>419</v>
      </c>
      <c r="DI324" s="6" t="s">
        <v>413</v>
      </c>
      <c r="DJ324" s="6">
        <v>29</v>
      </c>
      <c r="DK324" s="6">
        <v>31</v>
      </c>
      <c r="DL324" s="6">
        <v>2</v>
      </c>
      <c r="DM324" s="6" t="s">
        <v>379</v>
      </c>
      <c r="DN324" s="6">
        <v>3</v>
      </c>
      <c r="DO324" s="6" t="s">
        <v>380</v>
      </c>
      <c r="DP324" s="6"/>
      <c r="DQ324" s="6"/>
    </row>
    <row r="325" spans="1:121" x14ac:dyDescent="0.2">
      <c r="A325" s="6" t="s">
        <v>312</v>
      </c>
      <c r="B325" s="6" t="s">
        <v>312</v>
      </c>
      <c r="C325" s="6" t="s">
        <v>175</v>
      </c>
      <c r="D325" s="6" t="s">
        <v>112</v>
      </c>
      <c r="E325" s="6" t="s">
        <v>253</v>
      </c>
      <c r="F325" s="11">
        <v>-373</v>
      </c>
      <c r="G325" s="13">
        <v>-0.15156440471400001</v>
      </c>
      <c r="H325" s="11">
        <v>284.70703511000011</v>
      </c>
      <c r="I325" s="13">
        <v>0.11569684643224548</v>
      </c>
      <c r="J325" s="11">
        <v>-385.91854747000025</v>
      </c>
      <c r="K325" s="13">
        <v>-0.1405635667760885</v>
      </c>
      <c r="L325" s="11">
        <v>-271.19693675000008</v>
      </c>
      <c r="M325" s="13">
        <v>-0.11493389814089668</v>
      </c>
      <c r="N325" s="11">
        <v>-657.11548422000033</v>
      </c>
      <c r="O325" s="13">
        <v>-0.23934194625082111</v>
      </c>
      <c r="P325" s="7">
        <v>2460.80203471</v>
      </c>
      <c r="Q325" s="7">
        <v>2454.3636220399999</v>
      </c>
      <c r="R325" s="7">
        <v>2524.7637869099999</v>
      </c>
      <c r="S325" s="7">
        <v>2646.8379136600001</v>
      </c>
      <c r="T325" s="7">
        <v>2782.8890802000001</v>
      </c>
      <c r="U325" s="7">
        <v>2874.6586237500001</v>
      </c>
      <c r="V325" s="7">
        <v>2745.5090698200001</v>
      </c>
      <c r="W325" s="7">
        <v>2509.3772876200001</v>
      </c>
      <c r="X325" s="7">
        <v>2380.9375229900002</v>
      </c>
      <c r="Y325" s="7">
        <v>2359.5905223499999</v>
      </c>
      <c r="Z325" s="7">
        <v>2217.0016467199998</v>
      </c>
      <c r="AA325" s="7">
        <v>2245.4140260700001</v>
      </c>
      <c r="AB325" s="7">
        <v>2127.4725917599999</v>
      </c>
      <c r="AC325" s="7">
        <v>2127.4511126100001</v>
      </c>
      <c r="AD325" s="7">
        <v>2102.1594274300001</v>
      </c>
      <c r="AE325" s="7">
        <v>2130.515688</v>
      </c>
      <c r="AF325" s="7">
        <v>2088.3935855999998</v>
      </c>
      <c r="AG325" s="9">
        <v>14592.045159099995</v>
      </c>
      <c r="AH325" s="13">
        <v>0.41256839107152482</v>
      </c>
      <c r="AI325" s="9">
        <v>4481.0816447999969</v>
      </c>
      <c r="AJ325" s="13">
        <v>0.12669592399817545</v>
      </c>
      <c r="AK325" s="9">
        <v>5085.7594021999976</v>
      </c>
      <c r="AL325" s="13">
        <v>0.12762297785140322</v>
      </c>
      <c r="AM325" s="9">
        <v>5025.2041121000002</v>
      </c>
      <c r="AN325" s="13">
        <v>0.11183116590240055</v>
      </c>
      <c r="AO325" s="9">
        <v>10110.963514299998</v>
      </c>
      <c r="AP325" s="13">
        <v>0.25372637016286242</v>
      </c>
      <c r="AQ325" s="9">
        <v>35368.790908100003</v>
      </c>
      <c r="AR325" s="9">
        <v>36400.592054699999</v>
      </c>
      <c r="AS325" s="9">
        <v>36595.424098700001</v>
      </c>
      <c r="AT325" s="9">
        <v>37399.3206298</v>
      </c>
      <c r="AU325" s="9">
        <v>38361.198976899999</v>
      </c>
      <c r="AV325" s="9">
        <v>38815.465737799997</v>
      </c>
      <c r="AW325" s="9">
        <v>39849.8725529</v>
      </c>
      <c r="AX325" s="9">
        <v>39941.852482800001</v>
      </c>
      <c r="AY325" s="9">
        <v>40483.770709700002</v>
      </c>
      <c r="AZ325" s="9">
        <v>44935.631955099998</v>
      </c>
      <c r="BA325" s="9">
        <v>44902.227371499997</v>
      </c>
      <c r="BB325" s="9">
        <v>47790.253345500001</v>
      </c>
      <c r="BC325" s="9">
        <v>46548.970301200003</v>
      </c>
      <c r="BD325" s="9">
        <v>47906.3113486</v>
      </c>
      <c r="BE325" s="9">
        <v>48127.199174900001</v>
      </c>
      <c r="BF325" s="9">
        <v>49960.836067199998</v>
      </c>
      <c r="BG325" s="11">
        <v>-83.5</v>
      </c>
      <c r="BH325" s="13">
        <v>-0.28401360544217685</v>
      </c>
      <c r="BI325" s="6">
        <v>24</v>
      </c>
      <c r="BJ325" s="13">
        <v>8.1632653061224483E-2</v>
      </c>
      <c r="BK325" s="6">
        <v>-48</v>
      </c>
      <c r="BL325" s="13">
        <v>-0.15094339622641509</v>
      </c>
      <c r="BM325" s="11">
        <v>-59.5</v>
      </c>
      <c r="BN325" s="13">
        <v>-0.22037037037037038</v>
      </c>
      <c r="BO325" s="11">
        <v>-107.5</v>
      </c>
      <c r="BP325" s="13">
        <v>-0.33805031446540879</v>
      </c>
      <c r="BQ325" s="6">
        <v>294</v>
      </c>
      <c r="BR325" s="6">
        <v>312</v>
      </c>
      <c r="BS325" s="6">
        <v>313</v>
      </c>
      <c r="BT325" s="6">
        <v>318</v>
      </c>
      <c r="BU325" s="6">
        <v>296</v>
      </c>
      <c r="BV325" s="6">
        <v>284</v>
      </c>
      <c r="BW325" s="6">
        <v>270</v>
      </c>
      <c r="BX325" s="6">
        <v>256</v>
      </c>
      <c r="BY325" s="6">
        <v>247</v>
      </c>
      <c r="BZ325" s="6">
        <v>241</v>
      </c>
      <c r="CA325" s="6">
        <v>230</v>
      </c>
      <c r="CB325" s="6">
        <v>224</v>
      </c>
      <c r="CC325" s="11">
        <v>210.5</v>
      </c>
      <c r="CD325" s="11">
        <v>-343.33800000000002</v>
      </c>
      <c r="CE325" s="11">
        <v>-298.06599999999997</v>
      </c>
      <c r="CF325" s="11">
        <v>268.995</v>
      </c>
      <c r="CG325" s="11">
        <v>-29</v>
      </c>
      <c r="CH325" s="20">
        <v>0.95558100000000001</v>
      </c>
      <c r="CI325" s="20">
        <v>0.94279400000000002</v>
      </c>
      <c r="CJ325" s="20">
        <v>0.95205899999999999</v>
      </c>
      <c r="CK325" s="20">
        <v>0.97433800000000004</v>
      </c>
      <c r="CL325" s="20">
        <v>0.96657499999999996</v>
      </c>
      <c r="CM325" s="20">
        <v>0.95054799999999995</v>
      </c>
      <c r="CN325" s="20">
        <v>0.90776100000000004</v>
      </c>
      <c r="CO325" s="20">
        <v>0.88330699999999995</v>
      </c>
      <c r="CP325" s="20">
        <v>0.95704199999999995</v>
      </c>
      <c r="CQ325" s="20">
        <v>1.03308</v>
      </c>
      <c r="CR325" s="20">
        <v>1.00085</v>
      </c>
      <c r="CS325" s="20">
        <v>1.0036799999999999</v>
      </c>
      <c r="CT325" s="20">
        <v>0.93287200000000003</v>
      </c>
      <c r="CU325" s="20">
        <v>0.92349099999999995</v>
      </c>
      <c r="CV325" s="20">
        <v>0.88768000000000002</v>
      </c>
      <c r="CW325" s="20">
        <v>0.88759500000000002</v>
      </c>
      <c r="CX325" s="20">
        <v>0.86496899999999999</v>
      </c>
      <c r="CY325" s="6" t="s">
        <v>441</v>
      </c>
      <c r="CZ325" s="6" t="s">
        <v>442</v>
      </c>
      <c r="DA325" s="6" t="s">
        <v>112</v>
      </c>
      <c r="DB325" s="6" t="s">
        <v>345</v>
      </c>
      <c r="DC325" s="6">
        <v>16020</v>
      </c>
      <c r="DD325" s="6">
        <v>164</v>
      </c>
      <c r="DE325" s="6" t="s">
        <v>412</v>
      </c>
      <c r="DF325" s="6" t="s">
        <v>375</v>
      </c>
      <c r="DG325" s="6" t="s">
        <v>364</v>
      </c>
      <c r="DH325" s="6" t="s">
        <v>419</v>
      </c>
      <c r="DI325" s="6" t="s">
        <v>413</v>
      </c>
      <c r="DJ325" s="6">
        <v>29</v>
      </c>
      <c r="DK325" s="6">
        <v>31</v>
      </c>
      <c r="DL325" s="6">
        <v>2</v>
      </c>
      <c r="DM325" s="6" t="s">
        <v>379</v>
      </c>
      <c r="DN325" s="6">
        <v>3</v>
      </c>
      <c r="DO325" s="6" t="s">
        <v>380</v>
      </c>
      <c r="DP325" s="6"/>
      <c r="DQ325" s="6"/>
    </row>
    <row r="326" spans="1:121" x14ac:dyDescent="0.2">
      <c r="A326" s="6" t="s">
        <v>792</v>
      </c>
      <c r="B326" s="6" t="s">
        <v>176</v>
      </c>
      <c r="C326" s="6" t="s">
        <v>177</v>
      </c>
      <c r="D326" s="6" t="s">
        <v>112</v>
      </c>
      <c r="E326" s="6" t="s">
        <v>253</v>
      </c>
      <c r="F326" s="11">
        <v>-1903</v>
      </c>
      <c r="G326" s="13">
        <v>-0.32703213610600002</v>
      </c>
      <c r="H326" s="11">
        <v>-1134.8798021299999</v>
      </c>
      <c r="I326" s="13">
        <v>-0.19503676650099824</v>
      </c>
      <c r="J326" s="11">
        <v>-915.7214279599998</v>
      </c>
      <c r="K326" s="13">
        <v>-0.19550323754123716</v>
      </c>
      <c r="L326" s="11">
        <v>147.82230629999958</v>
      </c>
      <c r="M326" s="13">
        <v>3.9228910797040002E-2</v>
      </c>
      <c r="N326" s="11">
        <v>-767.89912166000022</v>
      </c>
      <c r="O326" s="13">
        <v>-0.16394370581023487</v>
      </c>
      <c r="P326" s="7">
        <v>5818.7993089199999</v>
      </c>
      <c r="Q326" s="7">
        <v>5615.3009831400004</v>
      </c>
      <c r="R326" s="7">
        <v>5294.6236781400003</v>
      </c>
      <c r="S326" s="7">
        <v>5253.9095982999997</v>
      </c>
      <c r="T326" s="7">
        <v>4928.7054932499996</v>
      </c>
      <c r="U326" s="7">
        <v>4757.6449407999999</v>
      </c>
      <c r="V326" s="7">
        <v>4683.91950679</v>
      </c>
      <c r="W326" s="7">
        <v>4317.7821634800002</v>
      </c>
      <c r="X326" s="7">
        <v>3696.3726479900001</v>
      </c>
      <c r="Y326" s="7">
        <v>3768.1980788300002</v>
      </c>
      <c r="Z326" s="7">
        <v>3583.0064315700001</v>
      </c>
      <c r="AA326" s="7">
        <v>3632.58198932</v>
      </c>
      <c r="AB326" s="7">
        <v>3880.7209269700002</v>
      </c>
      <c r="AC326" s="7">
        <v>3889.50605769</v>
      </c>
      <c r="AD326" s="7">
        <v>3909.9168985800002</v>
      </c>
      <c r="AE326" s="7">
        <v>3868.92137929</v>
      </c>
      <c r="AF326" s="7">
        <v>3916.0203851299998</v>
      </c>
      <c r="AG326" s="9">
        <v>21963.604260699998</v>
      </c>
      <c r="AH326" s="13">
        <v>0.50597358997706277</v>
      </c>
      <c r="AI326" s="9">
        <v>10484.940117999999</v>
      </c>
      <c r="AJ326" s="13">
        <v>0.24154062918040889</v>
      </c>
      <c r="AK326" s="9">
        <v>4043.810947900005</v>
      </c>
      <c r="AL326" s="13">
        <v>7.5033317073975245E-2</v>
      </c>
      <c r="AM326" s="9">
        <v>7434.8531947999945</v>
      </c>
      <c r="AN326" s="13">
        <v>0.12832573962450228</v>
      </c>
      <c r="AO326" s="9">
        <v>11478.6641427</v>
      </c>
      <c r="AP326" s="13">
        <v>0.21298776260847521</v>
      </c>
      <c r="AQ326" s="9">
        <v>43408.598187299998</v>
      </c>
      <c r="AR326" s="9">
        <v>46405.287855800001</v>
      </c>
      <c r="AS326" s="9">
        <v>47387.934062</v>
      </c>
      <c r="AT326" s="9">
        <v>48377.361222200001</v>
      </c>
      <c r="AU326" s="9">
        <v>49590.2927719</v>
      </c>
      <c r="AV326" s="9">
        <v>51620.1883304</v>
      </c>
      <c r="AW326" s="9">
        <v>53893.538305299997</v>
      </c>
      <c r="AX326" s="9">
        <v>54909.344566699998</v>
      </c>
      <c r="AY326" s="9">
        <v>57600.8518826</v>
      </c>
      <c r="AZ326" s="9">
        <v>57937.349253200002</v>
      </c>
      <c r="BA326" s="9">
        <v>60893.5858792</v>
      </c>
      <c r="BB326" s="9">
        <v>61870.260897699998</v>
      </c>
      <c r="BC326" s="9">
        <v>61285.568603</v>
      </c>
      <c r="BD326" s="9">
        <v>62131.113972699997</v>
      </c>
      <c r="BE326" s="9">
        <v>64624.788187500002</v>
      </c>
      <c r="BF326" s="9">
        <v>65372.202447999996</v>
      </c>
      <c r="BG326" s="11">
        <v>-14.75</v>
      </c>
      <c r="BH326" s="13">
        <v>-0.13053097345132744</v>
      </c>
      <c r="BI326" s="6">
        <v>-6</v>
      </c>
      <c r="BJ326" s="13">
        <v>-5.3097345132743362E-2</v>
      </c>
      <c r="BK326" s="6">
        <v>-1</v>
      </c>
      <c r="BL326" s="13">
        <v>-9.3457943925233638E-3</v>
      </c>
      <c r="BM326" s="11">
        <v>-7.75</v>
      </c>
      <c r="BN326" s="13">
        <v>-7.3113207547169809E-2</v>
      </c>
      <c r="BO326" s="11">
        <v>-8.75</v>
      </c>
      <c r="BP326" s="13">
        <v>-8.1775700934579434E-2</v>
      </c>
      <c r="BQ326" s="6">
        <v>113</v>
      </c>
      <c r="BR326" s="6">
        <v>112</v>
      </c>
      <c r="BS326" s="6">
        <v>108</v>
      </c>
      <c r="BT326" s="6">
        <v>107</v>
      </c>
      <c r="BU326" s="6">
        <v>109</v>
      </c>
      <c r="BV326" s="6">
        <v>105</v>
      </c>
      <c r="BW326" s="6">
        <v>106</v>
      </c>
      <c r="BX326" s="6">
        <v>105</v>
      </c>
      <c r="BY326" s="6">
        <v>104</v>
      </c>
      <c r="BZ326" s="6">
        <v>108</v>
      </c>
      <c r="CA326" s="6">
        <v>103</v>
      </c>
      <c r="CB326" s="6">
        <v>101</v>
      </c>
      <c r="CC326" s="11">
        <v>98.25</v>
      </c>
      <c r="CD326" s="11">
        <v>-484.93700000000001</v>
      </c>
      <c r="CE326" s="11">
        <v>-2053.91</v>
      </c>
      <c r="CF326" s="11">
        <v>636.06500000000005</v>
      </c>
      <c r="CG326" s="11">
        <v>-1418</v>
      </c>
      <c r="CH326" s="20">
        <v>1.1802600000000001</v>
      </c>
      <c r="CI326" s="20">
        <v>1.20404</v>
      </c>
      <c r="CJ326" s="20">
        <v>1.1913199999999999</v>
      </c>
      <c r="CK326" s="20">
        <v>1.2222999999999999</v>
      </c>
      <c r="CL326" s="20">
        <v>1.1392599999999999</v>
      </c>
      <c r="CM326" s="20">
        <v>1.09738</v>
      </c>
      <c r="CN326" s="20">
        <v>1.09368</v>
      </c>
      <c r="CO326" s="20">
        <v>1.05016</v>
      </c>
      <c r="CP326" s="20">
        <v>1.01146</v>
      </c>
      <c r="CQ326" s="20">
        <v>1.0624499999999999</v>
      </c>
      <c r="CR326" s="20">
        <v>1.01065</v>
      </c>
      <c r="CS326" s="20">
        <v>1.00725</v>
      </c>
      <c r="CT326" s="20">
        <v>1.0722100000000001</v>
      </c>
      <c r="CU326" s="20">
        <v>1.0899099999999999</v>
      </c>
      <c r="CV326" s="20">
        <v>1.0956699999999999</v>
      </c>
      <c r="CW326" s="20">
        <v>1.0929899999999999</v>
      </c>
      <c r="CX326" s="20">
        <v>1.1069100000000001</v>
      </c>
      <c r="CY326" s="6" t="s">
        <v>441</v>
      </c>
      <c r="CZ326" s="6" t="s">
        <v>442</v>
      </c>
      <c r="DA326" s="6" t="s">
        <v>112</v>
      </c>
      <c r="DB326" s="6" t="s">
        <v>345</v>
      </c>
      <c r="DC326" s="6">
        <v>16020</v>
      </c>
      <c r="DD326" s="6">
        <v>164</v>
      </c>
      <c r="DE326" s="6" t="s">
        <v>412</v>
      </c>
      <c r="DF326" s="6" t="s">
        <v>375</v>
      </c>
      <c r="DG326" s="6" t="s">
        <v>364</v>
      </c>
      <c r="DH326" s="6" t="s">
        <v>419</v>
      </c>
      <c r="DI326" s="6" t="s">
        <v>413</v>
      </c>
      <c r="DJ326" s="6">
        <v>29</v>
      </c>
      <c r="DK326" s="6">
        <v>31</v>
      </c>
      <c r="DL326" s="6">
        <v>2</v>
      </c>
      <c r="DM326" s="6" t="s">
        <v>379</v>
      </c>
      <c r="DN326" s="6">
        <v>3</v>
      </c>
      <c r="DO326" s="6" t="s">
        <v>380</v>
      </c>
      <c r="DP326" s="6"/>
      <c r="DQ326" s="6"/>
    </row>
    <row r="327" spans="1:121" x14ac:dyDescent="0.2">
      <c r="A327" s="6" t="s">
        <v>313</v>
      </c>
      <c r="B327" s="6" t="s">
        <v>313</v>
      </c>
      <c r="C327" s="6" t="s">
        <v>178</v>
      </c>
      <c r="D327" s="6" t="s">
        <v>112</v>
      </c>
      <c r="E327" s="6" t="s">
        <v>253</v>
      </c>
      <c r="F327" s="11">
        <v>-31</v>
      </c>
      <c r="G327" s="13">
        <v>-1.64456233422E-2</v>
      </c>
      <c r="H327" s="11">
        <v>-125.32717185000001</v>
      </c>
      <c r="I327" s="13">
        <v>-6.6496761477353408E-2</v>
      </c>
      <c r="J327" s="11">
        <v>-0.45602142999996431</v>
      </c>
      <c r="K327" s="13">
        <v>-2.5919384160333445E-4</v>
      </c>
      <c r="L327" s="11">
        <v>94.781448909999881</v>
      </c>
      <c r="M327" s="13">
        <v>5.3885926066040778E-2</v>
      </c>
      <c r="N327" s="11">
        <v>94.325427479999917</v>
      </c>
      <c r="O327" s="13">
        <v>5.3612765324252035E-2</v>
      </c>
      <c r="P327" s="7">
        <v>1884.7109102100001</v>
      </c>
      <c r="Q327" s="7">
        <v>1907.19617008</v>
      </c>
      <c r="R327" s="7">
        <v>1849.20761619</v>
      </c>
      <c r="S327" s="7">
        <v>1764.8394008099999</v>
      </c>
      <c r="T327" s="7">
        <v>1809.8949642800001</v>
      </c>
      <c r="U327" s="7">
        <v>1800.6699370900001</v>
      </c>
      <c r="V327" s="7">
        <v>1759.3837383600001</v>
      </c>
      <c r="W327" s="7">
        <v>1682.7579075000001</v>
      </c>
      <c r="X327" s="7">
        <v>1562.56797142</v>
      </c>
      <c r="Y327" s="7">
        <v>1758.9277169300001</v>
      </c>
      <c r="Z327" s="7">
        <v>1790.74966853</v>
      </c>
      <c r="AA327" s="7">
        <v>1753.2482302400001</v>
      </c>
      <c r="AB327" s="7">
        <v>1771.54447183</v>
      </c>
      <c r="AC327" s="7">
        <v>1832.0193527399999</v>
      </c>
      <c r="AD327" s="7">
        <v>1822.43771345</v>
      </c>
      <c r="AE327" s="7">
        <v>1818.7675106900001</v>
      </c>
      <c r="AF327" s="7">
        <v>1853.70916584</v>
      </c>
      <c r="AG327" s="9">
        <v>17280.617054000002</v>
      </c>
      <c r="AH327" s="13">
        <v>0.49445405311027002</v>
      </c>
      <c r="AI327" s="9">
        <v>17569.595358700004</v>
      </c>
      <c r="AJ327" s="13">
        <v>0.5027226521755318</v>
      </c>
      <c r="AK327" s="9">
        <v>-6157.8598246000038</v>
      </c>
      <c r="AL327" s="13">
        <v>-0.11725129837940666</v>
      </c>
      <c r="AM327" s="9">
        <v>5868.8815199000019</v>
      </c>
      <c r="AN327" s="13">
        <v>0.12659195786219327</v>
      </c>
      <c r="AO327" s="9">
        <v>-288.9783047000019</v>
      </c>
      <c r="AP327" s="13">
        <v>-5.5024119409467012E-3</v>
      </c>
      <c r="AQ327" s="9">
        <v>34948.883410499999</v>
      </c>
      <c r="AR327" s="9">
        <v>35209.905340800004</v>
      </c>
      <c r="AS327" s="9">
        <v>37001.933667400001</v>
      </c>
      <c r="AT327" s="9">
        <v>38896.908296299996</v>
      </c>
      <c r="AU327" s="9">
        <v>38756.561542399999</v>
      </c>
      <c r="AV327" s="9">
        <v>40218.566691699998</v>
      </c>
      <c r="AW327" s="9">
        <v>52518.478769200003</v>
      </c>
      <c r="AX327" s="9">
        <v>42214.0432812</v>
      </c>
      <c r="AY327" s="9">
        <v>42829.430684500003</v>
      </c>
      <c r="AZ327" s="9">
        <v>46360.618944599999</v>
      </c>
      <c r="BA327" s="9">
        <v>46361.339151799999</v>
      </c>
      <c r="BB327" s="9">
        <v>49247.898171100001</v>
      </c>
      <c r="BC327" s="9">
        <v>50367.588797700002</v>
      </c>
      <c r="BD327" s="9">
        <v>49135.699222299998</v>
      </c>
      <c r="BE327" s="9">
        <v>50380.770534499999</v>
      </c>
      <c r="BF327" s="9">
        <v>52229.500464500001</v>
      </c>
      <c r="BG327" s="11">
        <v>-15.25</v>
      </c>
      <c r="BH327" s="13">
        <v>-0.10374149659863946</v>
      </c>
      <c r="BI327" s="6">
        <v>-3</v>
      </c>
      <c r="BJ327" s="13">
        <v>-2.0408163265306121E-2</v>
      </c>
      <c r="BK327" s="6">
        <v>-8</v>
      </c>
      <c r="BL327" s="13">
        <v>-5.5555555555555552E-2</v>
      </c>
      <c r="BM327" s="11">
        <v>-4.25</v>
      </c>
      <c r="BN327" s="13">
        <v>-3.125E-2</v>
      </c>
      <c r="BO327" s="11">
        <v>-12.25</v>
      </c>
      <c r="BP327" s="13">
        <v>-8.5069444444444448E-2</v>
      </c>
      <c r="BQ327" s="6">
        <v>147</v>
      </c>
      <c r="BR327" s="6">
        <v>150</v>
      </c>
      <c r="BS327" s="6">
        <v>146</v>
      </c>
      <c r="BT327" s="6">
        <v>144</v>
      </c>
      <c r="BU327" s="6">
        <v>138</v>
      </c>
      <c r="BV327" s="6">
        <v>131</v>
      </c>
      <c r="BW327" s="6">
        <v>136</v>
      </c>
      <c r="BX327" s="6">
        <v>141</v>
      </c>
      <c r="BY327" s="6">
        <v>140</v>
      </c>
      <c r="BZ327" s="6">
        <v>142</v>
      </c>
      <c r="CA327" s="6">
        <v>144</v>
      </c>
      <c r="CB327" s="6">
        <v>139</v>
      </c>
      <c r="CC327" s="11">
        <v>131.75</v>
      </c>
      <c r="CD327" s="11">
        <v>-82.915199999999999</v>
      </c>
      <c r="CE327" s="11">
        <v>-154.108</v>
      </c>
      <c r="CF327" s="11">
        <v>206.02199999999999</v>
      </c>
      <c r="CG327" s="11">
        <v>52</v>
      </c>
      <c r="CH327" s="20">
        <v>1.0736000000000001</v>
      </c>
      <c r="CI327" s="20">
        <v>1.0907500000000001</v>
      </c>
      <c r="CJ327" s="20">
        <v>1.06087</v>
      </c>
      <c r="CK327" s="20">
        <v>1.0220800000000001</v>
      </c>
      <c r="CL327" s="20">
        <v>1.0167200000000001</v>
      </c>
      <c r="CM327" s="20">
        <v>0.98209599999999997</v>
      </c>
      <c r="CN327" s="20">
        <v>0.93701000000000001</v>
      </c>
      <c r="CO327" s="20">
        <v>0.90958700000000003</v>
      </c>
      <c r="CP327" s="20">
        <v>0.89826600000000001</v>
      </c>
      <c r="CQ327" s="20">
        <v>1.0315000000000001</v>
      </c>
      <c r="CR327" s="20">
        <v>1.0551999999999999</v>
      </c>
      <c r="CS327" s="20">
        <v>1.0143899999999999</v>
      </c>
      <c r="CT327" s="20">
        <v>1.01552</v>
      </c>
      <c r="CU327" s="20">
        <v>1.0664499999999999</v>
      </c>
      <c r="CV327" s="20">
        <v>1.0616000000000001</v>
      </c>
      <c r="CW327" s="20">
        <v>1.0708200000000001</v>
      </c>
      <c r="CX327" s="20">
        <v>1.0831200000000001</v>
      </c>
      <c r="CY327" s="6" t="s">
        <v>441</v>
      </c>
      <c r="CZ327" s="6" t="s">
        <v>442</v>
      </c>
      <c r="DA327" s="6" t="s">
        <v>112</v>
      </c>
      <c r="DB327" s="6" t="s">
        <v>345</v>
      </c>
      <c r="DC327" s="6">
        <v>16020</v>
      </c>
      <c r="DD327" s="6">
        <v>164</v>
      </c>
      <c r="DE327" s="6" t="s">
        <v>412</v>
      </c>
      <c r="DF327" s="6" t="s">
        <v>375</v>
      </c>
      <c r="DG327" s="6" t="s">
        <v>364</v>
      </c>
      <c r="DH327" s="6" t="s">
        <v>419</v>
      </c>
      <c r="DI327" s="6" t="s">
        <v>413</v>
      </c>
      <c r="DJ327" s="6">
        <v>29</v>
      </c>
      <c r="DK327" s="6">
        <v>31</v>
      </c>
      <c r="DL327" s="6">
        <v>2</v>
      </c>
      <c r="DM327" s="6" t="s">
        <v>379</v>
      </c>
      <c r="DN327" s="6">
        <v>3</v>
      </c>
      <c r="DO327" s="6" t="s">
        <v>380</v>
      </c>
      <c r="DP327" s="6"/>
      <c r="DQ327" s="6"/>
    </row>
    <row r="328" spans="1:121" x14ac:dyDescent="0.2">
      <c r="A328" s="6" t="s">
        <v>793</v>
      </c>
      <c r="B328" s="6" t="s">
        <v>179</v>
      </c>
      <c r="C328" s="6" t="s">
        <v>180</v>
      </c>
      <c r="D328" s="6" t="s">
        <v>112</v>
      </c>
      <c r="E328" s="6" t="s">
        <v>253</v>
      </c>
      <c r="F328" s="11">
        <v>338</v>
      </c>
      <c r="G328" s="13">
        <v>0.06</v>
      </c>
      <c r="H328" s="11">
        <v>180</v>
      </c>
      <c r="I328" s="13">
        <v>3.052399525182296E-2</v>
      </c>
      <c r="J328" s="11">
        <v>-289</v>
      </c>
      <c r="K328" s="13">
        <v>-4.7556360046075365E-2</v>
      </c>
      <c r="L328" s="11">
        <v>447</v>
      </c>
      <c r="M328" s="13">
        <v>7.7228749136143748E-2</v>
      </c>
      <c r="N328" s="11">
        <v>158</v>
      </c>
      <c r="O328" s="13">
        <v>2.5999670890241897E-2</v>
      </c>
      <c r="P328" s="7">
        <v>5897</v>
      </c>
      <c r="Q328" s="7">
        <v>5755</v>
      </c>
      <c r="R328" s="7">
        <v>5666</v>
      </c>
      <c r="S328" s="7">
        <v>5725</v>
      </c>
      <c r="T328" s="7">
        <v>5963</v>
      </c>
      <c r="U328" s="7">
        <v>6028</v>
      </c>
      <c r="V328" s="7">
        <v>6077</v>
      </c>
      <c r="W328" s="7">
        <v>5945</v>
      </c>
      <c r="X328" s="7">
        <v>5700</v>
      </c>
      <c r="Y328" s="7">
        <v>5788</v>
      </c>
      <c r="Z328" s="7">
        <v>5899</v>
      </c>
      <c r="AA328" s="7">
        <v>5935</v>
      </c>
      <c r="AB328" s="7">
        <v>6052</v>
      </c>
      <c r="AC328" s="7">
        <v>6004</v>
      </c>
      <c r="AD328" s="7">
        <v>6217</v>
      </c>
      <c r="AE328" s="7">
        <v>6182</v>
      </c>
      <c r="AF328" s="7">
        <v>6235</v>
      </c>
      <c r="AG328" s="9">
        <v>8291</v>
      </c>
      <c r="AH328" s="13">
        <v>0.4009575394138698</v>
      </c>
      <c r="AI328" s="9">
        <v>3363</v>
      </c>
      <c r="AJ328" s="13">
        <v>0.16263661862849405</v>
      </c>
      <c r="AK328" s="9">
        <v>2179</v>
      </c>
      <c r="AL328" s="13">
        <v>9.0636828750883913E-2</v>
      </c>
      <c r="AM328" s="9">
        <v>2749</v>
      </c>
      <c r="AN328" s="13">
        <v>0.10484363081617086</v>
      </c>
      <c r="AO328" s="9">
        <v>4928</v>
      </c>
      <c r="AP328" s="13">
        <v>0.20498315377896095</v>
      </c>
      <c r="AQ328" s="9">
        <v>20678</v>
      </c>
      <c r="AR328" s="9">
        <v>21653</v>
      </c>
      <c r="AS328" s="9">
        <v>22287</v>
      </c>
      <c r="AT328" s="9">
        <v>22915</v>
      </c>
      <c r="AU328" s="9">
        <v>22818</v>
      </c>
      <c r="AV328" s="9">
        <v>23582</v>
      </c>
      <c r="AW328" s="9">
        <v>24041</v>
      </c>
      <c r="AX328" s="9">
        <v>25143</v>
      </c>
      <c r="AY328" s="9">
        <v>26212</v>
      </c>
      <c r="AZ328" s="9">
        <v>26220</v>
      </c>
      <c r="BA328" s="9">
        <v>26237</v>
      </c>
      <c r="BB328" s="9">
        <v>27046</v>
      </c>
      <c r="BC328" s="9">
        <v>27309</v>
      </c>
      <c r="BD328" s="9">
        <v>27617</v>
      </c>
      <c r="BE328" s="9">
        <v>28569</v>
      </c>
      <c r="BF328" s="9">
        <v>28969</v>
      </c>
      <c r="BG328" s="11">
        <v>-17</v>
      </c>
      <c r="BH328" s="13">
        <v>-4.2821158690176324E-2</v>
      </c>
      <c r="BI328" s="6">
        <v>-6</v>
      </c>
      <c r="BJ328" s="13">
        <v>-1.5113350125944584E-2</v>
      </c>
      <c r="BK328" s="6">
        <v>-17</v>
      </c>
      <c r="BL328" s="13">
        <v>-4.3478260869565216E-2</v>
      </c>
      <c r="BM328" s="11">
        <v>6</v>
      </c>
      <c r="BN328" s="13">
        <v>1.6042780748663103E-2</v>
      </c>
      <c r="BO328" s="11">
        <v>-11</v>
      </c>
      <c r="BP328" s="13">
        <v>-2.8132992327365727E-2</v>
      </c>
      <c r="BQ328" s="6">
        <v>397</v>
      </c>
      <c r="BR328" s="6">
        <v>395</v>
      </c>
      <c r="BS328" s="6">
        <v>391</v>
      </c>
      <c r="BT328" s="6">
        <v>391</v>
      </c>
      <c r="BU328" s="6">
        <v>393</v>
      </c>
      <c r="BV328" s="6">
        <v>377</v>
      </c>
      <c r="BW328" s="6">
        <v>374</v>
      </c>
      <c r="BX328" s="6">
        <v>372</v>
      </c>
      <c r="BY328" s="6">
        <v>367</v>
      </c>
      <c r="BZ328" s="6">
        <v>366</v>
      </c>
      <c r="CA328" s="6">
        <v>366</v>
      </c>
      <c r="CB328" s="6">
        <v>376</v>
      </c>
      <c r="CC328" s="11">
        <v>380</v>
      </c>
      <c r="CD328" s="11">
        <v>71</v>
      </c>
      <c r="CE328" s="11">
        <v>-378</v>
      </c>
      <c r="CF328" s="11">
        <v>645</v>
      </c>
      <c r="CG328" s="11">
        <v>267</v>
      </c>
      <c r="CH328" s="20">
        <v>1.25</v>
      </c>
      <c r="CI328" s="20">
        <v>1.21</v>
      </c>
      <c r="CJ328" s="20">
        <v>1.2</v>
      </c>
      <c r="CK328" s="20">
        <v>1.22</v>
      </c>
      <c r="CL328" s="20">
        <v>1.24</v>
      </c>
      <c r="CM328" s="20">
        <v>1.24</v>
      </c>
      <c r="CN328" s="20">
        <v>1.23</v>
      </c>
      <c r="CO328" s="20">
        <v>1.23</v>
      </c>
      <c r="CP328" s="20">
        <v>1.23</v>
      </c>
      <c r="CQ328" s="20">
        <v>1.26</v>
      </c>
      <c r="CR328" s="20">
        <v>1.29</v>
      </c>
      <c r="CS328" s="20">
        <v>1.29</v>
      </c>
      <c r="CT328" s="20">
        <v>1.3</v>
      </c>
      <c r="CU328" s="20">
        <v>1.3</v>
      </c>
      <c r="CV328" s="20">
        <v>1.34</v>
      </c>
      <c r="CW328" s="20">
        <v>1.33</v>
      </c>
      <c r="CX328" s="20">
        <v>1.33</v>
      </c>
      <c r="CY328" s="6" t="s">
        <v>441</v>
      </c>
      <c r="CZ328" s="6" t="s">
        <v>442</v>
      </c>
      <c r="DA328" s="6" t="s">
        <v>112</v>
      </c>
      <c r="DB328" s="6" t="s">
        <v>345</v>
      </c>
      <c r="DC328" s="6">
        <v>16020</v>
      </c>
      <c r="DD328" s="6">
        <v>164</v>
      </c>
      <c r="DE328" s="6" t="s">
        <v>412</v>
      </c>
      <c r="DF328" s="6" t="s">
        <v>375</v>
      </c>
      <c r="DG328" s="6" t="s">
        <v>364</v>
      </c>
      <c r="DH328" s="6" t="s">
        <v>419</v>
      </c>
      <c r="DI328" s="6" t="s">
        <v>413</v>
      </c>
      <c r="DJ328" s="6">
        <v>29</v>
      </c>
      <c r="DK328" s="6">
        <v>31</v>
      </c>
      <c r="DL328" s="6">
        <v>2</v>
      </c>
      <c r="DM328" s="6" t="s">
        <v>379</v>
      </c>
      <c r="DN328" s="6">
        <v>3</v>
      </c>
      <c r="DO328" s="6" t="s">
        <v>380</v>
      </c>
      <c r="DP328" s="6"/>
      <c r="DQ328" s="6"/>
    </row>
    <row r="329" spans="1:121" x14ac:dyDescent="0.2">
      <c r="A329" s="6" t="s">
        <v>794</v>
      </c>
      <c r="B329" s="6" t="s">
        <v>181</v>
      </c>
      <c r="C329" s="6" t="s">
        <v>182</v>
      </c>
      <c r="D329" s="6" t="s">
        <v>112</v>
      </c>
      <c r="E329" s="6" t="s">
        <v>253</v>
      </c>
      <c r="F329" s="11">
        <v>-414</v>
      </c>
      <c r="G329" s="13">
        <v>-0.29093464511599998</v>
      </c>
      <c r="H329" s="11">
        <v>511.82107735999989</v>
      </c>
      <c r="I329" s="13">
        <v>0.35974060306791189</v>
      </c>
      <c r="J329" s="11">
        <v>-829.03577360999998</v>
      </c>
      <c r="K329" s="13">
        <v>-0.42853716944023174</v>
      </c>
      <c r="L329" s="11">
        <v>-96.992601100000002</v>
      </c>
      <c r="M329" s="13">
        <v>-8.7733578481749244E-2</v>
      </c>
      <c r="N329" s="11">
        <v>-926.02837470999998</v>
      </c>
      <c r="O329" s="13">
        <v>-0.4786736485345498</v>
      </c>
      <c r="P329" s="7">
        <v>1422.7503734500001</v>
      </c>
      <c r="Q329" s="7">
        <v>1464.52303046</v>
      </c>
      <c r="R329" s="7">
        <v>1487.2995829900001</v>
      </c>
      <c r="S329" s="7">
        <v>1579.9057237100001</v>
      </c>
      <c r="T329" s="7">
        <v>1847.0453258099999</v>
      </c>
      <c r="U329" s="7">
        <v>1933.35124249</v>
      </c>
      <c r="V329" s="7">
        <v>1934.57145081</v>
      </c>
      <c r="W329" s="7">
        <v>1818.7171886199999</v>
      </c>
      <c r="X329" s="7">
        <v>1445.13939955</v>
      </c>
      <c r="Y329" s="7">
        <v>1105.5356772</v>
      </c>
      <c r="Z329" s="7">
        <v>908.87143760000004</v>
      </c>
      <c r="AA329" s="7">
        <v>947.25934685799996</v>
      </c>
      <c r="AB329" s="7">
        <v>956.72233443799996</v>
      </c>
      <c r="AC329" s="7">
        <v>976.45439952499999</v>
      </c>
      <c r="AD329" s="7">
        <v>1002.3488106900001</v>
      </c>
      <c r="AE329" s="7">
        <v>1008.51307695</v>
      </c>
      <c r="AF329" s="7">
        <v>1008.5430761</v>
      </c>
      <c r="AG329" s="9">
        <v>14764.206718400004</v>
      </c>
      <c r="AH329" s="13">
        <v>0.34900956602520444</v>
      </c>
      <c r="AI329" s="9">
        <v>12293.6779293</v>
      </c>
      <c r="AJ329" s="13">
        <v>0.29060898975435101</v>
      </c>
      <c r="AK329" s="9">
        <v>-569.89131110000017</v>
      </c>
      <c r="AL329" s="13">
        <v>-1.0438174745682214E-2</v>
      </c>
      <c r="AM329" s="9">
        <v>3040.4201002000045</v>
      </c>
      <c r="AN329" s="13">
        <v>5.627599593637269E-2</v>
      </c>
      <c r="AO329" s="9">
        <v>2470.5287891000044</v>
      </c>
      <c r="AP329" s="13">
        <v>4.5250402511119309E-2</v>
      </c>
      <c r="AQ329" s="9">
        <v>42303.157722999997</v>
      </c>
      <c r="AR329" s="9">
        <v>43185.127107400003</v>
      </c>
      <c r="AS329" s="9">
        <v>40815.467787100002</v>
      </c>
      <c r="AT329" s="9">
        <v>43086.199370200004</v>
      </c>
      <c r="AU329" s="9">
        <v>44537.132185900002</v>
      </c>
      <c r="AV329" s="9">
        <v>52974.807105499996</v>
      </c>
      <c r="AW329" s="9">
        <v>54596.835652299997</v>
      </c>
      <c r="AX329" s="9">
        <v>57781.794813599998</v>
      </c>
      <c r="AY329" s="9">
        <v>60182.859259199999</v>
      </c>
      <c r="AZ329" s="9">
        <v>54026.944341199996</v>
      </c>
      <c r="BA329" s="9">
        <v>53832.320627599998</v>
      </c>
      <c r="BB329" s="9">
        <v>52920.148988100002</v>
      </c>
      <c r="BC329" s="9">
        <v>51485.568949</v>
      </c>
      <c r="BD329" s="9">
        <v>53592.249107800002</v>
      </c>
      <c r="BE329" s="9">
        <v>55652.106757100002</v>
      </c>
      <c r="BF329" s="9">
        <v>57067.364441400001</v>
      </c>
      <c r="BG329" s="11">
        <v>-14.75</v>
      </c>
      <c r="BH329" s="13">
        <v>-0.16573033707865167</v>
      </c>
      <c r="BI329" s="6">
        <v>3</v>
      </c>
      <c r="BJ329" s="13">
        <v>3.3707865168539325E-2</v>
      </c>
      <c r="BK329" s="6">
        <v>-20</v>
      </c>
      <c r="BL329" s="13">
        <v>-0.21739130434782608</v>
      </c>
      <c r="BM329" s="11">
        <v>2.25</v>
      </c>
      <c r="BN329" s="13">
        <v>3.125E-2</v>
      </c>
      <c r="BO329" s="11">
        <v>-17.75</v>
      </c>
      <c r="BP329" s="13">
        <v>-0.19293478260869565</v>
      </c>
      <c r="BQ329" s="6">
        <v>89</v>
      </c>
      <c r="BR329" s="6">
        <v>94</v>
      </c>
      <c r="BS329" s="6">
        <v>92</v>
      </c>
      <c r="BT329" s="6">
        <v>92</v>
      </c>
      <c r="BU329" s="6">
        <v>88</v>
      </c>
      <c r="BV329" s="6">
        <v>75</v>
      </c>
      <c r="BW329" s="6">
        <v>72</v>
      </c>
      <c r="BX329" s="6">
        <v>72</v>
      </c>
      <c r="BY329" s="6">
        <v>73</v>
      </c>
      <c r="BZ329" s="6">
        <v>71</v>
      </c>
      <c r="CA329" s="6">
        <v>69</v>
      </c>
      <c r="CB329" s="6">
        <v>69</v>
      </c>
      <c r="CC329" s="11">
        <v>74.25</v>
      </c>
      <c r="CD329" s="11">
        <v>-659.40800000000002</v>
      </c>
      <c r="CE329" s="11">
        <v>89.676500000000004</v>
      </c>
      <c r="CF329" s="11">
        <v>155.524</v>
      </c>
      <c r="CG329" s="11">
        <v>246</v>
      </c>
      <c r="CH329" s="20">
        <v>1.0238100000000001</v>
      </c>
      <c r="CI329" s="20">
        <v>1.0670599999999999</v>
      </c>
      <c r="CJ329" s="20">
        <v>1.0892999999999999</v>
      </c>
      <c r="CK329" s="20">
        <v>1.15686</v>
      </c>
      <c r="CL329" s="20">
        <v>1.30403</v>
      </c>
      <c r="CM329" s="20">
        <v>1.32142</v>
      </c>
      <c r="CN329" s="20">
        <v>1.2883800000000001</v>
      </c>
      <c r="CO329" s="20">
        <v>1.2294499999999999</v>
      </c>
      <c r="CP329" s="20">
        <v>1.03593</v>
      </c>
      <c r="CQ329" s="20">
        <v>0.80356300000000003</v>
      </c>
      <c r="CR329" s="20">
        <v>0.65518399999999999</v>
      </c>
      <c r="CS329" s="20">
        <v>0.66787099999999999</v>
      </c>
      <c r="CT329" s="20">
        <v>0.66430900000000004</v>
      </c>
      <c r="CU329" s="20">
        <v>0.67316699999999996</v>
      </c>
      <c r="CV329" s="20">
        <v>0.66781900000000005</v>
      </c>
      <c r="CW329" s="20">
        <v>0.66176800000000002</v>
      </c>
      <c r="CX329" s="20">
        <v>0.65248099999999998</v>
      </c>
      <c r="CY329" s="6" t="s">
        <v>441</v>
      </c>
      <c r="CZ329" s="6" t="s">
        <v>442</v>
      </c>
      <c r="DA329" s="6" t="s">
        <v>112</v>
      </c>
      <c r="DB329" s="6" t="s">
        <v>345</v>
      </c>
      <c r="DC329" s="6">
        <v>16020</v>
      </c>
      <c r="DD329" s="6">
        <v>164</v>
      </c>
      <c r="DE329" s="6" t="s">
        <v>412</v>
      </c>
      <c r="DF329" s="6" t="s">
        <v>375</v>
      </c>
      <c r="DG329" s="6" t="s">
        <v>364</v>
      </c>
      <c r="DH329" s="6" t="s">
        <v>419</v>
      </c>
      <c r="DI329" s="6" t="s">
        <v>413</v>
      </c>
      <c r="DJ329" s="6">
        <v>29</v>
      </c>
      <c r="DK329" s="6">
        <v>31</v>
      </c>
      <c r="DL329" s="6">
        <v>2</v>
      </c>
      <c r="DM329" s="6" t="s">
        <v>379</v>
      </c>
      <c r="DN329" s="6">
        <v>3</v>
      </c>
      <c r="DO329" s="6" t="s">
        <v>380</v>
      </c>
      <c r="DP329" s="6"/>
      <c r="DQ329" s="6"/>
    </row>
    <row r="330" spans="1:121" x14ac:dyDescent="0.2">
      <c r="A330" s="6" t="s">
        <v>314</v>
      </c>
      <c r="B330" s="6" t="s">
        <v>314</v>
      </c>
      <c r="C330" s="6" t="s">
        <v>183</v>
      </c>
      <c r="D330" s="6" t="s">
        <v>112</v>
      </c>
      <c r="E330" s="6" t="s">
        <v>253</v>
      </c>
      <c r="F330" s="11">
        <v>-1133</v>
      </c>
      <c r="G330" s="13">
        <v>-0.60523504273499995</v>
      </c>
      <c r="H330" s="11">
        <v>-1006.2250859059999</v>
      </c>
      <c r="I330" s="13">
        <v>-0.53741236015710481</v>
      </c>
      <c r="J330" s="11">
        <v>52.625231943000017</v>
      </c>
      <c r="K330" s="13">
        <v>6.0759264621357882E-2</v>
      </c>
      <c r="L330" s="11">
        <v>-179.56078849699998</v>
      </c>
      <c r="M330" s="13">
        <v>-0.195439865991543</v>
      </c>
      <c r="N330" s="11">
        <v>-126.93555655399996</v>
      </c>
      <c r="O330" s="13">
        <v>-0.146555383905528</v>
      </c>
      <c r="P330" s="7">
        <v>1872.3519600699999</v>
      </c>
      <c r="Q330" s="7">
        <v>1771.7331701799999</v>
      </c>
      <c r="R330" s="7">
        <v>1663.96031666</v>
      </c>
      <c r="S330" s="7">
        <v>947.32224345999998</v>
      </c>
      <c r="T330" s="7">
        <v>919.91195652399995</v>
      </c>
      <c r="U330" s="7">
        <v>895.50218948600002</v>
      </c>
      <c r="V330" s="7">
        <v>866.12687416400001</v>
      </c>
      <c r="W330" s="7">
        <v>875.34851329699995</v>
      </c>
      <c r="X330" s="7">
        <v>977.42297543699999</v>
      </c>
      <c r="Y330" s="7">
        <v>918.75210610700003</v>
      </c>
      <c r="Z330" s="7">
        <v>872.89407995700003</v>
      </c>
      <c r="AA330" s="7">
        <v>830.96421370799999</v>
      </c>
      <c r="AB330" s="7">
        <v>845.28523749399994</v>
      </c>
      <c r="AC330" s="7">
        <v>889.293409935</v>
      </c>
      <c r="AD330" s="7">
        <v>801.86830452499999</v>
      </c>
      <c r="AE330" s="7">
        <v>770.35878505100004</v>
      </c>
      <c r="AF330" s="7">
        <v>739.19131761000006</v>
      </c>
      <c r="AG330" s="9">
        <v>30863.733552400001</v>
      </c>
      <c r="AH330" s="13">
        <v>0.92038342319919453</v>
      </c>
      <c r="AI330" s="9">
        <v>17561.4289537</v>
      </c>
      <c r="AJ330" s="13">
        <v>0.52369711101977112</v>
      </c>
      <c r="AK330" s="9">
        <v>3658.2205331000005</v>
      </c>
      <c r="AL330" s="13">
        <v>7.1596462690229373E-2</v>
      </c>
      <c r="AM330" s="9">
        <v>9644.0840656</v>
      </c>
      <c r="AN330" s="13">
        <v>0.17613732603898083</v>
      </c>
      <c r="AO330" s="9">
        <v>13302.3045987</v>
      </c>
      <c r="AP330" s="13">
        <v>0.26034459822131689</v>
      </c>
      <c r="AQ330" s="9">
        <v>33533.560877399999</v>
      </c>
      <c r="AR330" s="9">
        <v>36894.778731799997</v>
      </c>
      <c r="AS330" s="9">
        <v>44132.160386900003</v>
      </c>
      <c r="AT330" s="9">
        <v>49776.214673299997</v>
      </c>
      <c r="AU330" s="9">
        <v>48186.948402499998</v>
      </c>
      <c r="AV330" s="9">
        <v>49772.185515500001</v>
      </c>
      <c r="AW330" s="9">
        <v>51094.9898311</v>
      </c>
      <c r="AX330" s="9">
        <v>51855.767736200003</v>
      </c>
      <c r="AY330" s="9">
        <v>54992.809242700001</v>
      </c>
      <c r="AZ330" s="9">
        <v>54753.2103642</v>
      </c>
      <c r="BA330" s="9">
        <v>57594.9082156</v>
      </c>
      <c r="BB330" s="9">
        <v>55234.473867699999</v>
      </c>
      <c r="BC330" s="9">
        <v>56192.605864999998</v>
      </c>
      <c r="BD330" s="9">
        <v>60793.9310616</v>
      </c>
      <c r="BE330" s="9">
        <v>60127.977586399997</v>
      </c>
      <c r="BF330" s="9">
        <v>64397.2944298</v>
      </c>
      <c r="BG330" s="11">
        <v>-7.75</v>
      </c>
      <c r="BH330" s="13">
        <v>-0.19871794871794871</v>
      </c>
      <c r="BI330" s="6">
        <v>-2</v>
      </c>
      <c r="BJ330" s="13">
        <v>-5.128205128205128E-2</v>
      </c>
      <c r="BK330" s="6">
        <v>-2</v>
      </c>
      <c r="BL330" s="13">
        <v>-5.4054054054054057E-2</v>
      </c>
      <c r="BM330" s="11">
        <v>-3.75</v>
      </c>
      <c r="BN330" s="13">
        <v>-0.10714285714285714</v>
      </c>
      <c r="BO330" s="11">
        <v>-5.75</v>
      </c>
      <c r="BP330" s="13">
        <v>-0.1554054054054054</v>
      </c>
      <c r="BQ330" s="6">
        <v>39</v>
      </c>
      <c r="BR330" s="6">
        <v>40</v>
      </c>
      <c r="BS330" s="6">
        <v>39</v>
      </c>
      <c r="BT330" s="6">
        <v>37</v>
      </c>
      <c r="BU330" s="6">
        <v>34</v>
      </c>
      <c r="BV330" s="6">
        <v>36</v>
      </c>
      <c r="BW330" s="6">
        <v>35</v>
      </c>
      <c r="BX330" s="6">
        <v>33</v>
      </c>
      <c r="BY330" s="6">
        <v>34</v>
      </c>
      <c r="BZ330" s="6">
        <v>34</v>
      </c>
      <c r="CA330" s="6">
        <v>36</v>
      </c>
      <c r="CB330" s="6">
        <v>30</v>
      </c>
      <c r="CC330" s="11">
        <v>31.25</v>
      </c>
      <c r="CD330" s="11">
        <v>-764.34799999999996</v>
      </c>
      <c r="CE330" s="11">
        <v>-573.48400000000004</v>
      </c>
      <c r="CF330" s="11">
        <v>204.67099999999999</v>
      </c>
      <c r="CG330" s="11">
        <v>-368</v>
      </c>
      <c r="CH330" s="20">
        <v>1.71095</v>
      </c>
      <c r="CI330" s="20">
        <v>1.6855199999999999</v>
      </c>
      <c r="CJ330" s="20">
        <v>1.6615200000000001</v>
      </c>
      <c r="CK330" s="20">
        <v>0.98571799999999998</v>
      </c>
      <c r="CL330" s="20">
        <v>0.95790500000000001</v>
      </c>
      <c r="CM330" s="20">
        <v>0.92964500000000005</v>
      </c>
      <c r="CN330" s="20">
        <v>0.89617500000000005</v>
      </c>
      <c r="CO330" s="20">
        <v>0.92733900000000002</v>
      </c>
      <c r="CP330" s="20">
        <v>1.09283</v>
      </c>
      <c r="CQ330" s="20">
        <v>1.06839</v>
      </c>
      <c r="CR330" s="20">
        <v>1.0441800000000001</v>
      </c>
      <c r="CS330" s="20">
        <v>0.99184899999999998</v>
      </c>
      <c r="CT330" s="20">
        <v>1.0039499999999999</v>
      </c>
      <c r="CU330" s="20">
        <v>1.07118</v>
      </c>
      <c r="CV330" s="20">
        <v>0.96753800000000001</v>
      </c>
      <c r="CW330" s="20">
        <v>0.92544499999999996</v>
      </c>
      <c r="CX330" s="20">
        <v>0.88657799999999998</v>
      </c>
      <c r="CY330" s="6" t="s">
        <v>441</v>
      </c>
      <c r="CZ330" s="6" t="s">
        <v>442</v>
      </c>
      <c r="DA330" s="6" t="s">
        <v>112</v>
      </c>
      <c r="DB330" s="6" t="s">
        <v>345</v>
      </c>
      <c r="DC330" s="6">
        <v>16020</v>
      </c>
      <c r="DD330" s="6">
        <v>164</v>
      </c>
      <c r="DE330" s="6" t="s">
        <v>412</v>
      </c>
      <c r="DF330" s="6" t="s">
        <v>375</v>
      </c>
      <c r="DG330" s="6" t="s">
        <v>364</v>
      </c>
      <c r="DH330" s="6" t="s">
        <v>419</v>
      </c>
      <c r="DI330" s="6" t="s">
        <v>413</v>
      </c>
      <c r="DJ330" s="6">
        <v>29</v>
      </c>
      <c r="DK330" s="6">
        <v>31</v>
      </c>
      <c r="DL330" s="6">
        <v>2</v>
      </c>
      <c r="DM330" s="6" t="s">
        <v>379</v>
      </c>
      <c r="DN330" s="6">
        <v>3</v>
      </c>
      <c r="DO330" s="6" t="s">
        <v>380</v>
      </c>
      <c r="DP330" s="6"/>
      <c r="DQ330" s="6"/>
    </row>
    <row r="331" spans="1:121" x14ac:dyDescent="0.2">
      <c r="A331" s="6" t="s">
        <v>315</v>
      </c>
      <c r="B331" s="6" t="s">
        <v>315</v>
      </c>
      <c r="C331" s="6" t="s">
        <v>184</v>
      </c>
      <c r="D331" s="6" t="s">
        <v>112</v>
      </c>
      <c r="E331" s="6" t="s">
        <v>253</v>
      </c>
      <c r="F331" s="11">
        <v>10</v>
      </c>
      <c r="G331" s="13">
        <v>0.01</v>
      </c>
      <c r="H331" s="11">
        <v>80</v>
      </c>
      <c r="I331" s="13">
        <v>6.7226890756302518E-2</v>
      </c>
      <c r="J331" s="11">
        <v>-15</v>
      </c>
      <c r="K331" s="13">
        <v>-1.1811023622047244E-2</v>
      </c>
      <c r="L331" s="11">
        <v>-55</v>
      </c>
      <c r="M331" s="13">
        <v>-4.3824701195219126E-2</v>
      </c>
      <c r="N331" s="11">
        <v>-70</v>
      </c>
      <c r="O331" s="13">
        <v>-5.5118110236220472E-2</v>
      </c>
      <c r="P331" s="7">
        <v>1190</v>
      </c>
      <c r="Q331" s="7">
        <v>1112</v>
      </c>
      <c r="R331" s="7">
        <v>1142</v>
      </c>
      <c r="S331" s="7">
        <v>1121</v>
      </c>
      <c r="T331" s="7">
        <v>1101</v>
      </c>
      <c r="U331" s="7">
        <v>1145</v>
      </c>
      <c r="V331" s="7">
        <v>1270</v>
      </c>
      <c r="W331" s="7">
        <v>1173</v>
      </c>
      <c r="X331" s="7">
        <v>1238</v>
      </c>
      <c r="Y331" s="7">
        <v>1255</v>
      </c>
      <c r="Z331" s="7">
        <v>1095</v>
      </c>
      <c r="AA331" s="7">
        <v>1066</v>
      </c>
      <c r="AB331" s="7">
        <v>1167</v>
      </c>
      <c r="AC331" s="7">
        <v>1228</v>
      </c>
      <c r="AD331" s="7">
        <v>1167</v>
      </c>
      <c r="AE331" s="7">
        <v>1162</v>
      </c>
      <c r="AF331" s="7">
        <v>1200</v>
      </c>
      <c r="AG331" s="9">
        <v>19174</v>
      </c>
      <c r="AH331" s="13">
        <v>0.48468149646107178</v>
      </c>
      <c r="AI331" s="9">
        <v>27796</v>
      </c>
      <c r="AJ331" s="13">
        <v>0.70262891809909001</v>
      </c>
      <c r="AK331" s="9">
        <v>-15886</v>
      </c>
      <c r="AL331" s="13">
        <v>-0.23585129758299184</v>
      </c>
      <c r="AM331" s="9">
        <v>7264</v>
      </c>
      <c r="AN331" s="13">
        <v>0.14113075578006606</v>
      </c>
      <c r="AO331" s="9">
        <v>-8622</v>
      </c>
      <c r="AP331" s="13">
        <v>-0.12800641368252272</v>
      </c>
      <c r="AQ331" s="9">
        <v>39560</v>
      </c>
      <c r="AR331" s="9">
        <v>43035</v>
      </c>
      <c r="AS331" s="9">
        <v>43211</v>
      </c>
      <c r="AT331" s="9">
        <v>41674</v>
      </c>
      <c r="AU331" s="9">
        <v>43117</v>
      </c>
      <c r="AV331" s="9">
        <v>45241</v>
      </c>
      <c r="AW331" s="9">
        <v>67356</v>
      </c>
      <c r="AX331" s="9">
        <v>50407</v>
      </c>
      <c r="AY331" s="9">
        <v>48706</v>
      </c>
      <c r="AZ331" s="9">
        <v>51470</v>
      </c>
      <c r="BA331" s="9">
        <v>55663</v>
      </c>
      <c r="BB331" s="9">
        <v>52280</v>
      </c>
      <c r="BC331" s="9">
        <v>54894</v>
      </c>
      <c r="BD331" s="9">
        <v>55230</v>
      </c>
      <c r="BE331" s="9">
        <v>57350</v>
      </c>
      <c r="BF331" s="9">
        <v>58734</v>
      </c>
      <c r="BG331" s="11">
        <v>18</v>
      </c>
      <c r="BH331" s="13">
        <v>0.12080536912751678</v>
      </c>
      <c r="BI331" s="6">
        <v>6</v>
      </c>
      <c r="BJ331" s="13">
        <v>4.0268456375838924E-2</v>
      </c>
      <c r="BK331" s="6">
        <v>7</v>
      </c>
      <c r="BL331" s="13">
        <v>4.5161290322580643E-2</v>
      </c>
      <c r="BM331" s="11">
        <v>5</v>
      </c>
      <c r="BN331" s="13">
        <v>3.0864197530864196E-2</v>
      </c>
      <c r="BO331" s="11">
        <v>12</v>
      </c>
      <c r="BP331" s="13">
        <v>7.7419354838709681E-2</v>
      </c>
      <c r="BQ331" s="6">
        <v>149</v>
      </c>
      <c r="BR331" s="6">
        <v>150</v>
      </c>
      <c r="BS331" s="6">
        <v>154</v>
      </c>
      <c r="BT331" s="6">
        <v>155</v>
      </c>
      <c r="BU331" s="6">
        <v>154</v>
      </c>
      <c r="BV331" s="6">
        <v>159</v>
      </c>
      <c r="BW331" s="6">
        <v>162</v>
      </c>
      <c r="BX331" s="6">
        <v>167</v>
      </c>
      <c r="BY331" s="6">
        <v>168</v>
      </c>
      <c r="BZ331" s="6">
        <v>169</v>
      </c>
      <c r="CA331" s="6">
        <v>166</v>
      </c>
      <c r="CB331" s="6">
        <v>168</v>
      </c>
      <c r="CC331" s="11">
        <v>167</v>
      </c>
      <c r="CD331" s="11">
        <v>-26</v>
      </c>
      <c r="CE331" s="11">
        <v>-95</v>
      </c>
      <c r="CF331" s="11">
        <v>130</v>
      </c>
      <c r="CG331" s="11">
        <v>35</v>
      </c>
      <c r="CH331" s="20">
        <v>0.67</v>
      </c>
      <c r="CI331" s="20">
        <v>0.61</v>
      </c>
      <c r="CJ331" s="20">
        <v>0.62</v>
      </c>
      <c r="CK331" s="20">
        <v>0.61</v>
      </c>
      <c r="CL331" s="20">
        <v>0.59</v>
      </c>
      <c r="CM331" s="20">
        <v>0.59</v>
      </c>
      <c r="CN331" s="20">
        <v>0.66</v>
      </c>
      <c r="CO331" s="20">
        <v>0.63</v>
      </c>
      <c r="CP331" s="20">
        <v>0.69</v>
      </c>
      <c r="CQ331" s="20">
        <v>0.71</v>
      </c>
      <c r="CR331" s="20">
        <v>0.63</v>
      </c>
      <c r="CS331" s="20">
        <v>0.61</v>
      </c>
      <c r="CT331" s="20">
        <v>0.66</v>
      </c>
      <c r="CU331" s="20">
        <v>0.71</v>
      </c>
      <c r="CV331" s="20">
        <v>0.67</v>
      </c>
      <c r="CW331" s="20">
        <v>0.67</v>
      </c>
      <c r="CX331" s="20">
        <v>0.69</v>
      </c>
      <c r="CY331" s="6" t="s">
        <v>441</v>
      </c>
      <c r="CZ331" s="6" t="s">
        <v>442</v>
      </c>
      <c r="DA331" s="6" t="s">
        <v>112</v>
      </c>
      <c r="DB331" s="6" t="s">
        <v>345</v>
      </c>
      <c r="DC331" s="6">
        <v>16020</v>
      </c>
      <c r="DD331" s="6">
        <v>164</v>
      </c>
      <c r="DE331" s="6" t="s">
        <v>412</v>
      </c>
      <c r="DF331" s="6" t="s">
        <v>375</v>
      </c>
      <c r="DG331" s="6" t="s">
        <v>364</v>
      </c>
      <c r="DH331" s="6" t="s">
        <v>419</v>
      </c>
      <c r="DI331" s="6" t="s">
        <v>413</v>
      </c>
      <c r="DJ331" s="6">
        <v>29</v>
      </c>
      <c r="DK331" s="6">
        <v>31</v>
      </c>
      <c r="DL331" s="6">
        <v>2</v>
      </c>
      <c r="DM331" s="6" t="s">
        <v>379</v>
      </c>
      <c r="DN331" s="6">
        <v>3</v>
      </c>
      <c r="DO331" s="6" t="s">
        <v>380</v>
      </c>
      <c r="DP331" s="6"/>
      <c r="DQ331" s="6"/>
    </row>
    <row r="332" spans="1:121" x14ac:dyDescent="0.2">
      <c r="A332" s="6" t="s">
        <v>316</v>
      </c>
      <c r="B332" s="6" t="s">
        <v>316</v>
      </c>
      <c r="C332" s="6" t="s">
        <v>185</v>
      </c>
      <c r="D332" s="6" t="s">
        <v>112</v>
      </c>
      <c r="E332" s="6" t="s">
        <v>253</v>
      </c>
      <c r="F332" s="11">
        <v>-11</v>
      </c>
      <c r="G332" s="13">
        <v>-0.02</v>
      </c>
      <c r="H332" s="11">
        <v>87</v>
      </c>
      <c r="I332" s="13">
        <v>0.17399999999999999</v>
      </c>
      <c r="J332" s="11">
        <v>-46</v>
      </c>
      <c r="K332" s="13">
        <v>-7.8364565587734233E-2</v>
      </c>
      <c r="L332" s="11">
        <v>-52</v>
      </c>
      <c r="M332" s="13">
        <v>-9.6118299445471345E-2</v>
      </c>
      <c r="N332" s="11">
        <v>-98</v>
      </c>
      <c r="O332" s="13">
        <v>-0.16695059625212946</v>
      </c>
      <c r="P332" s="7">
        <v>500</v>
      </c>
      <c r="Q332" s="7">
        <v>530</v>
      </c>
      <c r="R332" s="7">
        <v>549</v>
      </c>
      <c r="S332" s="7">
        <v>540</v>
      </c>
      <c r="T332" s="7">
        <v>554</v>
      </c>
      <c r="U332" s="7">
        <v>538</v>
      </c>
      <c r="V332" s="7">
        <v>587</v>
      </c>
      <c r="W332" s="7">
        <v>553</v>
      </c>
      <c r="X332" s="7">
        <v>551</v>
      </c>
      <c r="Y332" s="7">
        <v>541</v>
      </c>
      <c r="Z332" s="7">
        <v>520</v>
      </c>
      <c r="AA332" s="7">
        <v>501</v>
      </c>
      <c r="AB332" s="7">
        <v>500</v>
      </c>
      <c r="AC332" s="7">
        <v>493</v>
      </c>
      <c r="AD332" s="7">
        <v>494</v>
      </c>
      <c r="AE332" s="7">
        <v>491</v>
      </c>
      <c r="AF332" s="7">
        <v>489</v>
      </c>
      <c r="AG332" s="9">
        <v>16552</v>
      </c>
      <c r="AH332" s="13">
        <v>0.70647488155704474</v>
      </c>
      <c r="AI332" s="9">
        <v>6620</v>
      </c>
      <c r="AJ332" s="13">
        <v>0.28255580690597121</v>
      </c>
      <c r="AK332" s="9">
        <v>3721</v>
      </c>
      <c r="AL332" s="13">
        <v>0.12383107590934808</v>
      </c>
      <c r="AM332" s="9">
        <v>6211</v>
      </c>
      <c r="AN332" s="13">
        <v>0.18392063962096536</v>
      </c>
      <c r="AO332" s="9">
        <v>9932</v>
      </c>
      <c r="AP332" s="13">
        <v>0.33052680621651304</v>
      </c>
      <c r="AQ332" s="9">
        <v>23429</v>
      </c>
      <c r="AR332" s="9">
        <v>26024</v>
      </c>
      <c r="AS332" s="9">
        <v>27287</v>
      </c>
      <c r="AT332" s="9">
        <v>27903</v>
      </c>
      <c r="AU332" s="9">
        <v>28073</v>
      </c>
      <c r="AV332" s="9">
        <v>28469</v>
      </c>
      <c r="AW332" s="9">
        <v>30049</v>
      </c>
      <c r="AX332" s="9">
        <v>31197</v>
      </c>
      <c r="AY332" s="9">
        <v>33740</v>
      </c>
      <c r="AZ332" s="9">
        <v>33770</v>
      </c>
      <c r="BA332" s="9">
        <v>32978</v>
      </c>
      <c r="BB332" s="9">
        <v>32246</v>
      </c>
      <c r="BC332" s="9">
        <v>34616</v>
      </c>
      <c r="BD332" s="9">
        <v>37523</v>
      </c>
      <c r="BE332" s="9">
        <v>39102</v>
      </c>
      <c r="BF332" s="9">
        <v>39981</v>
      </c>
      <c r="BG332" s="11">
        <v>0</v>
      </c>
      <c r="BH332" s="13">
        <v>0</v>
      </c>
      <c r="BI332" s="6">
        <v>9</v>
      </c>
      <c r="BJ332" s="13">
        <v>9.0909090909090912E-2</v>
      </c>
      <c r="BK332" s="6">
        <v>3</v>
      </c>
      <c r="BL332" s="13">
        <v>2.7777777777777776E-2</v>
      </c>
      <c r="BM332" s="11">
        <v>-12</v>
      </c>
      <c r="BN332" s="13">
        <v>-0.10810810810810811</v>
      </c>
      <c r="BO332" s="11">
        <v>-9</v>
      </c>
      <c r="BP332" s="13">
        <v>-8.3333333333333329E-2</v>
      </c>
      <c r="BQ332" s="6">
        <v>99</v>
      </c>
      <c r="BR332" s="6">
        <v>99</v>
      </c>
      <c r="BS332" s="6">
        <v>103</v>
      </c>
      <c r="BT332" s="6">
        <v>108</v>
      </c>
      <c r="BU332" s="6">
        <v>109</v>
      </c>
      <c r="BV332" s="6">
        <v>111</v>
      </c>
      <c r="BW332" s="6">
        <v>111</v>
      </c>
      <c r="BX332" s="6">
        <v>102</v>
      </c>
      <c r="BY332" s="6">
        <v>96</v>
      </c>
      <c r="BZ332" s="6">
        <v>99</v>
      </c>
      <c r="CA332" s="6">
        <v>101</v>
      </c>
      <c r="CB332" s="6">
        <v>102</v>
      </c>
      <c r="CC332" s="11">
        <v>99</v>
      </c>
      <c r="CD332" s="11">
        <v>-40</v>
      </c>
      <c r="CE332" s="11">
        <v>-25</v>
      </c>
      <c r="CF332" s="11">
        <v>55</v>
      </c>
      <c r="CG332" s="11">
        <v>30</v>
      </c>
      <c r="CH332" s="20">
        <v>0.68</v>
      </c>
      <c r="CI332" s="20">
        <v>0.71</v>
      </c>
      <c r="CJ332" s="20">
        <v>0.71</v>
      </c>
      <c r="CK332" s="20">
        <v>0.7</v>
      </c>
      <c r="CL332" s="20">
        <v>0.68</v>
      </c>
      <c r="CM332" s="20">
        <v>0.65</v>
      </c>
      <c r="CN332" s="20">
        <v>0.71</v>
      </c>
      <c r="CO332" s="20">
        <v>0.69</v>
      </c>
      <c r="CP332" s="20">
        <v>0.72</v>
      </c>
      <c r="CQ332" s="20">
        <v>0.74</v>
      </c>
      <c r="CR332" s="20">
        <v>0.73</v>
      </c>
      <c r="CS332" s="20">
        <v>0.7</v>
      </c>
      <c r="CT332" s="20">
        <v>0.69</v>
      </c>
      <c r="CU332" s="20">
        <v>0.68</v>
      </c>
      <c r="CV332" s="20">
        <v>0.67</v>
      </c>
      <c r="CW332" s="20">
        <v>0.67</v>
      </c>
      <c r="CX332" s="20">
        <v>0.66</v>
      </c>
      <c r="CY332" s="6" t="s">
        <v>441</v>
      </c>
      <c r="CZ332" s="6" t="s">
        <v>442</v>
      </c>
      <c r="DA332" s="6" t="s">
        <v>112</v>
      </c>
      <c r="DB332" s="6" t="s">
        <v>345</v>
      </c>
      <c r="DC332" s="6">
        <v>16020</v>
      </c>
      <c r="DD332" s="6">
        <v>164</v>
      </c>
      <c r="DE332" s="6" t="s">
        <v>412</v>
      </c>
      <c r="DF332" s="6" t="s">
        <v>375</v>
      </c>
      <c r="DG332" s="6" t="s">
        <v>364</v>
      </c>
      <c r="DH332" s="6" t="s">
        <v>419</v>
      </c>
      <c r="DI332" s="6" t="s">
        <v>413</v>
      </c>
      <c r="DJ332" s="6">
        <v>29</v>
      </c>
      <c r="DK332" s="6">
        <v>31</v>
      </c>
      <c r="DL332" s="6">
        <v>2</v>
      </c>
      <c r="DM332" s="6" t="s">
        <v>379</v>
      </c>
      <c r="DN332" s="6">
        <v>3</v>
      </c>
      <c r="DO332" s="6" t="s">
        <v>380</v>
      </c>
      <c r="DP332" s="6"/>
      <c r="DQ332" s="6"/>
    </row>
    <row r="333" spans="1:121" x14ac:dyDescent="0.2">
      <c r="A333" s="6" t="s">
        <v>317</v>
      </c>
      <c r="B333" s="6" t="s">
        <v>317</v>
      </c>
      <c r="C333" s="6" t="s">
        <v>186</v>
      </c>
      <c r="D333" s="6" t="s">
        <v>112</v>
      </c>
      <c r="E333" s="6" t="s">
        <v>253</v>
      </c>
      <c r="F333" s="11">
        <v>568</v>
      </c>
      <c r="G333" s="13">
        <v>0.62</v>
      </c>
      <c r="H333" s="11">
        <v>164</v>
      </c>
      <c r="I333" s="13">
        <v>0.17806731813246471</v>
      </c>
      <c r="J333" s="11">
        <v>36</v>
      </c>
      <c r="K333" s="13">
        <v>3.3179723502304151E-2</v>
      </c>
      <c r="L333" s="11">
        <v>368</v>
      </c>
      <c r="M333" s="13">
        <v>0.32827832292595899</v>
      </c>
      <c r="N333" s="11">
        <v>404</v>
      </c>
      <c r="O333" s="13">
        <v>0.37235023041474657</v>
      </c>
      <c r="P333" s="7">
        <v>921</v>
      </c>
      <c r="Q333" s="7">
        <v>954</v>
      </c>
      <c r="R333" s="7">
        <v>954</v>
      </c>
      <c r="S333" s="7">
        <v>984</v>
      </c>
      <c r="T333" s="7">
        <v>1059</v>
      </c>
      <c r="U333" s="7">
        <v>1096</v>
      </c>
      <c r="V333" s="7">
        <v>1085</v>
      </c>
      <c r="W333" s="7">
        <v>1069</v>
      </c>
      <c r="X333" s="7">
        <v>1114</v>
      </c>
      <c r="Y333" s="7">
        <v>1121</v>
      </c>
      <c r="Z333" s="7">
        <v>1149</v>
      </c>
      <c r="AA333" s="7">
        <v>1202</v>
      </c>
      <c r="AB333" s="7">
        <v>1231</v>
      </c>
      <c r="AC333" s="7">
        <v>1358</v>
      </c>
      <c r="AD333" s="7">
        <v>1401</v>
      </c>
      <c r="AE333" s="7">
        <v>1431</v>
      </c>
      <c r="AF333" s="7">
        <v>1489</v>
      </c>
      <c r="AG333" s="9">
        <v>16965</v>
      </c>
      <c r="AH333" s="13">
        <v>0.52972584774870413</v>
      </c>
      <c r="AI333" s="9">
        <v>6471</v>
      </c>
      <c r="AJ333" s="13">
        <v>0.20205458065321927</v>
      </c>
      <c r="AK333" s="9">
        <v>2650</v>
      </c>
      <c r="AL333" s="13">
        <v>6.8836532716835083E-2</v>
      </c>
      <c r="AM333" s="9">
        <v>7844</v>
      </c>
      <c r="AN333" s="13">
        <v>0.1906335820351423</v>
      </c>
      <c r="AO333" s="9">
        <v>10494</v>
      </c>
      <c r="AP333" s="13">
        <v>0.2725926695586669</v>
      </c>
      <c r="AQ333" s="9">
        <v>32026</v>
      </c>
      <c r="AR333" s="9">
        <v>34496</v>
      </c>
      <c r="AS333" s="9">
        <v>33452</v>
      </c>
      <c r="AT333" s="9">
        <v>34758</v>
      </c>
      <c r="AU333" s="9">
        <v>36326</v>
      </c>
      <c r="AV333" s="9">
        <v>36851</v>
      </c>
      <c r="AW333" s="9">
        <v>38497</v>
      </c>
      <c r="AX333" s="9">
        <v>40956</v>
      </c>
      <c r="AY333" s="9">
        <v>39479</v>
      </c>
      <c r="AZ333" s="9">
        <v>41147</v>
      </c>
      <c r="BA333" s="9">
        <v>41848</v>
      </c>
      <c r="BB333" s="9">
        <v>44021</v>
      </c>
      <c r="BC333" s="9">
        <v>47587</v>
      </c>
      <c r="BD333" s="9">
        <v>47496</v>
      </c>
      <c r="BE333" s="9">
        <v>48364</v>
      </c>
      <c r="BF333" s="9">
        <v>48991</v>
      </c>
      <c r="BG333" s="11">
        <v>46</v>
      </c>
      <c r="BH333" s="13">
        <v>0.33823529411764708</v>
      </c>
      <c r="BI333" s="6">
        <v>21</v>
      </c>
      <c r="BJ333" s="13">
        <v>0.15441176470588236</v>
      </c>
      <c r="BK333" s="6">
        <v>7</v>
      </c>
      <c r="BL333" s="13">
        <v>4.4585987261146494E-2</v>
      </c>
      <c r="BM333" s="11">
        <v>18</v>
      </c>
      <c r="BN333" s="13">
        <v>0.10975609756097561</v>
      </c>
      <c r="BO333" s="11">
        <v>25</v>
      </c>
      <c r="BP333" s="13">
        <v>0.15923566878980891</v>
      </c>
      <c r="BQ333" s="6">
        <v>136</v>
      </c>
      <c r="BR333" s="6">
        <v>145</v>
      </c>
      <c r="BS333" s="6">
        <v>148</v>
      </c>
      <c r="BT333" s="6">
        <v>157</v>
      </c>
      <c r="BU333" s="6">
        <v>154</v>
      </c>
      <c r="BV333" s="6">
        <v>161</v>
      </c>
      <c r="BW333" s="6">
        <v>164</v>
      </c>
      <c r="BX333" s="6">
        <v>156</v>
      </c>
      <c r="BY333" s="6">
        <v>156</v>
      </c>
      <c r="BZ333" s="6">
        <v>171</v>
      </c>
      <c r="CA333" s="6">
        <v>171</v>
      </c>
      <c r="CB333" s="6">
        <v>188</v>
      </c>
      <c r="CC333" s="11">
        <v>182</v>
      </c>
      <c r="CD333" s="11">
        <v>283</v>
      </c>
      <c r="CE333" s="11">
        <v>184</v>
      </c>
      <c r="CF333" s="11">
        <v>101</v>
      </c>
      <c r="CG333" s="11">
        <v>285</v>
      </c>
      <c r="CH333" s="20">
        <v>0.39</v>
      </c>
      <c r="CI333" s="20">
        <v>0.41</v>
      </c>
      <c r="CJ333" s="20">
        <v>0.41</v>
      </c>
      <c r="CK333" s="20">
        <v>0.42</v>
      </c>
      <c r="CL333" s="20">
        <v>0.43</v>
      </c>
      <c r="CM333" s="20">
        <v>0.42</v>
      </c>
      <c r="CN333" s="20">
        <v>0.4</v>
      </c>
      <c r="CO333" s="20">
        <v>0.39</v>
      </c>
      <c r="CP333" s="20">
        <v>0.42</v>
      </c>
      <c r="CQ333" s="20">
        <v>0.43</v>
      </c>
      <c r="CR333" s="20">
        <v>0.44</v>
      </c>
      <c r="CS333" s="20">
        <v>0.44</v>
      </c>
      <c r="CT333" s="20">
        <v>0.44</v>
      </c>
      <c r="CU333" s="20">
        <v>0.49</v>
      </c>
      <c r="CV333" s="20">
        <v>0.5</v>
      </c>
      <c r="CW333" s="20">
        <v>0.5</v>
      </c>
      <c r="CX333" s="20">
        <v>0.51</v>
      </c>
      <c r="CY333" s="6" t="s">
        <v>441</v>
      </c>
      <c r="CZ333" s="6" t="s">
        <v>442</v>
      </c>
      <c r="DA333" s="6" t="s">
        <v>112</v>
      </c>
      <c r="DB333" s="6" t="s">
        <v>345</v>
      </c>
      <c r="DC333" s="6">
        <v>16020</v>
      </c>
      <c r="DD333" s="6">
        <v>164</v>
      </c>
      <c r="DE333" s="6" t="s">
        <v>412</v>
      </c>
      <c r="DF333" s="6" t="s">
        <v>375</v>
      </c>
      <c r="DG333" s="6" t="s">
        <v>364</v>
      </c>
      <c r="DH333" s="6" t="s">
        <v>419</v>
      </c>
      <c r="DI333" s="6" t="s">
        <v>413</v>
      </c>
      <c r="DJ333" s="6">
        <v>29</v>
      </c>
      <c r="DK333" s="6">
        <v>31</v>
      </c>
      <c r="DL333" s="6">
        <v>2</v>
      </c>
      <c r="DM333" s="6" t="s">
        <v>379</v>
      </c>
      <c r="DN333" s="6">
        <v>3</v>
      </c>
      <c r="DO333" s="6" t="s">
        <v>380</v>
      </c>
      <c r="DP333" s="6"/>
      <c r="DQ333" s="6"/>
    </row>
    <row r="334" spans="1:121" x14ac:dyDescent="0.2">
      <c r="A334" s="6" t="s">
        <v>318</v>
      </c>
      <c r="B334" s="6" t="s">
        <v>318</v>
      </c>
      <c r="C334" s="6" t="s">
        <v>187</v>
      </c>
      <c r="D334" s="6" t="s">
        <v>112</v>
      </c>
      <c r="E334" s="6" t="s">
        <v>253</v>
      </c>
      <c r="F334" s="11">
        <v>134</v>
      </c>
      <c r="G334" s="13">
        <v>0.293859649123</v>
      </c>
      <c r="H334" s="11">
        <v>19.080867000000012</v>
      </c>
      <c r="I334" s="13">
        <v>4.1843125671038525E-2</v>
      </c>
      <c r="J334" s="11">
        <v>40.080782999999997</v>
      </c>
      <c r="K334" s="13">
        <v>8.4364527987887405E-2</v>
      </c>
      <c r="L334" s="11">
        <v>75.046864000000028</v>
      </c>
      <c r="M334" s="13">
        <v>0.1456736260030039</v>
      </c>
      <c r="N334" s="11">
        <v>115.12764700000002</v>
      </c>
      <c r="O334" s="13">
        <v>0.24232784068891877</v>
      </c>
      <c r="P334" s="7">
        <v>456.00959999999998</v>
      </c>
      <c r="Q334" s="7">
        <v>466.853274</v>
      </c>
      <c r="R334" s="7">
        <v>515.51</v>
      </c>
      <c r="S334" s="7">
        <v>515.65767800000003</v>
      </c>
      <c r="T334" s="7">
        <v>529.09148300000004</v>
      </c>
      <c r="U334" s="7">
        <v>416.95444600000002</v>
      </c>
      <c r="V334" s="7">
        <v>475.09046699999999</v>
      </c>
      <c r="W334" s="7">
        <v>479.73673200000002</v>
      </c>
      <c r="X334" s="7">
        <v>483.91134899999997</v>
      </c>
      <c r="Y334" s="7">
        <v>515.17124999999999</v>
      </c>
      <c r="Z334" s="7">
        <v>520.26897099999996</v>
      </c>
      <c r="AA334" s="7">
        <v>558.11313600000005</v>
      </c>
      <c r="AB334" s="7">
        <v>559.91096200000004</v>
      </c>
      <c r="AC334" s="7">
        <v>519.14801899999998</v>
      </c>
      <c r="AD334" s="7">
        <v>560.992976</v>
      </c>
      <c r="AE334" s="7">
        <v>585.63491124999996</v>
      </c>
      <c r="AF334" s="7">
        <v>590.21811400000001</v>
      </c>
      <c r="AG334" s="9">
        <v>13738.513168899997</v>
      </c>
      <c r="AH334" s="13">
        <v>0.27285366729957244</v>
      </c>
      <c r="AI334" s="9">
        <v>2418.8916669000027</v>
      </c>
      <c r="AJ334" s="13">
        <v>4.8040385011101319E-2</v>
      </c>
      <c r="AK334" s="9">
        <v>2366.1195530999976</v>
      </c>
      <c r="AL334" s="13">
        <v>4.4838257570362784E-2</v>
      </c>
      <c r="AM334" s="9">
        <v>8953.5019488999969</v>
      </c>
      <c r="AN334" s="13">
        <v>0.1623887389185493</v>
      </c>
      <c r="AO334" s="9">
        <v>11319.621501999995</v>
      </c>
      <c r="AP334" s="13">
        <v>0.21450822459106841</v>
      </c>
      <c r="AQ334" s="9">
        <v>50351.213179099999</v>
      </c>
      <c r="AR334" s="9">
        <v>51679.228012</v>
      </c>
      <c r="AS334" s="9">
        <v>50337.301869800001</v>
      </c>
      <c r="AT334" s="9">
        <v>51688.853610300001</v>
      </c>
      <c r="AU334" s="9">
        <v>50591.6481575</v>
      </c>
      <c r="AV334" s="9">
        <v>52170.7361169</v>
      </c>
      <c r="AW334" s="9">
        <v>52770.104846000002</v>
      </c>
      <c r="AX334" s="9">
        <v>53036.263498200002</v>
      </c>
      <c r="AY334" s="9">
        <v>57071.389885199998</v>
      </c>
      <c r="AZ334" s="9">
        <v>55136.2243991</v>
      </c>
      <c r="BA334" s="9">
        <v>53940.161575099999</v>
      </c>
      <c r="BB334" s="9">
        <v>56050.423108499999</v>
      </c>
      <c r="BC334" s="9">
        <v>55965.534169699997</v>
      </c>
      <c r="BD334" s="9">
        <v>60952.0609195</v>
      </c>
      <c r="BE334" s="9">
        <v>59926.731112200003</v>
      </c>
      <c r="BF334" s="9">
        <v>64089.726347999997</v>
      </c>
      <c r="BG334" s="11">
        <v>0.25</v>
      </c>
      <c r="BH334" s="13">
        <v>1.1363636363636364E-2</v>
      </c>
      <c r="BI334" s="6">
        <v>-2</v>
      </c>
      <c r="BJ334" s="13">
        <v>-9.0909090909090912E-2</v>
      </c>
      <c r="BK334" s="6">
        <v>0</v>
      </c>
      <c r="BL334" s="13">
        <v>0</v>
      </c>
      <c r="BM334" s="11">
        <v>2.25</v>
      </c>
      <c r="BN334" s="13">
        <v>0.1125</v>
      </c>
      <c r="BO334" s="11">
        <v>2.25</v>
      </c>
      <c r="BP334" s="13">
        <v>0.1125</v>
      </c>
      <c r="BQ334" s="6">
        <v>22</v>
      </c>
      <c r="BR334" s="6">
        <v>21</v>
      </c>
      <c r="BS334" s="6">
        <v>19</v>
      </c>
      <c r="BT334" s="6">
        <v>20</v>
      </c>
      <c r="BU334" s="6">
        <v>20</v>
      </c>
      <c r="BV334" s="6">
        <v>20</v>
      </c>
      <c r="BW334" s="6">
        <v>20</v>
      </c>
      <c r="BX334" s="6">
        <v>20</v>
      </c>
      <c r="BY334" s="6">
        <v>22</v>
      </c>
      <c r="BZ334" s="6">
        <v>22</v>
      </c>
      <c r="CA334" s="6">
        <v>22</v>
      </c>
      <c r="CB334" s="6">
        <v>22</v>
      </c>
      <c r="CC334" s="11">
        <v>22.25</v>
      </c>
      <c r="CD334" s="11">
        <v>-13.2742</v>
      </c>
      <c r="CE334" s="11">
        <v>97.635300000000001</v>
      </c>
      <c r="CF334" s="11">
        <v>49.847299999999997</v>
      </c>
      <c r="CG334" s="11">
        <v>148</v>
      </c>
      <c r="CH334" s="20">
        <v>0.89782499999999998</v>
      </c>
      <c r="CI334" s="20">
        <v>0.91472500000000001</v>
      </c>
      <c r="CJ334" s="20">
        <v>1.0306</v>
      </c>
      <c r="CK334" s="20">
        <v>1.0285200000000001</v>
      </c>
      <c r="CL334" s="20">
        <v>1.01484</v>
      </c>
      <c r="CM334" s="20">
        <v>0.77486299999999997</v>
      </c>
      <c r="CN334" s="20">
        <v>0.85001800000000005</v>
      </c>
      <c r="CO334" s="20">
        <v>0.83909599999999995</v>
      </c>
      <c r="CP334" s="20">
        <v>0.86029500000000003</v>
      </c>
      <c r="CQ334" s="20">
        <v>0.91727199999999998</v>
      </c>
      <c r="CR334" s="20">
        <v>0.91376599999999997</v>
      </c>
      <c r="CS334" s="20">
        <v>0.936774</v>
      </c>
      <c r="CT334" s="20">
        <v>0.90527100000000005</v>
      </c>
      <c r="CU334" s="20">
        <v>0.83604999999999996</v>
      </c>
      <c r="CV334" s="20">
        <v>0.89502099999999996</v>
      </c>
      <c r="CW334" s="20">
        <v>0.93252500000000005</v>
      </c>
      <c r="CX334" s="20">
        <v>0.92548399999999997</v>
      </c>
      <c r="CY334" s="6" t="s">
        <v>441</v>
      </c>
      <c r="CZ334" s="6" t="s">
        <v>442</v>
      </c>
      <c r="DA334" s="6" t="s">
        <v>112</v>
      </c>
      <c r="DB334" s="6" t="s">
        <v>345</v>
      </c>
      <c r="DC334" s="6">
        <v>16020</v>
      </c>
      <c r="DD334" s="6">
        <v>164</v>
      </c>
      <c r="DE334" s="6" t="s">
        <v>412</v>
      </c>
      <c r="DF334" s="6" t="s">
        <v>375</v>
      </c>
      <c r="DG334" s="6" t="s">
        <v>364</v>
      </c>
      <c r="DH334" s="6" t="s">
        <v>419</v>
      </c>
      <c r="DI334" s="6" t="s">
        <v>413</v>
      </c>
      <c r="DJ334" s="6">
        <v>29</v>
      </c>
      <c r="DK334" s="6">
        <v>31</v>
      </c>
      <c r="DL334" s="6">
        <v>2</v>
      </c>
      <c r="DM334" s="6" t="s">
        <v>379</v>
      </c>
      <c r="DN334" s="6">
        <v>3</v>
      </c>
      <c r="DO334" s="6" t="s">
        <v>380</v>
      </c>
      <c r="DP334" s="6"/>
      <c r="DQ334" s="6"/>
    </row>
    <row r="335" spans="1:121" x14ac:dyDescent="0.2">
      <c r="A335" s="6" t="s">
        <v>319</v>
      </c>
      <c r="B335" s="6" t="s">
        <v>319</v>
      </c>
      <c r="C335" s="6" t="s">
        <v>188</v>
      </c>
      <c r="D335" s="6" t="s">
        <v>112</v>
      </c>
      <c r="E335" s="6" t="s">
        <v>253</v>
      </c>
      <c r="F335" s="11">
        <v>273</v>
      </c>
      <c r="G335" s="13">
        <v>0.16087212728299999</v>
      </c>
      <c r="H335" s="11">
        <v>639.13596333999999</v>
      </c>
      <c r="I335" s="13">
        <v>0.37664486010010073</v>
      </c>
      <c r="J335" s="11">
        <v>123.4420449700001</v>
      </c>
      <c r="K335" s="13">
        <v>5.2842089208823093E-2</v>
      </c>
      <c r="L335" s="11">
        <v>-489.09358714000018</v>
      </c>
      <c r="M335" s="13">
        <v>-0.19885916082337185</v>
      </c>
      <c r="N335" s="11">
        <v>-365.65154217000008</v>
      </c>
      <c r="O335" s="13">
        <v>-0.15652520513076904</v>
      </c>
      <c r="P335" s="7">
        <v>1696.91938228</v>
      </c>
      <c r="Q335" s="7">
        <v>1705.9899681899999</v>
      </c>
      <c r="R335" s="7">
        <v>1667.24827031</v>
      </c>
      <c r="S335" s="7">
        <v>1803.26393678</v>
      </c>
      <c r="T335" s="7">
        <v>2020.0901905600001</v>
      </c>
      <c r="U335" s="7">
        <v>2094.33435448</v>
      </c>
      <c r="V335" s="7">
        <v>2336.05534562</v>
      </c>
      <c r="W335" s="7">
        <v>2725.6240956000001</v>
      </c>
      <c r="X335" s="7">
        <v>2543.77838144</v>
      </c>
      <c r="Y335" s="7">
        <v>2459.4973905900001</v>
      </c>
      <c r="Z335" s="7">
        <v>2479.19658785</v>
      </c>
      <c r="AA335" s="7">
        <v>2451.7022508599998</v>
      </c>
      <c r="AB335" s="7">
        <v>2383.2536670200002</v>
      </c>
      <c r="AC335" s="7">
        <v>1955.3851543000001</v>
      </c>
      <c r="AD335" s="7">
        <v>2017.1468334799999</v>
      </c>
      <c r="AE335" s="7">
        <v>1953.9615244500001</v>
      </c>
      <c r="AF335" s="7">
        <v>1970.4038034499999</v>
      </c>
      <c r="AG335" s="9">
        <v>11200.455206499999</v>
      </c>
      <c r="AH335" s="13">
        <v>0.54256673658366372</v>
      </c>
      <c r="AI335" s="9">
        <v>3548.0511167000004</v>
      </c>
      <c r="AJ335" s="13">
        <v>0.17187288196133044</v>
      </c>
      <c r="AK335" s="9">
        <v>1390.1724548999991</v>
      </c>
      <c r="AL335" s="13">
        <v>5.7465298347420667E-2</v>
      </c>
      <c r="AM335" s="9">
        <v>6262.2316348999993</v>
      </c>
      <c r="AN335" s="13">
        <v>0.24479356097411911</v>
      </c>
      <c r="AO335" s="9">
        <v>7652.4040897999985</v>
      </c>
      <c r="AP335" s="13">
        <v>0.31632599433644504</v>
      </c>
      <c r="AQ335" s="9">
        <v>20643.4608893</v>
      </c>
      <c r="AR335" s="9">
        <v>19994.324196000001</v>
      </c>
      <c r="AS335" s="9">
        <v>21881.338473899999</v>
      </c>
      <c r="AT335" s="9">
        <v>23000.875281100001</v>
      </c>
      <c r="AU335" s="9">
        <v>24259.204693700001</v>
      </c>
      <c r="AV335" s="9">
        <v>24268.0200224</v>
      </c>
      <c r="AW335" s="9">
        <v>24191.512006000001</v>
      </c>
      <c r="AX335" s="9">
        <v>23141.084844600002</v>
      </c>
      <c r="AY335" s="9">
        <v>26238.050183300002</v>
      </c>
      <c r="AZ335" s="9">
        <v>25581.6844609</v>
      </c>
      <c r="BA335" s="9">
        <v>25624.432047099999</v>
      </c>
      <c r="BB335" s="9">
        <v>25928.5280399</v>
      </c>
      <c r="BC335" s="9">
        <v>27401.039874400001</v>
      </c>
      <c r="BD335" s="9">
        <v>28915.052834999999</v>
      </c>
      <c r="BE335" s="9">
        <v>30297.8287691</v>
      </c>
      <c r="BF335" s="9">
        <v>31843.916095799999</v>
      </c>
      <c r="BG335" s="11">
        <v>20.25</v>
      </c>
      <c r="BH335" s="13">
        <v>0.19103773584905662</v>
      </c>
      <c r="BI335" s="6">
        <v>6</v>
      </c>
      <c r="BJ335" s="13">
        <v>5.6603773584905662E-2</v>
      </c>
      <c r="BK335" s="6">
        <v>-7</v>
      </c>
      <c r="BL335" s="13">
        <v>-6.25E-2</v>
      </c>
      <c r="BM335" s="11">
        <v>21.25</v>
      </c>
      <c r="BN335" s="13">
        <v>0.20238095238095238</v>
      </c>
      <c r="BO335" s="11">
        <v>14.25</v>
      </c>
      <c r="BP335" s="13">
        <v>0.12723214285714285</v>
      </c>
      <c r="BQ335" s="6">
        <v>106</v>
      </c>
      <c r="BR335" s="6">
        <v>104</v>
      </c>
      <c r="BS335" s="6">
        <v>104</v>
      </c>
      <c r="BT335" s="6">
        <v>112</v>
      </c>
      <c r="BU335" s="6">
        <v>105</v>
      </c>
      <c r="BV335" s="6">
        <v>102</v>
      </c>
      <c r="BW335" s="6">
        <v>105</v>
      </c>
      <c r="BX335" s="6">
        <v>116</v>
      </c>
      <c r="BY335" s="6">
        <v>120</v>
      </c>
      <c r="BZ335" s="6">
        <v>124</v>
      </c>
      <c r="CA335" s="6">
        <v>135</v>
      </c>
      <c r="CB335" s="6">
        <v>132</v>
      </c>
      <c r="CC335" s="11">
        <v>126.25</v>
      </c>
      <c r="CD335" s="11">
        <v>-64.685500000000005</v>
      </c>
      <c r="CE335" s="11">
        <v>152.67599999999999</v>
      </c>
      <c r="CF335" s="11">
        <v>185.494</v>
      </c>
      <c r="CG335" s="11">
        <v>338</v>
      </c>
      <c r="CH335" s="20">
        <v>0.68111299999999997</v>
      </c>
      <c r="CI335" s="20">
        <v>0.67479100000000003</v>
      </c>
      <c r="CJ335" s="20">
        <v>0.66092399999999996</v>
      </c>
      <c r="CK335" s="20">
        <v>0.70485500000000001</v>
      </c>
      <c r="CL335" s="20">
        <v>0.75397099999999995</v>
      </c>
      <c r="CM335" s="20">
        <v>0.75390100000000004</v>
      </c>
      <c r="CN335" s="20">
        <v>0.82659300000000002</v>
      </c>
      <c r="CO335" s="20">
        <v>1.0159400000000001</v>
      </c>
      <c r="CP335" s="20">
        <v>1.0374699999999999</v>
      </c>
      <c r="CQ335" s="20">
        <v>0.97652899999999998</v>
      </c>
      <c r="CR335" s="20">
        <v>0.96567199999999997</v>
      </c>
      <c r="CS335" s="20">
        <v>0.92435400000000001</v>
      </c>
      <c r="CT335" s="20">
        <v>0.87540799999999996</v>
      </c>
      <c r="CU335" s="20">
        <v>0.71450100000000005</v>
      </c>
      <c r="CV335" s="20">
        <v>0.728213</v>
      </c>
      <c r="CW335" s="20">
        <v>0.70086400000000004</v>
      </c>
      <c r="CX335" s="20">
        <v>0.69506800000000002</v>
      </c>
      <c r="CY335" s="6" t="s">
        <v>441</v>
      </c>
      <c r="CZ335" s="6" t="s">
        <v>442</v>
      </c>
      <c r="DA335" s="6" t="s">
        <v>112</v>
      </c>
      <c r="DB335" s="6" t="s">
        <v>345</v>
      </c>
      <c r="DC335" s="6">
        <v>16020</v>
      </c>
      <c r="DD335" s="6">
        <v>164</v>
      </c>
      <c r="DE335" s="6" t="s">
        <v>412</v>
      </c>
      <c r="DF335" s="6" t="s">
        <v>375</v>
      </c>
      <c r="DG335" s="6" t="s">
        <v>364</v>
      </c>
      <c r="DH335" s="6" t="s">
        <v>419</v>
      </c>
      <c r="DI335" s="6" t="s">
        <v>413</v>
      </c>
      <c r="DJ335" s="6">
        <v>29</v>
      </c>
      <c r="DK335" s="6">
        <v>31</v>
      </c>
      <c r="DL335" s="6">
        <v>2</v>
      </c>
      <c r="DM335" s="6" t="s">
        <v>379</v>
      </c>
      <c r="DN335" s="6">
        <v>3</v>
      </c>
      <c r="DO335" s="6" t="s">
        <v>380</v>
      </c>
      <c r="DP335" s="6"/>
      <c r="DQ335" s="6"/>
    </row>
    <row r="336" spans="1:121" x14ac:dyDescent="0.2">
      <c r="A336" s="6" t="s">
        <v>320</v>
      </c>
      <c r="B336" s="6" t="s">
        <v>320</v>
      </c>
      <c r="C336" s="6" t="s">
        <v>189</v>
      </c>
      <c r="D336" s="6" t="s">
        <v>112</v>
      </c>
      <c r="E336" s="6" t="s">
        <v>253</v>
      </c>
      <c r="F336" s="11">
        <v>31</v>
      </c>
      <c r="G336" s="13">
        <v>9.25373134328E-2</v>
      </c>
      <c r="H336" s="11">
        <v>-59.995711308000011</v>
      </c>
      <c r="I336" s="13">
        <v>-0.17931664949488149</v>
      </c>
      <c r="J336" s="11">
        <v>16.468526435000001</v>
      </c>
      <c r="K336" s="13">
        <v>5.9976280267458784E-2</v>
      </c>
      <c r="L336" s="11">
        <v>75.334084219000033</v>
      </c>
      <c r="M336" s="13">
        <v>0.25883330175916525</v>
      </c>
      <c r="N336" s="11">
        <v>91.802610654000034</v>
      </c>
      <c r="O336" s="13">
        <v>0.33433344067548343</v>
      </c>
      <c r="P336" s="7">
        <v>334.57970287199998</v>
      </c>
      <c r="Q336" s="7">
        <v>313.21161482000002</v>
      </c>
      <c r="R336" s="7">
        <v>231.57709134300001</v>
      </c>
      <c r="S336" s="7">
        <v>214.174317035</v>
      </c>
      <c r="T336" s="7">
        <v>272.93914085900002</v>
      </c>
      <c r="U336" s="7">
        <v>308.16224146600001</v>
      </c>
      <c r="V336" s="7">
        <v>274.58399156399997</v>
      </c>
      <c r="W336" s="7">
        <v>246.626515606</v>
      </c>
      <c r="X336" s="7">
        <v>291.47401819300001</v>
      </c>
      <c r="Y336" s="7">
        <v>291.05251799899997</v>
      </c>
      <c r="Z336" s="7">
        <v>315.28809645899997</v>
      </c>
      <c r="AA336" s="7">
        <v>332.11414707500001</v>
      </c>
      <c r="AB336" s="7">
        <v>350.58979145400002</v>
      </c>
      <c r="AC336" s="7">
        <v>356.87321268699998</v>
      </c>
      <c r="AD336" s="7">
        <v>352.21947044900003</v>
      </c>
      <c r="AE336" s="7">
        <v>354.68033780600001</v>
      </c>
      <c r="AF336" s="7">
        <v>366.38660221800001</v>
      </c>
      <c r="AG336" s="9">
        <v>15568.0931263</v>
      </c>
      <c r="AH336" s="13">
        <v>0.99512241085637199</v>
      </c>
      <c r="AI336" s="9">
        <v>11942.4316409</v>
      </c>
      <c r="AJ336" s="13">
        <v>0.76336782350712251</v>
      </c>
      <c r="AK336" s="9">
        <v>39.991086300000461</v>
      </c>
      <c r="AL336" s="13">
        <v>1.4496440439867083E-3</v>
      </c>
      <c r="AM336" s="9">
        <v>3585.6703990999995</v>
      </c>
      <c r="AN336" s="13">
        <v>0.12978945946209203</v>
      </c>
      <c r="AO336" s="9">
        <v>3625.6614853999999</v>
      </c>
      <c r="AP336" s="13">
        <v>0.13142725202296021</v>
      </c>
      <c r="AQ336" s="9">
        <v>15644.400082300001</v>
      </c>
      <c r="AR336" s="9">
        <v>16088.718350499999</v>
      </c>
      <c r="AS336" s="9">
        <v>18375.4590426</v>
      </c>
      <c r="AT336" s="9">
        <v>21202.188129499998</v>
      </c>
      <c r="AU336" s="9">
        <v>21583.991266000001</v>
      </c>
      <c r="AV336" s="9">
        <v>22445.094096000001</v>
      </c>
      <c r="AW336" s="9">
        <v>27586.831723200001</v>
      </c>
      <c r="AX336" s="9">
        <v>26275.6620692</v>
      </c>
      <c r="AY336" s="9">
        <v>23394.5765125</v>
      </c>
      <c r="AZ336" s="9">
        <v>27626.822809500001</v>
      </c>
      <c r="BA336" s="9">
        <v>26348.310704</v>
      </c>
      <c r="BB336" s="9">
        <v>26160.443344399999</v>
      </c>
      <c r="BC336" s="9">
        <v>25006.432439</v>
      </c>
      <c r="BD336" s="9">
        <v>30031.938366800001</v>
      </c>
      <c r="BE336" s="9">
        <v>30969.050160700001</v>
      </c>
      <c r="BF336" s="9">
        <v>31212.493208600001</v>
      </c>
      <c r="BG336" s="11">
        <v>3.75</v>
      </c>
      <c r="BH336" s="13">
        <v>0.22058823529411764</v>
      </c>
      <c r="BI336" s="6">
        <v>-4</v>
      </c>
      <c r="BJ336" s="13">
        <v>-0.23529411764705882</v>
      </c>
      <c r="BK336" s="6">
        <v>3</v>
      </c>
      <c r="BL336" s="13">
        <v>0.23076923076923078</v>
      </c>
      <c r="BM336" s="11">
        <v>4.75</v>
      </c>
      <c r="BN336" s="13">
        <v>0.296875</v>
      </c>
      <c r="BO336" s="11">
        <v>7.75</v>
      </c>
      <c r="BP336" s="13">
        <v>0.59615384615384615</v>
      </c>
      <c r="BQ336" s="6">
        <v>17</v>
      </c>
      <c r="BR336" s="6">
        <v>14</v>
      </c>
      <c r="BS336" s="6">
        <v>14</v>
      </c>
      <c r="BT336" s="6">
        <v>13</v>
      </c>
      <c r="BU336" s="6">
        <v>14</v>
      </c>
      <c r="BV336" s="6">
        <v>16</v>
      </c>
      <c r="BW336" s="6">
        <v>16</v>
      </c>
      <c r="BX336" s="6">
        <v>17</v>
      </c>
      <c r="BY336" s="6">
        <v>18</v>
      </c>
      <c r="BZ336" s="6">
        <v>18</v>
      </c>
      <c r="CA336" s="6">
        <v>19</v>
      </c>
      <c r="CB336" s="6">
        <v>20</v>
      </c>
      <c r="CC336" s="11">
        <v>20.75</v>
      </c>
      <c r="CD336" s="11">
        <v>-125.92</v>
      </c>
      <c r="CE336" s="11">
        <v>121.15300000000001</v>
      </c>
      <c r="CF336" s="11">
        <v>36.573599999999999</v>
      </c>
      <c r="CG336" s="11">
        <v>158</v>
      </c>
      <c r="CH336" s="20">
        <v>0.40252700000000002</v>
      </c>
      <c r="CI336" s="20">
        <v>0.35485699999999998</v>
      </c>
      <c r="CJ336" s="20">
        <v>0.255359</v>
      </c>
      <c r="CK336" s="20">
        <v>0.23197999999999999</v>
      </c>
      <c r="CL336" s="20">
        <v>0.288609</v>
      </c>
      <c r="CM336" s="20">
        <v>0.31581500000000001</v>
      </c>
      <c r="CN336" s="20">
        <v>0.27229500000000001</v>
      </c>
      <c r="CO336" s="20">
        <v>0.23944799999999999</v>
      </c>
      <c r="CP336" s="20">
        <v>0.27413300000000002</v>
      </c>
      <c r="CQ336" s="20">
        <v>0.26848499999999997</v>
      </c>
      <c r="CR336" s="20">
        <v>0.287412</v>
      </c>
      <c r="CS336" s="20">
        <v>0.295873</v>
      </c>
      <c r="CT336" s="20">
        <v>0.30826599999999998</v>
      </c>
      <c r="CU336" s="20">
        <v>0.31589600000000001</v>
      </c>
      <c r="CV336" s="20">
        <v>0.311361</v>
      </c>
      <c r="CW336" s="20">
        <v>0.31192500000000001</v>
      </c>
      <c r="CX336" s="20">
        <v>0.31574400000000002</v>
      </c>
      <c r="CY336" s="6" t="s">
        <v>441</v>
      </c>
      <c r="CZ336" s="6" t="s">
        <v>442</v>
      </c>
      <c r="DA336" s="6" t="s">
        <v>112</v>
      </c>
      <c r="DB336" s="6" t="s">
        <v>345</v>
      </c>
      <c r="DC336" s="6">
        <v>16020</v>
      </c>
      <c r="DD336" s="6">
        <v>164</v>
      </c>
      <c r="DE336" s="6" t="s">
        <v>412</v>
      </c>
      <c r="DF336" s="6" t="s">
        <v>375</v>
      </c>
      <c r="DG336" s="6" t="s">
        <v>364</v>
      </c>
      <c r="DH336" s="6" t="s">
        <v>419</v>
      </c>
      <c r="DI336" s="6" t="s">
        <v>413</v>
      </c>
      <c r="DJ336" s="6">
        <v>29</v>
      </c>
      <c r="DK336" s="6">
        <v>31</v>
      </c>
      <c r="DL336" s="6">
        <v>2</v>
      </c>
      <c r="DM336" s="6" t="s">
        <v>379</v>
      </c>
      <c r="DN336" s="6">
        <v>3</v>
      </c>
      <c r="DO336" s="6" t="s">
        <v>380</v>
      </c>
      <c r="DP336" s="6"/>
      <c r="DQ336" s="6"/>
    </row>
    <row r="337" spans="1:121" x14ac:dyDescent="0.2">
      <c r="A337" s="6" t="s">
        <v>321</v>
      </c>
      <c r="B337" s="6" t="s">
        <v>321</v>
      </c>
      <c r="C337" s="6" t="s">
        <v>190</v>
      </c>
      <c r="D337" s="6" t="s">
        <v>112</v>
      </c>
      <c r="E337" s="6" t="s">
        <v>253</v>
      </c>
      <c r="F337" s="11">
        <v>2430</v>
      </c>
      <c r="G337" s="13">
        <v>0.34419263456100002</v>
      </c>
      <c r="H337" s="11">
        <v>1468.3688602800003</v>
      </c>
      <c r="I337" s="13">
        <v>0.20797721384299725</v>
      </c>
      <c r="J337" s="11">
        <v>491.44350060999932</v>
      </c>
      <c r="K337" s="13">
        <v>5.7622944097456233E-2</v>
      </c>
      <c r="L337" s="11">
        <v>470.11169469000015</v>
      </c>
      <c r="M337" s="13">
        <v>5.2118515723252115E-2</v>
      </c>
      <c r="N337" s="11">
        <v>961.55519529999947</v>
      </c>
      <c r="O337" s="13">
        <v>0.11274468213867168</v>
      </c>
      <c r="P337" s="7">
        <v>7060.23911537</v>
      </c>
      <c r="Q337" s="7">
        <v>7450.5119309299998</v>
      </c>
      <c r="R337" s="7">
        <v>7772.2812937899998</v>
      </c>
      <c r="S337" s="7">
        <v>7935.4839655899996</v>
      </c>
      <c r="T337" s="7">
        <v>8041.1475135999999</v>
      </c>
      <c r="U337" s="7">
        <v>8285.1581663399993</v>
      </c>
      <c r="V337" s="7">
        <v>8528.6079756500003</v>
      </c>
      <c r="W337" s="7">
        <v>8759.8778625199993</v>
      </c>
      <c r="X337" s="7">
        <v>8794.1831945199992</v>
      </c>
      <c r="Y337" s="7">
        <v>9020.0514762599996</v>
      </c>
      <c r="Z337" s="7">
        <v>9156.8528164500003</v>
      </c>
      <c r="AA337" s="7">
        <v>9539.6563941200002</v>
      </c>
      <c r="AB337" s="7">
        <v>9437.7673969799998</v>
      </c>
      <c r="AC337" s="7">
        <v>9320.5972850199996</v>
      </c>
      <c r="AD337" s="7">
        <v>9210.3485051999996</v>
      </c>
      <c r="AE337" s="7">
        <v>9310.3507362399996</v>
      </c>
      <c r="AF337" s="7">
        <v>9490.1631709499998</v>
      </c>
      <c r="AG337" s="9">
        <v>21821.368246600003</v>
      </c>
      <c r="AH337" s="13">
        <v>0.59440053705506368</v>
      </c>
      <c r="AI337" s="9">
        <v>10786.353459700003</v>
      </c>
      <c r="AJ337" s="13">
        <v>0.29381357836305205</v>
      </c>
      <c r="AK337" s="9">
        <v>6628.1278119999988</v>
      </c>
      <c r="AL337" s="13">
        <v>0.13954567624041728</v>
      </c>
      <c r="AM337" s="9">
        <v>4406.8869749000005</v>
      </c>
      <c r="AN337" s="13">
        <v>8.1418985127844304E-2</v>
      </c>
      <c r="AO337" s="9">
        <v>11035.014786899999</v>
      </c>
      <c r="AP337" s="13">
        <v>0.23232632870673509</v>
      </c>
      <c r="AQ337" s="9">
        <v>36711.555401199999</v>
      </c>
      <c r="AR337" s="9">
        <v>38009.409814500003</v>
      </c>
      <c r="AS337" s="9">
        <v>39381.8283018</v>
      </c>
      <c r="AT337" s="9">
        <v>42203.3220344</v>
      </c>
      <c r="AU337" s="9">
        <v>44351.408209100002</v>
      </c>
      <c r="AV337" s="9">
        <v>46350.465889200001</v>
      </c>
      <c r="AW337" s="9">
        <v>47497.908860900003</v>
      </c>
      <c r="AX337" s="9">
        <v>48172.532706400001</v>
      </c>
      <c r="AY337" s="9">
        <v>51757.5258092</v>
      </c>
      <c r="AZ337" s="9">
        <v>54126.036672900002</v>
      </c>
      <c r="BA337" s="9">
        <v>56614.5522709</v>
      </c>
      <c r="BB337" s="9">
        <v>56616.754161199999</v>
      </c>
      <c r="BC337" s="9">
        <v>56877.510831300002</v>
      </c>
      <c r="BD337" s="9">
        <v>57226.3723207</v>
      </c>
      <c r="BE337" s="9">
        <v>57688.812303699997</v>
      </c>
      <c r="BF337" s="9">
        <v>58532.923647800002</v>
      </c>
      <c r="BG337" s="11">
        <v>308</v>
      </c>
      <c r="BH337" s="13">
        <v>1.232</v>
      </c>
      <c r="BI337" s="6">
        <v>10</v>
      </c>
      <c r="BJ337" s="13">
        <v>0.04</v>
      </c>
      <c r="BK337" s="6">
        <v>9</v>
      </c>
      <c r="BL337" s="13">
        <v>3.4615384615384617E-2</v>
      </c>
      <c r="BM337" s="11">
        <v>289</v>
      </c>
      <c r="BN337" s="13">
        <v>1.0743494423791822</v>
      </c>
      <c r="BO337" s="11">
        <v>298</v>
      </c>
      <c r="BP337" s="13">
        <v>1.1461538461538461</v>
      </c>
      <c r="BQ337" s="6">
        <v>250</v>
      </c>
      <c r="BR337" s="6">
        <v>247</v>
      </c>
      <c r="BS337" s="6">
        <v>255</v>
      </c>
      <c r="BT337" s="6">
        <v>260</v>
      </c>
      <c r="BU337" s="6">
        <v>261</v>
      </c>
      <c r="BV337" s="6">
        <v>266</v>
      </c>
      <c r="BW337" s="6">
        <v>269</v>
      </c>
      <c r="BX337" s="6">
        <v>268</v>
      </c>
      <c r="BY337" s="6">
        <v>274</v>
      </c>
      <c r="BZ337" s="6">
        <v>522</v>
      </c>
      <c r="CA337" s="6">
        <v>548</v>
      </c>
      <c r="CB337" s="6">
        <v>550</v>
      </c>
      <c r="CC337" s="11">
        <v>558</v>
      </c>
      <c r="CD337" s="11">
        <v>-912.94799999999998</v>
      </c>
      <c r="CE337" s="11">
        <v>2571.1</v>
      </c>
      <c r="CF337" s="11">
        <v>771.76900000000001</v>
      </c>
      <c r="CG337" s="11">
        <v>3343</v>
      </c>
      <c r="CH337" s="20">
        <v>1.7198899999999999</v>
      </c>
      <c r="CI337" s="20">
        <v>1.7216100000000001</v>
      </c>
      <c r="CJ337" s="20">
        <v>1.74495</v>
      </c>
      <c r="CK337" s="20">
        <v>1.7784</v>
      </c>
      <c r="CL337" s="20">
        <v>1.7402500000000001</v>
      </c>
      <c r="CM337" s="20">
        <v>1.73231</v>
      </c>
      <c r="CN337" s="20">
        <v>1.7216800000000001</v>
      </c>
      <c r="CO337" s="20">
        <v>1.73716</v>
      </c>
      <c r="CP337" s="20">
        <v>1.7023600000000001</v>
      </c>
      <c r="CQ337" s="20">
        <v>1.72336</v>
      </c>
      <c r="CR337" s="20">
        <v>1.75972</v>
      </c>
      <c r="CS337" s="20">
        <v>1.7621500000000001</v>
      </c>
      <c r="CT337" s="20">
        <v>1.71157</v>
      </c>
      <c r="CU337" s="20">
        <v>1.7051499999999999</v>
      </c>
      <c r="CV337" s="20">
        <v>1.6659600000000001</v>
      </c>
      <c r="CW337" s="20">
        <v>1.6653199999999999</v>
      </c>
      <c r="CX337" s="20">
        <v>1.6536599999999999</v>
      </c>
      <c r="CY337" s="6" t="s">
        <v>441</v>
      </c>
      <c r="CZ337" s="6" t="s">
        <v>442</v>
      </c>
      <c r="DA337" s="6" t="s">
        <v>112</v>
      </c>
      <c r="DB337" s="6" t="s">
        <v>345</v>
      </c>
      <c r="DC337" s="6">
        <v>16020</v>
      </c>
      <c r="DD337" s="6">
        <v>164</v>
      </c>
      <c r="DE337" s="6" t="s">
        <v>412</v>
      </c>
      <c r="DF337" s="6" t="s">
        <v>375</v>
      </c>
      <c r="DG337" s="6" t="s">
        <v>364</v>
      </c>
      <c r="DH337" s="6" t="s">
        <v>419</v>
      </c>
      <c r="DI337" s="6" t="s">
        <v>413</v>
      </c>
      <c r="DJ337" s="6">
        <v>29</v>
      </c>
      <c r="DK337" s="6">
        <v>31</v>
      </c>
      <c r="DL337" s="6">
        <v>2</v>
      </c>
      <c r="DM337" s="6" t="s">
        <v>379</v>
      </c>
      <c r="DN337" s="6">
        <v>3</v>
      </c>
      <c r="DO337" s="6" t="s">
        <v>380</v>
      </c>
      <c r="DP337" s="6"/>
      <c r="DQ337" s="6"/>
    </row>
    <row r="338" spans="1:121" x14ac:dyDescent="0.2">
      <c r="A338" s="6" t="s">
        <v>322</v>
      </c>
      <c r="B338" s="6" t="s">
        <v>322</v>
      </c>
      <c r="C338" s="6" t="s">
        <v>191</v>
      </c>
      <c r="D338" s="6" t="s">
        <v>112</v>
      </c>
      <c r="E338" s="6" t="s">
        <v>253</v>
      </c>
      <c r="F338" s="11">
        <v>535</v>
      </c>
      <c r="G338" s="13">
        <v>1.59</v>
      </c>
      <c r="H338" s="11">
        <v>156</v>
      </c>
      <c r="I338" s="13">
        <v>0.4642857142857143</v>
      </c>
      <c r="J338" s="11">
        <v>-64</v>
      </c>
      <c r="K338" s="13">
        <v>-0.13008130081300814</v>
      </c>
      <c r="L338" s="11">
        <v>443</v>
      </c>
      <c r="M338" s="13">
        <v>1.0350467289719627</v>
      </c>
      <c r="N338" s="11">
        <v>379</v>
      </c>
      <c r="O338" s="13">
        <v>0.77032520325203269</v>
      </c>
      <c r="P338" s="7">
        <v>336</v>
      </c>
      <c r="Q338" s="7">
        <v>399</v>
      </c>
      <c r="R338" s="7">
        <v>386</v>
      </c>
      <c r="S338" s="7">
        <v>421</v>
      </c>
      <c r="T338" s="7">
        <v>468</v>
      </c>
      <c r="U338" s="7">
        <v>482</v>
      </c>
      <c r="V338" s="7">
        <v>492</v>
      </c>
      <c r="W338" s="7">
        <v>496</v>
      </c>
      <c r="X338" s="7">
        <v>436</v>
      </c>
      <c r="Y338" s="7">
        <v>428</v>
      </c>
      <c r="Z338" s="7">
        <v>415</v>
      </c>
      <c r="AA338" s="7">
        <v>616</v>
      </c>
      <c r="AB338" s="7">
        <v>925</v>
      </c>
      <c r="AC338" s="7">
        <v>835</v>
      </c>
      <c r="AD338" s="7">
        <v>829</v>
      </c>
      <c r="AE338" s="7">
        <v>818</v>
      </c>
      <c r="AF338" s="7">
        <v>871</v>
      </c>
      <c r="AG338" s="9">
        <v>12375</v>
      </c>
      <c r="AH338" s="13">
        <v>0.85462707182320452</v>
      </c>
      <c r="AI338" s="9">
        <v>2594</v>
      </c>
      <c r="AJ338" s="13">
        <v>0.17914364640883981</v>
      </c>
      <c r="AK338" s="9">
        <v>1470</v>
      </c>
      <c r="AL338" s="13">
        <v>8.6095818203115834E-2</v>
      </c>
      <c r="AM338" s="9">
        <v>8311</v>
      </c>
      <c r="AN338" s="13">
        <v>0.44817730802415878</v>
      </c>
      <c r="AO338" s="9">
        <v>9781</v>
      </c>
      <c r="AP338" s="13">
        <v>0.57285931826168446</v>
      </c>
      <c r="AQ338" s="9">
        <v>14480</v>
      </c>
      <c r="AR338" s="9">
        <v>15049</v>
      </c>
      <c r="AS338" s="9">
        <v>15240</v>
      </c>
      <c r="AT338" s="9">
        <v>16229</v>
      </c>
      <c r="AU338" s="9">
        <v>16592</v>
      </c>
      <c r="AV338" s="9">
        <v>16708</v>
      </c>
      <c r="AW338" s="9">
        <v>17074</v>
      </c>
      <c r="AX338" s="9">
        <v>17409</v>
      </c>
      <c r="AY338" s="9">
        <v>17794</v>
      </c>
      <c r="AZ338" s="9">
        <v>18544</v>
      </c>
      <c r="BA338" s="9">
        <v>18979</v>
      </c>
      <c r="BB338" s="9">
        <v>21930</v>
      </c>
      <c r="BC338" s="9">
        <v>25251</v>
      </c>
      <c r="BD338" s="9">
        <v>26152</v>
      </c>
      <c r="BE338" s="9">
        <v>27617</v>
      </c>
      <c r="BF338" s="9">
        <v>26855</v>
      </c>
      <c r="BG338" s="11">
        <v>1</v>
      </c>
      <c r="BH338" s="13">
        <v>3.8461538461538464E-2</v>
      </c>
      <c r="BI338" s="6">
        <v>3</v>
      </c>
      <c r="BJ338" s="13">
        <v>0.11538461538461539</v>
      </c>
      <c r="BK338" s="6">
        <v>1</v>
      </c>
      <c r="BL338" s="13">
        <v>3.4482758620689655E-2</v>
      </c>
      <c r="BM338" s="11">
        <v>-3</v>
      </c>
      <c r="BN338" s="13">
        <v>-0.1</v>
      </c>
      <c r="BO338" s="11">
        <v>-2</v>
      </c>
      <c r="BP338" s="13">
        <v>-6.8965517241379309E-2</v>
      </c>
      <c r="BQ338" s="6">
        <v>26</v>
      </c>
      <c r="BR338" s="6">
        <v>29</v>
      </c>
      <c r="BS338" s="6">
        <v>28</v>
      </c>
      <c r="BT338" s="6">
        <v>29</v>
      </c>
      <c r="BU338" s="6">
        <v>27</v>
      </c>
      <c r="BV338" s="6">
        <v>27</v>
      </c>
      <c r="BW338" s="6">
        <v>30</v>
      </c>
      <c r="BX338" s="6">
        <v>31</v>
      </c>
      <c r="BY338" s="6">
        <v>32</v>
      </c>
      <c r="BZ338" s="6">
        <v>26</v>
      </c>
      <c r="CA338" s="6">
        <v>26</v>
      </c>
      <c r="CB338" s="6">
        <v>28</v>
      </c>
      <c r="CC338" s="11">
        <v>27</v>
      </c>
      <c r="CD338" s="11">
        <v>437</v>
      </c>
      <c r="CE338" s="11">
        <v>61</v>
      </c>
      <c r="CF338" s="11">
        <v>37</v>
      </c>
      <c r="CG338" s="11">
        <v>98</v>
      </c>
      <c r="CH338" s="20">
        <v>0.53</v>
      </c>
      <c r="CI338" s="20">
        <v>0.61</v>
      </c>
      <c r="CJ338" s="20">
        <v>0.57999999999999996</v>
      </c>
      <c r="CK338" s="20">
        <v>0.64</v>
      </c>
      <c r="CL338" s="20">
        <v>0.69</v>
      </c>
      <c r="CM338" s="20">
        <v>0.69</v>
      </c>
      <c r="CN338" s="20">
        <v>0.68</v>
      </c>
      <c r="CO338" s="20">
        <v>0.69</v>
      </c>
      <c r="CP338" s="20">
        <v>0.61</v>
      </c>
      <c r="CQ338" s="20">
        <v>0.61</v>
      </c>
      <c r="CR338" s="20">
        <v>0.59</v>
      </c>
      <c r="CS338" s="20">
        <v>0.86</v>
      </c>
      <c r="CT338" s="20">
        <v>1.27</v>
      </c>
      <c r="CU338" s="20">
        <v>1.1399999999999999</v>
      </c>
      <c r="CV338" s="20">
        <v>1.1100000000000001</v>
      </c>
      <c r="CW338" s="20">
        <v>1.08</v>
      </c>
      <c r="CX338" s="20">
        <v>1.1299999999999999</v>
      </c>
      <c r="CY338" s="6" t="s">
        <v>441</v>
      </c>
      <c r="CZ338" s="6" t="s">
        <v>442</v>
      </c>
      <c r="DA338" s="6" t="s">
        <v>112</v>
      </c>
      <c r="DB338" s="6" t="s">
        <v>345</v>
      </c>
      <c r="DC338" s="6">
        <v>16020</v>
      </c>
      <c r="DD338" s="6">
        <v>164</v>
      </c>
      <c r="DE338" s="6" t="s">
        <v>412</v>
      </c>
      <c r="DF338" s="6" t="s">
        <v>375</v>
      </c>
      <c r="DG338" s="6" t="s">
        <v>364</v>
      </c>
      <c r="DH338" s="6" t="s">
        <v>419</v>
      </c>
      <c r="DI338" s="6" t="s">
        <v>413</v>
      </c>
      <c r="DJ338" s="6">
        <v>29</v>
      </c>
      <c r="DK338" s="6">
        <v>31</v>
      </c>
      <c r="DL338" s="6">
        <v>2</v>
      </c>
      <c r="DM338" s="6" t="s">
        <v>379</v>
      </c>
      <c r="DN338" s="6">
        <v>3</v>
      </c>
      <c r="DO338" s="6" t="s">
        <v>380</v>
      </c>
      <c r="DP338" s="6"/>
      <c r="DQ338" s="6"/>
    </row>
    <row r="339" spans="1:121" x14ac:dyDescent="0.2">
      <c r="A339" s="6" t="s">
        <v>323</v>
      </c>
      <c r="B339" s="6" t="s">
        <v>323</v>
      </c>
      <c r="C339" s="6" t="s">
        <v>192</v>
      </c>
      <c r="D339" s="6" t="s">
        <v>112</v>
      </c>
      <c r="E339" s="6" t="s">
        <v>253</v>
      </c>
      <c r="F339" s="11">
        <v>847</v>
      </c>
      <c r="G339" s="13">
        <v>0.26719242902200002</v>
      </c>
      <c r="H339" s="11">
        <v>1134.14942397</v>
      </c>
      <c r="I339" s="13">
        <v>0.35775639274082793</v>
      </c>
      <c r="J339" s="11">
        <v>-755.04058845000009</v>
      </c>
      <c r="K339" s="13">
        <v>-0.1754145317804017</v>
      </c>
      <c r="L339" s="11">
        <v>467.33762964000016</v>
      </c>
      <c r="M339" s="13">
        <v>0.13167106389571254</v>
      </c>
      <c r="N339" s="11">
        <v>-287.70295880999993</v>
      </c>
      <c r="O339" s="13">
        <v>-6.6840485906982938E-2</v>
      </c>
      <c r="P339" s="7">
        <v>3170.1723490700001</v>
      </c>
      <c r="Q339" s="7">
        <v>3345.6377648900002</v>
      </c>
      <c r="R339" s="7">
        <v>3527.6504435400002</v>
      </c>
      <c r="S339" s="7">
        <v>3529.67130064</v>
      </c>
      <c r="T339" s="7">
        <v>3585.5939731600001</v>
      </c>
      <c r="U339" s="7">
        <v>3978.4801601899999</v>
      </c>
      <c r="V339" s="7">
        <v>4304.3217730400002</v>
      </c>
      <c r="W339" s="7">
        <v>4201.7031316299999</v>
      </c>
      <c r="X339" s="7">
        <v>3808.6565246</v>
      </c>
      <c r="Y339" s="7">
        <v>3549.2811845900001</v>
      </c>
      <c r="Z339" s="7">
        <v>3701.4752237500002</v>
      </c>
      <c r="AA339" s="7">
        <v>3785.3211646999998</v>
      </c>
      <c r="AB339" s="7">
        <v>3716.4633077899998</v>
      </c>
      <c r="AC339" s="7">
        <v>3747.96642346</v>
      </c>
      <c r="AD339" s="7">
        <v>3960.1549213399999</v>
      </c>
      <c r="AE339" s="7">
        <v>4004.1705561700001</v>
      </c>
      <c r="AF339" s="7">
        <v>4016.6188142300002</v>
      </c>
      <c r="AG339" s="9">
        <v>5616.599591799999</v>
      </c>
      <c r="AH339" s="13">
        <v>0.48026231377173567</v>
      </c>
      <c r="AI339" s="9">
        <v>2283.3114148000004</v>
      </c>
      <c r="AJ339" s="13">
        <v>0.19524062650544588</v>
      </c>
      <c r="AK339" s="9">
        <v>1536.2594957999991</v>
      </c>
      <c r="AL339" s="13">
        <v>0.10990419728532544</v>
      </c>
      <c r="AM339" s="9">
        <v>1797.0286811999995</v>
      </c>
      <c r="AN339" s="13">
        <v>0.11582950841717898</v>
      </c>
      <c r="AO339" s="9">
        <v>3333.2881769999985</v>
      </c>
      <c r="AP339" s="13">
        <v>0.23846385484704832</v>
      </c>
      <c r="AQ339" s="9">
        <v>11694.8580614</v>
      </c>
      <c r="AR339" s="9">
        <v>12154.277361099999</v>
      </c>
      <c r="AS339" s="9">
        <v>11941.577376699999</v>
      </c>
      <c r="AT339" s="9">
        <v>12316.840608300001</v>
      </c>
      <c r="AU339" s="9">
        <v>12884.8247563</v>
      </c>
      <c r="AV339" s="9">
        <v>13128.2641392</v>
      </c>
      <c r="AW339" s="9">
        <v>13978.169476200001</v>
      </c>
      <c r="AX339" s="9">
        <v>14269.8521752</v>
      </c>
      <c r="AY339" s="9">
        <v>14845.730927000001</v>
      </c>
      <c r="AZ339" s="9">
        <v>15514.428972</v>
      </c>
      <c r="BA339" s="9">
        <v>15206.217615699999</v>
      </c>
      <c r="BB339" s="9">
        <v>15686.6047906</v>
      </c>
      <c r="BC339" s="9">
        <v>15975.8973406</v>
      </c>
      <c r="BD339" s="9">
        <v>16230.569213000001</v>
      </c>
      <c r="BE339" s="9">
        <v>16951.178380400001</v>
      </c>
      <c r="BF339" s="9">
        <v>17311.457653199999</v>
      </c>
      <c r="BG339" s="11">
        <v>11</v>
      </c>
      <c r="BH339" s="13">
        <v>6.9620253164556958E-2</v>
      </c>
      <c r="BI339" s="6">
        <v>4</v>
      </c>
      <c r="BJ339" s="13">
        <v>2.5316455696202531E-2</v>
      </c>
      <c r="BK339" s="6">
        <v>4</v>
      </c>
      <c r="BL339" s="13">
        <v>2.4691358024691357E-2</v>
      </c>
      <c r="BM339" s="11">
        <v>3</v>
      </c>
      <c r="BN339" s="13">
        <v>1.8072289156626505E-2</v>
      </c>
      <c r="BO339" s="11">
        <v>7</v>
      </c>
      <c r="BP339" s="13">
        <v>4.3209876543209874E-2</v>
      </c>
      <c r="BQ339" s="6">
        <v>158</v>
      </c>
      <c r="BR339" s="6">
        <v>158</v>
      </c>
      <c r="BS339" s="6">
        <v>157</v>
      </c>
      <c r="BT339" s="6">
        <v>162</v>
      </c>
      <c r="BU339" s="6">
        <v>170</v>
      </c>
      <c r="BV339" s="6">
        <v>165</v>
      </c>
      <c r="BW339" s="6">
        <v>166</v>
      </c>
      <c r="BX339" s="6">
        <v>165</v>
      </c>
      <c r="BY339" s="6">
        <v>162</v>
      </c>
      <c r="BZ339" s="6">
        <v>162</v>
      </c>
      <c r="CA339" s="6">
        <v>161</v>
      </c>
      <c r="CB339" s="6">
        <v>171</v>
      </c>
      <c r="CC339" s="11">
        <v>169</v>
      </c>
      <c r="CD339" s="11">
        <v>-221.006</v>
      </c>
      <c r="CE339" s="11">
        <v>720.91499999999996</v>
      </c>
      <c r="CF339" s="11">
        <v>346.53800000000001</v>
      </c>
      <c r="CG339" s="11">
        <v>1068</v>
      </c>
      <c r="CH339" s="20">
        <v>1.04061</v>
      </c>
      <c r="CI339" s="20">
        <v>1.0682100000000001</v>
      </c>
      <c r="CJ339" s="20">
        <v>1.1077300000000001</v>
      </c>
      <c r="CK339" s="20">
        <v>1.1006100000000001</v>
      </c>
      <c r="CL339" s="20">
        <v>1.07887</v>
      </c>
      <c r="CM339" s="20">
        <v>1.1611</v>
      </c>
      <c r="CN339" s="20">
        <v>1.21966</v>
      </c>
      <c r="CO339" s="20">
        <v>1.19635</v>
      </c>
      <c r="CP339" s="20">
        <v>1.11104</v>
      </c>
      <c r="CQ339" s="20">
        <v>1.0352699999999999</v>
      </c>
      <c r="CR339" s="20">
        <v>1.0740799999999999</v>
      </c>
      <c r="CS339" s="20">
        <v>1.0623400000000001</v>
      </c>
      <c r="CT339" s="20">
        <v>1.01309</v>
      </c>
      <c r="CU339" s="20">
        <v>1.0197799999999999</v>
      </c>
      <c r="CV339" s="20">
        <v>1.05515</v>
      </c>
      <c r="CW339" s="20">
        <v>1.05253</v>
      </c>
      <c r="CX339" s="20">
        <v>1.03959</v>
      </c>
      <c r="CY339" s="6" t="s">
        <v>441</v>
      </c>
      <c r="CZ339" s="6" t="s">
        <v>442</v>
      </c>
      <c r="DA339" s="6" t="s">
        <v>112</v>
      </c>
      <c r="DB339" s="6" t="s">
        <v>345</v>
      </c>
      <c r="DC339" s="6">
        <v>16020</v>
      </c>
      <c r="DD339" s="6">
        <v>164</v>
      </c>
      <c r="DE339" s="6" t="s">
        <v>412</v>
      </c>
      <c r="DF339" s="6" t="s">
        <v>375</v>
      </c>
      <c r="DG339" s="6" t="s">
        <v>364</v>
      </c>
      <c r="DH339" s="6" t="s">
        <v>419</v>
      </c>
      <c r="DI339" s="6" t="s">
        <v>413</v>
      </c>
      <c r="DJ339" s="6">
        <v>29</v>
      </c>
      <c r="DK339" s="6">
        <v>31</v>
      </c>
      <c r="DL339" s="6">
        <v>2</v>
      </c>
      <c r="DM339" s="6" t="s">
        <v>379</v>
      </c>
      <c r="DN339" s="6">
        <v>3</v>
      </c>
      <c r="DO339" s="6" t="s">
        <v>380</v>
      </c>
      <c r="DP339" s="6"/>
      <c r="DQ339" s="6"/>
    </row>
    <row r="340" spans="1:121" x14ac:dyDescent="0.2">
      <c r="A340" s="6" t="s">
        <v>325</v>
      </c>
      <c r="B340" s="6" t="s">
        <v>325</v>
      </c>
      <c r="C340" s="6" t="s">
        <v>193</v>
      </c>
      <c r="D340" s="6" t="s">
        <v>112</v>
      </c>
      <c r="E340" s="6" t="s">
        <v>253</v>
      </c>
      <c r="F340" s="11">
        <v>258</v>
      </c>
      <c r="G340" s="13">
        <v>0.13665254237300001</v>
      </c>
      <c r="H340" s="11">
        <v>321.07528310999987</v>
      </c>
      <c r="I340" s="13">
        <v>0.17009824065892065</v>
      </c>
      <c r="J340" s="11">
        <v>50.91077101000019</v>
      </c>
      <c r="K340" s="13">
        <v>2.3050497082709488E-2</v>
      </c>
      <c r="L340" s="11">
        <v>-113.28590910000003</v>
      </c>
      <c r="M340" s="13">
        <v>-5.0135972629085306E-2</v>
      </c>
      <c r="N340" s="11">
        <v>-62.375138089999837</v>
      </c>
      <c r="O340" s="13">
        <v>-2.8241134637201352E-2</v>
      </c>
      <c r="P340" s="7">
        <v>1887.5873252199999</v>
      </c>
      <c r="Q340" s="7">
        <v>1927.77794993</v>
      </c>
      <c r="R340" s="7">
        <v>1999.9240111500001</v>
      </c>
      <c r="S340" s="7">
        <v>1980.4031354700001</v>
      </c>
      <c r="T340" s="7">
        <v>2016.8444050999999</v>
      </c>
      <c r="U340" s="7">
        <v>2162.5594512100001</v>
      </c>
      <c r="V340" s="7">
        <v>2208.6626083299998</v>
      </c>
      <c r="W340" s="7">
        <v>2156.6289135000002</v>
      </c>
      <c r="X340" s="7">
        <v>2157.3948283999998</v>
      </c>
      <c r="Y340" s="7">
        <v>2259.57337934</v>
      </c>
      <c r="Z340" s="7">
        <v>2222.69947641</v>
      </c>
      <c r="AA340" s="7">
        <v>2257.5189738200002</v>
      </c>
      <c r="AB340" s="7">
        <v>2024.0835179200001</v>
      </c>
      <c r="AC340" s="7">
        <v>2078.88013955</v>
      </c>
      <c r="AD340" s="7">
        <v>2112.9087976699998</v>
      </c>
      <c r="AE340" s="7">
        <v>2130.4394887600001</v>
      </c>
      <c r="AF340" s="7">
        <v>2146.2874702399999</v>
      </c>
      <c r="AG340" s="9">
        <v>7352.8839771000021</v>
      </c>
      <c r="AH340" s="13">
        <v>0.44862811136033343</v>
      </c>
      <c r="AI340" s="9">
        <v>2374.9464611000003</v>
      </c>
      <c r="AJ340" s="13">
        <v>0.14490474060838157</v>
      </c>
      <c r="AK340" s="9">
        <v>462.24363839999933</v>
      </c>
      <c r="AL340" s="13">
        <v>2.4633740347156156E-2</v>
      </c>
      <c r="AM340" s="9">
        <v>4515.6938776000025</v>
      </c>
      <c r="AN340" s="13">
        <v>0.23486335305547229</v>
      </c>
      <c r="AO340" s="9">
        <v>4977.9375160000018</v>
      </c>
      <c r="AP340" s="13">
        <v>0.26528265625885944</v>
      </c>
      <c r="AQ340" s="9">
        <v>16389.708515599999</v>
      </c>
      <c r="AR340" s="9">
        <v>17259.529910199999</v>
      </c>
      <c r="AS340" s="9">
        <v>16989.510563</v>
      </c>
      <c r="AT340" s="9">
        <v>17679.020842800001</v>
      </c>
      <c r="AU340" s="9">
        <v>18601.2929649</v>
      </c>
      <c r="AV340" s="9">
        <v>18083.788429200002</v>
      </c>
      <c r="AW340" s="9">
        <v>18764.6549767</v>
      </c>
      <c r="AX340" s="9">
        <v>19405.0266056</v>
      </c>
      <c r="AY340" s="9">
        <v>19360.336007400001</v>
      </c>
      <c r="AZ340" s="9">
        <v>19226.898615099999</v>
      </c>
      <c r="BA340" s="9">
        <v>20026.689396900001</v>
      </c>
      <c r="BB340" s="9">
        <v>20647.488586300002</v>
      </c>
      <c r="BC340" s="9">
        <v>22581.914954799999</v>
      </c>
      <c r="BD340" s="9">
        <v>22584.009588500001</v>
      </c>
      <c r="BE340" s="9">
        <v>23403.499342899999</v>
      </c>
      <c r="BF340" s="9">
        <v>23742.592492700001</v>
      </c>
      <c r="BG340" s="11">
        <v>-36.25</v>
      </c>
      <c r="BH340" s="13">
        <v>-0.15829694323144106</v>
      </c>
      <c r="BI340" s="6">
        <v>60</v>
      </c>
      <c r="BJ340" s="13">
        <v>0.26200873362445415</v>
      </c>
      <c r="BK340" s="6">
        <v>62</v>
      </c>
      <c r="BL340" s="13">
        <v>0.21453287197231835</v>
      </c>
      <c r="BM340" s="11">
        <v>-158.25</v>
      </c>
      <c r="BN340" s="13">
        <v>-0.45085470085470086</v>
      </c>
      <c r="BO340" s="11">
        <v>-96.25</v>
      </c>
      <c r="BP340" s="13">
        <v>-0.33304498269896193</v>
      </c>
      <c r="BQ340" s="6">
        <v>229</v>
      </c>
      <c r="BR340" s="6">
        <v>236</v>
      </c>
      <c r="BS340" s="6">
        <v>250</v>
      </c>
      <c r="BT340" s="6">
        <v>289</v>
      </c>
      <c r="BU340" s="6">
        <v>296</v>
      </c>
      <c r="BV340" s="6">
        <v>319</v>
      </c>
      <c r="BW340" s="6">
        <v>351</v>
      </c>
      <c r="BX340" s="6">
        <v>399</v>
      </c>
      <c r="BY340" s="6">
        <v>410</v>
      </c>
      <c r="BZ340" s="6">
        <v>186</v>
      </c>
      <c r="CA340" s="6">
        <v>192</v>
      </c>
      <c r="CB340" s="6">
        <v>199</v>
      </c>
      <c r="CC340" s="11">
        <v>192.75</v>
      </c>
      <c r="CD340" s="11">
        <v>69.747</v>
      </c>
      <c r="CE340" s="11">
        <v>-17.382899999999999</v>
      </c>
      <c r="CF340" s="11">
        <v>206.33600000000001</v>
      </c>
      <c r="CG340" s="11">
        <v>189</v>
      </c>
      <c r="CH340" s="20">
        <v>0.91217800000000004</v>
      </c>
      <c r="CI340" s="20">
        <v>0.90239599999999998</v>
      </c>
      <c r="CJ340" s="20">
        <v>0.92599900000000002</v>
      </c>
      <c r="CK340" s="20">
        <v>0.92702600000000002</v>
      </c>
      <c r="CL340" s="20">
        <v>0.92610800000000004</v>
      </c>
      <c r="CM340" s="20">
        <v>0.97218099999999996</v>
      </c>
      <c r="CN340" s="20">
        <v>0.96879400000000004</v>
      </c>
      <c r="CO340" s="20">
        <v>0.94964700000000002</v>
      </c>
      <c r="CP340" s="20">
        <v>0.95345100000000005</v>
      </c>
      <c r="CQ340" s="20">
        <v>1.0059100000000001</v>
      </c>
      <c r="CR340" s="20">
        <v>0.99874700000000005</v>
      </c>
      <c r="CS340" s="20">
        <v>0.98865999999999998</v>
      </c>
      <c r="CT340" s="20">
        <v>0.93921200000000005</v>
      </c>
      <c r="CU340" s="20">
        <v>0.97310200000000002</v>
      </c>
      <c r="CV340" s="20">
        <v>0.98766600000000004</v>
      </c>
      <c r="CW340" s="20">
        <v>0.99290599999999996</v>
      </c>
      <c r="CX340" s="20">
        <v>0.99371900000000002</v>
      </c>
      <c r="CY340" s="6" t="s">
        <v>441</v>
      </c>
      <c r="CZ340" s="6" t="s">
        <v>442</v>
      </c>
      <c r="DA340" s="6" t="s">
        <v>112</v>
      </c>
      <c r="DB340" s="6" t="s">
        <v>345</v>
      </c>
      <c r="DC340" s="6">
        <v>16020</v>
      </c>
      <c r="DD340" s="6">
        <v>164</v>
      </c>
      <c r="DE340" s="6" t="s">
        <v>412</v>
      </c>
      <c r="DF340" s="6" t="s">
        <v>375</v>
      </c>
      <c r="DG340" s="6" t="s">
        <v>364</v>
      </c>
      <c r="DH340" s="6" t="s">
        <v>419</v>
      </c>
      <c r="DI340" s="6" t="s">
        <v>413</v>
      </c>
      <c r="DJ340" s="6">
        <v>29</v>
      </c>
      <c r="DK340" s="6">
        <v>31</v>
      </c>
      <c r="DL340" s="6">
        <v>2</v>
      </c>
      <c r="DM340" s="6" t="s">
        <v>379</v>
      </c>
      <c r="DN340" s="6">
        <v>3</v>
      </c>
      <c r="DO340" s="6" t="s">
        <v>380</v>
      </c>
      <c r="DP340" s="6"/>
      <c r="DQ340" s="6"/>
    </row>
    <row r="341" spans="1:121" x14ac:dyDescent="0.2">
      <c r="A341" s="6" t="s">
        <v>327</v>
      </c>
      <c r="B341" s="6" t="s">
        <v>327</v>
      </c>
      <c r="C341" s="6" t="s">
        <v>194</v>
      </c>
      <c r="D341" s="6" t="s">
        <v>112</v>
      </c>
      <c r="E341" s="6" t="s">
        <v>253</v>
      </c>
      <c r="F341" s="11">
        <v>594</v>
      </c>
      <c r="G341" s="13">
        <v>0.10710421925700001</v>
      </c>
      <c r="H341" s="11">
        <v>618.34178900000006</v>
      </c>
      <c r="I341" s="13">
        <v>0.11149061550896829</v>
      </c>
      <c r="J341" s="11">
        <v>-111.88402799999949</v>
      </c>
      <c r="K341" s="13">
        <v>-1.8149806864010496E-2</v>
      </c>
      <c r="L341" s="11">
        <v>87.880793939999421</v>
      </c>
      <c r="M341" s="13">
        <v>1.451953328432695E-2</v>
      </c>
      <c r="N341" s="11">
        <v>-24.003234060000068</v>
      </c>
      <c r="O341" s="13">
        <v>-3.8938003045496522E-3</v>
      </c>
      <c r="P341" s="7">
        <v>5546.1330639999996</v>
      </c>
      <c r="Q341" s="7">
        <v>5651.9616100000003</v>
      </c>
      <c r="R341" s="7">
        <v>5762.5659569999998</v>
      </c>
      <c r="S341" s="7">
        <v>5759.674207</v>
      </c>
      <c r="T341" s="7">
        <v>5944.9215960000001</v>
      </c>
      <c r="U341" s="7">
        <v>6090.3558210000001</v>
      </c>
      <c r="V341" s="7">
        <v>6164.4748529999997</v>
      </c>
      <c r="W341" s="7">
        <v>6136.5930779999999</v>
      </c>
      <c r="X341" s="7">
        <v>6326.108518</v>
      </c>
      <c r="Y341" s="7">
        <v>6052.5908250000002</v>
      </c>
      <c r="Z341" s="7">
        <v>6002.446379</v>
      </c>
      <c r="AA341" s="7">
        <v>6024.9410639999996</v>
      </c>
      <c r="AB341" s="7">
        <v>6098.7218590000002</v>
      </c>
      <c r="AC341" s="7">
        <v>6031.2519270000003</v>
      </c>
      <c r="AD341" s="7">
        <v>6024.0723010000002</v>
      </c>
      <c r="AE341" s="7">
        <v>6123.3902280000002</v>
      </c>
      <c r="AF341" s="7">
        <v>6140.4716189399996</v>
      </c>
      <c r="AG341" s="9">
        <v>14092.0000716</v>
      </c>
      <c r="AH341" s="13">
        <v>0.3906031764841576</v>
      </c>
      <c r="AI341" s="9">
        <v>6515.832551200001</v>
      </c>
      <c r="AJ341" s="13">
        <v>0.18060636382388429</v>
      </c>
      <c r="AK341" s="9">
        <v>4898.4124335000015</v>
      </c>
      <c r="AL341" s="13">
        <v>0.11500411041752276</v>
      </c>
      <c r="AM341" s="9">
        <v>2677.755086899997</v>
      </c>
      <c r="AN341" s="13">
        <v>5.6383547728268313E-2</v>
      </c>
      <c r="AO341" s="9">
        <v>7576.1675203999985</v>
      </c>
      <c r="AP341" s="13">
        <v>0.17787199789446451</v>
      </c>
      <c r="AQ341" s="9">
        <v>36077.535770299997</v>
      </c>
      <c r="AR341" s="9">
        <v>36757.037774500001</v>
      </c>
      <c r="AS341" s="9">
        <v>37920.379050099997</v>
      </c>
      <c r="AT341" s="9">
        <v>40073.204650200001</v>
      </c>
      <c r="AU341" s="9">
        <v>40685.943842599998</v>
      </c>
      <c r="AV341" s="9">
        <v>41456.593672399998</v>
      </c>
      <c r="AW341" s="9">
        <v>42593.368321499998</v>
      </c>
      <c r="AX341" s="9">
        <v>44242.864133399999</v>
      </c>
      <c r="AY341" s="9">
        <v>44222.1873423</v>
      </c>
      <c r="AZ341" s="9">
        <v>47491.780755</v>
      </c>
      <c r="BA341" s="9">
        <v>47127.6789451</v>
      </c>
      <c r="BB341" s="9">
        <v>47166.036467799997</v>
      </c>
      <c r="BC341" s="9">
        <v>47613.238611399996</v>
      </c>
      <c r="BD341" s="9">
        <v>48681.576433100003</v>
      </c>
      <c r="BE341" s="9">
        <v>50199.278436699999</v>
      </c>
      <c r="BF341" s="9">
        <v>50169.535841899997</v>
      </c>
      <c r="BG341" s="11">
        <v>-4.75</v>
      </c>
      <c r="BH341" s="13">
        <v>-3.9583333333333331E-2</v>
      </c>
      <c r="BI341" s="6">
        <v>4</v>
      </c>
      <c r="BJ341" s="13">
        <v>3.3333333333333333E-2</v>
      </c>
      <c r="BK341" s="6">
        <v>-2</v>
      </c>
      <c r="BL341" s="13">
        <v>-1.6129032258064516E-2</v>
      </c>
      <c r="BM341" s="11">
        <v>-6.75</v>
      </c>
      <c r="BN341" s="13">
        <v>-5.5327868852459015E-2</v>
      </c>
      <c r="BO341" s="11">
        <v>-8.75</v>
      </c>
      <c r="BP341" s="13">
        <v>-7.0564516129032265E-2</v>
      </c>
      <c r="BQ341" s="6">
        <v>120</v>
      </c>
      <c r="BR341" s="6">
        <v>117</v>
      </c>
      <c r="BS341" s="6">
        <v>116</v>
      </c>
      <c r="BT341" s="6">
        <v>124</v>
      </c>
      <c r="BU341" s="6">
        <v>122</v>
      </c>
      <c r="BV341" s="6">
        <v>123</v>
      </c>
      <c r="BW341" s="6">
        <v>122</v>
      </c>
      <c r="BX341" s="6">
        <v>125</v>
      </c>
      <c r="BY341" s="6">
        <v>120</v>
      </c>
      <c r="BZ341" s="6">
        <v>118</v>
      </c>
      <c r="CA341" s="6">
        <v>116</v>
      </c>
      <c r="CB341" s="6">
        <v>114</v>
      </c>
      <c r="CC341" s="11">
        <v>115.25</v>
      </c>
      <c r="CD341" s="11">
        <v>313.21899999999999</v>
      </c>
      <c r="CE341" s="11">
        <v>-325.14</v>
      </c>
      <c r="CF341" s="11">
        <v>606.25900000000001</v>
      </c>
      <c r="CG341" s="11">
        <v>281</v>
      </c>
      <c r="CH341" s="20">
        <v>0.80684500000000003</v>
      </c>
      <c r="CI341" s="20">
        <v>0.79489399999999999</v>
      </c>
      <c r="CJ341" s="20">
        <v>0.80755999999999994</v>
      </c>
      <c r="CK341" s="20">
        <v>0.82192699999999996</v>
      </c>
      <c r="CL341" s="20">
        <v>0.83412799999999998</v>
      </c>
      <c r="CM341" s="20">
        <v>0.84212200000000004</v>
      </c>
      <c r="CN341" s="20">
        <v>0.83763799999999999</v>
      </c>
      <c r="CO341" s="20">
        <v>0.82871499999999998</v>
      </c>
      <c r="CP341" s="20">
        <v>0.84783699999999995</v>
      </c>
      <c r="CQ341" s="20">
        <v>0.81242800000000004</v>
      </c>
      <c r="CR341" s="20">
        <v>0.83232399999999995</v>
      </c>
      <c r="CS341" s="20">
        <v>0.84186700000000003</v>
      </c>
      <c r="CT341" s="20">
        <v>0.857622</v>
      </c>
      <c r="CU341" s="20">
        <v>0.87175400000000003</v>
      </c>
      <c r="CV341" s="20">
        <v>0.87698600000000004</v>
      </c>
      <c r="CW341" s="20">
        <v>0.89329099999999995</v>
      </c>
      <c r="CX341" s="20">
        <v>0.89611600000000002</v>
      </c>
      <c r="CY341" s="6" t="s">
        <v>441</v>
      </c>
      <c r="CZ341" s="6" t="s">
        <v>442</v>
      </c>
      <c r="DA341" s="6" t="s">
        <v>112</v>
      </c>
      <c r="DB341" s="6" t="s">
        <v>345</v>
      </c>
      <c r="DC341" s="6">
        <v>16020</v>
      </c>
      <c r="DD341" s="6">
        <v>164</v>
      </c>
      <c r="DE341" s="6" t="s">
        <v>412</v>
      </c>
      <c r="DF341" s="6" t="s">
        <v>375</v>
      </c>
      <c r="DG341" s="6" t="s">
        <v>364</v>
      </c>
      <c r="DH341" s="6" t="s">
        <v>419</v>
      </c>
      <c r="DI341" s="6" t="s">
        <v>413</v>
      </c>
      <c r="DJ341" s="6">
        <v>29</v>
      </c>
      <c r="DK341" s="6">
        <v>31</v>
      </c>
      <c r="DL341" s="6">
        <v>2</v>
      </c>
      <c r="DM341" s="6" t="s">
        <v>379</v>
      </c>
      <c r="DN341" s="6">
        <v>3</v>
      </c>
      <c r="DO341" s="6" t="s">
        <v>380</v>
      </c>
      <c r="DP341" s="6"/>
      <c r="DQ341" s="6"/>
    </row>
    <row r="342" spans="1:121" x14ac:dyDescent="0.2">
      <c r="A342" s="6" t="s">
        <v>1</v>
      </c>
      <c r="B342" s="6" t="s">
        <v>1</v>
      </c>
      <c r="C342" s="6" t="s">
        <v>2</v>
      </c>
      <c r="D342" s="6" t="s">
        <v>59</v>
      </c>
      <c r="E342" s="6" t="s">
        <v>200</v>
      </c>
      <c r="F342" s="11">
        <v>334</v>
      </c>
      <c r="G342" s="13">
        <v>3.27450980392</v>
      </c>
      <c r="H342" s="11">
        <v>115.33285249300002</v>
      </c>
      <c r="I342" s="13">
        <v>1.1338875529404946</v>
      </c>
      <c r="J342" s="11">
        <v>-10.643612734000016</v>
      </c>
      <c r="K342" s="13">
        <v>-4.9038196409934946E-2</v>
      </c>
      <c r="L342" s="11">
        <v>229.26211071700001</v>
      </c>
      <c r="M342" s="13">
        <v>1.1107456916927838</v>
      </c>
      <c r="N342" s="11">
        <v>218.618497983</v>
      </c>
      <c r="O342" s="13">
        <v>1.0072385298921291</v>
      </c>
      <c r="P342" s="7">
        <v>101.71454144099999</v>
      </c>
      <c r="Q342" s="7">
        <v>116.598553501</v>
      </c>
      <c r="R342" s="7">
        <v>98.140515764300005</v>
      </c>
      <c r="S342" s="7">
        <v>115.657086945</v>
      </c>
      <c r="T342" s="7">
        <v>149.844865696</v>
      </c>
      <c r="U342" s="7">
        <v>210.780595801</v>
      </c>
      <c r="V342" s="7">
        <v>217.04739393400001</v>
      </c>
      <c r="W342" s="7">
        <v>202.94728615400001</v>
      </c>
      <c r="X342" s="7">
        <v>372.84365440800002</v>
      </c>
      <c r="Y342" s="7">
        <v>206.4037812</v>
      </c>
      <c r="Z342" s="7">
        <v>194.643997095</v>
      </c>
      <c r="AA342" s="7">
        <v>281.98595460500002</v>
      </c>
      <c r="AB342" s="7">
        <v>297.67438777400002</v>
      </c>
      <c r="AC342" s="7">
        <v>325.076735703</v>
      </c>
      <c r="AD342" s="7">
        <v>390.81227282600003</v>
      </c>
      <c r="AE342" s="7">
        <v>409.45731808199997</v>
      </c>
      <c r="AF342" s="7">
        <v>435.66589191700001</v>
      </c>
      <c r="AG342" s="9">
        <v>6945.4502197999973</v>
      </c>
      <c r="AH342" s="13">
        <v>0.30772674877658956</v>
      </c>
      <c r="AI342" s="9">
        <v>1414.692997099999</v>
      </c>
      <c r="AJ342" s="13">
        <v>6.2679720210726389E-2</v>
      </c>
      <c r="AK342" s="9">
        <v>905.91309379999802</v>
      </c>
      <c r="AL342" s="13">
        <v>3.7770174352822733E-2</v>
      </c>
      <c r="AM342" s="9">
        <v>4624.8441289000002</v>
      </c>
      <c r="AN342" s="13">
        <v>0.18580541564806871</v>
      </c>
      <c r="AO342" s="9">
        <v>5530.7572226999982</v>
      </c>
      <c r="AP342" s="13">
        <v>0.23059349294561771</v>
      </c>
      <c r="AQ342" s="9">
        <v>22570.186853800002</v>
      </c>
      <c r="AR342" s="9">
        <v>22336.890662099999</v>
      </c>
      <c r="AS342" s="9">
        <v>22848.105027500002</v>
      </c>
      <c r="AT342" s="9">
        <v>23956.6164565</v>
      </c>
      <c r="AU342" s="9">
        <v>23725.0009211</v>
      </c>
      <c r="AV342" s="9">
        <v>21853.992671799999</v>
      </c>
      <c r="AW342" s="9">
        <v>23984.879850900001</v>
      </c>
      <c r="AX342" s="9">
        <v>28387.3581553</v>
      </c>
      <c r="AY342" s="9">
        <v>31864.179829000001</v>
      </c>
      <c r="AZ342" s="9">
        <v>24890.792944699999</v>
      </c>
      <c r="BA342" s="9">
        <v>28150.0498759</v>
      </c>
      <c r="BB342" s="9">
        <v>27288.100896299999</v>
      </c>
      <c r="BC342" s="9">
        <v>28606.1119211</v>
      </c>
      <c r="BD342" s="9">
        <v>28368.128931399999</v>
      </c>
      <c r="BE342" s="9">
        <v>28770.6240311</v>
      </c>
      <c r="BF342" s="9">
        <v>29515.637073599999</v>
      </c>
      <c r="BG342" s="11">
        <v>18.25</v>
      </c>
      <c r="BH342" s="13">
        <v>2.0277777777777777</v>
      </c>
      <c r="BI342" s="6">
        <v>3</v>
      </c>
      <c r="BJ342" s="13">
        <v>0.33333333333333331</v>
      </c>
      <c r="BK342" s="6">
        <v>0</v>
      </c>
      <c r="BL342" s="13">
        <v>0</v>
      </c>
      <c r="BM342" s="11">
        <v>15.25</v>
      </c>
      <c r="BN342" s="13">
        <v>1.2708333333333333</v>
      </c>
      <c r="BO342" s="11">
        <v>15.25</v>
      </c>
      <c r="BP342" s="13">
        <v>1.2708333333333333</v>
      </c>
      <c r="BQ342" s="6">
        <v>9</v>
      </c>
      <c r="BR342" s="6">
        <v>11</v>
      </c>
      <c r="BS342" s="6">
        <v>13</v>
      </c>
      <c r="BT342" s="6">
        <v>12</v>
      </c>
      <c r="BU342" s="6">
        <v>13</v>
      </c>
      <c r="BV342" s="6">
        <v>12</v>
      </c>
      <c r="BW342" s="6">
        <v>12</v>
      </c>
      <c r="BX342" s="6">
        <v>13</v>
      </c>
      <c r="BY342" s="6">
        <v>19</v>
      </c>
      <c r="BZ342" s="6">
        <v>22</v>
      </c>
      <c r="CA342" s="6">
        <v>23</v>
      </c>
      <c r="CB342" s="6">
        <v>26</v>
      </c>
      <c r="CC342" s="11">
        <v>27.25</v>
      </c>
      <c r="CD342" s="11">
        <v>332.10599999999999</v>
      </c>
      <c r="CE342" s="11">
        <v>-9.2736900000000002</v>
      </c>
      <c r="CF342" s="11">
        <v>11.118600000000001</v>
      </c>
      <c r="CG342" s="11">
        <v>2</v>
      </c>
      <c r="CH342" s="20">
        <v>2.41296</v>
      </c>
      <c r="CI342" s="20">
        <v>2.79853</v>
      </c>
      <c r="CJ342" s="20">
        <v>2.3407</v>
      </c>
      <c r="CK342" s="20">
        <v>2.84076</v>
      </c>
      <c r="CL342" s="20">
        <v>3.6189399999999998</v>
      </c>
      <c r="CM342" s="20">
        <v>4.8305999999999996</v>
      </c>
      <c r="CN342" s="20">
        <v>5.1562000000000001</v>
      </c>
      <c r="CO342" s="20">
        <v>5.3473800000000002</v>
      </c>
      <c r="CP342" s="20">
        <v>9.4359599999999997</v>
      </c>
      <c r="CQ342" s="20">
        <v>5.6910999999999996</v>
      </c>
      <c r="CR342" s="20">
        <v>5.4961399999999996</v>
      </c>
      <c r="CS342" s="20">
        <v>7.8837700000000002</v>
      </c>
      <c r="CT342" s="20">
        <v>8.0048200000000005</v>
      </c>
      <c r="CU342" s="20">
        <v>8.6334900000000001</v>
      </c>
      <c r="CV342" s="20">
        <v>10.1656</v>
      </c>
      <c r="CW342" s="20">
        <v>10.8178</v>
      </c>
      <c r="CX342" s="20">
        <v>11.3277</v>
      </c>
      <c r="CY342" s="6" t="s">
        <v>444</v>
      </c>
      <c r="CZ342" s="6" t="s">
        <v>445</v>
      </c>
      <c r="DA342" s="6" t="s">
        <v>59</v>
      </c>
      <c r="DB342" s="6"/>
      <c r="DC342" s="6"/>
      <c r="DD342" s="6"/>
      <c r="DE342" s="6"/>
      <c r="DF342" s="6"/>
      <c r="DG342" s="6"/>
      <c r="DH342" s="6" t="s">
        <v>333</v>
      </c>
      <c r="DI342" s="6"/>
      <c r="DJ342" s="6"/>
      <c r="DK342" s="6"/>
      <c r="DL342" s="6">
        <v>4</v>
      </c>
      <c r="DM342" s="6" t="s">
        <v>446</v>
      </c>
      <c r="DN342" s="6">
        <v>6</v>
      </c>
      <c r="DO342" s="6" t="s">
        <v>393</v>
      </c>
      <c r="DP342" s="6"/>
      <c r="DQ342" s="6"/>
    </row>
    <row r="343" spans="1:121" x14ac:dyDescent="0.2">
      <c r="A343" s="6" t="s">
        <v>310</v>
      </c>
      <c r="B343" s="6" t="s">
        <v>310</v>
      </c>
      <c r="C343" s="6" t="s">
        <v>173</v>
      </c>
      <c r="D343" s="6" t="s">
        <v>59</v>
      </c>
      <c r="E343" s="6" t="s">
        <v>200</v>
      </c>
      <c r="F343" s="11">
        <v>1</v>
      </c>
      <c r="G343" s="13">
        <v>1</v>
      </c>
      <c r="H343" s="11">
        <v>0</v>
      </c>
      <c r="I343" s="13">
        <v>0</v>
      </c>
      <c r="J343" s="11">
        <v>6.3598110000000005</v>
      </c>
      <c r="K343" s="13">
        <v>1.2719622000000002</v>
      </c>
      <c r="L343" s="11">
        <v>-6.3598110000000005</v>
      </c>
      <c r="M343" s="13">
        <v>-0.55985183204192401</v>
      </c>
      <c r="N343" s="11">
        <v>0</v>
      </c>
      <c r="O343" s="13">
        <v>0</v>
      </c>
      <c r="P343" s="7">
        <v>5</v>
      </c>
      <c r="Q343" s="7">
        <v>5</v>
      </c>
      <c r="R343" s="7">
        <v>5</v>
      </c>
      <c r="S343" s="7">
        <v>5</v>
      </c>
      <c r="T343" s="7">
        <v>5</v>
      </c>
      <c r="U343" s="7">
        <v>5</v>
      </c>
      <c r="V343" s="7">
        <v>5</v>
      </c>
      <c r="W343" s="7">
        <v>5</v>
      </c>
      <c r="X343" s="7">
        <v>10.287442</v>
      </c>
      <c r="Y343" s="7">
        <v>11.359811000000001</v>
      </c>
      <c r="Z343" s="7">
        <v>0</v>
      </c>
      <c r="AA343" s="7">
        <v>0</v>
      </c>
      <c r="AB343" s="7">
        <v>0</v>
      </c>
      <c r="AC343" s="7">
        <v>5</v>
      </c>
      <c r="AD343" s="7">
        <v>5</v>
      </c>
      <c r="AE343" s="7">
        <v>5</v>
      </c>
      <c r="AF343" s="7">
        <v>5</v>
      </c>
      <c r="AG343" s="9">
        <v>0</v>
      </c>
      <c r="AH343" s="13">
        <v>0</v>
      </c>
      <c r="AI343" s="9">
        <v>0</v>
      </c>
      <c r="AJ343" s="13">
        <v>0</v>
      </c>
      <c r="AK343" s="9">
        <v>32309.345555</v>
      </c>
      <c r="AL343" s="13">
        <v>32309.345555</v>
      </c>
      <c r="AM343" s="9">
        <v>-32309.345555</v>
      </c>
      <c r="AN343" s="13">
        <v>-0.99996905016078219</v>
      </c>
      <c r="AO343" s="9">
        <v>0</v>
      </c>
      <c r="AP343" s="13">
        <v>0</v>
      </c>
      <c r="AQ343" s="9">
        <v>1</v>
      </c>
      <c r="AR343" s="9">
        <v>1</v>
      </c>
      <c r="AS343" s="9">
        <v>1</v>
      </c>
      <c r="AT343" s="9">
        <v>1</v>
      </c>
      <c r="AU343" s="9">
        <v>1</v>
      </c>
      <c r="AV343" s="9">
        <v>1</v>
      </c>
      <c r="AW343" s="9">
        <v>1</v>
      </c>
      <c r="AX343" s="9">
        <v>1</v>
      </c>
      <c r="AY343" s="9">
        <v>96580.807501400006</v>
      </c>
      <c r="AZ343" s="9">
        <v>32310.345555</v>
      </c>
      <c r="BA343" s="9">
        <v>0</v>
      </c>
      <c r="BB343" s="9">
        <v>0</v>
      </c>
      <c r="BC343" s="9">
        <v>0</v>
      </c>
      <c r="BD343" s="9">
        <v>1</v>
      </c>
      <c r="BE343" s="9">
        <v>1</v>
      </c>
      <c r="BF343" s="9">
        <v>1</v>
      </c>
      <c r="BG343" s="11">
        <v>-2</v>
      </c>
      <c r="BH343" s="13">
        <v>-1</v>
      </c>
      <c r="BI343" s="6">
        <v>1</v>
      </c>
      <c r="BJ343" s="13">
        <v>0.5</v>
      </c>
      <c r="BK343" s="6">
        <v>-2</v>
      </c>
      <c r="BL343" s="13">
        <v>-0.66666666666666663</v>
      </c>
      <c r="BM343" s="11">
        <v>-1</v>
      </c>
      <c r="BN343" s="13">
        <v>-1</v>
      </c>
      <c r="BO343" s="11">
        <v>-3</v>
      </c>
      <c r="BP343" s="13">
        <v>-1</v>
      </c>
      <c r="BQ343" s="6">
        <v>2</v>
      </c>
      <c r="BR343" s="6">
        <v>2</v>
      </c>
      <c r="BS343" s="6">
        <v>3</v>
      </c>
      <c r="BT343" s="6">
        <v>3</v>
      </c>
      <c r="BU343" s="6">
        <v>2</v>
      </c>
      <c r="BV343" s="6">
        <v>3</v>
      </c>
      <c r="BW343" s="6">
        <v>1</v>
      </c>
      <c r="BX343" s="6">
        <v>0</v>
      </c>
      <c r="BY343" s="6">
        <v>0</v>
      </c>
      <c r="BZ343" s="6">
        <v>0</v>
      </c>
      <c r="CA343" s="6">
        <v>0</v>
      </c>
      <c r="CB343" s="6">
        <v>0</v>
      </c>
      <c r="CC343" s="11">
        <v>0</v>
      </c>
      <c r="CD343" s="11">
        <v>0.50429800000000002</v>
      </c>
      <c r="CE343" s="11">
        <v>2.5940399999999999E-2</v>
      </c>
      <c r="CF343" s="11">
        <v>2.7331600000000001E-2</v>
      </c>
      <c r="CG343" s="11">
        <v>0</v>
      </c>
      <c r="CH343" s="20">
        <v>2.09061E-2</v>
      </c>
      <c r="CI343" s="20">
        <v>2.2228100000000001E-2</v>
      </c>
      <c r="CJ343" s="20">
        <v>0.11340699999999999</v>
      </c>
      <c r="CK343" s="20">
        <v>0.173316</v>
      </c>
      <c r="CL343" s="20">
        <v>0.107987</v>
      </c>
      <c r="CM343" s="20">
        <v>0.60261399999999998</v>
      </c>
      <c r="CN343" s="20">
        <v>0.55839700000000003</v>
      </c>
      <c r="CO343" s="20">
        <v>0.13712199999999999</v>
      </c>
      <c r="CP343" s="20">
        <v>0.73271399999999998</v>
      </c>
      <c r="CQ343" s="20">
        <v>0.86441299999999999</v>
      </c>
      <c r="CR343" s="20">
        <v>0</v>
      </c>
      <c r="CS343" s="20">
        <v>0</v>
      </c>
      <c r="CT343" s="20">
        <v>0</v>
      </c>
      <c r="CU343" s="20">
        <v>4.7174899999999999E-2</v>
      </c>
      <c r="CV343" s="20">
        <v>3.9933299999999998E-2</v>
      </c>
      <c r="CW343" s="20">
        <v>5.6516900000000002E-2</v>
      </c>
      <c r="CX343" s="20">
        <v>6.2118100000000002E-2</v>
      </c>
      <c r="CY343" s="6" t="s">
        <v>444</v>
      </c>
      <c r="CZ343" s="6" t="s">
        <v>445</v>
      </c>
      <c r="DA343" s="6" t="s">
        <v>59</v>
      </c>
      <c r="DB343" s="6"/>
      <c r="DC343" s="6"/>
      <c r="DD343" s="6"/>
      <c r="DE343" s="6"/>
      <c r="DF343" s="6"/>
      <c r="DG343" s="6"/>
      <c r="DH343" s="6" t="s">
        <v>333</v>
      </c>
      <c r="DI343" s="6"/>
      <c r="DJ343" s="6"/>
      <c r="DK343" s="6"/>
      <c r="DL343" s="6">
        <v>4</v>
      </c>
      <c r="DM343" s="6" t="s">
        <v>446</v>
      </c>
      <c r="DN343" s="6">
        <v>6</v>
      </c>
      <c r="DO343" s="6" t="s">
        <v>393</v>
      </c>
      <c r="DP343" s="6"/>
      <c r="DQ343" s="6"/>
    </row>
    <row r="344" spans="1:121" x14ac:dyDescent="0.2">
      <c r="A344" s="6" t="s">
        <v>311</v>
      </c>
      <c r="B344" s="6" t="s">
        <v>311</v>
      </c>
      <c r="C344" s="6" t="s">
        <v>174</v>
      </c>
      <c r="D344" s="6" t="s">
        <v>59</v>
      </c>
      <c r="E344" s="6" t="s">
        <v>200</v>
      </c>
      <c r="F344" s="11">
        <v>1</v>
      </c>
      <c r="G344" s="13">
        <v>1</v>
      </c>
      <c r="H344" s="11">
        <v>0</v>
      </c>
      <c r="I344" s="13"/>
      <c r="J344" s="11">
        <v>0</v>
      </c>
      <c r="K344" s="13"/>
      <c r="L344" s="11">
        <v>5</v>
      </c>
      <c r="M344" s="13"/>
      <c r="N344" s="11">
        <v>5</v>
      </c>
      <c r="O344" s="13"/>
      <c r="P344" s="7">
        <v>0</v>
      </c>
      <c r="Q344" s="7">
        <v>0</v>
      </c>
      <c r="R344" s="7">
        <v>0</v>
      </c>
      <c r="S344" s="7">
        <v>0</v>
      </c>
      <c r="T344" s="7">
        <v>0</v>
      </c>
      <c r="U344" s="7">
        <v>0</v>
      </c>
      <c r="V344" s="7">
        <v>0</v>
      </c>
      <c r="W344" s="7">
        <v>0</v>
      </c>
      <c r="X344" s="7">
        <v>0</v>
      </c>
      <c r="Y344" s="7">
        <v>0</v>
      </c>
      <c r="Z344" s="7">
        <v>0</v>
      </c>
      <c r="AA344" s="7">
        <v>0</v>
      </c>
      <c r="AB344" s="7">
        <v>0</v>
      </c>
      <c r="AC344" s="7">
        <v>0</v>
      </c>
      <c r="AD344" s="7">
        <v>5</v>
      </c>
      <c r="AE344" s="7">
        <v>5</v>
      </c>
      <c r="AF344" s="7">
        <v>5</v>
      </c>
      <c r="AG344" s="9">
        <v>1</v>
      </c>
      <c r="AH344" s="13"/>
      <c r="AI344" s="9">
        <v>0</v>
      </c>
      <c r="AJ344" s="13"/>
      <c r="AK344" s="9">
        <v>0</v>
      </c>
      <c r="AL344" s="13"/>
      <c r="AM344" s="9">
        <v>1</v>
      </c>
      <c r="AN344" s="13"/>
      <c r="AO344" s="9">
        <v>1</v>
      </c>
      <c r="AP344" s="13"/>
      <c r="AQ344" s="9">
        <v>0</v>
      </c>
      <c r="AR344" s="9">
        <v>0</v>
      </c>
      <c r="AS344" s="9">
        <v>0</v>
      </c>
      <c r="AT344" s="9">
        <v>0</v>
      </c>
      <c r="AU344" s="9">
        <v>0</v>
      </c>
      <c r="AV344" s="9">
        <v>0</v>
      </c>
      <c r="AW344" s="9">
        <v>0</v>
      </c>
      <c r="AX344" s="9">
        <v>0</v>
      </c>
      <c r="AY344" s="9">
        <v>0</v>
      </c>
      <c r="AZ344" s="9">
        <v>0</v>
      </c>
      <c r="BA344" s="9">
        <v>0</v>
      </c>
      <c r="BB344" s="9">
        <v>0</v>
      </c>
      <c r="BC344" s="9">
        <v>0</v>
      </c>
      <c r="BD344" s="9">
        <v>0</v>
      </c>
      <c r="BE344" s="9">
        <v>1</v>
      </c>
      <c r="BF344" s="9">
        <v>1</v>
      </c>
      <c r="BG344" s="11">
        <v>1</v>
      </c>
      <c r="BH344" s="13" t="e">
        <v>#DIV/0!</v>
      </c>
      <c r="BI344" s="6">
        <v>0</v>
      </c>
      <c r="BJ344" s="13" t="e">
        <v>#DIV/0!</v>
      </c>
      <c r="BK344" s="6">
        <v>0</v>
      </c>
      <c r="BL344" s="13" t="e">
        <v>#DIV/0!</v>
      </c>
      <c r="BM344" s="11">
        <v>1</v>
      </c>
      <c r="BN344" s="13" t="e">
        <v>#DIV/0!</v>
      </c>
      <c r="BO344" s="11">
        <v>1</v>
      </c>
      <c r="BP344" s="13" t="e">
        <v>#DIV/0!</v>
      </c>
      <c r="BQ344" s="6">
        <v>0</v>
      </c>
      <c r="BR344" s="6">
        <v>0</v>
      </c>
      <c r="BS344" s="6">
        <v>0</v>
      </c>
      <c r="BT344" s="6">
        <v>0</v>
      </c>
      <c r="BU344" s="6">
        <v>0</v>
      </c>
      <c r="BV344" s="6">
        <v>0</v>
      </c>
      <c r="BW344" s="6">
        <v>0</v>
      </c>
      <c r="BX344" s="6">
        <v>0</v>
      </c>
      <c r="BY344" s="6">
        <v>0</v>
      </c>
      <c r="BZ344" s="6">
        <v>0</v>
      </c>
      <c r="CA344" s="6">
        <v>0</v>
      </c>
      <c r="CB344" s="6">
        <v>1</v>
      </c>
      <c r="CC344" s="11">
        <v>1</v>
      </c>
      <c r="CD344" s="11">
        <v>7.3018200000000002</v>
      </c>
      <c r="CE344" s="11">
        <v>-0.16284399999999999</v>
      </c>
      <c r="CF344" s="11">
        <v>0.10931200000000001</v>
      </c>
      <c r="CG344" s="11">
        <v>0</v>
      </c>
      <c r="CH344" s="20">
        <v>0</v>
      </c>
      <c r="CI344" s="20">
        <v>0</v>
      </c>
      <c r="CJ344" s="20">
        <v>0</v>
      </c>
      <c r="CK344" s="20">
        <v>0</v>
      </c>
      <c r="CL344" s="20">
        <v>0</v>
      </c>
      <c r="CM344" s="20">
        <v>0</v>
      </c>
      <c r="CN344" s="20">
        <v>0</v>
      </c>
      <c r="CO344" s="20">
        <v>0</v>
      </c>
      <c r="CP344" s="20">
        <v>0</v>
      </c>
      <c r="CQ344" s="20">
        <v>0</v>
      </c>
      <c r="CR344" s="20">
        <v>0</v>
      </c>
      <c r="CS344" s="20">
        <v>0</v>
      </c>
      <c r="CT344" s="20">
        <v>0</v>
      </c>
      <c r="CU344" s="20">
        <v>0</v>
      </c>
      <c r="CV344" s="20">
        <v>0.28631800000000002</v>
      </c>
      <c r="CW344" s="20">
        <v>0.59056500000000001</v>
      </c>
      <c r="CX344" s="20">
        <v>0.65217099999999995</v>
      </c>
      <c r="CY344" s="6" t="s">
        <v>444</v>
      </c>
      <c r="CZ344" s="6" t="s">
        <v>445</v>
      </c>
      <c r="DA344" s="6" t="s">
        <v>59</v>
      </c>
      <c r="DB344" s="6"/>
      <c r="DC344" s="6"/>
      <c r="DD344" s="6"/>
      <c r="DE344" s="6"/>
      <c r="DF344" s="6"/>
      <c r="DG344" s="6"/>
      <c r="DH344" s="6" t="s">
        <v>333</v>
      </c>
      <c r="DI344" s="6"/>
      <c r="DJ344" s="6"/>
      <c r="DK344" s="6"/>
      <c r="DL344" s="6">
        <v>4</v>
      </c>
      <c r="DM344" s="6" t="s">
        <v>446</v>
      </c>
      <c r="DN344" s="6">
        <v>6</v>
      </c>
      <c r="DO344" s="6" t="s">
        <v>393</v>
      </c>
      <c r="DP344" s="6"/>
      <c r="DQ344" s="6"/>
    </row>
    <row r="345" spans="1:121" x14ac:dyDescent="0.2">
      <c r="A345" s="6" t="s">
        <v>312</v>
      </c>
      <c r="B345" s="6" t="s">
        <v>312</v>
      </c>
      <c r="C345" s="6" t="s">
        <v>175</v>
      </c>
      <c r="D345" s="6" t="s">
        <v>59</v>
      </c>
      <c r="E345" s="6" t="s">
        <v>200</v>
      </c>
      <c r="F345" s="11">
        <v>37</v>
      </c>
      <c r="G345" s="13">
        <v>0.2</v>
      </c>
      <c r="H345" s="11">
        <v>71.308508415000006</v>
      </c>
      <c r="I345" s="13">
        <v>0.38646004315745341</v>
      </c>
      <c r="J345" s="11">
        <v>-27.832340710000011</v>
      </c>
      <c r="K345" s="13">
        <v>-0.10879416917304913</v>
      </c>
      <c r="L345" s="11">
        <v>-5.8892546019999941</v>
      </c>
      <c r="M345" s="13">
        <v>-2.5830820320996137E-2</v>
      </c>
      <c r="N345" s="11">
        <v>-33.721595312000005</v>
      </c>
      <c r="O345" s="13">
        <v>-0.13181474685816416</v>
      </c>
      <c r="P345" s="7">
        <v>184.51715689</v>
      </c>
      <c r="Q345" s="7">
        <v>184.079012108</v>
      </c>
      <c r="R345" s="7">
        <v>203.688797709</v>
      </c>
      <c r="S345" s="7">
        <v>199.93809598999999</v>
      </c>
      <c r="T345" s="7">
        <v>210.53794041099999</v>
      </c>
      <c r="U345" s="7">
        <v>255.54402057499999</v>
      </c>
      <c r="V345" s="7">
        <v>255.825665305</v>
      </c>
      <c r="W345" s="7">
        <v>259.05298942899998</v>
      </c>
      <c r="X345" s="7">
        <v>245.61221510300001</v>
      </c>
      <c r="Y345" s="7">
        <v>227.99332459499999</v>
      </c>
      <c r="Z345" s="7">
        <v>216.97366618199999</v>
      </c>
      <c r="AA345" s="7">
        <v>233.24246004099999</v>
      </c>
      <c r="AB345" s="7">
        <v>256.24301247699998</v>
      </c>
      <c r="AC345" s="7">
        <v>246.87720888999999</v>
      </c>
      <c r="AD345" s="7">
        <v>252.213917466</v>
      </c>
      <c r="AE345" s="7">
        <v>217.46662279700001</v>
      </c>
      <c r="AF345" s="7">
        <v>222.104069993</v>
      </c>
      <c r="AG345" s="9">
        <v>12607.719454600003</v>
      </c>
      <c r="AH345" s="13">
        <v>0.34176554248270496</v>
      </c>
      <c r="AI345" s="9">
        <v>8255.7373787000033</v>
      </c>
      <c r="AJ345" s="13">
        <v>0.22379357138984407</v>
      </c>
      <c r="AK345" s="9">
        <v>722.39452580000216</v>
      </c>
      <c r="AL345" s="13">
        <v>1.6001401280511689E-2</v>
      </c>
      <c r="AM345" s="9">
        <v>3629.5875500999973</v>
      </c>
      <c r="AN345" s="13">
        <v>7.913097919318976E-2</v>
      </c>
      <c r="AO345" s="9">
        <v>4351.9820758999995</v>
      </c>
      <c r="AP345" s="13">
        <v>9.6398587025491506E-2</v>
      </c>
      <c r="AQ345" s="9">
        <v>36889.966621599997</v>
      </c>
      <c r="AR345" s="9">
        <v>33910.464126899999</v>
      </c>
      <c r="AS345" s="9">
        <v>37242.085376800002</v>
      </c>
      <c r="AT345" s="9">
        <v>39972.933956000001</v>
      </c>
      <c r="AU345" s="9">
        <v>36618.022672500003</v>
      </c>
      <c r="AV345" s="9">
        <v>40266.004653099997</v>
      </c>
      <c r="AW345" s="9">
        <v>45145.7040003</v>
      </c>
      <c r="AX345" s="9">
        <v>54651.901997599998</v>
      </c>
      <c r="AY345" s="9">
        <v>50945.748090000001</v>
      </c>
      <c r="AZ345" s="9">
        <v>45868.098526100002</v>
      </c>
      <c r="BA345" s="9">
        <v>42711.554259800003</v>
      </c>
      <c r="BB345" s="9">
        <v>42691.789523300002</v>
      </c>
      <c r="BC345" s="9">
        <v>51218.766944299998</v>
      </c>
      <c r="BD345" s="9">
        <v>50753.990685500001</v>
      </c>
      <c r="BE345" s="9">
        <v>53309.884602400001</v>
      </c>
      <c r="BF345" s="9">
        <v>49497.6860762</v>
      </c>
      <c r="BG345" s="11">
        <v>1.75</v>
      </c>
      <c r="BH345" s="13">
        <v>8.3333333333333329E-2</v>
      </c>
      <c r="BI345" s="6">
        <v>3</v>
      </c>
      <c r="BJ345" s="13">
        <v>0.14285714285714285</v>
      </c>
      <c r="BK345" s="6">
        <v>-2</v>
      </c>
      <c r="BL345" s="13">
        <v>-8.3333333333333329E-2</v>
      </c>
      <c r="BM345" s="11">
        <v>0.75</v>
      </c>
      <c r="BN345" s="13">
        <v>3.4090909090909088E-2</v>
      </c>
      <c r="BO345" s="11">
        <v>-1.25</v>
      </c>
      <c r="BP345" s="13">
        <v>-5.2083333333333336E-2</v>
      </c>
      <c r="BQ345" s="6">
        <v>21</v>
      </c>
      <c r="BR345" s="6">
        <v>27</v>
      </c>
      <c r="BS345" s="6">
        <v>24</v>
      </c>
      <c r="BT345" s="6">
        <v>24</v>
      </c>
      <c r="BU345" s="6">
        <v>25</v>
      </c>
      <c r="BV345" s="6">
        <v>22</v>
      </c>
      <c r="BW345" s="6">
        <v>22</v>
      </c>
      <c r="BX345" s="6">
        <v>22</v>
      </c>
      <c r="BY345" s="6">
        <v>21</v>
      </c>
      <c r="BZ345" s="6">
        <v>21</v>
      </c>
      <c r="CA345" s="6">
        <v>19</v>
      </c>
      <c r="CB345" s="6">
        <v>25</v>
      </c>
      <c r="CC345" s="11">
        <v>22.75</v>
      </c>
      <c r="CD345" s="11">
        <v>39.7667</v>
      </c>
      <c r="CE345" s="11">
        <v>-22.349699999999999</v>
      </c>
      <c r="CF345" s="11">
        <v>20.169899999999998</v>
      </c>
      <c r="CG345" s="11">
        <v>-2</v>
      </c>
      <c r="CH345" s="20">
        <v>0.97082900000000005</v>
      </c>
      <c r="CI345" s="20">
        <v>0.97636599999999996</v>
      </c>
      <c r="CJ345" s="20">
        <v>1.05938</v>
      </c>
      <c r="CK345" s="20">
        <v>1.03138</v>
      </c>
      <c r="CL345" s="20">
        <v>1.0261499999999999</v>
      </c>
      <c r="CM345" s="20">
        <v>1.1314900000000001</v>
      </c>
      <c r="CN345" s="20">
        <v>1.17395</v>
      </c>
      <c r="CO345" s="20">
        <v>1.3551500000000001</v>
      </c>
      <c r="CP345" s="20">
        <v>1.4039600000000001</v>
      </c>
      <c r="CQ345" s="20">
        <v>1.53498</v>
      </c>
      <c r="CR345" s="20">
        <v>1.5246900000000001</v>
      </c>
      <c r="CS345" s="20">
        <v>1.6286700000000001</v>
      </c>
      <c r="CT345" s="20">
        <v>1.7001299999999999</v>
      </c>
      <c r="CU345" s="20">
        <v>1.5803499999999999</v>
      </c>
      <c r="CV345" s="20">
        <v>1.5397400000000001</v>
      </c>
      <c r="CW345" s="20">
        <v>1.3189599999999999</v>
      </c>
      <c r="CX345" s="20">
        <v>1.3196300000000001</v>
      </c>
      <c r="CY345" s="6" t="s">
        <v>444</v>
      </c>
      <c r="CZ345" s="6" t="s">
        <v>445</v>
      </c>
      <c r="DA345" s="6" t="s">
        <v>59</v>
      </c>
      <c r="DB345" s="6"/>
      <c r="DC345" s="6"/>
      <c r="DD345" s="6"/>
      <c r="DE345" s="6"/>
      <c r="DF345" s="6"/>
      <c r="DG345" s="6"/>
      <c r="DH345" s="6" t="s">
        <v>333</v>
      </c>
      <c r="DI345" s="6"/>
      <c r="DJ345" s="6"/>
      <c r="DK345" s="6"/>
      <c r="DL345" s="6">
        <v>4</v>
      </c>
      <c r="DM345" s="6" t="s">
        <v>446</v>
      </c>
      <c r="DN345" s="6">
        <v>6</v>
      </c>
      <c r="DO345" s="6" t="s">
        <v>393</v>
      </c>
      <c r="DP345" s="6"/>
      <c r="DQ345" s="6"/>
    </row>
    <row r="346" spans="1:121" x14ac:dyDescent="0.2">
      <c r="A346" s="6" t="s">
        <v>792</v>
      </c>
      <c r="B346" s="6" t="s">
        <v>176</v>
      </c>
      <c r="C346" s="6" t="s">
        <v>177</v>
      </c>
      <c r="D346" s="6" t="s">
        <v>59</v>
      </c>
      <c r="E346" s="6" t="s">
        <v>200</v>
      </c>
      <c r="F346" s="11">
        <v>-227</v>
      </c>
      <c r="G346" s="13">
        <v>-0.51126126126100002</v>
      </c>
      <c r="H346" s="11">
        <v>-151.46782906300001</v>
      </c>
      <c r="I346" s="13">
        <v>-0.34138287526685845</v>
      </c>
      <c r="J346" s="11">
        <v>-93.600088759999977</v>
      </c>
      <c r="K346" s="13">
        <v>-0.32030563048070293</v>
      </c>
      <c r="L346" s="11">
        <v>17.918120955000006</v>
      </c>
      <c r="M346" s="13">
        <v>9.0212580119989297E-2</v>
      </c>
      <c r="N346" s="11">
        <v>-75.681967804999971</v>
      </c>
      <c r="O346" s="13">
        <v>-0.25898864771333774</v>
      </c>
      <c r="P346" s="7">
        <v>443.68900737799999</v>
      </c>
      <c r="Q346" s="7">
        <v>392.10393817400001</v>
      </c>
      <c r="R346" s="7">
        <v>397.86734444799998</v>
      </c>
      <c r="S346" s="7">
        <v>344.81788807100003</v>
      </c>
      <c r="T346" s="7">
        <v>373.83715084400001</v>
      </c>
      <c r="U346" s="7">
        <v>378.00997213699998</v>
      </c>
      <c r="V346" s="7">
        <v>292.22117831499997</v>
      </c>
      <c r="W346" s="7">
        <v>259.69510520599999</v>
      </c>
      <c r="X346" s="7">
        <v>182.89940551000001</v>
      </c>
      <c r="Y346" s="7">
        <v>198.621089555</v>
      </c>
      <c r="Z346" s="7">
        <v>200.647428453</v>
      </c>
      <c r="AA346" s="7">
        <v>190.21236471200001</v>
      </c>
      <c r="AB346" s="7">
        <v>203.87740051899999</v>
      </c>
      <c r="AC346" s="7">
        <v>205.368960934</v>
      </c>
      <c r="AD346" s="7">
        <v>206.949018567</v>
      </c>
      <c r="AE346" s="7">
        <v>199.12835311800001</v>
      </c>
      <c r="AF346" s="7">
        <v>216.53921051</v>
      </c>
      <c r="AG346" s="9">
        <v>18787.4666813</v>
      </c>
      <c r="AH346" s="13">
        <v>0.73759109157612068</v>
      </c>
      <c r="AI346" s="9">
        <v>6170.1631081000014</v>
      </c>
      <c r="AJ346" s="13">
        <v>0.24223901068237469</v>
      </c>
      <c r="AK346" s="9">
        <v>14594.853179799997</v>
      </c>
      <c r="AL346" s="13">
        <v>0.4612559764913004</v>
      </c>
      <c r="AM346" s="9">
        <v>-1977.5496065999978</v>
      </c>
      <c r="AN346" s="13">
        <v>-4.2770404932800189E-2</v>
      </c>
      <c r="AO346" s="9">
        <v>12617.303573199999</v>
      </c>
      <c r="AP346" s="13">
        <v>0.39875746666629314</v>
      </c>
      <c r="AQ346" s="9">
        <v>25471.385020599999</v>
      </c>
      <c r="AR346" s="9">
        <v>28560.420633999998</v>
      </c>
      <c r="AS346" s="9">
        <v>27617.0285448</v>
      </c>
      <c r="AT346" s="9">
        <v>29390.5253256</v>
      </c>
      <c r="AU346" s="9">
        <v>31181.939245099999</v>
      </c>
      <c r="AV346" s="9">
        <v>33484.5194892</v>
      </c>
      <c r="AW346" s="9">
        <v>31641.5481287</v>
      </c>
      <c r="AX346" s="9">
        <v>33879.207212000001</v>
      </c>
      <c r="AY346" s="9">
        <v>37272.935056399998</v>
      </c>
      <c r="AZ346" s="9">
        <v>46236.401308499997</v>
      </c>
      <c r="BA346" s="9">
        <v>43383.022838600002</v>
      </c>
      <c r="BB346" s="9">
        <v>35196.277016599997</v>
      </c>
      <c r="BC346" s="9">
        <v>37501.617918299999</v>
      </c>
      <c r="BD346" s="9">
        <v>40436.492788099997</v>
      </c>
      <c r="BE346" s="9">
        <v>40679.085515600003</v>
      </c>
      <c r="BF346" s="9">
        <v>44258.851701899999</v>
      </c>
      <c r="BG346" s="11">
        <v>0.5</v>
      </c>
      <c r="BH346" s="13">
        <v>0.05</v>
      </c>
      <c r="BI346" s="6">
        <v>-1</v>
      </c>
      <c r="BJ346" s="13">
        <v>-0.1</v>
      </c>
      <c r="BK346" s="6">
        <v>2</v>
      </c>
      <c r="BL346" s="13">
        <v>0.22222222222222221</v>
      </c>
      <c r="BM346" s="11">
        <v>-0.5</v>
      </c>
      <c r="BN346" s="13">
        <v>-4.5454545454545456E-2</v>
      </c>
      <c r="BO346" s="11">
        <v>1.5</v>
      </c>
      <c r="BP346" s="13">
        <v>0.16666666666666666</v>
      </c>
      <c r="BQ346" s="6">
        <v>10</v>
      </c>
      <c r="BR346" s="6">
        <v>9</v>
      </c>
      <c r="BS346" s="6">
        <v>9</v>
      </c>
      <c r="BT346" s="6">
        <v>9</v>
      </c>
      <c r="BU346" s="6">
        <v>10</v>
      </c>
      <c r="BV346" s="6">
        <v>11</v>
      </c>
      <c r="BW346" s="6">
        <v>11</v>
      </c>
      <c r="BX346" s="6">
        <v>11</v>
      </c>
      <c r="BY346" s="6">
        <v>9</v>
      </c>
      <c r="BZ346" s="6">
        <v>9</v>
      </c>
      <c r="CA346" s="6">
        <v>12</v>
      </c>
      <c r="CB346" s="6">
        <v>12</v>
      </c>
      <c r="CC346" s="11">
        <v>10.5</v>
      </c>
      <c r="CD346" s="11">
        <v>-119.038</v>
      </c>
      <c r="CE346" s="11">
        <v>-156.61199999999999</v>
      </c>
      <c r="CF346" s="11">
        <v>48.500599999999999</v>
      </c>
      <c r="CG346" s="11">
        <v>-108</v>
      </c>
      <c r="CH346" s="20">
        <v>1.2193799999999999</v>
      </c>
      <c r="CI346" s="20">
        <v>1.1609100000000001</v>
      </c>
      <c r="CJ346" s="20">
        <v>1.23472</v>
      </c>
      <c r="CK346" s="20">
        <v>1.12416</v>
      </c>
      <c r="CL346" s="20">
        <v>1.21258</v>
      </c>
      <c r="CM346" s="20">
        <v>1.1675199999999999</v>
      </c>
      <c r="CN346" s="20">
        <v>0.94700099999999998</v>
      </c>
      <c r="CO346" s="20">
        <v>0.93865900000000002</v>
      </c>
      <c r="CP346" s="20">
        <v>0.71171399999999996</v>
      </c>
      <c r="CQ346" s="20">
        <v>0.86116400000000004</v>
      </c>
      <c r="CR346" s="20">
        <v>0.880965</v>
      </c>
      <c r="CS346" s="20">
        <v>0.82392399999999999</v>
      </c>
      <c r="CT346" s="20">
        <v>0.852329</v>
      </c>
      <c r="CU346" s="20">
        <v>0.84865699999999999</v>
      </c>
      <c r="CV346" s="20">
        <v>0.83842700000000003</v>
      </c>
      <c r="CW346" s="20">
        <v>0.81896899999999995</v>
      </c>
      <c r="CX346" s="20">
        <v>0.87803399999999998</v>
      </c>
      <c r="CY346" s="6" t="s">
        <v>444</v>
      </c>
      <c r="CZ346" s="6" t="s">
        <v>445</v>
      </c>
      <c r="DA346" s="6" t="s">
        <v>59</v>
      </c>
      <c r="DB346" s="6"/>
      <c r="DC346" s="6"/>
      <c r="DD346" s="6"/>
      <c r="DE346" s="6"/>
      <c r="DF346" s="6"/>
      <c r="DG346" s="6"/>
      <c r="DH346" s="6" t="s">
        <v>333</v>
      </c>
      <c r="DI346" s="6"/>
      <c r="DJ346" s="6"/>
      <c r="DK346" s="6"/>
      <c r="DL346" s="6">
        <v>4</v>
      </c>
      <c r="DM346" s="6" t="s">
        <v>446</v>
      </c>
      <c r="DN346" s="6">
        <v>6</v>
      </c>
      <c r="DO346" s="6" t="s">
        <v>393</v>
      </c>
      <c r="DP346" s="6"/>
      <c r="DQ346" s="6"/>
    </row>
    <row r="347" spans="1:121" x14ac:dyDescent="0.2">
      <c r="A347" s="6" t="s">
        <v>313</v>
      </c>
      <c r="B347" s="6" t="s">
        <v>313</v>
      </c>
      <c r="C347" s="6" t="s">
        <v>178</v>
      </c>
      <c r="D347" s="6" t="s">
        <v>59</v>
      </c>
      <c r="E347" s="6" t="s">
        <v>200</v>
      </c>
      <c r="F347" s="11">
        <v>10</v>
      </c>
      <c r="G347" s="13">
        <v>9.2592592592599998E-2</v>
      </c>
      <c r="H347" s="11">
        <v>-25.961086429000005</v>
      </c>
      <c r="I347" s="13">
        <v>-0.24116852939085412</v>
      </c>
      <c r="J347" s="11">
        <v>1.770521196499999</v>
      </c>
      <c r="K347" s="13">
        <v>2.1674723636304551E-2</v>
      </c>
      <c r="L347" s="11">
        <v>34.834469478499997</v>
      </c>
      <c r="M347" s="13">
        <v>0.41739667962886562</v>
      </c>
      <c r="N347" s="11">
        <v>36.604990674999996</v>
      </c>
      <c r="O347" s="13">
        <v>0.44811836094283697</v>
      </c>
      <c r="P347" s="7">
        <v>107.647073582</v>
      </c>
      <c r="Q347" s="7">
        <v>119.42479004800001</v>
      </c>
      <c r="R347" s="7">
        <v>124.909690669</v>
      </c>
      <c r="S347" s="7">
        <v>107.61993942399999</v>
      </c>
      <c r="T347" s="7">
        <v>104.48014071599999</v>
      </c>
      <c r="U347" s="7">
        <v>92.977434478399999</v>
      </c>
      <c r="V347" s="7">
        <v>81.685987152999999</v>
      </c>
      <c r="W347" s="7">
        <v>87.626290862700003</v>
      </c>
      <c r="X347" s="7">
        <v>100.007552655</v>
      </c>
      <c r="Y347" s="7">
        <v>83.456508349499998</v>
      </c>
      <c r="Z347" s="7">
        <v>92.3687343414</v>
      </c>
      <c r="AA347" s="7">
        <v>95.589355278400006</v>
      </c>
      <c r="AB347" s="7">
        <v>80.451852418800001</v>
      </c>
      <c r="AC347" s="7">
        <v>85.233666046799996</v>
      </c>
      <c r="AD347" s="7">
        <v>107.70654426599999</v>
      </c>
      <c r="AE347" s="7">
        <v>111.54282885000001</v>
      </c>
      <c r="AF347" s="7">
        <v>118.290977828</v>
      </c>
      <c r="AG347" s="9">
        <v>11148.695689100001</v>
      </c>
      <c r="AH347" s="13">
        <v>0.32987024756249844</v>
      </c>
      <c r="AI347" s="9">
        <v>6667.2061538000053</v>
      </c>
      <c r="AJ347" s="13">
        <v>0.19727087417539552</v>
      </c>
      <c r="AK347" s="9">
        <v>-6479.8537709000011</v>
      </c>
      <c r="AL347" s="13">
        <v>-0.1601370681012515</v>
      </c>
      <c r="AM347" s="9">
        <v>10961.343306199997</v>
      </c>
      <c r="AN347" s="13">
        <v>0.32253885043755087</v>
      </c>
      <c r="AO347" s="9">
        <v>4481.4895352999956</v>
      </c>
      <c r="AP347" s="13">
        <v>0.11075135647848192</v>
      </c>
      <c r="AQ347" s="9">
        <v>33797.215030699997</v>
      </c>
      <c r="AR347" s="9">
        <v>35162.873682799996</v>
      </c>
      <c r="AS347" s="9">
        <v>34436.739933299999</v>
      </c>
      <c r="AT347" s="9">
        <v>34676.754421600002</v>
      </c>
      <c r="AU347" s="9">
        <v>36380.452803300002</v>
      </c>
      <c r="AV347" s="9">
        <v>37318.551451899999</v>
      </c>
      <c r="AW347" s="9">
        <v>40464.421184500003</v>
      </c>
      <c r="AX347" s="9">
        <v>55581.054449800002</v>
      </c>
      <c r="AY347" s="9">
        <v>39729.2546735</v>
      </c>
      <c r="AZ347" s="9">
        <v>33984.567413600002</v>
      </c>
      <c r="BA347" s="9">
        <v>34967.4697658</v>
      </c>
      <c r="BB347" s="9">
        <v>38062.563930099997</v>
      </c>
      <c r="BC347" s="9">
        <v>41179.828783099998</v>
      </c>
      <c r="BD347" s="9">
        <v>40257.426626200002</v>
      </c>
      <c r="BE347" s="9">
        <v>45315.944499199999</v>
      </c>
      <c r="BF347" s="9">
        <v>44945.910719799998</v>
      </c>
      <c r="BG347" s="11">
        <v>-3.25</v>
      </c>
      <c r="BH347" s="13">
        <v>-0.17105263157894737</v>
      </c>
      <c r="BI347" s="6">
        <v>-3</v>
      </c>
      <c r="BJ347" s="13">
        <v>-0.15789473684210525</v>
      </c>
      <c r="BK347" s="6">
        <v>-3</v>
      </c>
      <c r="BL347" s="13">
        <v>-0.1875</v>
      </c>
      <c r="BM347" s="11">
        <v>2.75</v>
      </c>
      <c r="BN347" s="13">
        <v>0.21153846153846154</v>
      </c>
      <c r="BO347" s="11">
        <v>-0.25</v>
      </c>
      <c r="BP347" s="13">
        <v>-1.5625E-2</v>
      </c>
      <c r="BQ347" s="6">
        <v>19</v>
      </c>
      <c r="BR347" s="6">
        <v>18</v>
      </c>
      <c r="BS347" s="6">
        <v>18</v>
      </c>
      <c r="BT347" s="6">
        <v>16</v>
      </c>
      <c r="BU347" s="6">
        <v>16</v>
      </c>
      <c r="BV347" s="6">
        <v>15</v>
      </c>
      <c r="BW347" s="6">
        <v>13</v>
      </c>
      <c r="BX347" s="6">
        <v>13</v>
      </c>
      <c r="BY347" s="6">
        <v>12</v>
      </c>
      <c r="BZ347" s="6">
        <v>11</v>
      </c>
      <c r="CA347" s="6">
        <v>12</v>
      </c>
      <c r="CB347" s="6">
        <v>14</v>
      </c>
      <c r="CC347" s="11">
        <v>15.75</v>
      </c>
      <c r="CD347" s="11">
        <v>7.67882</v>
      </c>
      <c r="CE347" s="11">
        <v>-8.8020300000000002</v>
      </c>
      <c r="CF347" s="11">
        <v>11.767099999999999</v>
      </c>
      <c r="CG347" s="11">
        <v>3</v>
      </c>
      <c r="CH347" s="20">
        <v>0.83083899999999999</v>
      </c>
      <c r="CI347" s="20">
        <v>0.94309799999999999</v>
      </c>
      <c r="CJ347" s="20">
        <v>0.98835499999999998</v>
      </c>
      <c r="CK347" s="20">
        <v>0.87340200000000001</v>
      </c>
      <c r="CL347" s="20">
        <v>0.82361099999999998</v>
      </c>
      <c r="CM347" s="20">
        <v>0.67904100000000001</v>
      </c>
      <c r="CN347" s="20">
        <v>0.60379300000000002</v>
      </c>
      <c r="CO347" s="20">
        <v>0.70389599999999997</v>
      </c>
      <c r="CP347" s="20">
        <v>0.81756099999999998</v>
      </c>
      <c r="CQ347" s="20">
        <v>0.75260499999999997</v>
      </c>
      <c r="CR347" s="20">
        <v>0.84722299999999995</v>
      </c>
      <c r="CS347" s="20">
        <v>0.86396700000000004</v>
      </c>
      <c r="CT347" s="20">
        <v>0.69782100000000002</v>
      </c>
      <c r="CU347" s="20">
        <v>0.73168</v>
      </c>
      <c r="CV347" s="20">
        <v>0.90706699999999996</v>
      </c>
      <c r="CW347" s="20">
        <v>0.95607299999999995</v>
      </c>
      <c r="CX347" s="20">
        <v>0.99150099999999997</v>
      </c>
      <c r="CY347" s="6" t="s">
        <v>444</v>
      </c>
      <c r="CZ347" s="6" t="s">
        <v>445</v>
      </c>
      <c r="DA347" s="6" t="s">
        <v>59</v>
      </c>
      <c r="DB347" s="6"/>
      <c r="DC347" s="6"/>
      <c r="DD347" s="6"/>
      <c r="DE347" s="6"/>
      <c r="DF347" s="6"/>
      <c r="DG347" s="6"/>
      <c r="DH347" s="6" t="s">
        <v>333</v>
      </c>
      <c r="DI347" s="6"/>
      <c r="DJ347" s="6"/>
      <c r="DK347" s="6"/>
      <c r="DL347" s="6">
        <v>4</v>
      </c>
      <c r="DM347" s="6" t="s">
        <v>446</v>
      </c>
      <c r="DN347" s="6">
        <v>6</v>
      </c>
      <c r="DO347" s="6" t="s">
        <v>393</v>
      </c>
      <c r="DP347" s="6"/>
      <c r="DQ347" s="6"/>
    </row>
    <row r="348" spans="1:121" x14ac:dyDescent="0.2">
      <c r="A348" s="6" t="s">
        <v>793</v>
      </c>
      <c r="B348" s="6" t="s">
        <v>179</v>
      </c>
      <c r="C348" s="6" t="s">
        <v>180</v>
      </c>
      <c r="D348" s="6" t="s">
        <v>59</v>
      </c>
      <c r="E348" s="6" t="s">
        <v>200</v>
      </c>
      <c r="F348" s="11">
        <v>-59</v>
      </c>
      <c r="G348" s="13">
        <v>-0.16</v>
      </c>
      <c r="H348" s="11">
        <v>-27</v>
      </c>
      <c r="I348" s="13">
        <v>-7.277628032345014E-2</v>
      </c>
      <c r="J348" s="11">
        <v>-22</v>
      </c>
      <c r="K348" s="13">
        <v>-6.3953488372093026E-2</v>
      </c>
      <c r="L348" s="11">
        <v>-10</v>
      </c>
      <c r="M348" s="13">
        <v>-3.1055900621118012E-2</v>
      </c>
      <c r="N348" s="11">
        <v>-32</v>
      </c>
      <c r="O348" s="13">
        <v>-9.3023255813953487E-2</v>
      </c>
      <c r="P348" s="7">
        <v>371</v>
      </c>
      <c r="Q348" s="7">
        <v>335</v>
      </c>
      <c r="R348" s="7">
        <v>333</v>
      </c>
      <c r="S348" s="7">
        <v>332</v>
      </c>
      <c r="T348" s="7">
        <v>347</v>
      </c>
      <c r="U348" s="7">
        <v>349</v>
      </c>
      <c r="V348" s="7">
        <v>344</v>
      </c>
      <c r="W348" s="7">
        <v>335</v>
      </c>
      <c r="X348" s="7">
        <v>337</v>
      </c>
      <c r="Y348" s="7">
        <v>322</v>
      </c>
      <c r="Z348" s="7">
        <v>321</v>
      </c>
      <c r="AA348" s="7">
        <v>292</v>
      </c>
      <c r="AB348" s="7">
        <v>295</v>
      </c>
      <c r="AC348" s="7">
        <v>278</v>
      </c>
      <c r="AD348" s="7">
        <v>304</v>
      </c>
      <c r="AE348" s="7">
        <v>310</v>
      </c>
      <c r="AF348" s="7">
        <v>312</v>
      </c>
      <c r="AG348" s="9">
        <v>6682</v>
      </c>
      <c r="AH348" s="13">
        <v>0.38176312632120207</v>
      </c>
      <c r="AI348" s="9">
        <v>5331</v>
      </c>
      <c r="AJ348" s="13">
        <v>0.30457635833857055</v>
      </c>
      <c r="AK348" s="9">
        <v>4654</v>
      </c>
      <c r="AL348" s="13">
        <v>0.20381886660243495</v>
      </c>
      <c r="AM348" s="9">
        <v>-3303</v>
      </c>
      <c r="AN348" s="13">
        <v>-0.1201615250291036</v>
      </c>
      <c r="AO348" s="9">
        <v>1351</v>
      </c>
      <c r="AP348" s="13">
        <v>5.9166155732679339E-2</v>
      </c>
      <c r="AQ348" s="9">
        <v>17503</v>
      </c>
      <c r="AR348" s="9">
        <v>19026</v>
      </c>
      <c r="AS348" s="9">
        <v>19900</v>
      </c>
      <c r="AT348" s="9">
        <v>21317</v>
      </c>
      <c r="AU348" s="9">
        <v>21506</v>
      </c>
      <c r="AV348" s="9">
        <v>22497</v>
      </c>
      <c r="AW348" s="9">
        <v>22834</v>
      </c>
      <c r="AX348" s="9">
        <v>23845</v>
      </c>
      <c r="AY348" s="9">
        <v>25429</v>
      </c>
      <c r="AZ348" s="9">
        <v>27488</v>
      </c>
      <c r="BA348" s="9">
        <v>27308</v>
      </c>
      <c r="BB348" s="9">
        <v>24700</v>
      </c>
      <c r="BC348" s="9">
        <v>24539</v>
      </c>
      <c r="BD348" s="9">
        <v>25465</v>
      </c>
      <c r="BE348" s="9">
        <v>23503</v>
      </c>
      <c r="BF348" s="9">
        <v>24185</v>
      </c>
      <c r="BG348" s="11">
        <v>-6</v>
      </c>
      <c r="BH348" s="13">
        <v>-0.14634146341463414</v>
      </c>
      <c r="BI348" s="6">
        <v>0</v>
      </c>
      <c r="BJ348" s="13">
        <v>0</v>
      </c>
      <c r="BK348" s="6">
        <v>-1</v>
      </c>
      <c r="BL348" s="13">
        <v>-2.4390243902439025E-2</v>
      </c>
      <c r="BM348" s="11">
        <v>-5</v>
      </c>
      <c r="BN348" s="13">
        <v>-0.125</v>
      </c>
      <c r="BO348" s="11">
        <v>-6</v>
      </c>
      <c r="BP348" s="13">
        <v>-0.14634146341463414</v>
      </c>
      <c r="BQ348" s="6">
        <v>41</v>
      </c>
      <c r="BR348" s="6">
        <v>40</v>
      </c>
      <c r="BS348" s="6">
        <v>40</v>
      </c>
      <c r="BT348" s="6">
        <v>41</v>
      </c>
      <c r="BU348" s="6">
        <v>41</v>
      </c>
      <c r="BV348" s="6">
        <v>40</v>
      </c>
      <c r="BW348" s="6">
        <v>40</v>
      </c>
      <c r="BX348" s="6">
        <v>37</v>
      </c>
      <c r="BY348" s="6">
        <v>34</v>
      </c>
      <c r="BZ348" s="6">
        <v>34</v>
      </c>
      <c r="CA348" s="6">
        <v>33</v>
      </c>
      <c r="CB348" s="6">
        <v>32</v>
      </c>
      <c r="CC348" s="11">
        <v>35</v>
      </c>
      <c r="CD348" s="11">
        <v>-76</v>
      </c>
      <c r="CE348" s="11">
        <v>-24</v>
      </c>
      <c r="CF348" s="11">
        <v>41</v>
      </c>
      <c r="CG348" s="11">
        <v>17</v>
      </c>
      <c r="CH348" s="20">
        <v>1.07</v>
      </c>
      <c r="CI348" s="20">
        <v>0.97</v>
      </c>
      <c r="CJ348" s="20">
        <v>0.97</v>
      </c>
      <c r="CK348" s="20">
        <v>0.99</v>
      </c>
      <c r="CL348" s="20">
        <v>1.02</v>
      </c>
      <c r="CM348" s="20">
        <v>0.96</v>
      </c>
      <c r="CN348" s="20">
        <v>0.96</v>
      </c>
      <c r="CO348" s="20">
        <v>1.03</v>
      </c>
      <c r="CP348" s="20">
        <v>1.03</v>
      </c>
      <c r="CQ348" s="20">
        <v>1.08</v>
      </c>
      <c r="CR348" s="20">
        <v>1.1000000000000001</v>
      </c>
      <c r="CS348" s="20">
        <v>0.99</v>
      </c>
      <c r="CT348" s="20">
        <v>0.96</v>
      </c>
      <c r="CU348" s="20">
        <v>0.89</v>
      </c>
      <c r="CV348" s="20">
        <v>0.95</v>
      </c>
      <c r="CW348" s="20">
        <v>0.97</v>
      </c>
      <c r="CX348" s="20">
        <v>0.96</v>
      </c>
      <c r="CY348" s="6" t="s">
        <v>444</v>
      </c>
      <c r="CZ348" s="6" t="s">
        <v>445</v>
      </c>
      <c r="DA348" s="6" t="s">
        <v>59</v>
      </c>
      <c r="DB348" s="6"/>
      <c r="DC348" s="6"/>
      <c r="DD348" s="6"/>
      <c r="DE348" s="6"/>
      <c r="DF348" s="6"/>
      <c r="DG348" s="6"/>
      <c r="DH348" s="6" t="s">
        <v>333</v>
      </c>
      <c r="DI348" s="6"/>
      <c r="DJ348" s="6"/>
      <c r="DK348" s="6"/>
      <c r="DL348" s="6">
        <v>4</v>
      </c>
      <c r="DM348" s="6" t="s">
        <v>446</v>
      </c>
      <c r="DN348" s="6">
        <v>6</v>
      </c>
      <c r="DO348" s="6" t="s">
        <v>393</v>
      </c>
      <c r="DP348" s="6"/>
      <c r="DQ348" s="6"/>
    </row>
    <row r="349" spans="1:121" x14ac:dyDescent="0.2">
      <c r="A349" s="6" t="s">
        <v>794</v>
      </c>
      <c r="B349" s="6" t="s">
        <v>181</v>
      </c>
      <c r="C349" s="6" t="s">
        <v>182</v>
      </c>
      <c r="D349" s="6" t="s">
        <v>59</v>
      </c>
      <c r="E349" s="6" t="s">
        <v>200</v>
      </c>
      <c r="F349" s="11">
        <v>9</v>
      </c>
      <c r="G349" s="13">
        <v>0.16071428571400001</v>
      </c>
      <c r="H349" s="11">
        <v>8.7339302055000019</v>
      </c>
      <c r="I349" s="13">
        <v>0.15662865302347717</v>
      </c>
      <c r="J349" s="11">
        <v>-20.209965334400003</v>
      </c>
      <c r="K349" s="13">
        <v>-0.31335246668771771</v>
      </c>
      <c r="L349" s="11">
        <v>20.589991346200001</v>
      </c>
      <c r="M349" s="13">
        <v>0.46493243948227331</v>
      </c>
      <c r="N349" s="11">
        <v>0.38002601179999829</v>
      </c>
      <c r="O349" s="13">
        <v>5.8922460396471791E-3</v>
      </c>
      <c r="P349" s="7">
        <v>55.762020785499999</v>
      </c>
      <c r="Q349" s="7">
        <v>62.7736567476</v>
      </c>
      <c r="R349" s="7">
        <v>59.965799518099999</v>
      </c>
      <c r="S349" s="7">
        <v>62.742150695299998</v>
      </c>
      <c r="T349" s="7">
        <v>60.5138832783</v>
      </c>
      <c r="U349" s="7">
        <v>62.182852334300001</v>
      </c>
      <c r="V349" s="7">
        <v>64.495950991000001</v>
      </c>
      <c r="W349" s="7">
        <v>54.703701153099999</v>
      </c>
      <c r="X349" s="7">
        <v>50.020765756700001</v>
      </c>
      <c r="Y349" s="7">
        <v>44.285985656599998</v>
      </c>
      <c r="Z349" s="7">
        <v>48.700857888400002</v>
      </c>
      <c r="AA349" s="7">
        <v>79.582585054299997</v>
      </c>
      <c r="AB349" s="7">
        <v>87.498376880400002</v>
      </c>
      <c r="AC349" s="7">
        <v>91.194481518499998</v>
      </c>
      <c r="AD349" s="7">
        <v>61.083525301400002</v>
      </c>
      <c r="AE349" s="7">
        <v>62.419189566699998</v>
      </c>
      <c r="AF349" s="7">
        <v>64.875977002799999</v>
      </c>
      <c r="AG349" s="9">
        <v>19607.095571600003</v>
      </c>
      <c r="AH349" s="13">
        <v>0.4701124908880297</v>
      </c>
      <c r="AI349" s="9">
        <v>10962.167389800001</v>
      </c>
      <c r="AJ349" s="13">
        <v>0.26283606352258276</v>
      </c>
      <c r="AK349" s="9">
        <v>10688.078411399998</v>
      </c>
      <c r="AL349" s="13">
        <v>0.20292762861424787</v>
      </c>
      <c r="AM349" s="9">
        <v>-2043.1502295999962</v>
      </c>
      <c r="AN349" s="13">
        <v>-3.2247967689839632E-2</v>
      </c>
      <c r="AO349" s="9">
        <v>8644.9281818000018</v>
      </c>
      <c r="AP349" s="13">
        <v>0.1641356573134802</v>
      </c>
      <c r="AQ349" s="9">
        <v>41707.242312499999</v>
      </c>
      <c r="AR349" s="9">
        <v>43622.333444600001</v>
      </c>
      <c r="AS349" s="9">
        <v>44755.556451700002</v>
      </c>
      <c r="AT349" s="9">
        <v>45107.039852200003</v>
      </c>
      <c r="AU349" s="9">
        <v>51603.824079999999</v>
      </c>
      <c r="AV349" s="9">
        <v>48842.107497700003</v>
      </c>
      <c r="AW349" s="9">
        <v>52669.409702299999</v>
      </c>
      <c r="AX349" s="9">
        <v>59176.238652100001</v>
      </c>
      <c r="AY349" s="9">
        <v>58239.278971200001</v>
      </c>
      <c r="AZ349" s="9">
        <v>63357.488113699997</v>
      </c>
      <c r="BA349" s="9">
        <v>67138.555799299997</v>
      </c>
      <c r="BB349" s="9">
        <v>62198.273867900003</v>
      </c>
      <c r="BC349" s="9">
        <v>56739.828338200001</v>
      </c>
      <c r="BD349" s="9">
        <v>64407.190139099999</v>
      </c>
      <c r="BE349" s="9">
        <v>64969.310962800002</v>
      </c>
      <c r="BF349" s="9">
        <v>61314.337884100001</v>
      </c>
      <c r="BG349" s="11">
        <v>-5.25</v>
      </c>
      <c r="BH349" s="13">
        <v>-0.47727272727272729</v>
      </c>
      <c r="BI349" s="6">
        <v>-1</v>
      </c>
      <c r="BJ349" s="13">
        <v>-9.0909090909090912E-2</v>
      </c>
      <c r="BK349" s="6">
        <v>-2</v>
      </c>
      <c r="BL349" s="13">
        <v>-0.2</v>
      </c>
      <c r="BM349" s="11">
        <v>-2.25</v>
      </c>
      <c r="BN349" s="13">
        <v>-0.28125</v>
      </c>
      <c r="BO349" s="11">
        <v>-4.25</v>
      </c>
      <c r="BP349" s="13">
        <v>-0.42499999999999999</v>
      </c>
      <c r="BQ349" s="6">
        <v>11</v>
      </c>
      <c r="BR349" s="6">
        <v>11</v>
      </c>
      <c r="BS349" s="6">
        <v>10</v>
      </c>
      <c r="BT349" s="6">
        <v>10</v>
      </c>
      <c r="BU349" s="6">
        <v>8</v>
      </c>
      <c r="BV349" s="6">
        <v>7</v>
      </c>
      <c r="BW349" s="6">
        <v>8</v>
      </c>
      <c r="BX349" s="6">
        <v>5</v>
      </c>
      <c r="BY349" s="6">
        <v>7</v>
      </c>
      <c r="BZ349" s="6">
        <v>7</v>
      </c>
      <c r="CA349" s="6">
        <v>7</v>
      </c>
      <c r="CB349" s="6">
        <v>6</v>
      </c>
      <c r="CC349" s="11">
        <v>5.75</v>
      </c>
      <c r="CD349" s="11">
        <v>-0.49620599999999998</v>
      </c>
      <c r="CE349" s="11">
        <v>3.5146999999999999</v>
      </c>
      <c r="CF349" s="11">
        <v>6.0954600000000001</v>
      </c>
      <c r="CG349" s="11">
        <v>10</v>
      </c>
      <c r="CH349" s="20">
        <v>0.543682</v>
      </c>
      <c r="CI349" s="20">
        <v>0.63153999999999999</v>
      </c>
      <c r="CJ349" s="20">
        <v>0.60575100000000004</v>
      </c>
      <c r="CK349" s="20">
        <v>0.64380099999999996</v>
      </c>
      <c r="CL349" s="20">
        <v>0.599522</v>
      </c>
      <c r="CM349" s="20">
        <v>0.56911500000000004</v>
      </c>
      <c r="CN349" s="20">
        <v>0.59614100000000003</v>
      </c>
      <c r="CO349" s="20">
        <v>0.54955799999999999</v>
      </c>
      <c r="CP349" s="20">
        <v>0.50990800000000003</v>
      </c>
      <c r="CQ349" s="20">
        <v>0.49499199999999999</v>
      </c>
      <c r="CR349" s="20">
        <v>0.54647400000000002</v>
      </c>
      <c r="CS349" s="20">
        <v>0.87653099999999995</v>
      </c>
      <c r="CT349" s="20">
        <v>0.91929799999999995</v>
      </c>
      <c r="CU349" s="20">
        <v>0.92712799999999995</v>
      </c>
      <c r="CV349" s="20">
        <v>0.58837200000000001</v>
      </c>
      <c r="CW349" s="20">
        <v>0.59628199999999998</v>
      </c>
      <c r="CX349" s="20">
        <v>0.60209199999999996</v>
      </c>
      <c r="CY349" s="6" t="s">
        <v>444</v>
      </c>
      <c r="CZ349" s="6" t="s">
        <v>445</v>
      </c>
      <c r="DA349" s="6" t="s">
        <v>59</v>
      </c>
      <c r="DB349" s="6"/>
      <c r="DC349" s="6"/>
      <c r="DD349" s="6"/>
      <c r="DE349" s="6"/>
      <c r="DF349" s="6"/>
      <c r="DG349" s="6"/>
      <c r="DH349" s="6" t="s">
        <v>333</v>
      </c>
      <c r="DI349" s="6"/>
      <c r="DJ349" s="6"/>
      <c r="DK349" s="6"/>
      <c r="DL349" s="6">
        <v>4</v>
      </c>
      <c r="DM349" s="6" t="s">
        <v>446</v>
      </c>
      <c r="DN349" s="6">
        <v>6</v>
      </c>
      <c r="DO349" s="6" t="s">
        <v>393</v>
      </c>
      <c r="DP349" s="6"/>
      <c r="DQ349" s="6"/>
    </row>
    <row r="350" spans="1:121" x14ac:dyDescent="0.2">
      <c r="A350" s="6" t="s">
        <v>314</v>
      </c>
      <c r="B350" s="6" t="s">
        <v>314</v>
      </c>
      <c r="C350" s="6" t="s">
        <v>183</v>
      </c>
      <c r="D350" s="6" t="s">
        <v>59</v>
      </c>
      <c r="E350" s="6" t="s">
        <v>200</v>
      </c>
      <c r="F350" s="11">
        <v>-27</v>
      </c>
      <c r="G350" s="13">
        <v>-0.428571428571</v>
      </c>
      <c r="H350" s="11">
        <v>0.411558847000002</v>
      </c>
      <c r="I350" s="13">
        <v>6.584030938067466E-3</v>
      </c>
      <c r="J350" s="11">
        <v>-7.4592870000000033</v>
      </c>
      <c r="K350" s="13">
        <v>-0.1185515405918192</v>
      </c>
      <c r="L350" s="11">
        <v>-19.489897882699999</v>
      </c>
      <c r="M350" s="13">
        <v>-0.35141680463229275</v>
      </c>
      <c r="N350" s="11">
        <v>-26.949184882700003</v>
      </c>
      <c r="O350" s="13">
        <v>-0.42830734164509937</v>
      </c>
      <c r="P350" s="7">
        <v>62.508644152999999</v>
      </c>
      <c r="Q350" s="7">
        <v>64.787682820499995</v>
      </c>
      <c r="R350" s="7">
        <v>66.524731850899997</v>
      </c>
      <c r="S350" s="7">
        <v>65.306495999999996</v>
      </c>
      <c r="T350" s="7">
        <v>64.252964000000006</v>
      </c>
      <c r="U350" s="7">
        <v>66.058369999999996</v>
      </c>
      <c r="V350" s="7">
        <v>62.920203000000001</v>
      </c>
      <c r="W350" s="7">
        <v>61.507230999999997</v>
      </c>
      <c r="X350" s="7">
        <v>54.537297000000002</v>
      </c>
      <c r="Y350" s="7">
        <v>55.460915999999997</v>
      </c>
      <c r="Z350" s="7">
        <v>48.382669</v>
      </c>
      <c r="AA350" s="7">
        <v>42.012596000000002</v>
      </c>
      <c r="AB350" s="7">
        <v>35.753799000000001</v>
      </c>
      <c r="AC350" s="7">
        <v>35.980834999999999</v>
      </c>
      <c r="AD350" s="7">
        <v>34.767322999999998</v>
      </c>
      <c r="AE350" s="7">
        <v>37.623249999999999</v>
      </c>
      <c r="AF350" s="7">
        <v>35.971018117299998</v>
      </c>
      <c r="AG350" s="9">
        <v>254.00584129999697</v>
      </c>
      <c r="AH350" s="13">
        <v>7.8965459681413427E-3</v>
      </c>
      <c r="AI350" s="9">
        <v>-1639.9102568000017</v>
      </c>
      <c r="AJ350" s="13">
        <v>-5.0981609951061553E-2</v>
      </c>
      <c r="AK350" s="9">
        <v>4469.8145606999969</v>
      </c>
      <c r="AL350" s="13">
        <v>0.14642267659465691</v>
      </c>
      <c r="AM350" s="9">
        <v>-2575.8984625999983</v>
      </c>
      <c r="AN350" s="13">
        <v>-7.3604235716731595E-2</v>
      </c>
      <c r="AO350" s="9">
        <v>1893.9160980999986</v>
      </c>
      <c r="AP350" s="13">
        <v>6.2041111675577437E-2</v>
      </c>
      <c r="AQ350" s="9">
        <v>32166.702039700001</v>
      </c>
      <c r="AR350" s="9">
        <v>30874.8118994</v>
      </c>
      <c r="AS350" s="9">
        <v>32554.389017500002</v>
      </c>
      <c r="AT350" s="9">
        <v>31906.152499</v>
      </c>
      <c r="AU350" s="9">
        <v>30609.9818476</v>
      </c>
      <c r="AV350" s="9">
        <v>28635.260076499999</v>
      </c>
      <c r="AW350" s="9">
        <v>30526.7917829</v>
      </c>
      <c r="AX350" s="9">
        <v>29028.075793</v>
      </c>
      <c r="AY350" s="9">
        <v>34112.498113499998</v>
      </c>
      <c r="AZ350" s="9">
        <v>34996.606343599997</v>
      </c>
      <c r="BA350" s="9">
        <v>39399.546707499998</v>
      </c>
      <c r="BB350" s="9">
        <v>41348.373829700002</v>
      </c>
      <c r="BC350" s="9">
        <v>44675.722023599999</v>
      </c>
      <c r="BD350" s="9">
        <v>47078.318651299996</v>
      </c>
      <c r="BE350" s="9">
        <v>40578.653578199999</v>
      </c>
      <c r="BF350" s="9">
        <v>32420.707880999998</v>
      </c>
      <c r="BG350" s="11">
        <v>-6.75</v>
      </c>
      <c r="BH350" s="13">
        <v>-0.61363636363636365</v>
      </c>
      <c r="BI350" s="6">
        <v>-3</v>
      </c>
      <c r="BJ350" s="13">
        <v>-0.27272727272727271</v>
      </c>
      <c r="BK350" s="6">
        <v>1</v>
      </c>
      <c r="BL350" s="13">
        <v>0.125</v>
      </c>
      <c r="BM350" s="11">
        <v>-4.75</v>
      </c>
      <c r="BN350" s="13">
        <v>-0.52777777777777779</v>
      </c>
      <c r="BO350" s="11">
        <v>-3.75</v>
      </c>
      <c r="BP350" s="13">
        <v>-0.46875</v>
      </c>
      <c r="BQ350" s="6">
        <v>11</v>
      </c>
      <c r="BR350" s="6">
        <v>10</v>
      </c>
      <c r="BS350" s="6">
        <v>9</v>
      </c>
      <c r="BT350" s="6">
        <v>8</v>
      </c>
      <c r="BU350" s="6">
        <v>9</v>
      </c>
      <c r="BV350" s="6">
        <v>9</v>
      </c>
      <c r="BW350" s="6">
        <v>9</v>
      </c>
      <c r="BX350" s="6">
        <v>8</v>
      </c>
      <c r="BY350" s="6">
        <v>6</v>
      </c>
      <c r="BZ350" s="6">
        <v>6</v>
      </c>
      <c r="CA350" s="6">
        <v>6</v>
      </c>
      <c r="CB350" s="6">
        <v>5</v>
      </c>
      <c r="CC350" s="11">
        <v>4.25</v>
      </c>
      <c r="CD350" s="11">
        <v>-14.2248</v>
      </c>
      <c r="CE350" s="11">
        <v>-19.145800000000001</v>
      </c>
      <c r="CF350" s="11">
        <v>6.8329500000000003</v>
      </c>
      <c r="CG350" s="11">
        <v>-12</v>
      </c>
      <c r="CH350" s="20">
        <v>0.77393900000000004</v>
      </c>
      <c r="CI350" s="20">
        <v>0.85105600000000003</v>
      </c>
      <c r="CJ350" s="20">
        <v>0.91618999999999995</v>
      </c>
      <c r="CK350" s="20">
        <v>0.95225599999999999</v>
      </c>
      <c r="CL350" s="20">
        <v>0.93887900000000002</v>
      </c>
      <c r="CM350" s="20">
        <v>0.91828399999999999</v>
      </c>
      <c r="CN350" s="20">
        <v>0.90356300000000001</v>
      </c>
      <c r="CO350" s="20">
        <v>0.96835599999999999</v>
      </c>
      <c r="CP350" s="20">
        <v>0.86713200000000001</v>
      </c>
      <c r="CQ350" s="20">
        <v>0.99175199999999997</v>
      </c>
      <c r="CR350" s="20">
        <v>0.90090099999999995</v>
      </c>
      <c r="CS350" s="20">
        <v>0.78337299999999999</v>
      </c>
      <c r="CT350" s="20">
        <v>0.64254199999999995</v>
      </c>
      <c r="CU350" s="20">
        <v>0.639131</v>
      </c>
      <c r="CV350" s="20">
        <v>0.606491</v>
      </c>
      <c r="CW350" s="20">
        <v>0.65799600000000003</v>
      </c>
      <c r="CX350" s="20">
        <v>0.61889799999999995</v>
      </c>
      <c r="CY350" s="6" t="s">
        <v>444</v>
      </c>
      <c r="CZ350" s="6" t="s">
        <v>445</v>
      </c>
      <c r="DA350" s="6" t="s">
        <v>59</v>
      </c>
      <c r="DB350" s="6"/>
      <c r="DC350" s="6"/>
      <c r="DD350" s="6"/>
      <c r="DE350" s="6"/>
      <c r="DF350" s="6"/>
      <c r="DG350" s="6"/>
      <c r="DH350" s="6" t="s">
        <v>333</v>
      </c>
      <c r="DI350" s="6"/>
      <c r="DJ350" s="6"/>
      <c r="DK350" s="6"/>
      <c r="DL350" s="6">
        <v>4</v>
      </c>
      <c r="DM350" s="6" t="s">
        <v>446</v>
      </c>
      <c r="DN350" s="6">
        <v>6</v>
      </c>
      <c r="DO350" s="6" t="s">
        <v>393</v>
      </c>
      <c r="DP350" s="6"/>
      <c r="DQ350" s="6"/>
    </row>
    <row r="351" spans="1:121" x14ac:dyDescent="0.2">
      <c r="A351" s="6" t="s">
        <v>315</v>
      </c>
      <c r="B351" s="6" t="s">
        <v>315</v>
      </c>
      <c r="C351" s="6" t="s">
        <v>184</v>
      </c>
      <c r="D351" s="6" t="s">
        <v>59</v>
      </c>
      <c r="E351" s="6" t="s">
        <v>200</v>
      </c>
      <c r="F351" s="11">
        <v>7</v>
      </c>
      <c r="G351" s="13">
        <v>0.05</v>
      </c>
      <c r="H351" s="11">
        <v>9</v>
      </c>
      <c r="I351" s="13">
        <v>6.7164179104477612E-2</v>
      </c>
      <c r="J351" s="11">
        <v>-18</v>
      </c>
      <c r="K351" s="13">
        <v>-0.12587412587412589</v>
      </c>
      <c r="L351" s="11">
        <v>16</v>
      </c>
      <c r="M351" s="13">
        <v>0.128</v>
      </c>
      <c r="N351" s="11">
        <v>-2</v>
      </c>
      <c r="O351" s="13">
        <v>-1.3986013986013986E-2</v>
      </c>
      <c r="P351" s="7">
        <v>134</v>
      </c>
      <c r="Q351" s="7">
        <v>134</v>
      </c>
      <c r="R351" s="7">
        <v>135</v>
      </c>
      <c r="S351" s="7">
        <v>136</v>
      </c>
      <c r="T351" s="7">
        <v>139</v>
      </c>
      <c r="U351" s="7">
        <v>142</v>
      </c>
      <c r="V351" s="7">
        <v>143</v>
      </c>
      <c r="W351" s="7">
        <v>137</v>
      </c>
      <c r="X351" s="7">
        <v>127</v>
      </c>
      <c r="Y351" s="7">
        <v>125</v>
      </c>
      <c r="Z351" s="7">
        <v>120</v>
      </c>
      <c r="AA351" s="7">
        <v>116</v>
      </c>
      <c r="AB351" s="7">
        <v>123</v>
      </c>
      <c r="AC351" s="7">
        <v>126</v>
      </c>
      <c r="AD351" s="7">
        <v>137</v>
      </c>
      <c r="AE351" s="7">
        <v>138</v>
      </c>
      <c r="AF351" s="7">
        <v>141</v>
      </c>
      <c r="AG351" s="9">
        <v>14630</v>
      </c>
      <c r="AH351" s="13">
        <v>0.40197829372166505</v>
      </c>
      <c r="AI351" s="9">
        <v>6943</v>
      </c>
      <c r="AJ351" s="13">
        <v>0.1907679626322297</v>
      </c>
      <c r="AK351" s="9">
        <v>5087</v>
      </c>
      <c r="AL351" s="13">
        <v>0.11737966680511328</v>
      </c>
      <c r="AM351" s="9">
        <v>2600</v>
      </c>
      <c r="AN351" s="13">
        <v>5.3691275167785234E-2</v>
      </c>
      <c r="AO351" s="9">
        <v>7687</v>
      </c>
      <c r="AP351" s="13">
        <v>0.1773732059624348</v>
      </c>
      <c r="AQ351" s="9">
        <v>36395</v>
      </c>
      <c r="AR351" s="9">
        <v>38486</v>
      </c>
      <c r="AS351" s="9">
        <v>36963</v>
      </c>
      <c r="AT351" s="9">
        <v>41174</v>
      </c>
      <c r="AU351" s="9">
        <v>41752</v>
      </c>
      <c r="AV351" s="9">
        <v>43560</v>
      </c>
      <c r="AW351" s="9">
        <v>43338</v>
      </c>
      <c r="AX351" s="9">
        <v>46921</v>
      </c>
      <c r="AY351" s="9">
        <v>46520</v>
      </c>
      <c r="AZ351" s="9">
        <v>48425</v>
      </c>
      <c r="BA351" s="9">
        <v>47051</v>
      </c>
      <c r="BB351" s="9">
        <v>46929</v>
      </c>
      <c r="BC351" s="9">
        <v>47700</v>
      </c>
      <c r="BD351" s="9">
        <v>46349</v>
      </c>
      <c r="BE351" s="9">
        <v>48372</v>
      </c>
      <c r="BF351" s="9">
        <v>51025</v>
      </c>
      <c r="BG351" s="11">
        <v>0</v>
      </c>
      <c r="BH351" s="13">
        <v>0</v>
      </c>
      <c r="BI351" s="6">
        <v>0</v>
      </c>
      <c r="BJ351" s="13">
        <v>0</v>
      </c>
      <c r="BK351" s="6">
        <v>-2</v>
      </c>
      <c r="BL351" s="13">
        <v>-0.11764705882352941</v>
      </c>
      <c r="BM351" s="11">
        <v>2</v>
      </c>
      <c r="BN351" s="13">
        <v>0.13333333333333333</v>
      </c>
      <c r="BO351" s="11">
        <v>0</v>
      </c>
      <c r="BP351" s="13">
        <v>0</v>
      </c>
      <c r="BQ351" s="6">
        <v>17</v>
      </c>
      <c r="BR351" s="6">
        <v>16</v>
      </c>
      <c r="BS351" s="6">
        <v>17</v>
      </c>
      <c r="BT351" s="6">
        <v>17</v>
      </c>
      <c r="BU351" s="6">
        <v>16</v>
      </c>
      <c r="BV351" s="6">
        <v>15</v>
      </c>
      <c r="BW351" s="6">
        <v>15</v>
      </c>
      <c r="BX351" s="6">
        <v>15</v>
      </c>
      <c r="BY351" s="6">
        <v>15</v>
      </c>
      <c r="BZ351" s="6">
        <v>16</v>
      </c>
      <c r="CA351" s="6">
        <v>16</v>
      </c>
      <c r="CB351" s="6">
        <v>17</v>
      </c>
      <c r="CC351" s="11">
        <v>17</v>
      </c>
      <c r="CD351" s="11">
        <v>2</v>
      </c>
      <c r="CE351" s="11">
        <v>-11</v>
      </c>
      <c r="CF351" s="11">
        <v>15</v>
      </c>
      <c r="CG351" s="11">
        <v>4</v>
      </c>
      <c r="CH351" s="20">
        <v>1.02</v>
      </c>
      <c r="CI351" s="20">
        <v>1.02</v>
      </c>
      <c r="CJ351" s="20">
        <v>1</v>
      </c>
      <c r="CK351" s="20">
        <v>1.04</v>
      </c>
      <c r="CL351" s="20">
        <v>1.04</v>
      </c>
      <c r="CM351" s="20">
        <v>0.99</v>
      </c>
      <c r="CN351" s="20">
        <v>1.03</v>
      </c>
      <c r="CO351" s="20">
        <v>1.0900000000000001</v>
      </c>
      <c r="CP351" s="20">
        <v>1</v>
      </c>
      <c r="CQ351" s="20">
        <v>1.0900000000000001</v>
      </c>
      <c r="CR351" s="20">
        <v>1.07</v>
      </c>
      <c r="CS351" s="20">
        <v>1.03</v>
      </c>
      <c r="CT351" s="20">
        <v>1.06</v>
      </c>
      <c r="CU351" s="20">
        <v>1.08</v>
      </c>
      <c r="CV351" s="20">
        <v>1.1499999999999999</v>
      </c>
      <c r="CW351" s="20">
        <v>1.1599999999999999</v>
      </c>
      <c r="CX351" s="20">
        <v>1.1599999999999999</v>
      </c>
      <c r="CY351" s="6" t="s">
        <v>444</v>
      </c>
      <c r="CZ351" s="6" t="s">
        <v>445</v>
      </c>
      <c r="DA351" s="6" t="s">
        <v>59</v>
      </c>
      <c r="DB351" s="6"/>
      <c r="DC351" s="6"/>
      <c r="DD351" s="6"/>
      <c r="DE351" s="6"/>
      <c r="DF351" s="6"/>
      <c r="DG351" s="6"/>
      <c r="DH351" s="6" t="s">
        <v>333</v>
      </c>
      <c r="DI351" s="6"/>
      <c r="DJ351" s="6"/>
      <c r="DK351" s="6"/>
      <c r="DL351" s="6">
        <v>4</v>
      </c>
      <c r="DM351" s="6" t="s">
        <v>446</v>
      </c>
      <c r="DN351" s="6">
        <v>6</v>
      </c>
      <c r="DO351" s="6" t="s">
        <v>393</v>
      </c>
      <c r="DP351" s="6"/>
      <c r="DQ351" s="6"/>
    </row>
    <row r="352" spans="1:121" x14ac:dyDescent="0.2">
      <c r="A352" s="6" t="s">
        <v>316</v>
      </c>
      <c r="B352" s="6" t="s">
        <v>316</v>
      </c>
      <c r="C352" s="6" t="s">
        <v>185</v>
      </c>
      <c r="D352" s="6" t="s">
        <v>59</v>
      </c>
      <c r="E352" s="6" t="s">
        <v>200</v>
      </c>
      <c r="F352" s="11">
        <v>-1</v>
      </c>
      <c r="G352" s="13">
        <v>-0.06</v>
      </c>
      <c r="H352" s="11">
        <v>0</v>
      </c>
      <c r="I352" s="13">
        <v>0</v>
      </c>
      <c r="J352" s="11">
        <v>-1</v>
      </c>
      <c r="K352" s="13">
        <v>-6.25E-2</v>
      </c>
      <c r="L352" s="11">
        <v>0</v>
      </c>
      <c r="M352" s="13">
        <v>0</v>
      </c>
      <c r="N352" s="11">
        <v>-1</v>
      </c>
      <c r="O352" s="13">
        <v>-6.25E-2</v>
      </c>
      <c r="P352" s="7">
        <v>16</v>
      </c>
      <c r="Q352" s="7">
        <v>16</v>
      </c>
      <c r="R352" s="7">
        <v>18</v>
      </c>
      <c r="S352" s="7">
        <v>15</v>
      </c>
      <c r="T352" s="7">
        <v>15</v>
      </c>
      <c r="U352" s="7">
        <v>17</v>
      </c>
      <c r="V352" s="7">
        <v>16</v>
      </c>
      <c r="W352" s="7">
        <v>14</v>
      </c>
      <c r="X352" s="7">
        <v>19</v>
      </c>
      <c r="Y352" s="7">
        <v>15</v>
      </c>
      <c r="Z352" s="7">
        <v>13</v>
      </c>
      <c r="AA352" s="7">
        <v>14</v>
      </c>
      <c r="AB352" s="7">
        <v>15</v>
      </c>
      <c r="AC352" s="7">
        <v>14</v>
      </c>
      <c r="AD352" s="7">
        <v>14</v>
      </c>
      <c r="AE352" s="7">
        <v>14</v>
      </c>
      <c r="AF352" s="7">
        <v>15</v>
      </c>
      <c r="AG352" s="9">
        <v>7303</v>
      </c>
      <c r="AH352" s="13">
        <v>0.46026343984370077</v>
      </c>
      <c r="AI352" s="9">
        <v>-425</v>
      </c>
      <c r="AJ352" s="13">
        <v>-2.6785151572445955E-2</v>
      </c>
      <c r="AK352" s="9">
        <v>2232</v>
      </c>
      <c r="AL352" s="13">
        <v>0.14454086258256699</v>
      </c>
      <c r="AM352" s="9">
        <v>5496</v>
      </c>
      <c r="AN352" s="13">
        <v>0.31096525970351929</v>
      </c>
      <c r="AO352" s="9">
        <v>7728</v>
      </c>
      <c r="AP352" s="13">
        <v>0.50045330915684494</v>
      </c>
      <c r="AQ352" s="9">
        <v>15867</v>
      </c>
      <c r="AR352" s="9">
        <v>15054</v>
      </c>
      <c r="AS352" s="9">
        <v>15503</v>
      </c>
      <c r="AT352" s="9">
        <v>15390</v>
      </c>
      <c r="AU352" s="9">
        <v>15400</v>
      </c>
      <c r="AV352" s="9">
        <v>13895</v>
      </c>
      <c r="AW352" s="9">
        <v>15442</v>
      </c>
      <c r="AX352" s="9">
        <v>13225</v>
      </c>
      <c r="AY352" s="9">
        <v>14977</v>
      </c>
      <c r="AZ352" s="9">
        <v>17674</v>
      </c>
      <c r="BA352" s="9">
        <v>17408</v>
      </c>
      <c r="BB352" s="9">
        <v>19416</v>
      </c>
      <c r="BC352" s="9">
        <v>22235</v>
      </c>
      <c r="BD352" s="9">
        <v>20020</v>
      </c>
      <c r="BE352" s="9">
        <v>21698</v>
      </c>
      <c r="BF352" s="9">
        <v>23170</v>
      </c>
      <c r="BG352" s="11">
        <v>3</v>
      </c>
      <c r="BH352" s="13">
        <v>0.75</v>
      </c>
      <c r="BI352" s="6">
        <v>2</v>
      </c>
      <c r="BJ352" s="13">
        <v>0.5</v>
      </c>
      <c r="BK352" s="6">
        <v>1</v>
      </c>
      <c r="BL352" s="13">
        <v>0.16666666666666666</v>
      </c>
      <c r="BM352" s="11">
        <v>0</v>
      </c>
      <c r="BN352" s="13">
        <v>0</v>
      </c>
      <c r="BO352" s="11">
        <v>1</v>
      </c>
      <c r="BP352" s="13">
        <v>0.16666666666666666</v>
      </c>
      <c r="BQ352" s="6">
        <v>4</v>
      </c>
      <c r="BR352" s="6">
        <v>5</v>
      </c>
      <c r="BS352" s="6">
        <v>6</v>
      </c>
      <c r="BT352" s="6">
        <v>6</v>
      </c>
      <c r="BU352" s="6">
        <v>6</v>
      </c>
      <c r="BV352" s="6">
        <v>8</v>
      </c>
      <c r="BW352" s="6">
        <v>7</v>
      </c>
      <c r="BX352" s="6">
        <v>6</v>
      </c>
      <c r="BY352" s="6">
        <v>5</v>
      </c>
      <c r="BZ352" s="6">
        <v>5</v>
      </c>
      <c r="CA352" s="6">
        <v>6</v>
      </c>
      <c r="CB352" s="6">
        <v>7</v>
      </c>
      <c r="CC352" s="11">
        <v>7</v>
      </c>
      <c r="CD352" s="11">
        <v>-2</v>
      </c>
      <c r="CE352" s="11">
        <v>-1</v>
      </c>
      <c r="CF352" s="11">
        <v>2</v>
      </c>
      <c r="CG352" s="11">
        <v>1</v>
      </c>
      <c r="CH352" s="20">
        <v>0.3</v>
      </c>
      <c r="CI352" s="20">
        <v>0.28999999999999998</v>
      </c>
      <c r="CJ352" s="20">
        <v>0.32</v>
      </c>
      <c r="CK352" s="20">
        <v>0.27</v>
      </c>
      <c r="CL352" s="20">
        <v>0.26</v>
      </c>
      <c r="CM352" s="20">
        <v>0.27</v>
      </c>
      <c r="CN352" s="20">
        <v>0.27</v>
      </c>
      <c r="CO352" s="20">
        <v>0.26</v>
      </c>
      <c r="CP352" s="20">
        <v>0.36</v>
      </c>
      <c r="CQ352" s="20">
        <v>0.31</v>
      </c>
      <c r="CR352" s="20">
        <v>0.28999999999999998</v>
      </c>
      <c r="CS352" s="20">
        <v>0.28999999999999998</v>
      </c>
      <c r="CT352" s="20">
        <v>0.3</v>
      </c>
      <c r="CU352" s="20">
        <v>0.28999999999999998</v>
      </c>
      <c r="CV352" s="20">
        <v>0.28000000000000003</v>
      </c>
      <c r="CW352" s="20">
        <v>0.28999999999999998</v>
      </c>
      <c r="CX352" s="20">
        <v>0.28999999999999998</v>
      </c>
      <c r="CY352" s="6" t="s">
        <v>444</v>
      </c>
      <c r="CZ352" s="6" t="s">
        <v>445</v>
      </c>
      <c r="DA352" s="6" t="s">
        <v>59</v>
      </c>
      <c r="DB352" s="6"/>
      <c r="DC352" s="6"/>
      <c r="DD352" s="6"/>
      <c r="DE352" s="6"/>
      <c r="DF352" s="6"/>
      <c r="DG352" s="6"/>
      <c r="DH352" s="6" t="s">
        <v>333</v>
      </c>
      <c r="DI352" s="6"/>
      <c r="DJ352" s="6"/>
      <c r="DK352" s="6"/>
      <c r="DL352" s="6">
        <v>4</v>
      </c>
      <c r="DM352" s="6" t="s">
        <v>446</v>
      </c>
      <c r="DN352" s="6">
        <v>6</v>
      </c>
      <c r="DO352" s="6" t="s">
        <v>393</v>
      </c>
      <c r="DP352" s="6"/>
      <c r="DQ352" s="6"/>
    </row>
    <row r="353" spans="1:121" x14ac:dyDescent="0.2">
      <c r="A353" s="6" t="s">
        <v>317</v>
      </c>
      <c r="B353" s="6" t="s">
        <v>317</v>
      </c>
      <c r="C353" s="6" t="s">
        <v>186</v>
      </c>
      <c r="D353" s="6" t="s">
        <v>59</v>
      </c>
      <c r="E353" s="6" t="s">
        <v>200</v>
      </c>
      <c r="F353" s="11">
        <v>12</v>
      </c>
      <c r="G353" s="13">
        <v>0.27</v>
      </c>
      <c r="H353" s="11">
        <v>7</v>
      </c>
      <c r="I353" s="13">
        <v>0.15555555555555556</v>
      </c>
      <c r="J353" s="11">
        <v>-9</v>
      </c>
      <c r="K353" s="13">
        <v>-0.17307692307692307</v>
      </c>
      <c r="L353" s="11">
        <v>14</v>
      </c>
      <c r="M353" s="13">
        <v>0.32558139534883723</v>
      </c>
      <c r="N353" s="11">
        <v>5</v>
      </c>
      <c r="O353" s="13">
        <v>9.6153846153846159E-2</v>
      </c>
      <c r="P353" s="7">
        <v>45</v>
      </c>
      <c r="Q353" s="7">
        <v>45</v>
      </c>
      <c r="R353" s="7">
        <v>44</v>
      </c>
      <c r="S353" s="7">
        <v>45</v>
      </c>
      <c r="T353" s="7">
        <v>40</v>
      </c>
      <c r="U353" s="7">
        <v>43</v>
      </c>
      <c r="V353" s="7">
        <v>52</v>
      </c>
      <c r="W353" s="7">
        <v>42</v>
      </c>
      <c r="X353" s="7">
        <v>38</v>
      </c>
      <c r="Y353" s="7">
        <v>43</v>
      </c>
      <c r="Z353" s="7">
        <v>51</v>
      </c>
      <c r="AA353" s="7">
        <v>43</v>
      </c>
      <c r="AB353" s="7">
        <v>44</v>
      </c>
      <c r="AC353" s="7">
        <v>51</v>
      </c>
      <c r="AD353" s="7">
        <v>57</v>
      </c>
      <c r="AE353" s="7">
        <v>54</v>
      </c>
      <c r="AF353" s="7">
        <v>57</v>
      </c>
      <c r="AG353" s="9">
        <v>9758</v>
      </c>
      <c r="AH353" s="13">
        <v>0.39450171821305841</v>
      </c>
      <c r="AI353" s="9">
        <v>13252</v>
      </c>
      <c r="AJ353" s="13">
        <v>0.53575904588639578</v>
      </c>
      <c r="AK353" s="9">
        <v>-1017</v>
      </c>
      <c r="AL353" s="13">
        <v>-2.6772316845236527E-2</v>
      </c>
      <c r="AM353" s="9">
        <v>-2477</v>
      </c>
      <c r="AN353" s="13">
        <v>-6.700027048958615E-2</v>
      </c>
      <c r="AO353" s="9">
        <v>-3494</v>
      </c>
      <c r="AP353" s="13">
        <v>-9.1978834864558934E-2</v>
      </c>
      <c r="AQ353" s="9">
        <v>24735</v>
      </c>
      <c r="AR353" s="9">
        <v>25267</v>
      </c>
      <c r="AS353" s="9">
        <v>26995</v>
      </c>
      <c r="AT353" s="9">
        <v>27759</v>
      </c>
      <c r="AU353" s="9">
        <v>25589</v>
      </c>
      <c r="AV353" s="9">
        <v>27101</v>
      </c>
      <c r="AW353" s="9">
        <v>37987</v>
      </c>
      <c r="AX353" s="9">
        <v>30771</v>
      </c>
      <c r="AY353" s="9">
        <v>29279</v>
      </c>
      <c r="AZ353" s="9">
        <v>36970</v>
      </c>
      <c r="BA353" s="9">
        <v>40247</v>
      </c>
      <c r="BB353" s="9">
        <v>34569</v>
      </c>
      <c r="BC353" s="9">
        <v>35647</v>
      </c>
      <c r="BD353" s="9">
        <v>41525</v>
      </c>
      <c r="BE353" s="9">
        <v>42025</v>
      </c>
      <c r="BF353" s="9">
        <v>34493</v>
      </c>
      <c r="BG353" s="11">
        <v>-2</v>
      </c>
      <c r="BH353" s="13">
        <v>-0.125</v>
      </c>
      <c r="BI353" s="6">
        <v>2</v>
      </c>
      <c r="BJ353" s="13">
        <v>0.125</v>
      </c>
      <c r="BK353" s="6">
        <v>-2</v>
      </c>
      <c r="BL353" s="13">
        <v>-0.1111111111111111</v>
      </c>
      <c r="BM353" s="11">
        <v>-2</v>
      </c>
      <c r="BN353" s="13">
        <v>-0.125</v>
      </c>
      <c r="BO353" s="11">
        <v>-4</v>
      </c>
      <c r="BP353" s="13">
        <v>-0.22222222222222221</v>
      </c>
      <c r="BQ353" s="6">
        <v>16</v>
      </c>
      <c r="BR353" s="6">
        <v>18</v>
      </c>
      <c r="BS353" s="6">
        <v>15</v>
      </c>
      <c r="BT353" s="6">
        <v>18</v>
      </c>
      <c r="BU353" s="6">
        <v>17</v>
      </c>
      <c r="BV353" s="6">
        <v>17</v>
      </c>
      <c r="BW353" s="6">
        <v>16</v>
      </c>
      <c r="BX353" s="6">
        <v>15</v>
      </c>
      <c r="BY353" s="6">
        <v>13</v>
      </c>
      <c r="BZ353" s="6">
        <v>15</v>
      </c>
      <c r="CA353" s="6">
        <v>16</v>
      </c>
      <c r="CB353" s="6">
        <v>15</v>
      </c>
      <c r="CC353" s="11">
        <v>14</v>
      </c>
      <c r="CD353" s="11">
        <v>-3</v>
      </c>
      <c r="CE353" s="11">
        <v>9</v>
      </c>
      <c r="CF353" s="11">
        <v>5</v>
      </c>
      <c r="CG353" s="11">
        <v>14</v>
      </c>
      <c r="CH353" s="20">
        <v>0.26</v>
      </c>
      <c r="CI353" s="20">
        <v>0.27</v>
      </c>
      <c r="CJ353" s="20">
        <v>0.26</v>
      </c>
      <c r="CK353" s="20">
        <v>0.27</v>
      </c>
      <c r="CL353" s="20">
        <v>0.23</v>
      </c>
      <c r="CM353" s="20">
        <v>0.22</v>
      </c>
      <c r="CN353" s="20">
        <v>0.27</v>
      </c>
      <c r="CO353" s="20">
        <v>0.23</v>
      </c>
      <c r="CP353" s="20">
        <v>0.2</v>
      </c>
      <c r="CQ353" s="20">
        <v>0.25</v>
      </c>
      <c r="CR353" s="20">
        <v>0.3</v>
      </c>
      <c r="CS353" s="20">
        <v>0.25</v>
      </c>
      <c r="CT353" s="20">
        <v>0.24</v>
      </c>
      <c r="CU353" s="20">
        <v>0.27</v>
      </c>
      <c r="CV353" s="20">
        <v>0.28999999999999998</v>
      </c>
      <c r="CW353" s="20">
        <v>0.28000000000000003</v>
      </c>
      <c r="CX353" s="20">
        <v>0.28000000000000003</v>
      </c>
      <c r="CY353" s="6" t="s">
        <v>444</v>
      </c>
      <c r="CZ353" s="6" t="s">
        <v>445</v>
      </c>
      <c r="DA353" s="6" t="s">
        <v>59</v>
      </c>
      <c r="DB353" s="6"/>
      <c r="DC353" s="6"/>
      <c r="DD353" s="6"/>
      <c r="DE353" s="6"/>
      <c r="DF353" s="6"/>
      <c r="DG353" s="6"/>
      <c r="DH353" s="6" t="s">
        <v>333</v>
      </c>
      <c r="DI353" s="6"/>
      <c r="DJ353" s="6"/>
      <c r="DK353" s="6"/>
      <c r="DL353" s="6">
        <v>4</v>
      </c>
      <c r="DM353" s="6" t="s">
        <v>446</v>
      </c>
      <c r="DN353" s="6">
        <v>6</v>
      </c>
      <c r="DO353" s="6" t="s">
        <v>393</v>
      </c>
      <c r="DP353" s="6"/>
      <c r="DQ353" s="6"/>
    </row>
    <row r="354" spans="1:121" x14ac:dyDescent="0.2">
      <c r="A354" s="6" t="s">
        <v>318</v>
      </c>
      <c r="B354" s="6" t="s">
        <v>318</v>
      </c>
      <c r="C354" s="6" t="s">
        <v>187</v>
      </c>
      <c r="D354" s="6" t="s">
        <v>59</v>
      </c>
      <c r="E354" s="6" t="s">
        <v>200</v>
      </c>
      <c r="F354" s="11">
        <v>1</v>
      </c>
      <c r="G354" s="13">
        <v>1</v>
      </c>
      <c r="H354" s="11">
        <v>14.666931000000002</v>
      </c>
      <c r="I354" s="13">
        <v>2.9333862000000002</v>
      </c>
      <c r="J354" s="11">
        <v>-6.4447280000000013</v>
      </c>
      <c r="K354" s="13">
        <v>-0.32769362947375985</v>
      </c>
      <c r="L354" s="11">
        <v>-8.2222030000000004</v>
      </c>
      <c r="M354" s="13">
        <v>-0.62184818974568767</v>
      </c>
      <c r="N354" s="11">
        <v>-14.666931000000002</v>
      </c>
      <c r="O354" s="13">
        <v>-0.74576612893999583</v>
      </c>
      <c r="P354" s="7">
        <v>5</v>
      </c>
      <c r="Q354" s="7">
        <v>5</v>
      </c>
      <c r="R354" s="7">
        <v>5</v>
      </c>
      <c r="S354" s="7">
        <v>5</v>
      </c>
      <c r="T354" s="7">
        <v>5</v>
      </c>
      <c r="U354" s="7">
        <v>19.525977000000001</v>
      </c>
      <c r="V354" s="7">
        <v>19.666931000000002</v>
      </c>
      <c r="W354" s="7">
        <v>5</v>
      </c>
      <c r="X354" s="7">
        <v>10.470347</v>
      </c>
      <c r="Y354" s="7">
        <v>13.222203</v>
      </c>
      <c r="Z354" s="7">
        <v>12.191622000000001</v>
      </c>
      <c r="AA354" s="7">
        <v>5</v>
      </c>
      <c r="AB354" s="7">
        <v>5</v>
      </c>
      <c r="AC354" s="7">
        <v>5</v>
      </c>
      <c r="AD354" s="7">
        <v>5</v>
      </c>
      <c r="AE354" s="7">
        <v>5</v>
      </c>
      <c r="AF354" s="7">
        <v>5</v>
      </c>
      <c r="AG354" s="9">
        <v>0</v>
      </c>
      <c r="AH354" s="13">
        <v>0</v>
      </c>
      <c r="AI354" s="9">
        <v>181737.69800500001</v>
      </c>
      <c r="AJ354" s="13">
        <v>181737.69800500001</v>
      </c>
      <c r="AK354" s="9">
        <v>-97927.94892130002</v>
      </c>
      <c r="AL354" s="13">
        <v>-0.53883927857019098</v>
      </c>
      <c r="AM354" s="9">
        <v>-83809.749083699993</v>
      </c>
      <c r="AN354" s="13">
        <v>-0.99998806835625587</v>
      </c>
      <c r="AO354" s="9">
        <v>-181737.69800500001</v>
      </c>
      <c r="AP354" s="13">
        <v>-0.99999449759456305</v>
      </c>
      <c r="AQ354" s="9">
        <v>1</v>
      </c>
      <c r="AR354" s="9">
        <v>1</v>
      </c>
      <c r="AS354" s="9">
        <v>1</v>
      </c>
      <c r="AT354" s="9">
        <v>1</v>
      </c>
      <c r="AU354" s="9">
        <v>1</v>
      </c>
      <c r="AV354" s="9">
        <v>101208.152273</v>
      </c>
      <c r="AW354" s="9">
        <v>181738.69800500001</v>
      </c>
      <c r="AX354" s="9">
        <v>1</v>
      </c>
      <c r="AY354" s="9">
        <v>52961.603111700002</v>
      </c>
      <c r="AZ354" s="9">
        <v>83810.749083699993</v>
      </c>
      <c r="BA354" s="9">
        <v>52879.740551800001</v>
      </c>
      <c r="BB354" s="9">
        <v>1</v>
      </c>
      <c r="BC354" s="9">
        <v>1</v>
      </c>
      <c r="BD354" s="9">
        <v>1</v>
      </c>
      <c r="BE354" s="9">
        <v>1</v>
      </c>
      <c r="BF354" s="9">
        <v>1</v>
      </c>
      <c r="BG354" s="11">
        <v>-1</v>
      </c>
      <c r="BH354" s="13">
        <v>-0.5</v>
      </c>
      <c r="BI354" s="6">
        <v>0</v>
      </c>
      <c r="BJ354" s="13">
        <v>0</v>
      </c>
      <c r="BK354" s="6">
        <v>0</v>
      </c>
      <c r="BL354" s="13">
        <v>0</v>
      </c>
      <c r="BM354" s="11">
        <v>-1</v>
      </c>
      <c r="BN354" s="13">
        <v>-0.5</v>
      </c>
      <c r="BO354" s="11">
        <v>-1</v>
      </c>
      <c r="BP354" s="13">
        <v>-0.5</v>
      </c>
      <c r="BQ354" s="6">
        <v>2</v>
      </c>
      <c r="BR354" s="6">
        <v>2</v>
      </c>
      <c r="BS354" s="6">
        <v>1</v>
      </c>
      <c r="BT354" s="6">
        <v>2</v>
      </c>
      <c r="BU354" s="6">
        <v>3</v>
      </c>
      <c r="BV354" s="6">
        <v>3</v>
      </c>
      <c r="BW354" s="6">
        <v>2</v>
      </c>
      <c r="BX354" s="6">
        <v>1</v>
      </c>
      <c r="BY354" s="6">
        <v>1</v>
      </c>
      <c r="BZ354" s="6">
        <v>1</v>
      </c>
      <c r="CA354" s="6">
        <v>1</v>
      </c>
      <c r="CB354" s="6">
        <v>1</v>
      </c>
      <c r="CC354" s="11">
        <v>1</v>
      </c>
      <c r="CD354" s="11">
        <v>-6.1195899999999996</v>
      </c>
      <c r="CE354" s="11">
        <v>1.3142100000000001</v>
      </c>
      <c r="CF354" s="11">
        <v>0.67096299999999998</v>
      </c>
      <c r="CG354" s="11">
        <v>2</v>
      </c>
      <c r="CH354" s="20">
        <v>0.163743</v>
      </c>
      <c r="CI354" s="20">
        <v>0.17274100000000001</v>
      </c>
      <c r="CJ354" s="20">
        <v>6.89341E-3</v>
      </c>
      <c r="CK354" s="20">
        <v>0.13988900000000001</v>
      </c>
      <c r="CL354" s="20">
        <v>0.22438900000000001</v>
      </c>
      <c r="CM354" s="20">
        <v>0.48590100000000003</v>
      </c>
      <c r="CN354" s="20">
        <v>0.48836600000000002</v>
      </c>
      <c r="CO354" s="20">
        <v>0.20851</v>
      </c>
      <c r="CP354" s="20">
        <v>0.264706</v>
      </c>
      <c r="CQ354" s="20">
        <v>0.36202200000000001</v>
      </c>
      <c r="CR354" s="20">
        <v>0.33330399999999999</v>
      </c>
      <c r="CS354" s="20">
        <v>0.17521200000000001</v>
      </c>
      <c r="CT354" s="20">
        <v>0.120255</v>
      </c>
      <c r="CU354" s="20">
        <v>0.11026</v>
      </c>
      <c r="CV354" s="20">
        <v>6.5404799999999999E-2</v>
      </c>
      <c r="CW354" s="20">
        <v>5.68648E-2</v>
      </c>
      <c r="CX354" s="20">
        <v>4.50693E-2</v>
      </c>
      <c r="CY354" s="6" t="s">
        <v>444</v>
      </c>
      <c r="CZ354" s="6" t="s">
        <v>445</v>
      </c>
      <c r="DA354" s="6" t="s">
        <v>59</v>
      </c>
      <c r="DB354" s="6"/>
      <c r="DC354" s="6"/>
      <c r="DD354" s="6"/>
      <c r="DE354" s="6"/>
      <c r="DF354" s="6"/>
      <c r="DG354" s="6"/>
      <c r="DH354" s="6" t="s">
        <v>333</v>
      </c>
      <c r="DI354" s="6"/>
      <c r="DJ354" s="6"/>
      <c r="DK354" s="6"/>
      <c r="DL354" s="6">
        <v>4</v>
      </c>
      <c r="DM354" s="6" t="s">
        <v>446</v>
      </c>
      <c r="DN354" s="6">
        <v>6</v>
      </c>
      <c r="DO354" s="6" t="s">
        <v>393</v>
      </c>
      <c r="DP354" s="6"/>
      <c r="DQ354" s="6"/>
    </row>
    <row r="355" spans="1:121" x14ac:dyDescent="0.2">
      <c r="A355" s="6" t="s">
        <v>319</v>
      </c>
      <c r="B355" s="6" t="s">
        <v>319</v>
      </c>
      <c r="C355" s="6" t="s">
        <v>188</v>
      </c>
      <c r="D355" s="6" t="s">
        <v>59</v>
      </c>
      <c r="E355" s="6" t="s">
        <v>200</v>
      </c>
      <c r="F355" s="11">
        <v>-156</v>
      </c>
      <c r="G355" s="13">
        <v>-0.78391959798999999</v>
      </c>
      <c r="H355" s="11">
        <v>75.974778504999989</v>
      </c>
      <c r="I355" s="13">
        <v>0.3813054399305581</v>
      </c>
      <c r="J355" s="11">
        <v>-217.73238654399998</v>
      </c>
      <c r="K355" s="13">
        <v>-0.79110999098088708</v>
      </c>
      <c r="L355" s="11">
        <v>-14.655289143499999</v>
      </c>
      <c r="M355" s="13">
        <v>-0.25491216359255547</v>
      </c>
      <c r="N355" s="11">
        <v>-232.38767568749998</v>
      </c>
      <c r="O355" s="13">
        <v>-0.84435859513281764</v>
      </c>
      <c r="P355" s="7">
        <v>199.2491335</v>
      </c>
      <c r="Q355" s="7">
        <v>194.53544209500001</v>
      </c>
      <c r="R355" s="7">
        <v>191.89078553600001</v>
      </c>
      <c r="S355" s="7">
        <v>178.70653769</v>
      </c>
      <c r="T355" s="7">
        <v>175.927376318</v>
      </c>
      <c r="U355" s="7">
        <v>231.413514698</v>
      </c>
      <c r="V355" s="7">
        <v>275.22391200499999</v>
      </c>
      <c r="W355" s="7">
        <v>124.136041143</v>
      </c>
      <c r="X355" s="7">
        <v>95.992800090200006</v>
      </c>
      <c r="Y355" s="7">
        <v>57.491525461000002</v>
      </c>
      <c r="Z355" s="7">
        <v>41.549140688000001</v>
      </c>
      <c r="AA355" s="7">
        <v>41.234050195499997</v>
      </c>
      <c r="AB355" s="7">
        <v>35.693976849400002</v>
      </c>
      <c r="AC355" s="7">
        <v>39.115018678200002</v>
      </c>
      <c r="AD355" s="7">
        <v>41.585175686600003</v>
      </c>
      <c r="AE355" s="7">
        <v>44.7614392917</v>
      </c>
      <c r="AF355" s="7">
        <v>42.836236317500003</v>
      </c>
      <c r="AG355" s="9">
        <v>5663.8763022999992</v>
      </c>
      <c r="AH355" s="13">
        <v>0.30726859469785001</v>
      </c>
      <c r="AI355" s="9">
        <v>-8137.0296261999993</v>
      </c>
      <c r="AJ355" s="13">
        <v>-0.44143860579051442</v>
      </c>
      <c r="AK355" s="9">
        <v>7495.0834344999985</v>
      </c>
      <c r="AL355" s="13">
        <v>0.7279641136715882</v>
      </c>
      <c r="AM355" s="9">
        <v>6305.822494</v>
      </c>
      <c r="AN355" s="13">
        <v>0.35443819918208369</v>
      </c>
      <c r="AO355" s="9">
        <v>13800.905928499998</v>
      </c>
      <c r="AP355" s="13">
        <v>1.3404206023726113</v>
      </c>
      <c r="AQ355" s="9">
        <v>18432.9814372</v>
      </c>
      <c r="AR355" s="9">
        <v>18164.034191800001</v>
      </c>
      <c r="AS355" s="9">
        <v>17649.813946800001</v>
      </c>
      <c r="AT355" s="9">
        <v>17368.9891628</v>
      </c>
      <c r="AU355" s="9">
        <v>11604.676470099999</v>
      </c>
      <c r="AV355" s="9">
        <v>8769.8335311400006</v>
      </c>
      <c r="AW355" s="9">
        <v>10295.951811000001</v>
      </c>
      <c r="AX355" s="9">
        <v>18906.9621959</v>
      </c>
      <c r="AY355" s="9">
        <v>19883.472900699999</v>
      </c>
      <c r="AZ355" s="9">
        <v>17791.035245499999</v>
      </c>
      <c r="BA355" s="9">
        <v>13387.421229899999</v>
      </c>
      <c r="BB355" s="9">
        <v>18839.8070601</v>
      </c>
      <c r="BC355" s="9">
        <v>17658.887463899999</v>
      </c>
      <c r="BD355" s="9">
        <v>17490.437279999998</v>
      </c>
      <c r="BE355" s="9">
        <v>27842.834416400001</v>
      </c>
      <c r="BF355" s="9">
        <v>24096.857739499999</v>
      </c>
      <c r="BG355" s="11">
        <v>3</v>
      </c>
      <c r="BH355" s="13">
        <v>0.6</v>
      </c>
      <c r="BI355" s="6">
        <v>3</v>
      </c>
      <c r="BJ355" s="13">
        <v>0.6</v>
      </c>
      <c r="BK355" s="6">
        <v>1</v>
      </c>
      <c r="BL355" s="13">
        <v>0.125</v>
      </c>
      <c r="BM355" s="11">
        <v>-1</v>
      </c>
      <c r="BN355" s="13">
        <v>-0.1111111111111111</v>
      </c>
      <c r="BO355" s="11">
        <v>0</v>
      </c>
      <c r="BP355" s="13">
        <v>0</v>
      </c>
      <c r="BQ355" s="6">
        <v>5</v>
      </c>
      <c r="BR355" s="6">
        <v>6</v>
      </c>
      <c r="BS355" s="6">
        <v>7</v>
      </c>
      <c r="BT355" s="6">
        <v>8</v>
      </c>
      <c r="BU355" s="6">
        <v>8</v>
      </c>
      <c r="BV355" s="6">
        <v>9</v>
      </c>
      <c r="BW355" s="6">
        <v>9</v>
      </c>
      <c r="BX355" s="6">
        <v>8</v>
      </c>
      <c r="BY355" s="6">
        <v>8</v>
      </c>
      <c r="BZ355" s="6">
        <v>8</v>
      </c>
      <c r="CA355" s="6">
        <v>7</v>
      </c>
      <c r="CB355" s="6">
        <v>7</v>
      </c>
      <c r="CC355" s="11">
        <v>8</v>
      </c>
      <c r="CD355" s="11">
        <v>-196.12</v>
      </c>
      <c r="CE355" s="11">
        <v>17.927</v>
      </c>
      <c r="CF355" s="11">
        <v>21.7803</v>
      </c>
      <c r="CG355" s="11">
        <v>40</v>
      </c>
      <c r="CH355" s="20">
        <v>1.0835999999999999</v>
      </c>
      <c r="CI355" s="20">
        <v>1.0624800000000001</v>
      </c>
      <c r="CJ355" s="20">
        <v>1.0491699999999999</v>
      </c>
      <c r="CK355" s="20">
        <v>0.97886600000000001</v>
      </c>
      <c r="CL355" s="20">
        <v>0.92141899999999999</v>
      </c>
      <c r="CM355" s="20">
        <v>1.1154599999999999</v>
      </c>
      <c r="CN355" s="20">
        <v>1.35161</v>
      </c>
      <c r="CO355" s="20">
        <v>0.68762400000000001</v>
      </c>
      <c r="CP355" s="20">
        <v>0.55674699999999999</v>
      </c>
      <c r="CQ355" s="20">
        <v>0.35101700000000002</v>
      </c>
      <c r="CR355" s="20">
        <v>0.25191400000000003</v>
      </c>
      <c r="CS355" s="20">
        <v>0.24285799999999999</v>
      </c>
      <c r="CT355" s="20">
        <v>0.198384</v>
      </c>
      <c r="CU355" s="20">
        <v>0.21077299999999999</v>
      </c>
      <c r="CV355" s="20">
        <v>0.21704399999999999</v>
      </c>
      <c r="CW355" s="20">
        <v>0.233739</v>
      </c>
      <c r="CX355" s="20">
        <v>0.21676500000000001</v>
      </c>
      <c r="CY355" s="6" t="s">
        <v>444</v>
      </c>
      <c r="CZ355" s="6" t="s">
        <v>445</v>
      </c>
      <c r="DA355" s="6" t="s">
        <v>59</v>
      </c>
      <c r="DB355" s="6"/>
      <c r="DC355" s="6"/>
      <c r="DD355" s="6"/>
      <c r="DE355" s="6"/>
      <c r="DF355" s="6"/>
      <c r="DG355" s="6"/>
      <c r="DH355" s="6" t="s">
        <v>333</v>
      </c>
      <c r="DI355" s="6"/>
      <c r="DJ355" s="6"/>
      <c r="DK355" s="6"/>
      <c r="DL355" s="6">
        <v>4</v>
      </c>
      <c r="DM355" s="6" t="s">
        <v>446</v>
      </c>
      <c r="DN355" s="6">
        <v>6</v>
      </c>
      <c r="DO355" s="6" t="s">
        <v>393</v>
      </c>
      <c r="DP355" s="6"/>
      <c r="DQ355" s="6"/>
    </row>
    <row r="356" spans="1:121" x14ac:dyDescent="0.2">
      <c r="A356" s="6" t="s">
        <v>320</v>
      </c>
      <c r="B356" s="6" t="s">
        <v>320</v>
      </c>
      <c r="C356" s="6" t="s">
        <v>189</v>
      </c>
      <c r="D356" s="6" t="s">
        <v>59</v>
      </c>
      <c r="E356" s="6" t="s">
        <v>200</v>
      </c>
      <c r="F356" s="11">
        <v>1</v>
      </c>
      <c r="G356" s="13">
        <v>1</v>
      </c>
      <c r="H356" s="11">
        <v>0</v>
      </c>
      <c r="I356" s="13">
        <v>0</v>
      </c>
      <c r="J356" s="11">
        <v>10.7589948258</v>
      </c>
      <c r="K356" s="13">
        <v>2.1517989651599998</v>
      </c>
      <c r="L356" s="11">
        <v>34.381081693500001</v>
      </c>
      <c r="M356" s="13">
        <v>2.1816798643281903</v>
      </c>
      <c r="N356" s="11">
        <v>45.140076519300003</v>
      </c>
      <c r="O356" s="13">
        <v>9.0280153038600002</v>
      </c>
      <c r="P356" s="7">
        <v>5</v>
      </c>
      <c r="Q356" s="7">
        <v>10.140082017699999</v>
      </c>
      <c r="R356" s="7">
        <v>5</v>
      </c>
      <c r="S356" s="7">
        <v>5</v>
      </c>
      <c r="T356" s="7">
        <v>5</v>
      </c>
      <c r="U356" s="7">
        <v>5</v>
      </c>
      <c r="V356" s="7">
        <v>5</v>
      </c>
      <c r="W356" s="7">
        <v>5</v>
      </c>
      <c r="X356" s="7">
        <v>5</v>
      </c>
      <c r="Y356" s="7">
        <v>15.7589948258</v>
      </c>
      <c r="Z356" s="7">
        <v>21.143382594799998</v>
      </c>
      <c r="AA356" s="7">
        <v>36.0139563221</v>
      </c>
      <c r="AB356" s="7">
        <v>49.4239895909</v>
      </c>
      <c r="AC356" s="7">
        <v>54.083160158299997</v>
      </c>
      <c r="AD356" s="7">
        <v>44.1365203963</v>
      </c>
      <c r="AE356" s="7">
        <v>45.288672172699997</v>
      </c>
      <c r="AF356" s="7">
        <v>50.140076519300003</v>
      </c>
      <c r="AG356" s="9">
        <v>9109.8510532300006</v>
      </c>
      <c r="AH356" s="13">
        <v>9109.8510532300006</v>
      </c>
      <c r="AI356" s="9">
        <v>0</v>
      </c>
      <c r="AJ356" s="13">
        <v>0</v>
      </c>
      <c r="AK356" s="9">
        <v>7891.8158824700004</v>
      </c>
      <c r="AL356" s="13">
        <v>7891.8158824700004</v>
      </c>
      <c r="AM356" s="9">
        <v>1218.0351707600003</v>
      </c>
      <c r="AN356" s="13">
        <v>0.15432200483293484</v>
      </c>
      <c r="AO356" s="9">
        <v>9109.8510532300006</v>
      </c>
      <c r="AP356" s="13">
        <v>9109.8510532300006</v>
      </c>
      <c r="AQ356" s="9">
        <v>1</v>
      </c>
      <c r="AR356" s="9">
        <v>12892.905347399999</v>
      </c>
      <c r="AS356" s="9">
        <v>1</v>
      </c>
      <c r="AT356" s="9">
        <v>1</v>
      </c>
      <c r="AU356" s="9">
        <v>1</v>
      </c>
      <c r="AV356" s="9">
        <v>1</v>
      </c>
      <c r="AW356" s="9">
        <v>1</v>
      </c>
      <c r="AX356" s="9">
        <v>1</v>
      </c>
      <c r="AY356" s="9">
        <v>1</v>
      </c>
      <c r="AZ356" s="9">
        <v>7892.8158824700004</v>
      </c>
      <c r="BA356" s="9">
        <v>11920.5594692</v>
      </c>
      <c r="BB356" s="9">
        <v>9565.51121117</v>
      </c>
      <c r="BC356" s="9">
        <v>12799.009877500001</v>
      </c>
      <c r="BD356" s="9">
        <v>10403.5897644</v>
      </c>
      <c r="BE356" s="9">
        <v>10564.860359800001</v>
      </c>
      <c r="BF356" s="9">
        <v>9110.8510532300006</v>
      </c>
      <c r="BG356" s="11">
        <v>0</v>
      </c>
      <c r="BH356" s="13">
        <v>0</v>
      </c>
      <c r="BI356" s="6">
        <v>-1</v>
      </c>
      <c r="BJ356" s="13">
        <v>-0.5</v>
      </c>
      <c r="BK356" s="6">
        <v>0</v>
      </c>
      <c r="BL356" s="13">
        <v>0</v>
      </c>
      <c r="BM356" s="11">
        <v>1</v>
      </c>
      <c r="BN356" s="13">
        <v>1</v>
      </c>
      <c r="BO356" s="11">
        <v>1</v>
      </c>
      <c r="BP356" s="13">
        <v>1</v>
      </c>
      <c r="BQ356" s="6">
        <v>2</v>
      </c>
      <c r="BR356" s="6">
        <v>1</v>
      </c>
      <c r="BS356" s="6">
        <v>1</v>
      </c>
      <c r="BT356" s="6">
        <v>1</v>
      </c>
      <c r="BU356" s="6">
        <v>1</v>
      </c>
      <c r="BV356" s="6">
        <v>1</v>
      </c>
      <c r="BW356" s="6">
        <v>1</v>
      </c>
      <c r="BX356" s="6">
        <v>1</v>
      </c>
      <c r="BY356" s="6">
        <v>1</v>
      </c>
      <c r="BZ356" s="6">
        <v>1</v>
      </c>
      <c r="CA356" s="6">
        <v>1</v>
      </c>
      <c r="CB356" s="6">
        <v>2</v>
      </c>
      <c r="CC356" s="11">
        <v>2</v>
      </c>
      <c r="CD356" s="11">
        <v>37.303699999999999</v>
      </c>
      <c r="CE356" s="11">
        <v>3.1589499999999999</v>
      </c>
      <c r="CF356" s="11">
        <v>0.95362100000000005</v>
      </c>
      <c r="CG356" s="11">
        <v>4</v>
      </c>
      <c r="CH356" s="20">
        <v>0.142206</v>
      </c>
      <c r="CI356" s="20">
        <v>0.15863099999999999</v>
      </c>
      <c r="CJ356" s="20">
        <v>0.10672</v>
      </c>
      <c r="CK356" s="20">
        <v>8.3946300000000001E-2</v>
      </c>
      <c r="CL356" s="20">
        <v>9.2879000000000003E-2</v>
      </c>
      <c r="CM356" s="20">
        <v>4.0842000000000003E-2</v>
      </c>
      <c r="CN356" s="20">
        <v>6.0449799999999998E-2</v>
      </c>
      <c r="CO356" s="20">
        <v>3.9084500000000001E-2</v>
      </c>
      <c r="CP356" s="20">
        <v>6.8867999999999999E-2</v>
      </c>
      <c r="CQ356" s="20">
        <v>0.22354299999999999</v>
      </c>
      <c r="CR356" s="20">
        <v>0.30001499999999998</v>
      </c>
      <c r="CS356" s="20">
        <v>0.50120399999999998</v>
      </c>
      <c r="CT356" s="20">
        <v>0.65756099999999995</v>
      </c>
      <c r="CU356" s="20">
        <v>0.70597900000000002</v>
      </c>
      <c r="CV356" s="20">
        <v>0.56407499999999999</v>
      </c>
      <c r="CW356" s="20">
        <v>0.57984400000000003</v>
      </c>
      <c r="CX356" s="20">
        <v>0.61985100000000004</v>
      </c>
      <c r="CY356" s="6" t="s">
        <v>444</v>
      </c>
      <c r="CZ356" s="6" t="s">
        <v>445</v>
      </c>
      <c r="DA356" s="6" t="s">
        <v>59</v>
      </c>
      <c r="DB356" s="6"/>
      <c r="DC356" s="6"/>
      <c r="DD356" s="6"/>
      <c r="DE356" s="6"/>
      <c r="DF356" s="6"/>
      <c r="DG356" s="6"/>
      <c r="DH356" s="6" t="s">
        <v>333</v>
      </c>
      <c r="DI356" s="6"/>
      <c r="DJ356" s="6"/>
      <c r="DK356" s="6"/>
      <c r="DL356" s="6">
        <v>4</v>
      </c>
      <c r="DM356" s="6" t="s">
        <v>446</v>
      </c>
      <c r="DN356" s="6">
        <v>6</v>
      </c>
      <c r="DO356" s="6" t="s">
        <v>393</v>
      </c>
      <c r="DP356" s="6"/>
      <c r="DQ356" s="6"/>
    </row>
    <row r="357" spans="1:121" x14ac:dyDescent="0.2">
      <c r="A357" s="6" t="s">
        <v>321</v>
      </c>
      <c r="B357" s="6" t="s">
        <v>321</v>
      </c>
      <c r="C357" s="6" t="s">
        <v>190</v>
      </c>
      <c r="D357" s="6" t="s">
        <v>59</v>
      </c>
      <c r="E357" s="6" t="s">
        <v>200</v>
      </c>
      <c r="F357" s="11">
        <v>76</v>
      </c>
      <c r="G357" s="13">
        <v>0.218390804598</v>
      </c>
      <c r="H357" s="11">
        <v>84.274672114999987</v>
      </c>
      <c r="I357" s="13">
        <v>0.24200079582442044</v>
      </c>
      <c r="J357" s="11">
        <v>-17.292801756000017</v>
      </c>
      <c r="K357" s="13">
        <v>-3.9981879996954794E-2</v>
      </c>
      <c r="L357" s="11">
        <v>8.3578592389999926</v>
      </c>
      <c r="M357" s="13">
        <v>2.0128595426151169E-2</v>
      </c>
      <c r="N357" s="11">
        <v>-8.9349425170000245</v>
      </c>
      <c r="O357" s="13">
        <v>-2.0658063657639253E-2</v>
      </c>
      <c r="P357" s="7">
        <v>348.24130155400002</v>
      </c>
      <c r="Q357" s="7">
        <v>373.375836397</v>
      </c>
      <c r="R357" s="7">
        <v>387.65816905899999</v>
      </c>
      <c r="S357" s="7">
        <v>403.55625558899999</v>
      </c>
      <c r="T357" s="7">
        <v>408.28998850300002</v>
      </c>
      <c r="U357" s="7">
        <v>436.13707465200002</v>
      </c>
      <c r="V357" s="7">
        <v>432.515973669</v>
      </c>
      <c r="W357" s="7">
        <v>426.85236718700003</v>
      </c>
      <c r="X357" s="7">
        <v>444.94111788700002</v>
      </c>
      <c r="Y357" s="7">
        <v>415.22317191299999</v>
      </c>
      <c r="Z357" s="7">
        <v>409.39756847400002</v>
      </c>
      <c r="AA357" s="7">
        <v>382.48902823700001</v>
      </c>
      <c r="AB357" s="7">
        <v>380.69090461500002</v>
      </c>
      <c r="AC357" s="7">
        <v>396.52949142799997</v>
      </c>
      <c r="AD357" s="7">
        <v>416.33720434600002</v>
      </c>
      <c r="AE357" s="7">
        <v>416.52749351300002</v>
      </c>
      <c r="AF357" s="7">
        <v>423.58103115199998</v>
      </c>
      <c r="AG357" s="9">
        <v>21680.000935199998</v>
      </c>
      <c r="AH357" s="13">
        <v>1.096788312013421</v>
      </c>
      <c r="AI357" s="9">
        <v>5890.375914799999</v>
      </c>
      <c r="AJ357" s="13">
        <v>0.29799332002004841</v>
      </c>
      <c r="AK357" s="9">
        <v>6489.8725145999997</v>
      </c>
      <c r="AL357" s="13">
        <v>0.2529456560160302</v>
      </c>
      <c r="AM357" s="9">
        <v>9299.7525057999992</v>
      </c>
      <c r="AN357" s="13">
        <v>0.28928786464084577</v>
      </c>
      <c r="AO357" s="9">
        <v>15789.625020399999</v>
      </c>
      <c r="AP357" s="13">
        <v>0.6154076293559313</v>
      </c>
      <c r="AQ357" s="9">
        <v>19766.805223700001</v>
      </c>
      <c r="AR357" s="9">
        <v>20204.674322399998</v>
      </c>
      <c r="AS357" s="9">
        <v>20720.586358100001</v>
      </c>
      <c r="AT357" s="9">
        <v>21513.8396469</v>
      </c>
      <c r="AU357" s="9">
        <v>22955.408085300001</v>
      </c>
      <c r="AV357" s="9">
        <v>23948.069238700002</v>
      </c>
      <c r="AW357" s="9">
        <v>25657.1811385</v>
      </c>
      <c r="AX357" s="9">
        <v>27913.9507161</v>
      </c>
      <c r="AY357" s="9">
        <v>29203.500243400002</v>
      </c>
      <c r="AZ357" s="9">
        <v>32147.0536531</v>
      </c>
      <c r="BA357" s="9">
        <v>31746.354096999999</v>
      </c>
      <c r="BB357" s="9">
        <v>33233.094547200002</v>
      </c>
      <c r="BC357" s="9">
        <v>33689.0572923</v>
      </c>
      <c r="BD357" s="9">
        <v>37960.978161899999</v>
      </c>
      <c r="BE357" s="9">
        <v>38906.188817200004</v>
      </c>
      <c r="BF357" s="9">
        <v>41446.806158899999</v>
      </c>
      <c r="BG357" s="11">
        <v>16</v>
      </c>
      <c r="BH357" s="13">
        <v>0.8</v>
      </c>
      <c r="BI357" s="6">
        <v>1</v>
      </c>
      <c r="BJ357" s="13">
        <v>0.05</v>
      </c>
      <c r="BK357" s="6">
        <v>-1</v>
      </c>
      <c r="BL357" s="13">
        <v>-4.7619047619047616E-2</v>
      </c>
      <c r="BM357" s="11">
        <v>16</v>
      </c>
      <c r="BN357" s="13">
        <v>0.8</v>
      </c>
      <c r="BO357" s="11">
        <v>15</v>
      </c>
      <c r="BP357" s="13">
        <v>0.7142857142857143</v>
      </c>
      <c r="BQ357" s="6">
        <v>20</v>
      </c>
      <c r="BR357" s="6">
        <v>20</v>
      </c>
      <c r="BS357" s="6">
        <v>21</v>
      </c>
      <c r="BT357" s="6">
        <v>21</v>
      </c>
      <c r="BU357" s="6">
        <v>21</v>
      </c>
      <c r="BV357" s="6">
        <v>20</v>
      </c>
      <c r="BW357" s="6">
        <v>20</v>
      </c>
      <c r="BX357" s="6">
        <v>21</v>
      </c>
      <c r="BY357" s="6">
        <v>22</v>
      </c>
      <c r="BZ357" s="6">
        <v>35</v>
      </c>
      <c r="CA357" s="6">
        <v>37</v>
      </c>
      <c r="CB357" s="6">
        <v>40</v>
      </c>
      <c r="CC357" s="11">
        <v>36</v>
      </c>
      <c r="CD357" s="11">
        <v>-89.545100000000005</v>
      </c>
      <c r="CE357" s="11">
        <v>126.818</v>
      </c>
      <c r="CF357" s="11">
        <v>38.067</v>
      </c>
      <c r="CG357" s="11">
        <v>165</v>
      </c>
      <c r="CH357" s="20">
        <v>1.14941</v>
      </c>
      <c r="CI357" s="20">
        <v>1.1913100000000001</v>
      </c>
      <c r="CJ357" s="20">
        <v>1.2003900000000001</v>
      </c>
      <c r="CK357" s="20">
        <v>1.2673700000000001</v>
      </c>
      <c r="CL357" s="20">
        <v>1.23994</v>
      </c>
      <c r="CM357" s="20">
        <v>1.2210799999999999</v>
      </c>
      <c r="CN357" s="20">
        <v>1.2118100000000001</v>
      </c>
      <c r="CO357" s="20">
        <v>1.25797</v>
      </c>
      <c r="CP357" s="20">
        <v>1.2248399999999999</v>
      </c>
      <c r="CQ357" s="20">
        <v>1.2199199999999999</v>
      </c>
      <c r="CR357" s="20">
        <v>1.2246600000000001</v>
      </c>
      <c r="CS357" s="20">
        <v>1.10371</v>
      </c>
      <c r="CT357" s="20">
        <v>1.0446500000000001</v>
      </c>
      <c r="CU357" s="20">
        <v>1.06978</v>
      </c>
      <c r="CV357" s="20">
        <v>1.08873</v>
      </c>
      <c r="CW357" s="20">
        <v>1.08464</v>
      </c>
      <c r="CX357" s="20">
        <v>1.05881</v>
      </c>
      <c r="CY357" s="6" t="s">
        <v>444</v>
      </c>
      <c r="CZ357" s="6" t="s">
        <v>445</v>
      </c>
      <c r="DA357" s="6" t="s">
        <v>59</v>
      </c>
      <c r="DB357" s="6"/>
      <c r="DC357" s="6"/>
      <c r="DD357" s="6"/>
      <c r="DE357" s="6"/>
      <c r="DF357" s="6"/>
      <c r="DG357" s="6"/>
      <c r="DH357" s="6" t="s">
        <v>333</v>
      </c>
      <c r="DI357" s="6"/>
      <c r="DJ357" s="6"/>
      <c r="DK357" s="6"/>
      <c r="DL357" s="6">
        <v>4</v>
      </c>
      <c r="DM357" s="6" t="s">
        <v>446</v>
      </c>
      <c r="DN357" s="6">
        <v>6</v>
      </c>
      <c r="DO357" s="6" t="s">
        <v>393</v>
      </c>
      <c r="DP357" s="6"/>
      <c r="DQ357" s="6"/>
    </row>
    <row r="358" spans="1:121" x14ac:dyDescent="0.2">
      <c r="A358" s="6" t="s">
        <v>322</v>
      </c>
      <c r="B358" s="6" t="s">
        <v>322</v>
      </c>
      <c r="C358" s="6" t="s">
        <v>191</v>
      </c>
      <c r="D358" s="6" t="s">
        <v>59</v>
      </c>
      <c r="E358" s="6" t="s">
        <v>200</v>
      </c>
      <c r="F358" s="11">
        <v>-5</v>
      </c>
      <c r="G358" s="13">
        <v>-0.19</v>
      </c>
      <c r="H358" s="11">
        <v>8</v>
      </c>
      <c r="I358" s="13">
        <v>0.29629629629629628</v>
      </c>
      <c r="J358" s="11">
        <v>-8</v>
      </c>
      <c r="K358" s="13">
        <v>-0.22857142857142856</v>
      </c>
      <c r="L358" s="11">
        <v>-5</v>
      </c>
      <c r="M358" s="13">
        <v>-0.18518518518518515</v>
      </c>
      <c r="N358" s="11">
        <v>-13</v>
      </c>
      <c r="O358" s="13">
        <v>-0.37142857142857144</v>
      </c>
      <c r="P358" s="7">
        <v>27</v>
      </c>
      <c r="Q358" s="7">
        <v>28</v>
      </c>
      <c r="R358" s="7">
        <v>33</v>
      </c>
      <c r="S358" s="7">
        <v>37</v>
      </c>
      <c r="T358" s="7">
        <v>33</v>
      </c>
      <c r="U358" s="7">
        <v>33</v>
      </c>
      <c r="V358" s="7">
        <v>35</v>
      </c>
      <c r="W358" s="7">
        <v>35</v>
      </c>
      <c r="X358" s="7">
        <v>35</v>
      </c>
      <c r="Y358" s="7">
        <v>27</v>
      </c>
      <c r="Z358" s="7">
        <v>27</v>
      </c>
      <c r="AA358" s="7">
        <v>29</v>
      </c>
      <c r="AB358" s="7">
        <v>31</v>
      </c>
      <c r="AC358" s="7">
        <v>30</v>
      </c>
      <c r="AD358" s="7">
        <v>26</v>
      </c>
      <c r="AE358" s="7">
        <v>22</v>
      </c>
      <c r="AF358" s="7">
        <v>22</v>
      </c>
      <c r="AG358" s="9">
        <v>6203</v>
      </c>
      <c r="AH358" s="13">
        <v>0.54850119373949946</v>
      </c>
      <c r="AI358" s="9">
        <v>1417</v>
      </c>
      <c r="AJ358" s="13">
        <v>0.12529843487487841</v>
      </c>
      <c r="AK358" s="9">
        <v>2342</v>
      </c>
      <c r="AL358" s="13">
        <v>0.18403268898318403</v>
      </c>
      <c r="AM358" s="9">
        <v>2444</v>
      </c>
      <c r="AN358" s="13">
        <v>0.16219803557207327</v>
      </c>
      <c r="AO358" s="9">
        <v>4786</v>
      </c>
      <c r="AP358" s="13">
        <v>0.3760804651893761</v>
      </c>
      <c r="AQ358" s="9">
        <v>11309</v>
      </c>
      <c r="AR358" s="9">
        <v>11663</v>
      </c>
      <c r="AS358" s="9">
        <v>10386</v>
      </c>
      <c r="AT358" s="9">
        <v>10195</v>
      </c>
      <c r="AU358" s="9">
        <v>12530</v>
      </c>
      <c r="AV358" s="9">
        <v>12232</v>
      </c>
      <c r="AW358" s="9">
        <v>12726</v>
      </c>
      <c r="AX358" s="9">
        <v>12123</v>
      </c>
      <c r="AY358" s="9">
        <v>11845</v>
      </c>
      <c r="AZ358" s="9">
        <v>15068</v>
      </c>
      <c r="BA358" s="9">
        <v>14693</v>
      </c>
      <c r="BB358" s="9">
        <v>15834</v>
      </c>
      <c r="BC358" s="9">
        <v>14483</v>
      </c>
      <c r="BD358" s="9">
        <v>16266</v>
      </c>
      <c r="BE358" s="9">
        <v>18960</v>
      </c>
      <c r="BF358" s="9">
        <v>17512</v>
      </c>
      <c r="BG358" s="11">
        <v>-2</v>
      </c>
      <c r="BH358" s="13">
        <v>-0.33333333333333331</v>
      </c>
      <c r="BI358" s="6">
        <v>0</v>
      </c>
      <c r="BJ358" s="13">
        <v>0</v>
      </c>
      <c r="BK358" s="6">
        <v>-2</v>
      </c>
      <c r="BL358" s="13">
        <v>-0.33333333333333331</v>
      </c>
      <c r="BM358" s="11">
        <v>0</v>
      </c>
      <c r="BN358" s="13">
        <v>0</v>
      </c>
      <c r="BO358" s="11">
        <v>-2</v>
      </c>
      <c r="BP358" s="13">
        <v>-0.33333333333333331</v>
      </c>
      <c r="BQ358" s="6">
        <v>6</v>
      </c>
      <c r="BR358" s="6">
        <v>6</v>
      </c>
      <c r="BS358" s="6">
        <v>6</v>
      </c>
      <c r="BT358" s="6">
        <v>6</v>
      </c>
      <c r="BU358" s="6">
        <v>5</v>
      </c>
      <c r="BV358" s="6">
        <v>5</v>
      </c>
      <c r="BW358" s="6">
        <v>4</v>
      </c>
      <c r="BX358" s="6">
        <v>4</v>
      </c>
      <c r="BY358" s="6">
        <v>4</v>
      </c>
      <c r="BZ358" s="6">
        <v>5</v>
      </c>
      <c r="CA358" s="6">
        <v>4</v>
      </c>
      <c r="CB358" s="6">
        <v>4</v>
      </c>
      <c r="CC358" s="11">
        <v>4</v>
      </c>
      <c r="CD358" s="11">
        <v>-13</v>
      </c>
      <c r="CE358" s="11">
        <v>5</v>
      </c>
      <c r="CF358" s="11">
        <v>3</v>
      </c>
      <c r="CG358" s="11">
        <v>8</v>
      </c>
      <c r="CH358" s="20">
        <v>0.57999999999999996</v>
      </c>
      <c r="CI358" s="20">
        <v>0.6</v>
      </c>
      <c r="CJ358" s="20">
        <v>0.69</v>
      </c>
      <c r="CK358" s="20">
        <v>0.78</v>
      </c>
      <c r="CL358" s="20">
        <v>0.67</v>
      </c>
      <c r="CM358" s="20">
        <v>0.63</v>
      </c>
      <c r="CN358" s="20">
        <v>0.67</v>
      </c>
      <c r="CO358" s="20">
        <v>0.73</v>
      </c>
      <c r="CP358" s="20">
        <v>0.71</v>
      </c>
      <c r="CQ358" s="20">
        <v>0.59</v>
      </c>
      <c r="CR358" s="20">
        <v>0.61</v>
      </c>
      <c r="CS358" s="20">
        <v>0.62</v>
      </c>
      <c r="CT358" s="20">
        <v>0.65</v>
      </c>
      <c r="CU358" s="20">
        <v>0.6</v>
      </c>
      <c r="CV358" s="20">
        <v>0.51</v>
      </c>
      <c r="CW358" s="20">
        <v>0.43</v>
      </c>
      <c r="CX358" s="20">
        <v>0.42</v>
      </c>
      <c r="CY358" s="6" t="s">
        <v>444</v>
      </c>
      <c r="CZ358" s="6" t="s">
        <v>445</v>
      </c>
      <c r="DA358" s="6" t="s">
        <v>59</v>
      </c>
      <c r="DB358" s="6"/>
      <c r="DC358" s="6"/>
      <c r="DD358" s="6"/>
      <c r="DE358" s="6"/>
      <c r="DF358" s="6"/>
      <c r="DG358" s="6"/>
      <c r="DH358" s="6" t="s">
        <v>333</v>
      </c>
      <c r="DI358" s="6"/>
      <c r="DJ358" s="6"/>
      <c r="DK358" s="6"/>
      <c r="DL358" s="6">
        <v>4</v>
      </c>
      <c r="DM358" s="6" t="s">
        <v>446</v>
      </c>
      <c r="DN358" s="6">
        <v>6</v>
      </c>
      <c r="DO358" s="6" t="s">
        <v>393</v>
      </c>
      <c r="DP358" s="6"/>
      <c r="DQ358" s="6"/>
    </row>
    <row r="359" spans="1:121" x14ac:dyDescent="0.2">
      <c r="A359" s="6" t="s">
        <v>323</v>
      </c>
      <c r="B359" s="6" t="s">
        <v>323</v>
      </c>
      <c r="C359" s="6" t="s">
        <v>192</v>
      </c>
      <c r="D359" s="6" t="s">
        <v>59</v>
      </c>
      <c r="E359" s="6" t="s">
        <v>200</v>
      </c>
      <c r="F359" s="11">
        <v>3</v>
      </c>
      <c r="G359" s="13">
        <v>1.98675496689E-2</v>
      </c>
      <c r="H359" s="11">
        <v>-2.6523867390000078</v>
      </c>
      <c r="I359" s="13">
        <v>-1.7612205957564821E-2</v>
      </c>
      <c r="J359" s="11">
        <v>-21.932890972999999</v>
      </c>
      <c r="K359" s="13">
        <v>-0.14824833673095456</v>
      </c>
      <c r="L359" s="11">
        <v>28.44174932</v>
      </c>
      <c r="M359" s="13">
        <v>0.22570296468937964</v>
      </c>
      <c r="N359" s="11">
        <v>6.5088583470000003</v>
      </c>
      <c r="O359" s="13">
        <v>4.399453884797918E-2</v>
      </c>
      <c r="P359" s="7">
        <v>150.599348281</v>
      </c>
      <c r="Q359" s="7">
        <v>158.352024056</v>
      </c>
      <c r="R359" s="7">
        <v>137.19450710500001</v>
      </c>
      <c r="S359" s="7">
        <v>136.05175227699999</v>
      </c>
      <c r="T359" s="7">
        <v>134.31121040299999</v>
      </c>
      <c r="U359" s="7">
        <v>155.300217046</v>
      </c>
      <c r="V359" s="7">
        <v>147.946961542</v>
      </c>
      <c r="W359" s="7">
        <v>125.710956704</v>
      </c>
      <c r="X359" s="7">
        <v>119.70936091</v>
      </c>
      <c r="Y359" s="7">
        <v>126.014070569</v>
      </c>
      <c r="Z359" s="7">
        <v>123.66304677399999</v>
      </c>
      <c r="AA359" s="7">
        <v>102.32876580999999</v>
      </c>
      <c r="AB359" s="7">
        <v>154.38803793</v>
      </c>
      <c r="AC359" s="7">
        <v>155.21387948099999</v>
      </c>
      <c r="AD359" s="7">
        <v>160.27988041699999</v>
      </c>
      <c r="AE359" s="7">
        <v>149.204568271</v>
      </c>
      <c r="AF359" s="7">
        <v>154.455819889</v>
      </c>
      <c r="AG359" s="9">
        <v>5246.3111496700003</v>
      </c>
      <c r="AH359" s="13">
        <v>0.59362959540851956</v>
      </c>
      <c r="AI359" s="9">
        <v>997.58214269000018</v>
      </c>
      <c r="AJ359" s="13">
        <v>0.11287822373804088</v>
      </c>
      <c r="AK359" s="9">
        <v>1054.6866090799995</v>
      </c>
      <c r="AL359" s="13">
        <v>0.107235180676025</v>
      </c>
      <c r="AM359" s="9">
        <v>3194.0423979000007</v>
      </c>
      <c r="AN359" s="13">
        <v>0.29330175132154446</v>
      </c>
      <c r="AO359" s="9">
        <v>4248.7290069800001</v>
      </c>
      <c r="AP359" s="13">
        <v>0.43198919829312982</v>
      </c>
      <c r="AQ359" s="9">
        <v>8837.6846273299998</v>
      </c>
      <c r="AR359" s="9">
        <v>9038.0714869999993</v>
      </c>
      <c r="AS359" s="9">
        <v>8683.7469767700004</v>
      </c>
      <c r="AT359" s="9">
        <v>9674.7102704299996</v>
      </c>
      <c r="AU359" s="9">
        <v>8199.0998145899994</v>
      </c>
      <c r="AV359" s="9">
        <v>8986.6826046799997</v>
      </c>
      <c r="AW359" s="9">
        <v>9835.26677002</v>
      </c>
      <c r="AX359" s="9">
        <v>11677.0048238</v>
      </c>
      <c r="AY359" s="9">
        <v>11819.245118700001</v>
      </c>
      <c r="AZ359" s="9">
        <v>10889.953379099999</v>
      </c>
      <c r="BA359" s="9">
        <v>10483.3946151</v>
      </c>
      <c r="BB359" s="9">
        <v>11709.1975308</v>
      </c>
      <c r="BC359" s="9">
        <v>11705.4060169</v>
      </c>
      <c r="BD359" s="9">
        <v>12455.6665877</v>
      </c>
      <c r="BE359" s="9">
        <v>12718.013122099999</v>
      </c>
      <c r="BF359" s="9">
        <v>14083.995777</v>
      </c>
      <c r="BG359" s="11">
        <v>2</v>
      </c>
      <c r="BH359" s="13">
        <v>0.2</v>
      </c>
      <c r="BI359" s="6">
        <v>4</v>
      </c>
      <c r="BJ359" s="13">
        <v>0.4</v>
      </c>
      <c r="BK359" s="6">
        <v>-1</v>
      </c>
      <c r="BL359" s="13">
        <v>-7.1428571428571425E-2</v>
      </c>
      <c r="BM359" s="11">
        <v>-1</v>
      </c>
      <c r="BN359" s="13">
        <v>-7.6923076923076927E-2</v>
      </c>
      <c r="BO359" s="11">
        <v>-2</v>
      </c>
      <c r="BP359" s="13">
        <v>-0.14285714285714285</v>
      </c>
      <c r="BQ359" s="6">
        <v>10</v>
      </c>
      <c r="BR359" s="6">
        <v>11</v>
      </c>
      <c r="BS359" s="6">
        <v>14</v>
      </c>
      <c r="BT359" s="6">
        <v>14</v>
      </c>
      <c r="BU359" s="6">
        <v>12</v>
      </c>
      <c r="BV359" s="6">
        <v>13</v>
      </c>
      <c r="BW359" s="6">
        <v>13</v>
      </c>
      <c r="BX359" s="6">
        <v>13</v>
      </c>
      <c r="BY359" s="6">
        <v>13</v>
      </c>
      <c r="BZ359" s="6">
        <v>13</v>
      </c>
      <c r="CA359" s="6">
        <v>14</v>
      </c>
      <c r="CB359" s="6">
        <v>13</v>
      </c>
      <c r="CC359" s="11">
        <v>12</v>
      </c>
      <c r="CD359" s="11">
        <v>-46.853000000000002</v>
      </c>
      <c r="CE359" s="11">
        <v>34.247100000000003</v>
      </c>
      <c r="CF359" s="11">
        <v>16.462299999999999</v>
      </c>
      <c r="CG359" s="11">
        <v>50</v>
      </c>
      <c r="CH359" s="20">
        <v>0.669798</v>
      </c>
      <c r="CI359" s="20">
        <v>0.69812399999999997</v>
      </c>
      <c r="CJ359" s="20">
        <v>0.59419</v>
      </c>
      <c r="CK359" s="20">
        <v>0.59448900000000005</v>
      </c>
      <c r="CL359" s="20">
        <v>0.56709900000000002</v>
      </c>
      <c r="CM359" s="20">
        <v>0.60690900000000003</v>
      </c>
      <c r="CN359" s="20">
        <v>0.58182900000000004</v>
      </c>
      <c r="CO359" s="20">
        <v>0.53193199999999996</v>
      </c>
      <c r="CP359" s="20">
        <v>0.49659999999999999</v>
      </c>
      <c r="CQ359" s="20">
        <v>0.56521900000000003</v>
      </c>
      <c r="CR359" s="20">
        <v>0.55856700000000004</v>
      </c>
      <c r="CS359" s="20">
        <v>0.44862400000000002</v>
      </c>
      <c r="CT359" s="20">
        <v>0.63680000000000003</v>
      </c>
      <c r="CU359" s="20">
        <v>0.62279200000000001</v>
      </c>
      <c r="CV359" s="20">
        <v>0.61740300000000004</v>
      </c>
      <c r="CW359" s="20">
        <v>0.57096999999999998</v>
      </c>
      <c r="CX359" s="20">
        <v>0.57347300000000001</v>
      </c>
      <c r="CY359" s="6" t="s">
        <v>444</v>
      </c>
      <c r="CZ359" s="6" t="s">
        <v>445</v>
      </c>
      <c r="DA359" s="6" t="s">
        <v>59</v>
      </c>
      <c r="DB359" s="6"/>
      <c r="DC359" s="6"/>
      <c r="DD359" s="6"/>
      <c r="DE359" s="6"/>
      <c r="DF359" s="6"/>
      <c r="DG359" s="6"/>
      <c r="DH359" s="6" t="s">
        <v>333</v>
      </c>
      <c r="DI359" s="6"/>
      <c r="DJ359" s="6"/>
      <c r="DK359" s="6"/>
      <c r="DL359" s="6">
        <v>4</v>
      </c>
      <c r="DM359" s="6" t="s">
        <v>446</v>
      </c>
      <c r="DN359" s="6">
        <v>6</v>
      </c>
      <c r="DO359" s="6" t="s">
        <v>393</v>
      </c>
      <c r="DP359" s="6"/>
      <c r="DQ359" s="6"/>
    </row>
    <row r="360" spans="1:121" x14ac:dyDescent="0.2">
      <c r="A360" s="6" t="s">
        <v>325</v>
      </c>
      <c r="B360" s="6" t="s">
        <v>325</v>
      </c>
      <c r="C360" s="6" t="s">
        <v>193</v>
      </c>
      <c r="D360" s="6" t="s">
        <v>59</v>
      </c>
      <c r="E360" s="6" t="s">
        <v>200</v>
      </c>
      <c r="F360" s="11">
        <v>16</v>
      </c>
      <c r="G360" s="13">
        <v>8.6486486486499994E-2</v>
      </c>
      <c r="H360" s="11">
        <v>-2.2765181489999975</v>
      </c>
      <c r="I360" s="13">
        <v>-1.2305348680481595E-2</v>
      </c>
      <c r="J360" s="11">
        <v>-16.195247660000007</v>
      </c>
      <c r="K360" s="13">
        <v>-8.8631418299089978E-2</v>
      </c>
      <c r="L360" s="11">
        <v>34.210338129999997</v>
      </c>
      <c r="M360" s="13">
        <v>0.20542978863671615</v>
      </c>
      <c r="N360" s="11">
        <v>18.01509046999999</v>
      </c>
      <c r="O360" s="13">
        <v>9.8590836809871782E-2</v>
      </c>
      <c r="P360" s="7">
        <v>185.00232769600001</v>
      </c>
      <c r="Q360" s="7">
        <v>199.914547898</v>
      </c>
      <c r="R360" s="7">
        <v>197.74285745099999</v>
      </c>
      <c r="S360" s="7">
        <v>179.26284300200001</v>
      </c>
      <c r="T360" s="7">
        <v>187.65979976700001</v>
      </c>
      <c r="U360" s="7">
        <v>187.69410529800001</v>
      </c>
      <c r="V360" s="7">
        <v>182.72580954700001</v>
      </c>
      <c r="W360" s="7">
        <v>193.74709535900001</v>
      </c>
      <c r="X360" s="7">
        <v>171.62061241000001</v>
      </c>
      <c r="Y360" s="7">
        <v>166.530561887</v>
      </c>
      <c r="Z360" s="7">
        <v>169.90401032</v>
      </c>
      <c r="AA360" s="7">
        <v>186.908829228</v>
      </c>
      <c r="AB360" s="7">
        <v>212.599230535</v>
      </c>
      <c r="AC360" s="7">
        <v>224.68358644400001</v>
      </c>
      <c r="AD360" s="7">
        <v>184.49683416600001</v>
      </c>
      <c r="AE360" s="7">
        <v>193.66845665599999</v>
      </c>
      <c r="AF360" s="7">
        <v>200.740900017</v>
      </c>
      <c r="AG360" s="9">
        <v>265.07560569999987</v>
      </c>
      <c r="AH360" s="13">
        <v>1.3772685876184592E-2</v>
      </c>
      <c r="AI360" s="9">
        <v>-2492.7546022999995</v>
      </c>
      <c r="AJ360" s="13">
        <v>-0.12951748620258408</v>
      </c>
      <c r="AK360" s="9">
        <v>889.68214810000063</v>
      </c>
      <c r="AL360" s="13">
        <v>5.31035683268921E-2</v>
      </c>
      <c r="AM360" s="9">
        <v>1868.1480598999988</v>
      </c>
      <c r="AN360" s="13">
        <v>0.10588368255185694</v>
      </c>
      <c r="AO360" s="9">
        <v>2757.8302079999994</v>
      </c>
      <c r="AP360" s="13">
        <v>0.16461005224984454</v>
      </c>
      <c r="AQ360" s="9">
        <v>19246.471464099999</v>
      </c>
      <c r="AR360" s="9">
        <v>17621.186037899999</v>
      </c>
      <c r="AS360" s="9">
        <v>17446.709312700001</v>
      </c>
      <c r="AT360" s="9">
        <v>17831.147187300001</v>
      </c>
      <c r="AU360" s="9">
        <v>17668.528323400002</v>
      </c>
      <c r="AV360" s="9">
        <v>16648.023823299998</v>
      </c>
      <c r="AW360" s="9">
        <v>16753.7168618</v>
      </c>
      <c r="AX360" s="9">
        <v>15216.981992499999</v>
      </c>
      <c r="AY360" s="9">
        <v>17681.813243000001</v>
      </c>
      <c r="AZ360" s="9">
        <v>17643.3990099</v>
      </c>
      <c r="BA360" s="9">
        <v>18392.010244699999</v>
      </c>
      <c r="BB360" s="9">
        <v>17999.099726299999</v>
      </c>
      <c r="BC360" s="9">
        <v>19107.649119099999</v>
      </c>
      <c r="BD360" s="9">
        <v>19250.7091974</v>
      </c>
      <c r="BE360" s="9">
        <v>20472.059420699999</v>
      </c>
      <c r="BF360" s="9">
        <v>19511.547069799999</v>
      </c>
      <c r="BG360" s="11">
        <v>-12.75</v>
      </c>
      <c r="BH360" s="13">
        <v>-0.35416666666666669</v>
      </c>
      <c r="BI360" s="6">
        <v>2</v>
      </c>
      <c r="BJ360" s="13">
        <v>5.5555555555555552E-2</v>
      </c>
      <c r="BK360" s="6">
        <v>-2</v>
      </c>
      <c r="BL360" s="13">
        <v>-5.2631578947368418E-2</v>
      </c>
      <c r="BM360" s="11">
        <v>-12.75</v>
      </c>
      <c r="BN360" s="13">
        <v>-0.35416666666666669</v>
      </c>
      <c r="BO360" s="11">
        <v>-14.75</v>
      </c>
      <c r="BP360" s="13">
        <v>-0.38815789473684209</v>
      </c>
      <c r="BQ360" s="6">
        <v>36</v>
      </c>
      <c r="BR360" s="6">
        <v>39</v>
      </c>
      <c r="BS360" s="6">
        <v>42</v>
      </c>
      <c r="BT360" s="6">
        <v>38</v>
      </c>
      <c r="BU360" s="6">
        <v>35</v>
      </c>
      <c r="BV360" s="6">
        <v>34</v>
      </c>
      <c r="BW360" s="6">
        <v>36</v>
      </c>
      <c r="BX360" s="6">
        <v>40</v>
      </c>
      <c r="BY360" s="6">
        <v>44</v>
      </c>
      <c r="BZ360" s="6">
        <v>31</v>
      </c>
      <c r="CA360" s="6">
        <v>29</v>
      </c>
      <c r="CB360" s="6">
        <v>24</v>
      </c>
      <c r="CC360" s="11">
        <v>23.25</v>
      </c>
      <c r="CD360" s="11">
        <v>-2.78071</v>
      </c>
      <c r="CE360" s="11">
        <v>-1.7037</v>
      </c>
      <c r="CF360" s="11">
        <v>20.222999999999999</v>
      </c>
      <c r="CG360" s="11">
        <v>18</v>
      </c>
      <c r="CH360" s="20">
        <v>1.2113400000000001</v>
      </c>
      <c r="CI360" s="20">
        <v>1.29216</v>
      </c>
      <c r="CJ360" s="20">
        <v>1.26281</v>
      </c>
      <c r="CK360" s="20">
        <v>1.1758999999999999</v>
      </c>
      <c r="CL360" s="20">
        <v>1.2092099999999999</v>
      </c>
      <c r="CM360" s="20">
        <v>1.1298699999999999</v>
      </c>
      <c r="CN360" s="20">
        <v>1.11239</v>
      </c>
      <c r="CO360" s="20">
        <v>1.2678700000000001</v>
      </c>
      <c r="CP360" s="20">
        <v>1.0786</v>
      </c>
      <c r="CQ360" s="20">
        <v>1.14001</v>
      </c>
      <c r="CR360" s="20">
        <v>1.1883699999999999</v>
      </c>
      <c r="CS360" s="20">
        <v>1.27871</v>
      </c>
      <c r="CT360" s="20">
        <v>1.4926900000000001</v>
      </c>
      <c r="CU360" s="20">
        <v>1.5509599999999999</v>
      </c>
      <c r="CV360" s="20">
        <v>1.2468300000000001</v>
      </c>
      <c r="CW360" s="20">
        <v>1.3140400000000001</v>
      </c>
      <c r="CX360" s="20">
        <v>1.33327</v>
      </c>
      <c r="CY360" s="6" t="s">
        <v>444</v>
      </c>
      <c r="CZ360" s="6" t="s">
        <v>445</v>
      </c>
      <c r="DA360" s="6" t="s">
        <v>59</v>
      </c>
      <c r="DB360" s="6"/>
      <c r="DC360" s="6"/>
      <c r="DD360" s="6"/>
      <c r="DE360" s="6"/>
      <c r="DF360" s="6"/>
      <c r="DG360" s="6"/>
      <c r="DH360" s="6" t="s">
        <v>333</v>
      </c>
      <c r="DI360" s="6"/>
      <c r="DJ360" s="6"/>
      <c r="DK360" s="6"/>
      <c r="DL360" s="6">
        <v>4</v>
      </c>
      <c r="DM360" s="6" t="s">
        <v>446</v>
      </c>
      <c r="DN360" s="6">
        <v>6</v>
      </c>
      <c r="DO360" s="6" t="s">
        <v>393</v>
      </c>
      <c r="DP360" s="6"/>
      <c r="DQ360" s="6"/>
    </row>
    <row r="361" spans="1:121" x14ac:dyDescent="0.2">
      <c r="A361" s="6" t="s">
        <v>327</v>
      </c>
      <c r="B361" s="6" t="s">
        <v>327</v>
      </c>
      <c r="C361" s="6" t="s">
        <v>194</v>
      </c>
      <c r="D361" s="6" t="s">
        <v>59</v>
      </c>
      <c r="E361" s="6" t="s">
        <v>200</v>
      </c>
      <c r="F361" s="11">
        <v>-92</v>
      </c>
      <c r="G361" s="13">
        <v>-0.12867132867100001</v>
      </c>
      <c r="H361" s="11">
        <v>-11.971454999999992</v>
      </c>
      <c r="I361" s="13">
        <v>-1.6754178556331687E-2</v>
      </c>
      <c r="J361" s="11">
        <v>-16.628514999999993</v>
      </c>
      <c r="K361" s="13">
        <v>-2.3668326916779319E-2</v>
      </c>
      <c r="L361" s="11">
        <v>-63.390588233000017</v>
      </c>
      <c r="M361" s="13">
        <v>-9.2414793229490061E-2</v>
      </c>
      <c r="N361" s="11">
        <v>-80.01910323300001</v>
      </c>
      <c r="O361" s="13">
        <v>-0.11389581660816724</v>
      </c>
      <c r="P361" s="7">
        <v>714.53547900000001</v>
      </c>
      <c r="Q361" s="7">
        <v>699.31450800000005</v>
      </c>
      <c r="R361" s="7">
        <v>709.61992999999995</v>
      </c>
      <c r="S361" s="7">
        <v>705.90303400000005</v>
      </c>
      <c r="T361" s="7">
        <v>703.91348100000005</v>
      </c>
      <c r="U361" s="7">
        <v>708.00584700000002</v>
      </c>
      <c r="V361" s="7">
        <v>702.56402400000002</v>
      </c>
      <c r="W361" s="7">
        <v>703.02170999999998</v>
      </c>
      <c r="X361" s="7">
        <v>680.38137900000004</v>
      </c>
      <c r="Y361" s="7">
        <v>685.93550900000002</v>
      </c>
      <c r="Z361" s="7">
        <v>671.96128599999997</v>
      </c>
      <c r="AA361" s="7">
        <v>654.01315199999999</v>
      </c>
      <c r="AB361" s="7">
        <v>635.28045999999995</v>
      </c>
      <c r="AC361" s="7">
        <v>629.01574200000005</v>
      </c>
      <c r="AD361" s="7">
        <v>630.92166799999995</v>
      </c>
      <c r="AE361" s="7">
        <v>630.49208550000003</v>
      </c>
      <c r="AF361" s="7">
        <v>622.54492076700001</v>
      </c>
      <c r="AG361" s="9">
        <v>14219.026926899998</v>
      </c>
      <c r="AH361" s="13">
        <v>0.51832331937715248</v>
      </c>
      <c r="AI361" s="9">
        <v>8048.9987951000003</v>
      </c>
      <c r="AJ361" s="13">
        <v>0.29340852890898211</v>
      </c>
      <c r="AK361" s="9">
        <v>4217.6364176999996</v>
      </c>
      <c r="AL361" s="13">
        <v>0.11886781774008748</v>
      </c>
      <c r="AM361" s="9">
        <v>1952.3917140999984</v>
      </c>
      <c r="AN361" s="13">
        <v>4.9179411179896299E-2</v>
      </c>
      <c r="AO361" s="9">
        <v>6170.0281317999979</v>
      </c>
      <c r="AP361" s="13">
        <v>0.17389307820468053</v>
      </c>
      <c r="AQ361" s="9">
        <v>27432.736277399999</v>
      </c>
      <c r="AR361" s="9">
        <v>28978.4086905</v>
      </c>
      <c r="AS361" s="9">
        <v>30176.585432799999</v>
      </c>
      <c r="AT361" s="9">
        <v>31385.729881800002</v>
      </c>
      <c r="AU361" s="9">
        <v>32711.5964155</v>
      </c>
      <c r="AV361" s="9">
        <v>34245.566111400003</v>
      </c>
      <c r="AW361" s="9">
        <v>35481.7350725</v>
      </c>
      <c r="AX361" s="9">
        <v>36261.5785407</v>
      </c>
      <c r="AY361" s="9">
        <v>38065.7890281</v>
      </c>
      <c r="AZ361" s="9">
        <v>39699.371490199999</v>
      </c>
      <c r="BA361" s="9">
        <v>38725.441971100001</v>
      </c>
      <c r="BB361" s="9">
        <v>38292.568765099997</v>
      </c>
      <c r="BC361" s="9">
        <v>39880.681030899999</v>
      </c>
      <c r="BD361" s="9">
        <v>39759.479718199997</v>
      </c>
      <c r="BE361" s="9">
        <v>40847.369317700002</v>
      </c>
      <c r="BF361" s="9">
        <v>41651.763204299998</v>
      </c>
      <c r="BG361" s="11">
        <v>-2</v>
      </c>
      <c r="BH361" s="13">
        <v>-2.7027027027027029E-2</v>
      </c>
      <c r="BI361" s="6">
        <v>1</v>
      </c>
      <c r="BJ361" s="13">
        <v>1.3513513513513514E-2</v>
      </c>
      <c r="BK361" s="6">
        <v>2</v>
      </c>
      <c r="BL361" s="13">
        <v>2.6666666666666668E-2</v>
      </c>
      <c r="BM361" s="11">
        <v>-5</v>
      </c>
      <c r="BN361" s="13">
        <v>-6.4935064935064929E-2</v>
      </c>
      <c r="BO361" s="11">
        <v>-3</v>
      </c>
      <c r="BP361" s="13">
        <v>-0.04</v>
      </c>
      <c r="BQ361" s="6">
        <v>74</v>
      </c>
      <c r="BR361" s="6">
        <v>74</v>
      </c>
      <c r="BS361" s="6">
        <v>74</v>
      </c>
      <c r="BT361" s="6">
        <v>75</v>
      </c>
      <c r="BU361" s="6">
        <v>74</v>
      </c>
      <c r="BV361" s="6">
        <v>76</v>
      </c>
      <c r="BW361" s="6">
        <v>77</v>
      </c>
      <c r="BX361" s="6">
        <v>75</v>
      </c>
      <c r="BY361" s="6">
        <v>74</v>
      </c>
      <c r="BZ361" s="6">
        <v>73</v>
      </c>
      <c r="CA361" s="6">
        <v>73</v>
      </c>
      <c r="CB361" s="6">
        <v>73</v>
      </c>
      <c r="CC361" s="11">
        <v>72</v>
      </c>
      <c r="CD361" s="11">
        <v>-128.209</v>
      </c>
      <c r="CE361" s="11">
        <v>-41.889400000000002</v>
      </c>
      <c r="CF361" s="11">
        <v>78.107299999999995</v>
      </c>
      <c r="CG361" s="11">
        <v>36</v>
      </c>
      <c r="CH361" s="20">
        <v>1.4084399999999999</v>
      </c>
      <c r="CI361" s="20">
        <v>1.3580399999999999</v>
      </c>
      <c r="CJ361" s="20">
        <v>1.3715900000000001</v>
      </c>
      <c r="CK361" s="20">
        <v>1.41164</v>
      </c>
      <c r="CL361" s="20">
        <v>1.3859399999999999</v>
      </c>
      <c r="CM361" s="20">
        <v>1.3108900000000001</v>
      </c>
      <c r="CN361" s="20">
        <v>1.3249599999999999</v>
      </c>
      <c r="CO361" s="20">
        <v>1.4109100000000001</v>
      </c>
      <c r="CP361" s="20">
        <v>1.2967299999999999</v>
      </c>
      <c r="CQ361" s="20">
        <v>1.4158299999999999</v>
      </c>
      <c r="CR361" s="20">
        <v>1.45038</v>
      </c>
      <c r="CS361" s="20">
        <v>1.4275899999999999</v>
      </c>
      <c r="CT361" s="20">
        <v>1.35175</v>
      </c>
      <c r="CU361" s="20">
        <v>1.3407500000000001</v>
      </c>
      <c r="CV361" s="20">
        <v>1.3279000000000001</v>
      </c>
      <c r="CW361" s="20">
        <v>1.3390299999999999</v>
      </c>
      <c r="CX361" s="20">
        <v>1.30328</v>
      </c>
      <c r="CY361" s="6" t="s">
        <v>444</v>
      </c>
      <c r="CZ361" s="6" t="s">
        <v>445</v>
      </c>
      <c r="DA361" s="6" t="s">
        <v>59</v>
      </c>
      <c r="DB361" s="6"/>
      <c r="DC361" s="6"/>
      <c r="DD361" s="6"/>
      <c r="DE361" s="6"/>
      <c r="DF361" s="6"/>
      <c r="DG361" s="6"/>
      <c r="DH361" s="6" t="s">
        <v>333</v>
      </c>
      <c r="DI361" s="6"/>
      <c r="DJ361" s="6"/>
      <c r="DK361" s="6"/>
      <c r="DL361" s="6">
        <v>4</v>
      </c>
      <c r="DM361" s="6" t="s">
        <v>446</v>
      </c>
      <c r="DN361" s="6">
        <v>6</v>
      </c>
      <c r="DO361" s="6" t="s">
        <v>393</v>
      </c>
      <c r="DP361" s="6"/>
      <c r="DQ361" s="6"/>
    </row>
    <row r="362" spans="1:121" x14ac:dyDescent="0.2">
      <c r="A362" s="6" t="s">
        <v>1</v>
      </c>
      <c r="B362" s="6" t="s">
        <v>1</v>
      </c>
      <c r="C362" s="6" t="s">
        <v>2</v>
      </c>
      <c r="D362" s="6" t="s">
        <v>139</v>
      </c>
      <c r="E362" s="6" t="s">
        <v>280</v>
      </c>
      <c r="F362" s="11">
        <v>-54</v>
      </c>
      <c r="G362" s="13">
        <v>-0.45</v>
      </c>
      <c r="H362" s="11">
        <v>-55.159793227099996</v>
      </c>
      <c r="I362" s="13">
        <v>-0.45885008421738854</v>
      </c>
      <c r="J362" s="11">
        <v>23.637983273200007</v>
      </c>
      <c r="K362" s="13">
        <v>0.36336325897818544</v>
      </c>
      <c r="L362" s="11">
        <v>-22.777320867600011</v>
      </c>
      <c r="M362" s="13">
        <v>-0.25681574416502922</v>
      </c>
      <c r="N362" s="11">
        <v>0.86066240559999585</v>
      </c>
      <c r="O362" s="13">
        <v>1.3230109056443331E-2</v>
      </c>
      <c r="P362" s="7">
        <v>120.21310472499999</v>
      </c>
      <c r="Q362" s="7">
        <v>111.04978391</v>
      </c>
      <c r="R362" s="7">
        <v>109.971523518</v>
      </c>
      <c r="S362" s="7">
        <v>107.040572794</v>
      </c>
      <c r="T362" s="7">
        <v>103.443266634</v>
      </c>
      <c r="U362" s="7">
        <v>58.066793804600003</v>
      </c>
      <c r="V362" s="7">
        <v>65.053311497899998</v>
      </c>
      <c r="W362" s="7">
        <v>62.865709399499998</v>
      </c>
      <c r="X362" s="7">
        <v>53.5717542529</v>
      </c>
      <c r="Y362" s="7">
        <v>88.691294771100004</v>
      </c>
      <c r="Z362" s="7">
        <v>74.166990022299998</v>
      </c>
      <c r="AA362" s="7">
        <v>70.235787923800004</v>
      </c>
      <c r="AB362" s="7">
        <v>63.533720564799999</v>
      </c>
      <c r="AC362" s="7">
        <v>50.807626009499998</v>
      </c>
      <c r="AD362" s="7">
        <v>63.599480723799999</v>
      </c>
      <c r="AE362" s="7">
        <v>64.428443887399993</v>
      </c>
      <c r="AF362" s="7">
        <v>65.913973903499993</v>
      </c>
      <c r="AG362" s="9">
        <v>6144.0832699999992</v>
      </c>
      <c r="AH362" s="13">
        <v>0.32297907627246558</v>
      </c>
      <c r="AI362" s="9">
        <v>1601.4502313000012</v>
      </c>
      <c r="AJ362" s="13">
        <v>8.4184229554167614E-2</v>
      </c>
      <c r="AK362" s="9">
        <v>1062.8744017999998</v>
      </c>
      <c r="AL362" s="13">
        <v>5.153427337967386E-2</v>
      </c>
      <c r="AM362" s="9">
        <v>3479.7586368999982</v>
      </c>
      <c r="AN362" s="13">
        <v>0.1604500653290882</v>
      </c>
      <c r="AO362" s="9">
        <v>4542.633038699998</v>
      </c>
      <c r="AP362" s="13">
        <v>0.22025301623921784</v>
      </c>
      <c r="AQ362" s="9">
        <v>19023.1619364</v>
      </c>
      <c r="AR362" s="9">
        <v>19411.519725300001</v>
      </c>
      <c r="AS362" s="9">
        <v>20059.944219600002</v>
      </c>
      <c r="AT362" s="9">
        <v>20576.852488199998</v>
      </c>
      <c r="AU362" s="9">
        <v>21083.228575199999</v>
      </c>
      <c r="AV362" s="9">
        <v>22221.523734800001</v>
      </c>
      <c r="AW362" s="9">
        <v>20624.612167700001</v>
      </c>
      <c r="AX362" s="9">
        <v>19303.925787600001</v>
      </c>
      <c r="AY362" s="9">
        <v>19800.977415199999</v>
      </c>
      <c r="AZ362" s="9">
        <v>21687.486569500001</v>
      </c>
      <c r="BA362" s="9">
        <v>21408.932738799998</v>
      </c>
      <c r="BB362" s="9">
        <v>20133.165680499998</v>
      </c>
      <c r="BC362" s="9">
        <v>21857.423185899999</v>
      </c>
      <c r="BD362" s="9">
        <v>21459.2190715</v>
      </c>
      <c r="BE362" s="9">
        <v>24982.036386899999</v>
      </c>
      <c r="BF362" s="9">
        <v>25167.245206399999</v>
      </c>
      <c r="BG362" s="11">
        <v>-2.5</v>
      </c>
      <c r="BH362" s="13">
        <v>-0.5</v>
      </c>
      <c r="BI362" s="6">
        <v>0</v>
      </c>
      <c r="BJ362" s="13">
        <v>0</v>
      </c>
      <c r="BK362" s="6">
        <v>-3</v>
      </c>
      <c r="BL362" s="13">
        <v>-0.6</v>
      </c>
      <c r="BM362" s="11">
        <v>0.5</v>
      </c>
      <c r="BN362" s="13">
        <v>0.25</v>
      </c>
      <c r="BO362" s="11">
        <v>-2.5</v>
      </c>
      <c r="BP362" s="13">
        <v>-0.5</v>
      </c>
      <c r="BQ362" s="6">
        <v>5</v>
      </c>
      <c r="BR362" s="6">
        <v>6</v>
      </c>
      <c r="BS362" s="6">
        <v>5</v>
      </c>
      <c r="BT362" s="6">
        <v>5</v>
      </c>
      <c r="BU362" s="6">
        <v>5</v>
      </c>
      <c r="BV362" s="6">
        <v>4</v>
      </c>
      <c r="BW362" s="6">
        <v>2</v>
      </c>
      <c r="BX362" s="6">
        <v>2</v>
      </c>
      <c r="BY362" s="6">
        <v>2</v>
      </c>
      <c r="BZ362" s="6">
        <v>2</v>
      </c>
      <c r="CA362" s="6">
        <v>2</v>
      </c>
      <c r="CB362" s="6">
        <v>2</v>
      </c>
      <c r="CC362" s="11">
        <v>2.5</v>
      </c>
      <c r="CD362" s="11">
        <v>-56.479599999999998</v>
      </c>
      <c r="CE362" s="11">
        <v>-10.9603</v>
      </c>
      <c r="CF362" s="11">
        <v>13.140700000000001</v>
      </c>
      <c r="CG362" s="11">
        <v>2</v>
      </c>
      <c r="CH362" s="20">
        <v>5.50624</v>
      </c>
      <c r="CI362" s="20">
        <v>4.7458200000000001</v>
      </c>
      <c r="CJ362" s="20">
        <v>4.47722</v>
      </c>
      <c r="CK362" s="20">
        <v>4.23515</v>
      </c>
      <c r="CL362" s="20">
        <v>4.1246</v>
      </c>
      <c r="CM362" s="20">
        <v>2.3815900000000001</v>
      </c>
      <c r="CN362" s="20">
        <v>2.6880199999999999</v>
      </c>
      <c r="CO362" s="20">
        <v>2.7183600000000001</v>
      </c>
      <c r="CP362" s="20">
        <v>2.21421</v>
      </c>
      <c r="CQ362" s="20">
        <v>3.5204300000000002</v>
      </c>
      <c r="CR362" s="20">
        <v>3.0226700000000002</v>
      </c>
      <c r="CS362" s="20">
        <v>2.9216000000000002</v>
      </c>
      <c r="CT362" s="20">
        <v>2.8299300000000001</v>
      </c>
      <c r="CU362" s="20">
        <v>2.3039200000000002</v>
      </c>
      <c r="CV362" s="20">
        <v>2.8935399999999998</v>
      </c>
      <c r="CW362" s="20">
        <v>2.8881999999999999</v>
      </c>
      <c r="CX362" s="20">
        <v>2.9251999999999998</v>
      </c>
      <c r="CY362" s="6" t="s">
        <v>447</v>
      </c>
      <c r="CZ362" s="6" t="s">
        <v>448</v>
      </c>
      <c r="DA362" s="6" t="s">
        <v>139</v>
      </c>
      <c r="DB362" s="6" t="s">
        <v>345</v>
      </c>
      <c r="DC362" s="6"/>
      <c r="DD362" s="6"/>
      <c r="DE362" s="6"/>
      <c r="DF362" s="6"/>
      <c r="DG362" s="6"/>
      <c r="DH362" s="6" t="s">
        <v>333</v>
      </c>
      <c r="DI362" s="6"/>
      <c r="DJ362" s="6"/>
      <c r="DK362" s="6"/>
      <c r="DL362" s="6">
        <v>10</v>
      </c>
      <c r="DM362" s="6" t="s">
        <v>383</v>
      </c>
      <c r="DN362" s="6">
        <v>9</v>
      </c>
      <c r="DO362" s="6" t="s">
        <v>384</v>
      </c>
      <c r="DP362" s="6"/>
      <c r="DQ362" s="6"/>
    </row>
    <row r="363" spans="1:121" x14ac:dyDescent="0.2">
      <c r="A363" s="6" t="s">
        <v>310</v>
      </c>
      <c r="B363" s="6" t="s">
        <v>310</v>
      </c>
      <c r="C363" s="6" t="s">
        <v>173</v>
      </c>
      <c r="D363" s="6" t="s">
        <v>139</v>
      </c>
      <c r="E363" s="6" t="s">
        <v>280</v>
      </c>
      <c r="F363" s="11">
        <v>11</v>
      </c>
      <c r="G363" s="13">
        <v>1</v>
      </c>
      <c r="H363" s="11">
        <v>0</v>
      </c>
      <c r="I363" s="13"/>
      <c r="J363" s="11">
        <v>5</v>
      </c>
      <c r="K363" s="13"/>
      <c r="L363" s="11">
        <v>6.4916731091000006</v>
      </c>
      <c r="M363" s="13">
        <v>1.29833462182</v>
      </c>
      <c r="N363" s="11">
        <v>11.491673109100001</v>
      </c>
      <c r="O363" s="13"/>
      <c r="P363" s="7">
        <v>0</v>
      </c>
      <c r="Q363" s="7">
        <v>0</v>
      </c>
      <c r="R363" s="7">
        <v>0</v>
      </c>
      <c r="S363" s="7">
        <v>0</v>
      </c>
      <c r="T363" s="7">
        <v>0</v>
      </c>
      <c r="U363" s="7">
        <v>0</v>
      </c>
      <c r="V363" s="7">
        <v>0</v>
      </c>
      <c r="W363" s="7">
        <v>5</v>
      </c>
      <c r="X363" s="7">
        <v>5</v>
      </c>
      <c r="Y363" s="7">
        <v>5</v>
      </c>
      <c r="Z363" s="7">
        <v>5</v>
      </c>
      <c r="AA363" s="7">
        <v>5</v>
      </c>
      <c r="AB363" s="7">
        <v>5</v>
      </c>
      <c r="AC363" s="7">
        <v>5</v>
      </c>
      <c r="AD363" s="7">
        <v>5</v>
      </c>
      <c r="AE363" s="7">
        <v>10.3540953792</v>
      </c>
      <c r="AF363" s="7">
        <v>11.491673109100001</v>
      </c>
      <c r="AG363" s="9">
        <v>36639.507019600002</v>
      </c>
      <c r="AH363" s="13"/>
      <c r="AI363" s="9">
        <v>0</v>
      </c>
      <c r="AJ363" s="13"/>
      <c r="AK363" s="9">
        <v>1</v>
      </c>
      <c r="AL363" s="13"/>
      <c r="AM363" s="9">
        <v>36638.507019600002</v>
      </c>
      <c r="AN363" s="13">
        <v>36638.507019600002</v>
      </c>
      <c r="AO363" s="9">
        <v>36639.507019600002</v>
      </c>
      <c r="AP363" s="13"/>
      <c r="AQ363" s="9">
        <v>0</v>
      </c>
      <c r="AR363" s="9">
        <v>0</v>
      </c>
      <c r="AS363" s="9">
        <v>0</v>
      </c>
      <c r="AT363" s="9">
        <v>0</v>
      </c>
      <c r="AU363" s="9">
        <v>0</v>
      </c>
      <c r="AV363" s="9">
        <v>0</v>
      </c>
      <c r="AW363" s="9">
        <v>0</v>
      </c>
      <c r="AX363" s="9">
        <v>1</v>
      </c>
      <c r="AY363" s="9">
        <v>1</v>
      </c>
      <c r="AZ363" s="9">
        <v>1</v>
      </c>
      <c r="BA363" s="9">
        <v>1</v>
      </c>
      <c r="BB363" s="9">
        <v>1</v>
      </c>
      <c r="BC363" s="9">
        <v>1</v>
      </c>
      <c r="BD363" s="9">
        <v>1</v>
      </c>
      <c r="BE363" s="9">
        <v>1</v>
      </c>
      <c r="BF363" s="9">
        <v>36639.507019600002</v>
      </c>
      <c r="BG363" s="11">
        <v>2</v>
      </c>
      <c r="BH363" s="13" t="e">
        <v>#DIV/0!</v>
      </c>
      <c r="BI363" s="6">
        <v>0</v>
      </c>
      <c r="BJ363" s="13" t="e">
        <v>#DIV/0!</v>
      </c>
      <c r="BK363" s="6">
        <v>1</v>
      </c>
      <c r="BL363" s="13" t="e">
        <v>#DIV/0!</v>
      </c>
      <c r="BM363" s="11">
        <v>1</v>
      </c>
      <c r="BN363" s="13">
        <v>1</v>
      </c>
      <c r="BO363" s="11">
        <v>2</v>
      </c>
      <c r="BP363" s="13" t="e">
        <v>#DIV/0!</v>
      </c>
      <c r="BQ363" s="6">
        <v>0</v>
      </c>
      <c r="BR363" s="6">
        <v>0</v>
      </c>
      <c r="BS363" s="6">
        <v>0</v>
      </c>
      <c r="BT363" s="6">
        <v>0</v>
      </c>
      <c r="BU363" s="6">
        <v>0</v>
      </c>
      <c r="BV363" s="6">
        <v>0</v>
      </c>
      <c r="BW363" s="6">
        <v>1</v>
      </c>
      <c r="BX363" s="6">
        <v>1</v>
      </c>
      <c r="BY363" s="6">
        <v>1</v>
      </c>
      <c r="BZ363" s="6">
        <v>1</v>
      </c>
      <c r="CA363" s="6">
        <v>2</v>
      </c>
      <c r="CB363" s="6">
        <v>2</v>
      </c>
      <c r="CC363" s="11">
        <v>2</v>
      </c>
      <c r="CD363" s="11">
        <v>11.278600000000001</v>
      </c>
      <c r="CE363" s="11">
        <v>0.10374800000000001</v>
      </c>
      <c r="CF363" s="11">
        <v>0.10931200000000001</v>
      </c>
      <c r="CG363" s="11">
        <v>0</v>
      </c>
      <c r="CH363" s="20">
        <v>0</v>
      </c>
      <c r="CI363" s="20">
        <v>0</v>
      </c>
      <c r="CJ363" s="20">
        <v>0</v>
      </c>
      <c r="CK363" s="20">
        <v>0</v>
      </c>
      <c r="CL363" s="20">
        <v>0</v>
      </c>
      <c r="CM363" s="20">
        <v>0</v>
      </c>
      <c r="CN363" s="20">
        <v>0</v>
      </c>
      <c r="CO363" s="20">
        <v>0.36630000000000001</v>
      </c>
      <c r="CP363" s="20">
        <v>0.45228299999999999</v>
      </c>
      <c r="CQ363" s="20">
        <v>0.205514</v>
      </c>
      <c r="CR363" s="20">
        <v>0.29566900000000002</v>
      </c>
      <c r="CS363" s="20">
        <v>0.54961000000000004</v>
      </c>
      <c r="CT363" s="20">
        <v>0.94620000000000004</v>
      </c>
      <c r="CU363" s="20">
        <v>0.65822199999999997</v>
      </c>
      <c r="CV363" s="20">
        <v>1.10311</v>
      </c>
      <c r="CW363" s="20">
        <v>1.3866400000000001</v>
      </c>
      <c r="CX363" s="20">
        <v>1.50867</v>
      </c>
      <c r="CY363" s="6" t="s">
        <v>447</v>
      </c>
      <c r="CZ363" s="6" t="s">
        <v>448</v>
      </c>
      <c r="DA363" s="6" t="s">
        <v>139</v>
      </c>
      <c r="DB363" s="6" t="s">
        <v>345</v>
      </c>
      <c r="DC363" s="6"/>
      <c r="DD363" s="6"/>
      <c r="DE363" s="6"/>
      <c r="DF363" s="6"/>
      <c r="DG363" s="6"/>
      <c r="DH363" s="6" t="s">
        <v>333</v>
      </c>
      <c r="DI363" s="6"/>
      <c r="DJ363" s="6"/>
      <c r="DK363" s="6"/>
      <c r="DL363" s="6">
        <v>10</v>
      </c>
      <c r="DM363" s="6" t="s">
        <v>383</v>
      </c>
      <c r="DN363" s="6">
        <v>9</v>
      </c>
      <c r="DO363" s="6" t="s">
        <v>384</v>
      </c>
      <c r="DP363" s="6"/>
      <c r="DQ363" s="6"/>
    </row>
    <row r="364" spans="1:121" x14ac:dyDescent="0.2">
      <c r="A364" s="6" t="s">
        <v>311</v>
      </c>
      <c r="B364" s="6" t="s">
        <v>311</v>
      </c>
      <c r="C364" s="6" t="s">
        <v>174</v>
      </c>
      <c r="D364" s="6" t="s">
        <v>139</v>
      </c>
      <c r="E364" s="6" t="s">
        <v>280</v>
      </c>
      <c r="F364" s="11">
        <v>1</v>
      </c>
      <c r="G364" s="13">
        <v>1</v>
      </c>
      <c r="H364" s="11">
        <v>30.681950999999998</v>
      </c>
      <c r="I364" s="13">
        <v>6.1363901999999992</v>
      </c>
      <c r="J364" s="11">
        <v>-30.681950999999998</v>
      </c>
      <c r="K364" s="13">
        <v>-0.85987313305822322</v>
      </c>
      <c r="L364" s="11">
        <v>0</v>
      </c>
      <c r="M364" s="13">
        <v>0</v>
      </c>
      <c r="N364" s="11">
        <v>-30.681950999999998</v>
      </c>
      <c r="O364" s="13">
        <v>-0.85987313305822322</v>
      </c>
      <c r="P364" s="7">
        <v>5</v>
      </c>
      <c r="Q364" s="7">
        <v>5</v>
      </c>
      <c r="R364" s="7">
        <v>5</v>
      </c>
      <c r="S364" s="7">
        <v>5</v>
      </c>
      <c r="T364" s="7">
        <v>5</v>
      </c>
      <c r="U364" s="7">
        <v>38.430374</v>
      </c>
      <c r="V364" s="7">
        <v>35.681950999999998</v>
      </c>
      <c r="W364" s="7">
        <v>29.655079000000001</v>
      </c>
      <c r="X364" s="7">
        <v>22.445958999999998</v>
      </c>
      <c r="Y364" s="7">
        <v>5</v>
      </c>
      <c r="Z364" s="7">
        <v>5</v>
      </c>
      <c r="AA364" s="7">
        <v>5</v>
      </c>
      <c r="AB364" s="7">
        <v>5</v>
      </c>
      <c r="AC364" s="7">
        <v>5</v>
      </c>
      <c r="AD364" s="7">
        <v>5</v>
      </c>
      <c r="AE364" s="7">
        <v>5</v>
      </c>
      <c r="AF364" s="7">
        <v>5</v>
      </c>
      <c r="AG364" s="9">
        <v>0</v>
      </c>
      <c r="AH364" s="13">
        <v>0</v>
      </c>
      <c r="AI364" s="9">
        <v>39261.822244499999</v>
      </c>
      <c r="AJ364" s="13">
        <v>39261.822244499999</v>
      </c>
      <c r="AK364" s="9">
        <v>-39261.822244499999</v>
      </c>
      <c r="AL364" s="13">
        <v>-0.99997453061336827</v>
      </c>
      <c r="AM364" s="9">
        <v>0</v>
      </c>
      <c r="AN364" s="13">
        <v>0</v>
      </c>
      <c r="AO364" s="9">
        <v>-39261.822244499999</v>
      </c>
      <c r="AP364" s="13">
        <v>-0.99997453061336827</v>
      </c>
      <c r="AQ364" s="9">
        <v>1</v>
      </c>
      <c r="AR364" s="9">
        <v>1</v>
      </c>
      <c r="AS364" s="9">
        <v>1</v>
      </c>
      <c r="AT364" s="9">
        <v>1</v>
      </c>
      <c r="AU364" s="9">
        <v>1</v>
      </c>
      <c r="AV364" s="9">
        <v>38331.285111500001</v>
      </c>
      <c r="AW364" s="9">
        <v>39262.822244499999</v>
      </c>
      <c r="AX364" s="9">
        <v>38823.927398300002</v>
      </c>
      <c r="AY364" s="9">
        <v>50435.704041199999</v>
      </c>
      <c r="AZ364" s="9">
        <v>1</v>
      </c>
      <c r="BA364" s="9">
        <v>1</v>
      </c>
      <c r="BB364" s="9">
        <v>1</v>
      </c>
      <c r="BC364" s="9">
        <v>1</v>
      </c>
      <c r="BD364" s="9">
        <v>1</v>
      </c>
      <c r="BE364" s="9">
        <v>1</v>
      </c>
      <c r="BF364" s="9">
        <v>1</v>
      </c>
      <c r="BG364" s="11">
        <v>0</v>
      </c>
      <c r="BH364" s="13">
        <v>0</v>
      </c>
      <c r="BI364" s="6">
        <v>0</v>
      </c>
      <c r="BJ364" s="13">
        <v>0</v>
      </c>
      <c r="BK364" s="6">
        <v>0</v>
      </c>
      <c r="BL364" s="13">
        <v>0</v>
      </c>
      <c r="BM364" s="11">
        <v>0</v>
      </c>
      <c r="BN364" s="13">
        <v>0</v>
      </c>
      <c r="BO364" s="11">
        <v>0</v>
      </c>
      <c r="BP364" s="13">
        <v>0</v>
      </c>
      <c r="BQ364" s="6">
        <v>1</v>
      </c>
      <c r="BR364" s="6">
        <v>1</v>
      </c>
      <c r="BS364" s="6">
        <v>1</v>
      </c>
      <c r="BT364" s="6">
        <v>1</v>
      </c>
      <c r="BU364" s="6">
        <v>1</v>
      </c>
      <c r="BV364" s="6">
        <v>1</v>
      </c>
      <c r="BW364" s="6">
        <v>1</v>
      </c>
      <c r="BX364" s="6">
        <v>1</v>
      </c>
      <c r="BY364" s="6">
        <v>1</v>
      </c>
      <c r="BZ364" s="6">
        <v>1</v>
      </c>
      <c r="CA364" s="6">
        <v>1</v>
      </c>
      <c r="CB364" s="6">
        <v>1</v>
      </c>
      <c r="CC364" s="11">
        <v>1</v>
      </c>
      <c r="CD364" s="11">
        <v>6.3260500000000004</v>
      </c>
      <c r="CE364" s="11">
        <v>-0.29626200000000003</v>
      </c>
      <c r="CF364" s="11">
        <v>0.19887199999999999</v>
      </c>
      <c r="CG364" s="11">
        <v>0</v>
      </c>
      <c r="CH364" s="20">
        <v>0.26806799999999997</v>
      </c>
      <c r="CI364" s="20">
        <v>0.306896</v>
      </c>
      <c r="CJ364" s="20">
        <v>0.79826699999999995</v>
      </c>
      <c r="CK364" s="20">
        <v>0.677091</v>
      </c>
      <c r="CL364" s="20">
        <v>0.37939000000000001</v>
      </c>
      <c r="CM364" s="20">
        <v>5.5907799999999996</v>
      </c>
      <c r="CN364" s="20">
        <v>5.1591100000000001</v>
      </c>
      <c r="CO364" s="20">
        <v>4.2971300000000001</v>
      </c>
      <c r="CP364" s="20">
        <v>3.0661999999999998</v>
      </c>
      <c r="CQ364" s="20">
        <v>1.10164</v>
      </c>
      <c r="CR364" s="20">
        <v>0.30146000000000001</v>
      </c>
      <c r="CS364" s="20">
        <v>0.31115799999999999</v>
      </c>
      <c r="CT364" s="20">
        <v>0.57418499999999995</v>
      </c>
      <c r="CU364" s="20">
        <v>0.58470500000000003</v>
      </c>
      <c r="CV364" s="20">
        <v>1.1006800000000001</v>
      </c>
      <c r="CW364" s="20">
        <v>1.17344</v>
      </c>
      <c r="CX364" s="20">
        <v>1.2359500000000001</v>
      </c>
      <c r="CY364" s="6" t="s">
        <v>447</v>
      </c>
      <c r="CZ364" s="6" t="s">
        <v>448</v>
      </c>
      <c r="DA364" s="6" t="s">
        <v>139</v>
      </c>
      <c r="DB364" s="6" t="s">
        <v>345</v>
      </c>
      <c r="DC364" s="6"/>
      <c r="DD364" s="6"/>
      <c r="DE364" s="6"/>
      <c r="DF364" s="6"/>
      <c r="DG364" s="6"/>
      <c r="DH364" s="6" t="s">
        <v>333</v>
      </c>
      <c r="DI364" s="6"/>
      <c r="DJ364" s="6"/>
      <c r="DK364" s="6"/>
      <c r="DL364" s="6">
        <v>10</v>
      </c>
      <c r="DM364" s="6" t="s">
        <v>383</v>
      </c>
      <c r="DN364" s="6">
        <v>9</v>
      </c>
      <c r="DO364" s="6" t="s">
        <v>384</v>
      </c>
      <c r="DP364" s="6"/>
      <c r="DQ364" s="6"/>
    </row>
    <row r="365" spans="1:121" x14ac:dyDescent="0.2">
      <c r="A365" s="6" t="s">
        <v>312</v>
      </c>
      <c r="B365" s="6" t="s">
        <v>312</v>
      </c>
      <c r="C365" s="6" t="s">
        <v>175</v>
      </c>
      <c r="D365" s="6" t="s">
        <v>139</v>
      </c>
      <c r="E365" s="6" t="s">
        <v>280</v>
      </c>
      <c r="F365" s="11">
        <v>117</v>
      </c>
      <c r="G365" s="13">
        <v>1.2061855670099999</v>
      </c>
      <c r="H365" s="11">
        <v>42.738283531900009</v>
      </c>
      <c r="I365" s="13">
        <v>0.44154180999720594</v>
      </c>
      <c r="J365" s="11">
        <v>28.650390295999983</v>
      </c>
      <c r="K365" s="13">
        <v>0.20533267133309632</v>
      </c>
      <c r="L365" s="11">
        <v>46.288867113999999</v>
      </c>
      <c r="M365" s="13">
        <v>0.27523086685592008</v>
      </c>
      <c r="N365" s="11">
        <v>74.939257409999982</v>
      </c>
      <c r="O365" s="13">
        <v>0.53707742731386632</v>
      </c>
      <c r="P365" s="7">
        <v>96.7932878931</v>
      </c>
      <c r="Q365" s="7">
        <v>108.55535993300001</v>
      </c>
      <c r="R365" s="7">
        <v>109.30820248000001</v>
      </c>
      <c r="S365" s="7">
        <v>135.40320145800001</v>
      </c>
      <c r="T365" s="7">
        <v>136.48178026100001</v>
      </c>
      <c r="U365" s="7">
        <v>140.180134818</v>
      </c>
      <c r="V365" s="7">
        <v>139.53157142500001</v>
      </c>
      <c r="W365" s="7">
        <v>120.265946017</v>
      </c>
      <c r="X365" s="7">
        <v>138.21674979900001</v>
      </c>
      <c r="Y365" s="7">
        <v>168.18196172099999</v>
      </c>
      <c r="Z365" s="7">
        <v>175.754735388</v>
      </c>
      <c r="AA365" s="7">
        <v>173.243426556</v>
      </c>
      <c r="AB365" s="7">
        <v>166.72286749899999</v>
      </c>
      <c r="AC365" s="7">
        <v>178.04111963899999</v>
      </c>
      <c r="AD365" s="7">
        <v>176.622379693</v>
      </c>
      <c r="AE365" s="7">
        <v>201.36042427199999</v>
      </c>
      <c r="AF365" s="7">
        <v>214.47082883499999</v>
      </c>
      <c r="AG365" s="9">
        <v>16595.106936599997</v>
      </c>
      <c r="AH365" s="13">
        <v>0.6746872158019126</v>
      </c>
      <c r="AI365" s="9">
        <v>4007.363827600002</v>
      </c>
      <c r="AJ365" s="13">
        <v>0.16292255023592384</v>
      </c>
      <c r="AK365" s="9">
        <v>11796.106861599998</v>
      </c>
      <c r="AL365" s="13">
        <v>0.41239209511947639</v>
      </c>
      <c r="AM365" s="9">
        <v>791.63624739999796</v>
      </c>
      <c r="AN365" s="13">
        <v>1.9594853777210368E-2</v>
      </c>
      <c r="AO365" s="9">
        <v>12587.743108999995</v>
      </c>
      <c r="AP365" s="13">
        <v>0.44006771169943032</v>
      </c>
      <c r="AQ365" s="9">
        <v>24596.7413461</v>
      </c>
      <c r="AR365" s="9">
        <v>27766.382801700001</v>
      </c>
      <c r="AS365" s="9">
        <v>27276.8251375</v>
      </c>
      <c r="AT365" s="9">
        <v>26432.0077141</v>
      </c>
      <c r="AU365" s="9">
        <v>27610.2905082</v>
      </c>
      <c r="AV365" s="9">
        <v>27467.2112222</v>
      </c>
      <c r="AW365" s="9">
        <v>28604.105173700002</v>
      </c>
      <c r="AX365" s="9">
        <v>29072.948487199999</v>
      </c>
      <c r="AY365" s="9">
        <v>28392.336219299999</v>
      </c>
      <c r="AZ365" s="9">
        <v>40400.212035299999</v>
      </c>
      <c r="BA365" s="9">
        <v>37614.969356900001</v>
      </c>
      <c r="BB365" s="9">
        <v>41013.0847994</v>
      </c>
      <c r="BC365" s="9">
        <v>46048.784793400002</v>
      </c>
      <c r="BD365" s="9">
        <v>44158.8699461</v>
      </c>
      <c r="BE365" s="9">
        <v>43113.290378799997</v>
      </c>
      <c r="BF365" s="9">
        <v>41191.848282699997</v>
      </c>
      <c r="BG365" s="11">
        <v>1</v>
      </c>
      <c r="BH365" s="13">
        <v>0.1111111111111111</v>
      </c>
      <c r="BI365" s="6">
        <v>3</v>
      </c>
      <c r="BJ365" s="13">
        <v>0.33333333333333331</v>
      </c>
      <c r="BK365" s="6">
        <v>-4</v>
      </c>
      <c r="BL365" s="13">
        <v>-0.33333333333333331</v>
      </c>
      <c r="BM365" s="11">
        <v>2</v>
      </c>
      <c r="BN365" s="13">
        <v>0.25</v>
      </c>
      <c r="BO365" s="11">
        <v>-2</v>
      </c>
      <c r="BP365" s="13">
        <v>-0.16666666666666666</v>
      </c>
      <c r="BQ365" s="6">
        <v>9</v>
      </c>
      <c r="BR365" s="6">
        <v>12</v>
      </c>
      <c r="BS365" s="6">
        <v>12</v>
      </c>
      <c r="BT365" s="6">
        <v>12</v>
      </c>
      <c r="BU365" s="6">
        <v>10</v>
      </c>
      <c r="BV365" s="6">
        <v>8</v>
      </c>
      <c r="BW365" s="6">
        <v>8</v>
      </c>
      <c r="BX365" s="6">
        <v>9</v>
      </c>
      <c r="BY365" s="6">
        <v>8</v>
      </c>
      <c r="BZ365" s="6">
        <v>8</v>
      </c>
      <c r="CA365" s="6">
        <v>8</v>
      </c>
      <c r="CB365" s="6">
        <v>9</v>
      </c>
      <c r="CC365" s="11">
        <v>10</v>
      </c>
      <c r="CD365" s="11">
        <v>118.821</v>
      </c>
      <c r="CE365" s="11">
        <v>-11.7241</v>
      </c>
      <c r="CF365" s="11">
        <v>10.5807</v>
      </c>
      <c r="CG365" s="11">
        <v>-1</v>
      </c>
      <c r="CH365" s="20">
        <v>0.98330099999999998</v>
      </c>
      <c r="CI365" s="20">
        <v>1.02522</v>
      </c>
      <c r="CJ365" s="20">
        <v>0.97043500000000005</v>
      </c>
      <c r="CK365" s="20">
        <v>1.1251500000000001</v>
      </c>
      <c r="CL365" s="20">
        <v>1.09823</v>
      </c>
      <c r="CM365" s="20">
        <v>1.1108199999999999</v>
      </c>
      <c r="CN365" s="20">
        <v>1.1136900000000001</v>
      </c>
      <c r="CO365" s="20">
        <v>1.03247</v>
      </c>
      <c r="CP365" s="20">
        <v>1.2902899999999999</v>
      </c>
      <c r="CQ365" s="20">
        <v>1.6300300000000001</v>
      </c>
      <c r="CR365" s="20">
        <v>1.7825599999999999</v>
      </c>
      <c r="CS365" s="20">
        <v>1.79986</v>
      </c>
      <c r="CT365" s="20">
        <v>1.83226</v>
      </c>
      <c r="CU365" s="20">
        <v>1.9459500000000001</v>
      </c>
      <c r="CV365" s="20">
        <v>1.88598</v>
      </c>
      <c r="CW365" s="20">
        <v>2.0722100000000001</v>
      </c>
      <c r="CX365" s="20">
        <v>2.1749700000000001</v>
      </c>
      <c r="CY365" s="6" t="s">
        <v>447</v>
      </c>
      <c r="CZ365" s="6" t="s">
        <v>448</v>
      </c>
      <c r="DA365" s="6" t="s">
        <v>139</v>
      </c>
      <c r="DB365" s="6" t="s">
        <v>345</v>
      </c>
      <c r="DC365" s="6"/>
      <c r="DD365" s="6"/>
      <c r="DE365" s="6"/>
      <c r="DF365" s="6"/>
      <c r="DG365" s="6"/>
      <c r="DH365" s="6" t="s">
        <v>333</v>
      </c>
      <c r="DI365" s="6"/>
      <c r="DJ365" s="6"/>
      <c r="DK365" s="6"/>
      <c r="DL365" s="6">
        <v>10</v>
      </c>
      <c r="DM365" s="6" t="s">
        <v>383</v>
      </c>
      <c r="DN365" s="6">
        <v>9</v>
      </c>
      <c r="DO365" s="6" t="s">
        <v>384</v>
      </c>
      <c r="DP365" s="6"/>
      <c r="DQ365" s="6"/>
    </row>
    <row r="366" spans="1:121" x14ac:dyDescent="0.2">
      <c r="A366" s="6" t="s">
        <v>792</v>
      </c>
      <c r="B366" s="6" t="s">
        <v>176</v>
      </c>
      <c r="C366" s="6" t="s">
        <v>177</v>
      </c>
      <c r="D366" s="6" t="s">
        <v>139</v>
      </c>
      <c r="E366" s="6" t="s">
        <v>280</v>
      </c>
      <c r="F366" s="11">
        <v>-52</v>
      </c>
      <c r="G366" s="13">
        <v>-0.21940928270000001</v>
      </c>
      <c r="H366" s="11">
        <v>-8.641410403000009</v>
      </c>
      <c r="I366" s="13">
        <v>-3.6504764465184789E-2</v>
      </c>
      <c r="J366" s="11">
        <v>-12.093564519000012</v>
      </c>
      <c r="K366" s="13">
        <v>-5.3023656554853915E-2</v>
      </c>
      <c r="L366" s="11">
        <v>-30.504256462000001</v>
      </c>
      <c r="M366" s="13">
        <v>-0.14123315517474327</v>
      </c>
      <c r="N366" s="11">
        <v>-42.597820981000012</v>
      </c>
      <c r="O366" s="13">
        <v>-0.18676811341545321</v>
      </c>
      <c r="P366" s="7">
        <v>236.72007009500001</v>
      </c>
      <c r="Q366" s="7">
        <v>251.870024328</v>
      </c>
      <c r="R366" s="7">
        <v>243.79325096900001</v>
      </c>
      <c r="S366" s="7">
        <v>263.66179393599998</v>
      </c>
      <c r="T366" s="7">
        <v>229.363510894</v>
      </c>
      <c r="U366" s="7">
        <v>243.92633256299999</v>
      </c>
      <c r="V366" s="7">
        <v>228.078659692</v>
      </c>
      <c r="W366" s="7">
        <v>201.72202062700001</v>
      </c>
      <c r="X366" s="7">
        <v>178.74591692600001</v>
      </c>
      <c r="Y366" s="7">
        <v>215.98509517299999</v>
      </c>
      <c r="Z366" s="7">
        <v>193.87318024800001</v>
      </c>
      <c r="AA366" s="7">
        <v>181.44849384599999</v>
      </c>
      <c r="AB366" s="7">
        <v>194.332873167</v>
      </c>
      <c r="AC366" s="7">
        <v>191.75238626699999</v>
      </c>
      <c r="AD366" s="7">
        <v>194.84296504100001</v>
      </c>
      <c r="AE366" s="7">
        <v>183.25500759799999</v>
      </c>
      <c r="AF366" s="7">
        <v>185.48083871099999</v>
      </c>
      <c r="AG366" s="9">
        <v>9658.8291624000012</v>
      </c>
      <c r="AH366" s="13">
        <v>0.42962954651145718</v>
      </c>
      <c r="AI366" s="9">
        <v>2899.5190021999988</v>
      </c>
      <c r="AJ366" s="13">
        <v>0.12897205376257065</v>
      </c>
      <c r="AK366" s="9">
        <v>810.56454630000007</v>
      </c>
      <c r="AL366" s="13">
        <v>3.1935525633200811E-2</v>
      </c>
      <c r="AM366" s="9">
        <v>5948.7456139000024</v>
      </c>
      <c r="AN366" s="13">
        <v>0.22712204947714401</v>
      </c>
      <c r="AO366" s="9">
        <v>6759.3101602000024</v>
      </c>
      <c r="AP366" s="13">
        <v>0.26631083714328724</v>
      </c>
      <c r="AQ366" s="9">
        <v>22481.7618826</v>
      </c>
      <c r="AR366" s="9">
        <v>22398.848828800001</v>
      </c>
      <c r="AS366" s="9">
        <v>23992.2872197</v>
      </c>
      <c r="AT366" s="9">
        <v>21861.838370199999</v>
      </c>
      <c r="AU366" s="9">
        <v>24271.100801500001</v>
      </c>
      <c r="AV366" s="9">
        <v>24502.419972399999</v>
      </c>
      <c r="AW366" s="9">
        <v>25381.280884799999</v>
      </c>
      <c r="AX366" s="9">
        <v>26790.396140199999</v>
      </c>
      <c r="AY366" s="9">
        <v>28956.1104553</v>
      </c>
      <c r="AZ366" s="9">
        <v>26191.845431099999</v>
      </c>
      <c r="BA366" s="9">
        <v>27584.113288600001</v>
      </c>
      <c r="BB366" s="9">
        <v>28133.942400799999</v>
      </c>
      <c r="BC366" s="9">
        <v>28544.991730000002</v>
      </c>
      <c r="BD366" s="9">
        <v>30824.1349214</v>
      </c>
      <c r="BE366" s="9">
        <v>30574.631276799999</v>
      </c>
      <c r="BF366" s="9">
        <v>32140.591045000001</v>
      </c>
      <c r="BG366" s="11">
        <v>-10.25</v>
      </c>
      <c r="BH366" s="13">
        <v>-0.39423076923076922</v>
      </c>
      <c r="BI366" s="6">
        <v>-4</v>
      </c>
      <c r="BJ366" s="13">
        <v>-0.15384615384615385</v>
      </c>
      <c r="BK366" s="6">
        <v>-1</v>
      </c>
      <c r="BL366" s="13">
        <v>-4.5454545454545456E-2</v>
      </c>
      <c r="BM366" s="11">
        <v>-5.25</v>
      </c>
      <c r="BN366" s="13">
        <v>-0.25</v>
      </c>
      <c r="BO366" s="11">
        <v>-6.25</v>
      </c>
      <c r="BP366" s="13">
        <v>-0.28409090909090912</v>
      </c>
      <c r="BQ366" s="6">
        <v>26</v>
      </c>
      <c r="BR366" s="6">
        <v>24</v>
      </c>
      <c r="BS366" s="6">
        <v>23</v>
      </c>
      <c r="BT366" s="6">
        <v>22</v>
      </c>
      <c r="BU366" s="6">
        <v>21</v>
      </c>
      <c r="BV366" s="6">
        <v>20</v>
      </c>
      <c r="BW366" s="6">
        <v>21</v>
      </c>
      <c r="BX366" s="6">
        <v>20</v>
      </c>
      <c r="BY366" s="6">
        <v>19</v>
      </c>
      <c r="BZ366" s="6">
        <v>19</v>
      </c>
      <c r="CA366" s="6">
        <v>18</v>
      </c>
      <c r="CB366" s="6">
        <v>17</v>
      </c>
      <c r="CC366" s="11">
        <v>15.75</v>
      </c>
      <c r="CD366" s="11">
        <v>6.4413200000000002</v>
      </c>
      <c r="CE366" s="11">
        <v>-83.556899999999999</v>
      </c>
      <c r="CF366" s="11">
        <v>25.8764</v>
      </c>
      <c r="CG366" s="11">
        <v>-58</v>
      </c>
      <c r="CH366" s="20">
        <v>1.2561199999999999</v>
      </c>
      <c r="CI366" s="20">
        <v>1.32779</v>
      </c>
      <c r="CJ366" s="20">
        <v>1.2914699999999999</v>
      </c>
      <c r="CK366" s="20">
        <v>1.38466</v>
      </c>
      <c r="CL366" s="20">
        <v>1.22827</v>
      </c>
      <c r="CM366" s="20">
        <v>1.3483099999999999</v>
      </c>
      <c r="CN366" s="20">
        <v>1.28562</v>
      </c>
      <c r="CO366" s="20">
        <v>1.1965600000000001</v>
      </c>
      <c r="CP366" s="20">
        <v>1.1359300000000001</v>
      </c>
      <c r="CQ366" s="20">
        <v>1.34809</v>
      </c>
      <c r="CR366" s="20">
        <v>1.2285900000000001</v>
      </c>
      <c r="CS366" s="20">
        <v>1.1693800000000001</v>
      </c>
      <c r="CT366" s="20">
        <v>1.3456900000000001</v>
      </c>
      <c r="CU366" s="20">
        <v>1.35293</v>
      </c>
      <c r="CV366" s="20">
        <v>1.3807</v>
      </c>
      <c r="CW366" s="20">
        <v>1.2788200000000001</v>
      </c>
      <c r="CX366" s="20">
        <v>1.2837000000000001</v>
      </c>
      <c r="CY366" s="6" t="s">
        <v>447</v>
      </c>
      <c r="CZ366" s="6" t="s">
        <v>448</v>
      </c>
      <c r="DA366" s="6" t="s">
        <v>139</v>
      </c>
      <c r="DB366" s="6" t="s">
        <v>345</v>
      </c>
      <c r="DC366" s="6"/>
      <c r="DD366" s="6"/>
      <c r="DE366" s="6"/>
      <c r="DF366" s="6"/>
      <c r="DG366" s="6"/>
      <c r="DH366" s="6" t="s">
        <v>333</v>
      </c>
      <c r="DI366" s="6"/>
      <c r="DJ366" s="6"/>
      <c r="DK366" s="6"/>
      <c r="DL366" s="6">
        <v>10</v>
      </c>
      <c r="DM366" s="6" t="s">
        <v>383</v>
      </c>
      <c r="DN366" s="6">
        <v>9</v>
      </c>
      <c r="DO366" s="6" t="s">
        <v>384</v>
      </c>
      <c r="DP366" s="6"/>
      <c r="DQ366" s="6"/>
    </row>
    <row r="367" spans="1:121" x14ac:dyDescent="0.2">
      <c r="A367" s="6" t="s">
        <v>313</v>
      </c>
      <c r="B367" s="6" t="s">
        <v>313</v>
      </c>
      <c r="C367" s="6" t="s">
        <v>178</v>
      </c>
      <c r="D367" s="6" t="s">
        <v>139</v>
      </c>
      <c r="E367" s="6" t="s">
        <v>280</v>
      </c>
      <c r="F367" s="11">
        <v>-7</v>
      </c>
      <c r="G367" s="13">
        <v>-0.17499999999999999</v>
      </c>
      <c r="H367" s="11">
        <v>-24.099663310299999</v>
      </c>
      <c r="I367" s="13">
        <v>-0.59856826665119756</v>
      </c>
      <c r="J367" s="11">
        <v>22.554392400599998</v>
      </c>
      <c r="K367" s="13">
        <v>1.3954752713378549</v>
      </c>
      <c r="L367" s="11">
        <v>-5.888030650999994</v>
      </c>
      <c r="M367" s="13">
        <v>-0.15207904724977736</v>
      </c>
      <c r="N367" s="11">
        <v>16.666361749600004</v>
      </c>
      <c r="O367" s="13">
        <v>1.031173674362392</v>
      </c>
      <c r="P367" s="7">
        <v>40.262180026899998</v>
      </c>
      <c r="Q367" s="7">
        <v>44.429591614800003</v>
      </c>
      <c r="R367" s="7">
        <v>55.218997450400003</v>
      </c>
      <c r="S367" s="7">
        <v>56.926709451699999</v>
      </c>
      <c r="T367" s="7">
        <v>50.8116162301</v>
      </c>
      <c r="U367" s="7">
        <v>19.302034611900002</v>
      </c>
      <c r="V367" s="7">
        <v>16.162516716599999</v>
      </c>
      <c r="W367" s="7">
        <v>21.311989809699998</v>
      </c>
      <c r="X367" s="7">
        <v>11.321936064100001</v>
      </c>
      <c r="Y367" s="7">
        <v>38.716909117199997</v>
      </c>
      <c r="Z367" s="7">
        <v>21.951973965699999</v>
      </c>
      <c r="AA367" s="7">
        <v>20.406517009200002</v>
      </c>
      <c r="AB367" s="7">
        <v>21.6847880031</v>
      </c>
      <c r="AC367" s="7">
        <v>26.396066007400002</v>
      </c>
      <c r="AD367" s="7">
        <v>29.5744827603</v>
      </c>
      <c r="AE367" s="7">
        <v>30.594338721100002</v>
      </c>
      <c r="AF367" s="7">
        <v>32.828878466200003</v>
      </c>
      <c r="AG367" s="9">
        <v>24685.154203300001</v>
      </c>
      <c r="AH367" s="13">
        <v>0.9964969122713988</v>
      </c>
      <c r="AI367" s="9">
        <v>5913.339643299998</v>
      </c>
      <c r="AJ367" s="13">
        <v>0.2387112775245599</v>
      </c>
      <c r="AK367" s="9">
        <v>-10349.3346466</v>
      </c>
      <c r="AL367" s="13">
        <v>-0.33727368012714543</v>
      </c>
      <c r="AM367" s="9">
        <v>29121.149206600003</v>
      </c>
      <c r="AN367" s="13">
        <v>1.4320042670507325</v>
      </c>
      <c r="AO367" s="9">
        <v>18771.814560000003</v>
      </c>
      <c r="AP367" s="13">
        <v>0.61175323781761104</v>
      </c>
      <c r="AQ367" s="9">
        <v>24771.932455900002</v>
      </c>
      <c r="AR367" s="9">
        <v>23221.670607200002</v>
      </c>
      <c r="AS367" s="9">
        <v>24977.965578700001</v>
      </c>
      <c r="AT367" s="9">
        <v>26319.2662055</v>
      </c>
      <c r="AU367" s="9">
        <v>25637.4810621</v>
      </c>
      <c r="AV367" s="9">
        <v>25863.9740967</v>
      </c>
      <c r="AW367" s="9">
        <v>30685.2720992</v>
      </c>
      <c r="AX367" s="9">
        <v>36752.235207700003</v>
      </c>
      <c r="AY367" s="9">
        <v>33092.70839</v>
      </c>
      <c r="AZ367" s="9">
        <v>20335.937452599999</v>
      </c>
      <c r="BA367" s="9">
        <v>26381.788355699999</v>
      </c>
      <c r="BB367" s="9">
        <v>39715.976843900004</v>
      </c>
      <c r="BC367" s="9">
        <v>45714.019434399997</v>
      </c>
      <c r="BD367" s="9">
        <v>48308.202447199998</v>
      </c>
      <c r="BE367" s="9">
        <v>44222.879028900003</v>
      </c>
      <c r="BF367" s="9">
        <v>49457.086659200002</v>
      </c>
      <c r="BG367" s="11">
        <v>-0.5</v>
      </c>
      <c r="BH367" s="13">
        <v>-8.3333333333333329E-2</v>
      </c>
      <c r="BI367" s="6">
        <v>-3</v>
      </c>
      <c r="BJ367" s="13">
        <v>-0.5</v>
      </c>
      <c r="BK367" s="6">
        <v>-1</v>
      </c>
      <c r="BL367" s="13">
        <v>-0.33333333333333331</v>
      </c>
      <c r="BM367" s="11">
        <v>3.5</v>
      </c>
      <c r="BN367" s="13">
        <v>1.75</v>
      </c>
      <c r="BO367" s="11">
        <v>2.5</v>
      </c>
      <c r="BP367" s="13">
        <v>0.83333333333333337</v>
      </c>
      <c r="BQ367" s="6">
        <v>6</v>
      </c>
      <c r="BR367" s="6">
        <v>4</v>
      </c>
      <c r="BS367" s="6">
        <v>3</v>
      </c>
      <c r="BT367" s="6">
        <v>3</v>
      </c>
      <c r="BU367" s="6">
        <v>2</v>
      </c>
      <c r="BV367" s="6">
        <v>2</v>
      </c>
      <c r="BW367" s="6">
        <v>2</v>
      </c>
      <c r="BX367" s="6">
        <v>1</v>
      </c>
      <c r="BY367" s="6">
        <v>2</v>
      </c>
      <c r="BZ367" s="6">
        <v>2</v>
      </c>
      <c r="CA367" s="6">
        <v>4</v>
      </c>
      <c r="CB367" s="6">
        <v>5</v>
      </c>
      <c r="CC367" s="11">
        <v>5.5</v>
      </c>
      <c r="CD367" s="11">
        <v>-8.5422999999999991</v>
      </c>
      <c r="CE367" s="11">
        <v>-3.2921399999999998</v>
      </c>
      <c r="CF367" s="11">
        <v>4.4011399999999998</v>
      </c>
      <c r="CG367" s="11">
        <v>1</v>
      </c>
      <c r="CH367" s="20">
        <v>0.59999499999999995</v>
      </c>
      <c r="CI367" s="20">
        <v>0.62472799999999995</v>
      </c>
      <c r="CJ367" s="20">
        <v>0.74582300000000001</v>
      </c>
      <c r="CK367" s="20">
        <v>0.74421099999999996</v>
      </c>
      <c r="CL367" s="20">
        <v>0.66129000000000004</v>
      </c>
      <c r="CM367" s="20">
        <v>0.25228499999999998</v>
      </c>
      <c r="CN367" s="20">
        <v>0.20779600000000001</v>
      </c>
      <c r="CO367" s="20">
        <v>0.28095300000000001</v>
      </c>
      <c r="CP367" s="20">
        <v>0.15115799999999999</v>
      </c>
      <c r="CQ367" s="20">
        <v>0.50262399999999996</v>
      </c>
      <c r="CR367" s="20">
        <v>0.29060900000000001</v>
      </c>
      <c r="CS367" s="20">
        <v>0.274418</v>
      </c>
      <c r="CT367" s="20">
        <v>0.31154700000000002</v>
      </c>
      <c r="CU367" s="20">
        <v>0.38689000000000001</v>
      </c>
      <c r="CV367" s="20">
        <v>0.435639</v>
      </c>
      <c r="CW367" s="20">
        <v>0.44495000000000001</v>
      </c>
      <c r="CX367" s="20">
        <v>0.46966400000000003</v>
      </c>
      <c r="CY367" s="6" t="s">
        <v>447</v>
      </c>
      <c r="CZ367" s="6" t="s">
        <v>448</v>
      </c>
      <c r="DA367" s="6" t="s">
        <v>139</v>
      </c>
      <c r="DB367" s="6" t="s">
        <v>345</v>
      </c>
      <c r="DC367" s="6"/>
      <c r="DD367" s="6"/>
      <c r="DE367" s="6"/>
      <c r="DF367" s="6"/>
      <c r="DG367" s="6"/>
      <c r="DH367" s="6" t="s">
        <v>333</v>
      </c>
      <c r="DI367" s="6"/>
      <c r="DJ367" s="6"/>
      <c r="DK367" s="6"/>
      <c r="DL367" s="6">
        <v>10</v>
      </c>
      <c r="DM367" s="6" t="s">
        <v>383</v>
      </c>
      <c r="DN367" s="6">
        <v>9</v>
      </c>
      <c r="DO367" s="6" t="s">
        <v>384</v>
      </c>
      <c r="DP367" s="6"/>
      <c r="DQ367" s="6"/>
    </row>
    <row r="368" spans="1:121" x14ac:dyDescent="0.2">
      <c r="A368" s="6" t="s">
        <v>793</v>
      </c>
      <c r="B368" s="6" t="s">
        <v>179</v>
      </c>
      <c r="C368" s="6" t="s">
        <v>180</v>
      </c>
      <c r="D368" s="6" t="s">
        <v>139</v>
      </c>
      <c r="E368" s="6" t="s">
        <v>280</v>
      </c>
      <c r="F368" s="11">
        <v>32</v>
      </c>
      <c r="G368" s="13">
        <v>0.18</v>
      </c>
      <c r="H368" s="11">
        <v>81</v>
      </c>
      <c r="I368" s="13">
        <v>0.4576271186440678</v>
      </c>
      <c r="J368" s="11">
        <v>-65</v>
      </c>
      <c r="K368" s="13">
        <v>-0.25193798449612403</v>
      </c>
      <c r="L368" s="11">
        <v>16</v>
      </c>
      <c r="M368" s="13">
        <v>8.2901554404145095E-2</v>
      </c>
      <c r="N368" s="11">
        <v>-49</v>
      </c>
      <c r="O368" s="13">
        <v>-0.18992248062015504</v>
      </c>
      <c r="P368" s="7">
        <v>177</v>
      </c>
      <c r="Q368" s="7">
        <v>186</v>
      </c>
      <c r="R368" s="7">
        <v>218</v>
      </c>
      <c r="S368" s="7">
        <v>202</v>
      </c>
      <c r="T368" s="7">
        <v>233</v>
      </c>
      <c r="U368" s="7">
        <v>234</v>
      </c>
      <c r="V368" s="7">
        <v>258</v>
      </c>
      <c r="W368" s="7">
        <v>260</v>
      </c>
      <c r="X368" s="7">
        <v>257</v>
      </c>
      <c r="Y368" s="7">
        <v>193</v>
      </c>
      <c r="Z368" s="7">
        <v>212</v>
      </c>
      <c r="AA368" s="7">
        <v>209</v>
      </c>
      <c r="AB368" s="7">
        <v>211</v>
      </c>
      <c r="AC368" s="7">
        <v>209</v>
      </c>
      <c r="AD368" s="7">
        <v>200</v>
      </c>
      <c r="AE368" s="7">
        <v>203</v>
      </c>
      <c r="AF368" s="7">
        <v>209</v>
      </c>
      <c r="AG368" s="9">
        <v>7573</v>
      </c>
      <c r="AH368" s="13">
        <v>0.53002519596864506</v>
      </c>
      <c r="AI368" s="9">
        <v>2860</v>
      </c>
      <c r="AJ368" s="13">
        <v>0.20016797312430012</v>
      </c>
      <c r="AK368" s="9">
        <v>2150</v>
      </c>
      <c r="AL368" s="13">
        <v>0.12537905295078144</v>
      </c>
      <c r="AM368" s="9">
        <v>2563</v>
      </c>
      <c r="AN368" s="13">
        <v>0.13281169033060422</v>
      </c>
      <c r="AO368" s="9">
        <v>4713</v>
      </c>
      <c r="AP368" s="13">
        <v>0.27484254723582924</v>
      </c>
      <c r="AQ368" s="9">
        <v>14288</v>
      </c>
      <c r="AR368" s="9">
        <v>14379</v>
      </c>
      <c r="AS368" s="9">
        <v>13466</v>
      </c>
      <c r="AT368" s="9">
        <v>17456</v>
      </c>
      <c r="AU368" s="9">
        <v>16543</v>
      </c>
      <c r="AV368" s="9">
        <v>17636</v>
      </c>
      <c r="AW368" s="9">
        <v>17148</v>
      </c>
      <c r="AX368" s="9">
        <v>17709</v>
      </c>
      <c r="AY368" s="9">
        <v>17994</v>
      </c>
      <c r="AZ368" s="9">
        <v>19298</v>
      </c>
      <c r="BA368" s="9">
        <v>19704</v>
      </c>
      <c r="BB368" s="9">
        <v>20869</v>
      </c>
      <c r="BC368" s="9">
        <v>21169</v>
      </c>
      <c r="BD368" s="9">
        <v>20868</v>
      </c>
      <c r="BE368" s="9">
        <v>21901</v>
      </c>
      <c r="BF368" s="9">
        <v>21861</v>
      </c>
      <c r="BG368" s="11">
        <v>-1</v>
      </c>
      <c r="BH368" s="13">
        <v>-4.1666666666666664E-2</v>
      </c>
      <c r="BI368" s="6">
        <v>1</v>
      </c>
      <c r="BJ368" s="13">
        <v>4.1666666666666664E-2</v>
      </c>
      <c r="BK368" s="6">
        <v>-1</v>
      </c>
      <c r="BL368" s="13">
        <v>-0.04</v>
      </c>
      <c r="BM368" s="11">
        <v>-1</v>
      </c>
      <c r="BN368" s="13">
        <v>-4.1666666666666664E-2</v>
      </c>
      <c r="BO368" s="11">
        <v>-2</v>
      </c>
      <c r="BP368" s="13">
        <v>-0.08</v>
      </c>
      <c r="BQ368" s="6">
        <v>24</v>
      </c>
      <c r="BR368" s="6">
        <v>24</v>
      </c>
      <c r="BS368" s="6">
        <v>24</v>
      </c>
      <c r="BT368" s="6">
        <v>25</v>
      </c>
      <c r="BU368" s="6">
        <v>26</v>
      </c>
      <c r="BV368" s="6">
        <v>26</v>
      </c>
      <c r="BW368" s="6">
        <v>24</v>
      </c>
      <c r="BX368" s="6">
        <v>24</v>
      </c>
      <c r="BY368" s="6">
        <v>24</v>
      </c>
      <c r="BZ368" s="6">
        <v>22</v>
      </c>
      <c r="CA368" s="6">
        <v>24</v>
      </c>
      <c r="CB368" s="6">
        <v>24</v>
      </c>
      <c r="CC368" s="11">
        <v>23</v>
      </c>
      <c r="CD368" s="11">
        <v>24</v>
      </c>
      <c r="CE368" s="11">
        <v>-11</v>
      </c>
      <c r="CF368" s="11">
        <v>19</v>
      </c>
      <c r="CG368" s="11">
        <v>8</v>
      </c>
      <c r="CH368" s="20">
        <v>0.99</v>
      </c>
      <c r="CI368" s="20">
        <v>0.96</v>
      </c>
      <c r="CJ368" s="20">
        <v>1.08</v>
      </c>
      <c r="CK368" s="20">
        <v>0.97</v>
      </c>
      <c r="CL368" s="20">
        <v>1.1200000000000001</v>
      </c>
      <c r="CM368" s="20">
        <v>1.1499999999999999</v>
      </c>
      <c r="CN368" s="20">
        <v>1.26</v>
      </c>
      <c r="CO368" s="20">
        <v>1.31</v>
      </c>
      <c r="CP368" s="20">
        <v>1.29</v>
      </c>
      <c r="CQ368" s="20">
        <v>0.93</v>
      </c>
      <c r="CR368" s="20">
        <v>1.05</v>
      </c>
      <c r="CS368" s="20">
        <v>1.05</v>
      </c>
      <c r="CT368" s="20">
        <v>1.1299999999999999</v>
      </c>
      <c r="CU368" s="20">
        <v>1.1399999999999999</v>
      </c>
      <c r="CV368" s="20">
        <v>1.0900000000000001</v>
      </c>
      <c r="CW368" s="20">
        <v>1.08</v>
      </c>
      <c r="CX368" s="20">
        <v>1.1000000000000001</v>
      </c>
      <c r="CY368" s="6" t="s">
        <v>447</v>
      </c>
      <c r="CZ368" s="6" t="s">
        <v>448</v>
      </c>
      <c r="DA368" s="6" t="s">
        <v>139</v>
      </c>
      <c r="DB368" s="6" t="s">
        <v>345</v>
      </c>
      <c r="DC368" s="6"/>
      <c r="DD368" s="6"/>
      <c r="DE368" s="6"/>
      <c r="DF368" s="6"/>
      <c r="DG368" s="6"/>
      <c r="DH368" s="6" t="s">
        <v>333</v>
      </c>
      <c r="DI368" s="6"/>
      <c r="DJ368" s="6"/>
      <c r="DK368" s="6"/>
      <c r="DL368" s="6">
        <v>10</v>
      </c>
      <c r="DM368" s="6" t="s">
        <v>383</v>
      </c>
      <c r="DN368" s="6">
        <v>9</v>
      </c>
      <c r="DO368" s="6" t="s">
        <v>384</v>
      </c>
      <c r="DP368" s="6"/>
      <c r="DQ368" s="6"/>
    </row>
    <row r="369" spans="1:121" x14ac:dyDescent="0.2">
      <c r="A369" s="6" t="s">
        <v>794</v>
      </c>
      <c r="B369" s="6" t="s">
        <v>181</v>
      </c>
      <c r="C369" s="6" t="s">
        <v>182</v>
      </c>
      <c r="D369" s="6" t="s">
        <v>139</v>
      </c>
      <c r="E369" s="6" t="s">
        <v>280</v>
      </c>
      <c r="F369" s="11">
        <v>-17</v>
      </c>
      <c r="G369" s="13">
        <v>-0.215189873418</v>
      </c>
      <c r="H369" s="11">
        <v>4.8549069933999931</v>
      </c>
      <c r="I369" s="13">
        <v>6.1395807121244227E-2</v>
      </c>
      <c r="J369" s="11">
        <v>-0.86808899489999192</v>
      </c>
      <c r="K369" s="13">
        <v>-1.0342956102760335E-2</v>
      </c>
      <c r="L369" s="11">
        <v>-21.258936550200005</v>
      </c>
      <c r="M369" s="13">
        <v>-0.255939458380534</v>
      </c>
      <c r="N369" s="11">
        <v>-22.127025545099997</v>
      </c>
      <c r="O369" s="13">
        <v>-0.26363524390030024</v>
      </c>
      <c r="P369" s="7">
        <v>79.075546377500004</v>
      </c>
      <c r="Q369" s="7">
        <v>71.381389982300007</v>
      </c>
      <c r="R369" s="7">
        <v>82.338353049199995</v>
      </c>
      <c r="S369" s="7">
        <v>83.5020671292</v>
      </c>
      <c r="T369" s="7">
        <v>84.683499480699993</v>
      </c>
      <c r="U369" s="7">
        <v>87.180331768900004</v>
      </c>
      <c r="V369" s="7">
        <v>83.930453370899997</v>
      </c>
      <c r="W369" s="7">
        <v>79.679856607100007</v>
      </c>
      <c r="X369" s="7">
        <v>88.284027392900001</v>
      </c>
      <c r="Y369" s="7">
        <v>83.062364376000005</v>
      </c>
      <c r="Z369" s="7">
        <v>82.830391647599996</v>
      </c>
      <c r="AA369" s="7">
        <v>80.443930242199997</v>
      </c>
      <c r="AB369" s="7">
        <v>75.153142256500004</v>
      </c>
      <c r="AC369" s="7">
        <v>70.471963764199998</v>
      </c>
      <c r="AD369" s="7">
        <v>68.507348140399998</v>
      </c>
      <c r="AE369" s="7">
        <v>63.443785312199999</v>
      </c>
      <c r="AF369" s="7">
        <v>61.8034278258</v>
      </c>
      <c r="AG369" s="9">
        <v>24118.699794800003</v>
      </c>
      <c r="AH369" s="13">
        <v>0.78588614846205407</v>
      </c>
      <c r="AI369" s="9">
        <v>10066.615877799999</v>
      </c>
      <c r="AJ369" s="13">
        <v>0.3280116278057767</v>
      </c>
      <c r="AK369" s="9">
        <v>45.204198799998267</v>
      </c>
      <c r="AL369" s="13">
        <v>1.1091304815473812E-3</v>
      </c>
      <c r="AM369" s="9">
        <v>14006.879718200005</v>
      </c>
      <c r="AN369" s="13">
        <v>0.3432921255034706</v>
      </c>
      <c r="AO369" s="9">
        <v>14052.083917000004</v>
      </c>
      <c r="AP369" s="13">
        <v>0.34478201174548911</v>
      </c>
      <c r="AQ369" s="9">
        <v>30689.8140933</v>
      </c>
      <c r="AR369" s="9">
        <v>32442.444208699999</v>
      </c>
      <c r="AS369" s="9">
        <v>35780.294429000001</v>
      </c>
      <c r="AT369" s="9">
        <v>38802.436962200001</v>
      </c>
      <c r="AU369" s="9">
        <v>39611.279819099997</v>
      </c>
      <c r="AV369" s="9">
        <v>39027.637118099999</v>
      </c>
      <c r="AW369" s="9">
        <v>40756.429971099999</v>
      </c>
      <c r="AX369" s="9">
        <v>43361.396878599997</v>
      </c>
      <c r="AY369" s="9">
        <v>39213.290313400001</v>
      </c>
      <c r="AZ369" s="9">
        <v>40801.634169899997</v>
      </c>
      <c r="BA369" s="9">
        <v>44025.8058618</v>
      </c>
      <c r="BB369" s="9">
        <v>45644.5648889</v>
      </c>
      <c r="BC369" s="9">
        <v>47912.811521700001</v>
      </c>
      <c r="BD369" s="9">
        <v>48838.162710899996</v>
      </c>
      <c r="BE369" s="9">
        <v>53682.926669799999</v>
      </c>
      <c r="BF369" s="9">
        <v>54808.513888100002</v>
      </c>
      <c r="BG369" s="11">
        <v>-4</v>
      </c>
      <c r="BH369" s="13">
        <v>-0.26666666666666666</v>
      </c>
      <c r="BI369" s="6">
        <v>-3</v>
      </c>
      <c r="BJ369" s="13">
        <v>-0.2</v>
      </c>
      <c r="BK369" s="6">
        <v>3</v>
      </c>
      <c r="BL369" s="13">
        <v>0.25</v>
      </c>
      <c r="BM369" s="11">
        <v>-4</v>
      </c>
      <c r="BN369" s="13">
        <v>-0.26666666666666666</v>
      </c>
      <c r="BO369" s="11">
        <v>-1</v>
      </c>
      <c r="BP369" s="13">
        <v>-8.3333333333333329E-2</v>
      </c>
      <c r="BQ369" s="6">
        <v>15</v>
      </c>
      <c r="BR369" s="6">
        <v>16</v>
      </c>
      <c r="BS369" s="6">
        <v>14</v>
      </c>
      <c r="BT369" s="6">
        <v>12</v>
      </c>
      <c r="BU369" s="6">
        <v>13</v>
      </c>
      <c r="BV369" s="6">
        <v>15</v>
      </c>
      <c r="BW369" s="6">
        <v>15</v>
      </c>
      <c r="BX369" s="6">
        <v>13</v>
      </c>
      <c r="BY369" s="6">
        <v>12</v>
      </c>
      <c r="BZ369" s="6">
        <v>11</v>
      </c>
      <c r="CA369" s="6">
        <v>11</v>
      </c>
      <c r="CB369" s="6">
        <v>13</v>
      </c>
      <c r="CC369" s="11">
        <v>11</v>
      </c>
      <c r="CD369" s="11">
        <v>-30.900200000000002</v>
      </c>
      <c r="CE369" s="11">
        <v>4.9841600000000001</v>
      </c>
      <c r="CF369" s="11">
        <v>8.64391</v>
      </c>
      <c r="CG369" s="11">
        <v>14</v>
      </c>
      <c r="CH369" s="20">
        <v>1.4886200000000001</v>
      </c>
      <c r="CI369" s="20">
        <v>1.2786900000000001</v>
      </c>
      <c r="CJ369" s="20">
        <v>1.4197900000000001</v>
      </c>
      <c r="CK369" s="20">
        <v>1.38022</v>
      </c>
      <c r="CL369" s="20">
        <v>1.38513</v>
      </c>
      <c r="CM369" s="20">
        <v>1.4279599999999999</v>
      </c>
      <c r="CN369" s="20">
        <v>1.34935</v>
      </c>
      <c r="CO369" s="20">
        <v>1.31366</v>
      </c>
      <c r="CP369" s="20">
        <v>1.46976</v>
      </c>
      <c r="CQ369" s="20">
        <v>1.3365100000000001</v>
      </c>
      <c r="CR369" s="20">
        <v>1.3414900000000001</v>
      </c>
      <c r="CS369" s="20">
        <v>1.3182499999999999</v>
      </c>
      <c r="CT369" s="20">
        <v>1.3078700000000001</v>
      </c>
      <c r="CU369" s="20">
        <v>1.2232799999999999</v>
      </c>
      <c r="CV369" s="20">
        <v>1.15419</v>
      </c>
      <c r="CW369" s="20">
        <v>1.0283500000000001</v>
      </c>
      <c r="CX369" s="20">
        <v>0.97899800000000003</v>
      </c>
      <c r="CY369" s="6" t="s">
        <v>447</v>
      </c>
      <c r="CZ369" s="6" t="s">
        <v>448</v>
      </c>
      <c r="DA369" s="6" t="s">
        <v>139</v>
      </c>
      <c r="DB369" s="6" t="s">
        <v>345</v>
      </c>
      <c r="DC369" s="6"/>
      <c r="DD369" s="6"/>
      <c r="DE369" s="6"/>
      <c r="DF369" s="6"/>
      <c r="DG369" s="6"/>
      <c r="DH369" s="6" t="s">
        <v>333</v>
      </c>
      <c r="DI369" s="6"/>
      <c r="DJ369" s="6"/>
      <c r="DK369" s="6"/>
      <c r="DL369" s="6">
        <v>10</v>
      </c>
      <c r="DM369" s="6" t="s">
        <v>383</v>
      </c>
      <c r="DN369" s="6">
        <v>9</v>
      </c>
      <c r="DO369" s="6" t="s">
        <v>384</v>
      </c>
      <c r="DP369" s="6"/>
      <c r="DQ369" s="6"/>
    </row>
    <row r="370" spans="1:121" x14ac:dyDescent="0.2">
      <c r="A370" s="6" t="s">
        <v>314</v>
      </c>
      <c r="B370" s="6" t="s">
        <v>314</v>
      </c>
      <c r="C370" s="6" t="s">
        <v>183</v>
      </c>
      <c r="D370" s="6" t="s">
        <v>139</v>
      </c>
      <c r="E370" s="6" t="s">
        <v>280</v>
      </c>
      <c r="F370" s="11">
        <v>1</v>
      </c>
      <c r="G370" s="13">
        <v>1</v>
      </c>
      <c r="H370" s="11">
        <v>0</v>
      </c>
      <c r="I370" s="13">
        <v>0</v>
      </c>
      <c r="J370" s="11">
        <v>5.1860022970999999</v>
      </c>
      <c r="K370" s="13">
        <v>1.0372004594199999</v>
      </c>
      <c r="L370" s="11">
        <v>-5.1860022970999999</v>
      </c>
      <c r="M370" s="13">
        <v>-0.50913028937530058</v>
      </c>
      <c r="N370" s="11">
        <v>0</v>
      </c>
      <c r="O370" s="13">
        <v>0</v>
      </c>
      <c r="P370" s="7">
        <v>5</v>
      </c>
      <c r="Q370" s="7">
        <v>5</v>
      </c>
      <c r="R370" s="7">
        <v>5</v>
      </c>
      <c r="S370" s="7">
        <v>13.386517</v>
      </c>
      <c r="T370" s="7">
        <v>5</v>
      </c>
      <c r="U370" s="7">
        <v>5</v>
      </c>
      <c r="V370" s="7">
        <v>5</v>
      </c>
      <c r="W370" s="7">
        <v>15.0420518984</v>
      </c>
      <c r="X370" s="7">
        <v>5</v>
      </c>
      <c r="Y370" s="7">
        <v>10.1860022971</v>
      </c>
      <c r="Z370" s="7">
        <v>5</v>
      </c>
      <c r="AA370" s="7">
        <v>5</v>
      </c>
      <c r="AB370" s="7">
        <v>5</v>
      </c>
      <c r="AC370" s="7">
        <v>5</v>
      </c>
      <c r="AD370" s="7">
        <v>5</v>
      </c>
      <c r="AE370" s="7">
        <v>5</v>
      </c>
      <c r="AF370" s="7">
        <v>5</v>
      </c>
      <c r="AG370" s="9">
        <v>0</v>
      </c>
      <c r="AH370" s="13">
        <v>0</v>
      </c>
      <c r="AI370" s="9">
        <v>0</v>
      </c>
      <c r="AJ370" s="13">
        <v>0</v>
      </c>
      <c r="AK370" s="9">
        <v>45229.763221900001</v>
      </c>
      <c r="AL370" s="13">
        <v>45229.763221900001</v>
      </c>
      <c r="AM370" s="9">
        <v>-45229.763221900001</v>
      </c>
      <c r="AN370" s="13">
        <v>-0.99997789115352542</v>
      </c>
      <c r="AO370" s="9">
        <v>0</v>
      </c>
      <c r="AP370" s="13">
        <v>0</v>
      </c>
      <c r="AQ370" s="9">
        <v>1</v>
      </c>
      <c r="AR370" s="9">
        <v>1</v>
      </c>
      <c r="AS370" s="9">
        <v>1</v>
      </c>
      <c r="AT370" s="9">
        <v>43035.724297599998</v>
      </c>
      <c r="AU370" s="9">
        <v>1</v>
      </c>
      <c r="AV370" s="9">
        <v>1</v>
      </c>
      <c r="AW370" s="9">
        <v>1</v>
      </c>
      <c r="AX370" s="9">
        <v>38701.4313692</v>
      </c>
      <c r="AY370" s="9">
        <v>1</v>
      </c>
      <c r="AZ370" s="9">
        <v>45230.763221900001</v>
      </c>
      <c r="BA370" s="9">
        <v>1</v>
      </c>
      <c r="BB370" s="9">
        <v>1</v>
      </c>
      <c r="BC370" s="9">
        <v>1</v>
      </c>
      <c r="BD370" s="9">
        <v>1</v>
      </c>
      <c r="BE370" s="9">
        <v>1</v>
      </c>
      <c r="BF370" s="9">
        <v>1</v>
      </c>
      <c r="BG370" s="11">
        <v>-0.5</v>
      </c>
      <c r="BH370" s="13">
        <v>-0.16666666666666666</v>
      </c>
      <c r="BI370" s="6">
        <v>0</v>
      </c>
      <c r="BJ370" s="13">
        <v>0</v>
      </c>
      <c r="BK370" s="6">
        <v>0</v>
      </c>
      <c r="BL370" s="13">
        <v>0</v>
      </c>
      <c r="BM370" s="11">
        <v>-0.5</v>
      </c>
      <c r="BN370" s="13">
        <v>-0.16666666666666666</v>
      </c>
      <c r="BO370" s="11">
        <v>-0.5</v>
      </c>
      <c r="BP370" s="13">
        <v>-0.16666666666666666</v>
      </c>
      <c r="BQ370" s="6">
        <v>3</v>
      </c>
      <c r="BR370" s="6">
        <v>3</v>
      </c>
      <c r="BS370" s="6">
        <v>3</v>
      </c>
      <c r="BT370" s="6">
        <v>3</v>
      </c>
      <c r="BU370" s="6">
        <v>3</v>
      </c>
      <c r="BV370" s="6">
        <v>3</v>
      </c>
      <c r="BW370" s="6">
        <v>3</v>
      </c>
      <c r="BX370" s="6">
        <v>4</v>
      </c>
      <c r="BY370" s="6">
        <v>3</v>
      </c>
      <c r="BZ370" s="6">
        <v>3</v>
      </c>
      <c r="CA370" s="6">
        <v>3</v>
      </c>
      <c r="CB370" s="6">
        <v>3</v>
      </c>
      <c r="CC370" s="11">
        <v>2.5</v>
      </c>
      <c r="CD370" s="11">
        <v>4.5705299999999998</v>
      </c>
      <c r="CE370" s="11">
        <v>-1.1472500000000001</v>
      </c>
      <c r="CF370" s="11">
        <v>0.409443</v>
      </c>
      <c r="CG370" s="11">
        <v>-1</v>
      </c>
      <c r="CH370" s="20">
        <v>8.9542099999999999E-2</v>
      </c>
      <c r="CI370" s="20">
        <v>5.0506299999999997E-2</v>
      </c>
      <c r="CJ370" s="20">
        <v>0.114458</v>
      </c>
      <c r="CK370" s="20">
        <v>0.31442900000000001</v>
      </c>
      <c r="CL370" s="20">
        <v>0.226523</v>
      </c>
      <c r="CM370" s="20">
        <v>0.126694</v>
      </c>
      <c r="CN370" s="20">
        <v>0.18061099999999999</v>
      </c>
      <c r="CO370" s="20">
        <v>0.38864399999999999</v>
      </c>
      <c r="CP370" s="20">
        <v>0.12049600000000001</v>
      </c>
      <c r="CQ370" s="20">
        <v>0.262214</v>
      </c>
      <c r="CR370" s="20">
        <v>0.13794100000000001</v>
      </c>
      <c r="CS370" s="20">
        <v>0.147952</v>
      </c>
      <c r="CT370" s="20">
        <v>0.18335199999999999</v>
      </c>
      <c r="CU370" s="20">
        <v>0.233713</v>
      </c>
      <c r="CV370" s="20">
        <v>0.18443699999999999</v>
      </c>
      <c r="CW370" s="20">
        <v>0.222576</v>
      </c>
      <c r="CX370" s="20">
        <v>0.222552</v>
      </c>
      <c r="CY370" s="6" t="s">
        <v>447</v>
      </c>
      <c r="CZ370" s="6" t="s">
        <v>448</v>
      </c>
      <c r="DA370" s="6" t="s">
        <v>139</v>
      </c>
      <c r="DB370" s="6" t="s">
        <v>345</v>
      </c>
      <c r="DC370" s="6"/>
      <c r="DD370" s="6"/>
      <c r="DE370" s="6"/>
      <c r="DF370" s="6"/>
      <c r="DG370" s="6"/>
      <c r="DH370" s="6" t="s">
        <v>333</v>
      </c>
      <c r="DI370" s="6"/>
      <c r="DJ370" s="6"/>
      <c r="DK370" s="6"/>
      <c r="DL370" s="6">
        <v>10</v>
      </c>
      <c r="DM370" s="6" t="s">
        <v>383</v>
      </c>
      <c r="DN370" s="6">
        <v>9</v>
      </c>
      <c r="DO370" s="6" t="s">
        <v>384</v>
      </c>
      <c r="DP370" s="6"/>
      <c r="DQ370" s="6"/>
    </row>
    <row r="371" spans="1:121" x14ac:dyDescent="0.2">
      <c r="A371" s="6" t="s">
        <v>315</v>
      </c>
      <c r="B371" s="6" t="s">
        <v>315</v>
      </c>
      <c r="C371" s="6" t="s">
        <v>184</v>
      </c>
      <c r="D371" s="6" t="s">
        <v>139</v>
      </c>
      <c r="E371" s="6" t="s">
        <v>280</v>
      </c>
      <c r="F371" s="11">
        <v>6</v>
      </c>
      <c r="G371" s="13">
        <v>0.14000000000000001</v>
      </c>
      <c r="H371" s="11">
        <v>-13</v>
      </c>
      <c r="I371" s="13">
        <v>-0.30232558139534882</v>
      </c>
      <c r="J371" s="11">
        <v>14</v>
      </c>
      <c r="K371" s="13">
        <v>0.46666666666666662</v>
      </c>
      <c r="L371" s="11">
        <v>5</v>
      </c>
      <c r="M371" s="13">
        <v>0.11363636363636365</v>
      </c>
      <c r="N371" s="11">
        <v>19</v>
      </c>
      <c r="O371" s="13">
        <v>0.6333333333333333</v>
      </c>
      <c r="P371" s="7">
        <v>43</v>
      </c>
      <c r="Q371" s="7">
        <v>42</v>
      </c>
      <c r="R371" s="7">
        <v>46</v>
      </c>
      <c r="S371" s="7">
        <v>44</v>
      </c>
      <c r="T371" s="7">
        <v>30</v>
      </c>
      <c r="U371" s="7">
        <v>36</v>
      </c>
      <c r="V371" s="7">
        <v>30</v>
      </c>
      <c r="W371" s="7">
        <v>30</v>
      </c>
      <c r="X371" s="7">
        <v>43</v>
      </c>
      <c r="Y371" s="7">
        <v>44</v>
      </c>
      <c r="Z371" s="7">
        <v>43</v>
      </c>
      <c r="AA371" s="7">
        <v>50</v>
      </c>
      <c r="AB371" s="7">
        <v>46</v>
      </c>
      <c r="AC371" s="7">
        <v>45</v>
      </c>
      <c r="AD371" s="7">
        <v>44</v>
      </c>
      <c r="AE371" s="7">
        <v>48</v>
      </c>
      <c r="AF371" s="7">
        <v>49</v>
      </c>
      <c r="AG371" s="9">
        <v>10568</v>
      </c>
      <c r="AH371" s="13">
        <v>0.31522744220730797</v>
      </c>
      <c r="AI371" s="9">
        <v>4866</v>
      </c>
      <c r="AJ371" s="13">
        <v>0.1451454138702461</v>
      </c>
      <c r="AK371" s="9">
        <v>753</v>
      </c>
      <c r="AL371" s="13">
        <v>1.9613972024693289E-2</v>
      </c>
      <c r="AM371" s="9">
        <v>4949</v>
      </c>
      <c r="AN371" s="13">
        <v>0.12643061516452075</v>
      </c>
      <c r="AO371" s="9">
        <v>5702</v>
      </c>
      <c r="AP371" s="13">
        <v>0.14852439373811571</v>
      </c>
      <c r="AQ371" s="9">
        <v>33525</v>
      </c>
      <c r="AR371" s="9">
        <v>37291</v>
      </c>
      <c r="AS371" s="9">
        <v>35910</v>
      </c>
      <c r="AT371" s="9">
        <v>63756</v>
      </c>
      <c r="AU371" s="9">
        <v>34036</v>
      </c>
      <c r="AV371" s="9">
        <v>32022</v>
      </c>
      <c r="AW371" s="9">
        <v>38391</v>
      </c>
      <c r="AX371" s="9">
        <v>41440</v>
      </c>
      <c r="AY371" s="9">
        <v>38028</v>
      </c>
      <c r="AZ371" s="9">
        <v>39144</v>
      </c>
      <c r="BA371" s="9">
        <v>39945</v>
      </c>
      <c r="BB371" s="9">
        <v>38153</v>
      </c>
      <c r="BC371" s="9">
        <v>41595</v>
      </c>
      <c r="BD371" s="9">
        <v>42512</v>
      </c>
      <c r="BE371" s="9">
        <v>44444</v>
      </c>
      <c r="BF371" s="9">
        <v>44093</v>
      </c>
      <c r="BG371" s="11">
        <v>-2</v>
      </c>
      <c r="BH371" s="13">
        <v>-0.22222222222222221</v>
      </c>
      <c r="BI371" s="6">
        <v>-2</v>
      </c>
      <c r="BJ371" s="13">
        <v>-0.22222222222222221</v>
      </c>
      <c r="BK371" s="6">
        <v>0</v>
      </c>
      <c r="BL371" s="13">
        <v>0</v>
      </c>
      <c r="BM371" s="11">
        <v>0</v>
      </c>
      <c r="BN371" s="13">
        <v>0</v>
      </c>
      <c r="BO371" s="11">
        <v>0</v>
      </c>
      <c r="BP371" s="13">
        <v>0</v>
      </c>
      <c r="BQ371" s="6">
        <v>9</v>
      </c>
      <c r="BR371" s="6">
        <v>8</v>
      </c>
      <c r="BS371" s="6">
        <v>7</v>
      </c>
      <c r="BT371" s="6">
        <v>7</v>
      </c>
      <c r="BU371" s="6">
        <v>6</v>
      </c>
      <c r="BV371" s="6">
        <v>7</v>
      </c>
      <c r="BW371" s="6">
        <v>7</v>
      </c>
      <c r="BX371" s="6">
        <v>7</v>
      </c>
      <c r="BY371" s="6">
        <v>7</v>
      </c>
      <c r="BZ371" s="6">
        <v>7</v>
      </c>
      <c r="CA371" s="6">
        <v>7</v>
      </c>
      <c r="CB371" s="6">
        <v>7</v>
      </c>
      <c r="CC371" s="11">
        <v>7</v>
      </c>
      <c r="CD371" s="11">
        <v>4</v>
      </c>
      <c r="CE371" s="11">
        <v>-3</v>
      </c>
      <c r="CF371" s="11">
        <v>5</v>
      </c>
      <c r="CG371" s="11">
        <v>2</v>
      </c>
      <c r="CH371" s="20">
        <v>0.64</v>
      </c>
      <c r="CI371" s="20">
        <v>0.57999999999999996</v>
      </c>
      <c r="CJ371" s="20">
        <v>0.57999999999999996</v>
      </c>
      <c r="CK371" s="20">
        <v>0.54</v>
      </c>
      <c r="CL371" s="20">
        <v>0.37</v>
      </c>
      <c r="CM371" s="20">
        <v>0.45</v>
      </c>
      <c r="CN371" s="20">
        <v>0.38</v>
      </c>
      <c r="CO371" s="20">
        <v>0.39</v>
      </c>
      <c r="CP371" s="20">
        <v>0.55000000000000004</v>
      </c>
      <c r="CQ371" s="20">
        <v>0.55000000000000004</v>
      </c>
      <c r="CR371" s="20">
        <v>0.55000000000000004</v>
      </c>
      <c r="CS371" s="20">
        <v>0.66</v>
      </c>
      <c r="CT371" s="20">
        <v>0.66</v>
      </c>
      <c r="CU371" s="20">
        <v>0.66</v>
      </c>
      <c r="CV371" s="20">
        <v>0.64</v>
      </c>
      <c r="CW371" s="20">
        <v>0.68</v>
      </c>
      <c r="CX371" s="20">
        <v>0.69</v>
      </c>
      <c r="CY371" s="6" t="s">
        <v>447</v>
      </c>
      <c r="CZ371" s="6" t="s">
        <v>448</v>
      </c>
      <c r="DA371" s="6" t="s">
        <v>139</v>
      </c>
      <c r="DB371" s="6" t="s">
        <v>345</v>
      </c>
      <c r="DC371" s="6"/>
      <c r="DD371" s="6"/>
      <c r="DE371" s="6"/>
      <c r="DF371" s="6"/>
      <c r="DG371" s="6"/>
      <c r="DH371" s="6" t="s">
        <v>333</v>
      </c>
      <c r="DI371" s="6"/>
      <c r="DJ371" s="6"/>
      <c r="DK371" s="6"/>
      <c r="DL371" s="6">
        <v>10</v>
      </c>
      <c r="DM371" s="6" t="s">
        <v>383</v>
      </c>
      <c r="DN371" s="6">
        <v>9</v>
      </c>
      <c r="DO371" s="6" t="s">
        <v>384</v>
      </c>
      <c r="DP371" s="6"/>
      <c r="DQ371" s="6"/>
    </row>
    <row r="372" spans="1:121" x14ac:dyDescent="0.2">
      <c r="A372" s="6" t="s">
        <v>316</v>
      </c>
      <c r="B372" s="6" t="s">
        <v>316</v>
      </c>
      <c r="C372" s="6" t="s">
        <v>185</v>
      </c>
      <c r="D372" s="6" t="s">
        <v>139</v>
      </c>
      <c r="E372" s="6" t="s">
        <v>280</v>
      </c>
      <c r="F372" s="11">
        <v>1</v>
      </c>
      <c r="G372" s="13">
        <v>1</v>
      </c>
      <c r="H372" s="11">
        <v>10</v>
      </c>
      <c r="I372" s="13">
        <v>0.625</v>
      </c>
      <c r="J372" s="11">
        <v>-21</v>
      </c>
      <c r="K372" s="13">
        <v>-0.80769230769230771</v>
      </c>
      <c r="L372" s="11">
        <v>0</v>
      </c>
      <c r="M372" s="13">
        <v>0</v>
      </c>
      <c r="N372" s="11">
        <v>-21</v>
      </c>
      <c r="O372" s="13">
        <v>-0.80769230769230771</v>
      </c>
      <c r="P372" s="7">
        <v>16</v>
      </c>
      <c r="Q372" s="7">
        <v>16</v>
      </c>
      <c r="R372" s="7">
        <v>19</v>
      </c>
      <c r="S372" s="7">
        <v>22</v>
      </c>
      <c r="T372" s="7">
        <v>22</v>
      </c>
      <c r="U372" s="7">
        <v>17</v>
      </c>
      <c r="V372" s="7">
        <v>26</v>
      </c>
      <c r="W372" s="7">
        <v>15</v>
      </c>
      <c r="X372" s="7">
        <v>5</v>
      </c>
      <c r="Y372" s="7">
        <v>5</v>
      </c>
      <c r="Z372" s="7">
        <v>5</v>
      </c>
      <c r="AA372" s="7">
        <v>5</v>
      </c>
      <c r="AB372" s="7">
        <v>5</v>
      </c>
      <c r="AC372" s="7">
        <v>5</v>
      </c>
      <c r="AD372" s="7">
        <v>5</v>
      </c>
      <c r="AE372" s="7">
        <v>5</v>
      </c>
      <c r="AF372" s="7">
        <v>5</v>
      </c>
      <c r="AG372" s="9">
        <v>-12291</v>
      </c>
      <c r="AH372" s="13">
        <v>-0.9999186462739994</v>
      </c>
      <c r="AI372" s="9">
        <v>-82</v>
      </c>
      <c r="AJ372" s="13">
        <v>-6.6710055320533682E-3</v>
      </c>
      <c r="AK372" s="9">
        <v>-12209</v>
      </c>
      <c r="AL372" s="13">
        <v>-0.99991809991809988</v>
      </c>
      <c r="AM372" s="9">
        <v>0</v>
      </c>
      <c r="AN372" s="13">
        <v>0</v>
      </c>
      <c r="AO372" s="9">
        <v>-12209</v>
      </c>
      <c r="AP372" s="13">
        <v>-0.99991809991809988</v>
      </c>
      <c r="AQ372" s="9">
        <v>12292</v>
      </c>
      <c r="AR372" s="9">
        <v>13551</v>
      </c>
      <c r="AS372" s="9">
        <v>9895</v>
      </c>
      <c r="AT372" s="9">
        <v>9971</v>
      </c>
      <c r="AU372" s="9">
        <v>18325</v>
      </c>
      <c r="AV372" s="9">
        <v>14275</v>
      </c>
      <c r="AW372" s="9">
        <v>12210</v>
      </c>
      <c r="AX372" s="9">
        <v>15746</v>
      </c>
      <c r="AY372" s="9">
        <v>1</v>
      </c>
      <c r="AZ372" s="9">
        <v>1</v>
      </c>
      <c r="BA372" s="9">
        <v>1</v>
      </c>
      <c r="BB372" s="9">
        <v>1</v>
      </c>
      <c r="BC372" s="9">
        <v>1</v>
      </c>
      <c r="BD372" s="9">
        <v>1</v>
      </c>
      <c r="BE372" s="9">
        <v>1</v>
      </c>
      <c r="BF372" s="9">
        <v>1</v>
      </c>
      <c r="BG372" s="11">
        <v>-3</v>
      </c>
      <c r="BH372" s="13">
        <v>-0.75</v>
      </c>
      <c r="BI372" s="6">
        <v>0</v>
      </c>
      <c r="BJ372" s="13">
        <v>0</v>
      </c>
      <c r="BK372" s="6">
        <v>-2</v>
      </c>
      <c r="BL372" s="13">
        <v>-0.5</v>
      </c>
      <c r="BM372" s="11">
        <v>-1</v>
      </c>
      <c r="BN372" s="13">
        <v>-0.5</v>
      </c>
      <c r="BO372" s="11">
        <v>-3</v>
      </c>
      <c r="BP372" s="13">
        <v>-0.75</v>
      </c>
      <c r="BQ372" s="6">
        <v>4</v>
      </c>
      <c r="BR372" s="6">
        <v>4</v>
      </c>
      <c r="BS372" s="6">
        <v>4</v>
      </c>
      <c r="BT372" s="6">
        <v>4</v>
      </c>
      <c r="BU372" s="6">
        <v>3</v>
      </c>
      <c r="BV372" s="6">
        <v>2</v>
      </c>
      <c r="BW372" s="6">
        <v>2</v>
      </c>
      <c r="BX372" s="6">
        <v>2</v>
      </c>
      <c r="BY372" s="6">
        <v>2</v>
      </c>
      <c r="BZ372" s="6">
        <v>1</v>
      </c>
      <c r="CA372" s="6">
        <v>1</v>
      </c>
      <c r="CB372" s="6">
        <v>1</v>
      </c>
      <c r="CC372" s="11">
        <v>1</v>
      </c>
      <c r="CD372" s="11">
        <v>-13</v>
      </c>
      <c r="CE372" s="11">
        <v>-1</v>
      </c>
      <c r="CF372" s="11">
        <v>2</v>
      </c>
      <c r="CG372" s="11">
        <v>1</v>
      </c>
      <c r="CH372" s="20">
        <v>0.56999999999999995</v>
      </c>
      <c r="CI372" s="20">
        <v>0.53</v>
      </c>
      <c r="CJ372" s="20">
        <v>0.59</v>
      </c>
      <c r="CK372" s="20">
        <v>0.65</v>
      </c>
      <c r="CL372" s="20">
        <v>0.63</v>
      </c>
      <c r="CM372" s="20">
        <v>0.5</v>
      </c>
      <c r="CN372" s="20">
        <v>0.76</v>
      </c>
      <c r="CO372" s="20">
        <v>0.46</v>
      </c>
      <c r="CP372" s="20">
        <v>0.25</v>
      </c>
      <c r="CQ372" s="20">
        <v>0.28999999999999998</v>
      </c>
      <c r="CR372" s="20">
        <v>0.28999999999999998</v>
      </c>
      <c r="CS372" s="20">
        <v>0.14000000000000001</v>
      </c>
      <c r="CT372" s="20">
        <v>0.18</v>
      </c>
      <c r="CU372" s="20">
        <v>0.19</v>
      </c>
      <c r="CV372" s="20">
        <v>0.16</v>
      </c>
      <c r="CW372" s="20">
        <v>0.14000000000000001</v>
      </c>
      <c r="CX372" s="20">
        <v>0.14000000000000001</v>
      </c>
      <c r="CY372" s="6" t="s">
        <v>447</v>
      </c>
      <c r="CZ372" s="6" t="s">
        <v>448</v>
      </c>
      <c r="DA372" s="6" t="s">
        <v>139</v>
      </c>
      <c r="DB372" s="6" t="s">
        <v>345</v>
      </c>
      <c r="DC372" s="6"/>
      <c r="DD372" s="6"/>
      <c r="DE372" s="6"/>
      <c r="DF372" s="6"/>
      <c r="DG372" s="6"/>
      <c r="DH372" s="6" t="s">
        <v>333</v>
      </c>
      <c r="DI372" s="6"/>
      <c r="DJ372" s="6"/>
      <c r="DK372" s="6"/>
      <c r="DL372" s="6">
        <v>10</v>
      </c>
      <c r="DM372" s="6" t="s">
        <v>383</v>
      </c>
      <c r="DN372" s="6">
        <v>9</v>
      </c>
      <c r="DO372" s="6" t="s">
        <v>384</v>
      </c>
      <c r="DP372" s="6"/>
      <c r="DQ372" s="6"/>
    </row>
    <row r="373" spans="1:121" x14ac:dyDescent="0.2">
      <c r="A373" s="6" t="s">
        <v>317</v>
      </c>
      <c r="B373" s="6" t="s">
        <v>317</v>
      </c>
      <c r="C373" s="6" t="s">
        <v>186</v>
      </c>
      <c r="D373" s="6" t="s">
        <v>139</v>
      </c>
      <c r="E373" s="6" t="s">
        <v>280</v>
      </c>
      <c r="F373" s="11">
        <v>1</v>
      </c>
      <c r="G373" s="13">
        <v>1</v>
      </c>
      <c r="H373" s="11">
        <v>14</v>
      </c>
      <c r="I373" s="13">
        <v>2.8</v>
      </c>
      <c r="J373" s="11">
        <v>-6</v>
      </c>
      <c r="K373" s="13">
        <v>-0.31578947368421051</v>
      </c>
      <c r="L373" s="11">
        <v>-3</v>
      </c>
      <c r="M373" s="13">
        <v>-0.23076923076923081</v>
      </c>
      <c r="N373" s="11">
        <v>-9</v>
      </c>
      <c r="O373" s="13">
        <v>-0.47368421052631576</v>
      </c>
      <c r="P373" s="7">
        <v>5</v>
      </c>
      <c r="Q373" s="7">
        <v>20</v>
      </c>
      <c r="R373" s="7">
        <v>23</v>
      </c>
      <c r="S373" s="7">
        <v>21</v>
      </c>
      <c r="T373" s="7">
        <v>23</v>
      </c>
      <c r="U373" s="7">
        <v>18</v>
      </c>
      <c r="V373" s="7">
        <v>19</v>
      </c>
      <c r="W373" s="7">
        <v>5</v>
      </c>
      <c r="X373" s="7">
        <v>16</v>
      </c>
      <c r="Y373" s="7">
        <v>13</v>
      </c>
      <c r="Z373" s="7">
        <v>14</v>
      </c>
      <c r="AA373" s="7">
        <v>13</v>
      </c>
      <c r="AB373" s="7">
        <v>13</v>
      </c>
      <c r="AC373" s="7">
        <v>12</v>
      </c>
      <c r="AD373" s="7">
        <v>12</v>
      </c>
      <c r="AE373" s="7">
        <v>10</v>
      </c>
      <c r="AF373" s="7">
        <v>10</v>
      </c>
      <c r="AG373" s="9">
        <v>41175</v>
      </c>
      <c r="AH373" s="13">
        <v>41175</v>
      </c>
      <c r="AI373" s="9">
        <v>39573</v>
      </c>
      <c r="AJ373" s="13">
        <v>39573</v>
      </c>
      <c r="AK373" s="9">
        <v>-1821</v>
      </c>
      <c r="AL373" s="13">
        <v>-4.6015060393187437E-2</v>
      </c>
      <c r="AM373" s="9">
        <v>3423</v>
      </c>
      <c r="AN373" s="13">
        <v>9.0668291261621597E-2</v>
      </c>
      <c r="AO373" s="9">
        <v>1602</v>
      </c>
      <c r="AP373" s="13">
        <v>4.0481123970283521E-2</v>
      </c>
      <c r="AQ373" s="9">
        <v>1</v>
      </c>
      <c r="AR373" s="9">
        <v>20213</v>
      </c>
      <c r="AS373" s="9">
        <v>17454</v>
      </c>
      <c r="AT373" s="9">
        <v>19119</v>
      </c>
      <c r="AU373" s="9">
        <v>19678</v>
      </c>
      <c r="AV373" s="9">
        <v>24188</v>
      </c>
      <c r="AW373" s="9">
        <v>39574</v>
      </c>
      <c r="AX373" s="9">
        <v>1</v>
      </c>
      <c r="AY373" s="9">
        <v>22955</v>
      </c>
      <c r="AZ373" s="9">
        <v>37753</v>
      </c>
      <c r="BA373" s="9">
        <v>21709</v>
      </c>
      <c r="BB373" s="9">
        <v>27503</v>
      </c>
      <c r="BC373" s="9">
        <v>28858</v>
      </c>
      <c r="BD373" s="9">
        <v>35817</v>
      </c>
      <c r="BE373" s="9">
        <v>24641</v>
      </c>
      <c r="BF373" s="9">
        <v>41176</v>
      </c>
      <c r="BG373" s="11">
        <v>-2</v>
      </c>
      <c r="BH373" s="13">
        <v>-0.4</v>
      </c>
      <c r="BI373" s="6">
        <v>-2</v>
      </c>
      <c r="BJ373" s="13">
        <v>-0.4</v>
      </c>
      <c r="BK373" s="6">
        <v>1</v>
      </c>
      <c r="BL373" s="13">
        <v>0.33333333333333331</v>
      </c>
      <c r="BM373" s="11">
        <v>-1</v>
      </c>
      <c r="BN373" s="13">
        <v>-0.25</v>
      </c>
      <c r="BO373" s="11">
        <v>0</v>
      </c>
      <c r="BP373" s="13">
        <v>0</v>
      </c>
      <c r="BQ373" s="6">
        <v>5</v>
      </c>
      <c r="BR373" s="6">
        <v>5</v>
      </c>
      <c r="BS373" s="6">
        <v>4</v>
      </c>
      <c r="BT373" s="6">
        <v>3</v>
      </c>
      <c r="BU373" s="6">
        <v>3</v>
      </c>
      <c r="BV373" s="6">
        <v>3</v>
      </c>
      <c r="BW373" s="6">
        <v>4</v>
      </c>
      <c r="BX373" s="6">
        <v>4</v>
      </c>
      <c r="BY373" s="6">
        <v>4</v>
      </c>
      <c r="BZ373" s="6">
        <v>4</v>
      </c>
      <c r="CA373" s="6">
        <v>4</v>
      </c>
      <c r="CB373" s="6">
        <v>3</v>
      </c>
      <c r="CC373" s="11">
        <v>3</v>
      </c>
      <c r="CD373" s="11">
        <v>-2</v>
      </c>
      <c r="CE373" s="11">
        <v>2</v>
      </c>
      <c r="CF373" s="11">
        <v>1</v>
      </c>
      <c r="CG373" s="11">
        <v>3</v>
      </c>
      <c r="CH373" s="20">
        <v>0.11</v>
      </c>
      <c r="CI373" s="20">
        <v>0.22</v>
      </c>
      <c r="CJ373" s="20">
        <v>0.23</v>
      </c>
      <c r="CK373" s="20">
        <v>0.21</v>
      </c>
      <c r="CL373" s="20">
        <v>0.22</v>
      </c>
      <c r="CM373" s="20">
        <v>0.17</v>
      </c>
      <c r="CN373" s="20">
        <v>0.17</v>
      </c>
      <c r="CO373" s="20">
        <v>0.08</v>
      </c>
      <c r="CP373" s="20">
        <v>0.14000000000000001</v>
      </c>
      <c r="CQ373" s="20">
        <v>0.11</v>
      </c>
      <c r="CR373" s="20">
        <v>0.12</v>
      </c>
      <c r="CS373" s="20">
        <v>0.11</v>
      </c>
      <c r="CT373" s="20">
        <v>0.12</v>
      </c>
      <c r="CU373" s="20">
        <v>0.11</v>
      </c>
      <c r="CV373" s="20">
        <v>0.1</v>
      </c>
      <c r="CW373" s="20">
        <v>0.09</v>
      </c>
      <c r="CX373" s="20">
        <v>0.09</v>
      </c>
      <c r="CY373" s="6" t="s">
        <v>447</v>
      </c>
      <c r="CZ373" s="6" t="s">
        <v>448</v>
      </c>
      <c r="DA373" s="6" t="s">
        <v>139</v>
      </c>
      <c r="DB373" s="6" t="s">
        <v>345</v>
      </c>
      <c r="DC373" s="6"/>
      <c r="DD373" s="6"/>
      <c r="DE373" s="6"/>
      <c r="DF373" s="6"/>
      <c r="DG373" s="6"/>
      <c r="DH373" s="6" t="s">
        <v>333</v>
      </c>
      <c r="DI373" s="6"/>
      <c r="DJ373" s="6"/>
      <c r="DK373" s="6"/>
      <c r="DL373" s="6">
        <v>10</v>
      </c>
      <c r="DM373" s="6" t="s">
        <v>383</v>
      </c>
      <c r="DN373" s="6">
        <v>9</v>
      </c>
      <c r="DO373" s="6" t="s">
        <v>384</v>
      </c>
      <c r="DP373" s="6"/>
      <c r="DQ373" s="6"/>
    </row>
    <row r="374" spans="1:121" x14ac:dyDescent="0.2">
      <c r="A374" s="6" t="s">
        <v>318</v>
      </c>
      <c r="B374" s="6" t="s">
        <v>318</v>
      </c>
      <c r="C374" s="6" t="s">
        <v>187</v>
      </c>
      <c r="D374" s="6" t="s">
        <v>139</v>
      </c>
      <c r="E374" s="6" t="s">
        <v>280</v>
      </c>
      <c r="F374" s="11">
        <v>1</v>
      </c>
      <c r="G374" s="13">
        <v>1</v>
      </c>
      <c r="H374" s="11">
        <v>-5</v>
      </c>
      <c r="I374" s="13">
        <v>-1</v>
      </c>
      <c r="J374" s="11">
        <v>0</v>
      </c>
      <c r="K374" s="13"/>
      <c r="L374" s="11">
        <v>5</v>
      </c>
      <c r="M374" s="13"/>
      <c r="N374" s="11">
        <v>5</v>
      </c>
      <c r="O374" s="13"/>
      <c r="P374" s="7">
        <v>5</v>
      </c>
      <c r="Q374" s="7">
        <v>5</v>
      </c>
      <c r="R374" s="7">
        <v>0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  <c r="Z374" s="7">
        <v>0</v>
      </c>
      <c r="AA374" s="7">
        <v>0</v>
      </c>
      <c r="AB374" s="7">
        <v>0</v>
      </c>
      <c r="AC374" s="7">
        <v>0</v>
      </c>
      <c r="AD374" s="7">
        <v>0</v>
      </c>
      <c r="AE374" s="7">
        <v>5</v>
      </c>
      <c r="AF374" s="7">
        <v>5</v>
      </c>
      <c r="AG374" s="9">
        <v>0</v>
      </c>
      <c r="AH374" s="13">
        <v>0</v>
      </c>
      <c r="AI374" s="9">
        <v>-1</v>
      </c>
      <c r="AJ374" s="13">
        <v>-1</v>
      </c>
      <c r="AK374" s="9">
        <v>0</v>
      </c>
      <c r="AL374" s="13"/>
      <c r="AM374" s="9">
        <v>1</v>
      </c>
      <c r="AN374" s="13"/>
      <c r="AO374" s="9">
        <v>1</v>
      </c>
      <c r="AP374" s="13"/>
      <c r="AQ374" s="9">
        <v>1</v>
      </c>
      <c r="AR374" s="9">
        <v>1</v>
      </c>
      <c r="AS374" s="9">
        <v>0</v>
      </c>
      <c r="AT374" s="9">
        <v>0</v>
      </c>
      <c r="AU374" s="9">
        <v>0</v>
      </c>
      <c r="AV374" s="9">
        <v>0</v>
      </c>
      <c r="AW374" s="9">
        <v>0</v>
      </c>
      <c r="AX374" s="9">
        <v>0</v>
      </c>
      <c r="AY374" s="9">
        <v>0</v>
      </c>
      <c r="AZ374" s="9">
        <v>0</v>
      </c>
      <c r="BA374" s="9">
        <v>0</v>
      </c>
      <c r="BB374" s="9">
        <v>0</v>
      </c>
      <c r="BC374" s="9">
        <v>0</v>
      </c>
      <c r="BD374" s="9">
        <v>0</v>
      </c>
      <c r="BE374" s="9">
        <v>0</v>
      </c>
      <c r="BF374" s="9">
        <v>1</v>
      </c>
      <c r="BG374" s="11">
        <v>0.75</v>
      </c>
      <c r="BH374" s="13" t="e">
        <v>#DIV/0!</v>
      </c>
      <c r="BI374" s="6">
        <v>0</v>
      </c>
      <c r="BJ374" s="13" t="e">
        <v>#DIV/0!</v>
      </c>
      <c r="BK374" s="6">
        <v>0</v>
      </c>
      <c r="BL374" s="13" t="e">
        <v>#DIV/0!</v>
      </c>
      <c r="BM374" s="11">
        <v>0.75</v>
      </c>
      <c r="BN374" s="13" t="e">
        <v>#DIV/0!</v>
      </c>
      <c r="BO374" s="11">
        <v>0.75</v>
      </c>
      <c r="BP374" s="13" t="e">
        <v>#DIV/0!</v>
      </c>
      <c r="BQ374" s="6">
        <v>0</v>
      </c>
      <c r="BR374" s="6">
        <v>0</v>
      </c>
      <c r="BS374" s="6">
        <v>0</v>
      </c>
      <c r="BT374" s="6">
        <v>0</v>
      </c>
      <c r="BU374" s="6">
        <v>0</v>
      </c>
      <c r="BV374" s="6">
        <v>0</v>
      </c>
      <c r="BW374" s="6">
        <v>0</v>
      </c>
      <c r="BX374" s="6">
        <v>0</v>
      </c>
      <c r="BY374" s="6">
        <v>0</v>
      </c>
      <c r="BZ374" s="6">
        <v>0</v>
      </c>
      <c r="CA374" s="6">
        <v>0</v>
      </c>
      <c r="CB374" s="6">
        <v>0</v>
      </c>
      <c r="CC374" s="11">
        <v>0.75</v>
      </c>
      <c r="CD374" s="11">
        <v>-1.8791599999999999</v>
      </c>
      <c r="CE374" s="11">
        <v>0.43109599999999998</v>
      </c>
      <c r="CF374" s="11">
        <v>0.22009400000000001</v>
      </c>
      <c r="CG374" s="11">
        <v>0</v>
      </c>
      <c r="CH374" s="20">
        <v>0.10370699999999999</v>
      </c>
      <c r="CI374" s="20">
        <v>1.46698E-2</v>
      </c>
      <c r="CJ374" s="20">
        <v>0</v>
      </c>
      <c r="CK374" s="20">
        <v>0</v>
      </c>
      <c r="CL374" s="20">
        <v>0</v>
      </c>
      <c r="CM374" s="20">
        <v>0</v>
      </c>
      <c r="CN374" s="20">
        <v>0</v>
      </c>
      <c r="CO374" s="20">
        <v>0</v>
      </c>
      <c r="CP374" s="20">
        <v>0</v>
      </c>
      <c r="CQ374" s="20">
        <v>0</v>
      </c>
      <c r="CR374" s="20">
        <v>0</v>
      </c>
      <c r="CS374" s="20">
        <v>0</v>
      </c>
      <c r="CT374" s="20">
        <v>0</v>
      </c>
      <c r="CU374" s="20">
        <v>0</v>
      </c>
      <c r="CV374" s="20">
        <v>0</v>
      </c>
      <c r="CW374" s="20">
        <v>2.87397E-2</v>
      </c>
      <c r="CX374" s="20">
        <v>3.0156800000000001E-2</v>
      </c>
      <c r="CY374" s="6" t="s">
        <v>447</v>
      </c>
      <c r="CZ374" s="6" t="s">
        <v>448</v>
      </c>
      <c r="DA374" s="6" t="s">
        <v>139</v>
      </c>
      <c r="DB374" s="6" t="s">
        <v>345</v>
      </c>
      <c r="DC374" s="6"/>
      <c r="DD374" s="6"/>
      <c r="DE374" s="6"/>
      <c r="DF374" s="6"/>
      <c r="DG374" s="6"/>
      <c r="DH374" s="6" t="s">
        <v>333</v>
      </c>
      <c r="DI374" s="6"/>
      <c r="DJ374" s="6"/>
      <c r="DK374" s="6"/>
      <c r="DL374" s="6">
        <v>10</v>
      </c>
      <c r="DM374" s="6" t="s">
        <v>383</v>
      </c>
      <c r="DN374" s="6">
        <v>9</v>
      </c>
      <c r="DO374" s="6" t="s">
        <v>384</v>
      </c>
      <c r="DP374" s="6"/>
      <c r="DQ374" s="6"/>
    </row>
    <row r="375" spans="1:121" x14ac:dyDescent="0.2">
      <c r="A375" s="6" t="s">
        <v>319</v>
      </c>
      <c r="B375" s="6" t="s">
        <v>319</v>
      </c>
      <c r="C375" s="6" t="s">
        <v>188</v>
      </c>
      <c r="D375" s="6" t="s">
        <v>139</v>
      </c>
      <c r="E375" s="6" t="s">
        <v>280</v>
      </c>
      <c r="F375" s="11">
        <v>10</v>
      </c>
      <c r="G375" s="13">
        <v>0.5</v>
      </c>
      <c r="H375" s="11">
        <v>13.0470621069</v>
      </c>
      <c r="I375" s="13">
        <v>0.65577406593354159</v>
      </c>
      <c r="J375" s="11">
        <v>-9.5732481458999992</v>
      </c>
      <c r="K375" s="13">
        <v>-0.29060276893871007</v>
      </c>
      <c r="L375" s="11">
        <v>6.1329790797999983</v>
      </c>
      <c r="M375" s="13">
        <v>0.2624354055855741</v>
      </c>
      <c r="N375" s="11">
        <v>-3.4402690661000008</v>
      </c>
      <c r="O375" s="13">
        <v>-0.10443181888385721</v>
      </c>
      <c r="P375" s="7">
        <v>19.8956664874</v>
      </c>
      <c r="Q375" s="7">
        <v>21.194274116700001</v>
      </c>
      <c r="R375" s="7">
        <v>21.0966695712</v>
      </c>
      <c r="S375" s="7">
        <v>16.823648924699999</v>
      </c>
      <c r="T375" s="7">
        <v>35.235566067500002</v>
      </c>
      <c r="U375" s="7">
        <v>41.347235228499997</v>
      </c>
      <c r="V375" s="7">
        <v>32.9427285943</v>
      </c>
      <c r="W375" s="7">
        <v>25.619850557100001</v>
      </c>
      <c r="X375" s="7">
        <v>28.853047674199999</v>
      </c>
      <c r="Y375" s="7">
        <v>23.369480448400001</v>
      </c>
      <c r="Z375" s="7">
        <v>30.010453097599999</v>
      </c>
      <c r="AA375" s="7">
        <v>39.644803543099997</v>
      </c>
      <c r="AB375" s="7">
        <v>42.788293809300001</v>
      </c>
      <c r="AC375" s="7">
        <v>29.662931515699999</v>
      </c>
      <c r="AD375" s="7">
        <v>27.502322854999999</v>
      </c>
      <c r="AE375" s="7">
        <v>28.296345937200002</v>
      </c>
      <c r="AF375" s="7">
        <v>29.502459528199999</v>
      </c>
      <c r="AG375" s="9">
        <v>-928.94915080000101</v>
      </c>
      <c r="AH375" s="13">
        <v>-5.6922084516010746E-2</v>
      </c>
      <c r="AI375" s="9">
        <v>-969.36193640000056</v>
      </c>
      <c r="AJ375" s="13">
        <v>-5.9398409506963734E-2</v>
      </c>
      <c r="AK375" s="9">
        <v>1547.8287301</v>
      </c>
      <c r="AL375" s="13">
        <v>0.10083378010653632</v>
      </c>
      <c r="AM375" s="9">
        <v>-1507.4159445000005</v>
      </c>
      <c r="AN375" s="13">
        <v>-8.9206089508194766E-2</v>
      </c>
      <c r="AO375" s="9">
        <v>40.412785599999552</v>
      </c>
      <c r="AP375" s="13">
        <v>2.6327033847082567E-3</v>
      </c>
      <c r="AQ375" s="9">
        <v>16319.661493400001</v>
      </c>
      <c r="AR375" s="9">
        <v>17404.196775699998</v>
      </c>
      <c r="AS375" s="9">
        <v>19851.0069926</v>
      </c>
      <c r="AT375" s="9">
        <v>15573.1015998</v>
      </c>
      <c r="AU375" s="9">
        <v>13214.6838444</v>
      </c>
      <c r="AV375" s="9">
        <v>12593.9751932</v>
      </c>
      <c r="AW375" s="9">
        <v>15350.299557</v>
      </c>
      <c r="AX375" s="9">
        <v>14889.4632626</v>
      </c>
      <c r="AY375" s="9">
        <v>17859.816186</v>
      </c>
      <c r="AZ375" s="9">
        <v>16898.1282871</v>
      </c>
      <c r="BA375" s="9">
        <v>20122.498316199999</v>
      </c>
      <c r="BB375" s="9">
        <v>16979.647449299999</v>
      </c>
      <c r="BC375" s="9">
        <v>18933.490362299999</v>
      </c>
      <c r="BD375" s="9">
        <v>15659.5396053</v>
      </c>
      <c r="BE375" s="9">
        <v>17099.393403099999</v>
      </c>
      <c r="BF375" s="9">
        <v>15390.7123426</v>
      </c>
      <c r="BG375" s="11">
        <v>0</v>
      </c>
      <c r="BH375" s="13">
        <v>0</v>
      </c>
      <c r="BI375" s="6">
        <v>2</v>
      </c>
      <c r="BJ375" s="13">
        <v>2</v>
      </c>
      <c r="BK375" s="6">
        <v>-1</v>
      </c>
      <c r="BL375" s="13">
        <v>-0.33333333333333331</v>
      </c>
      <c r="BM375" s="11">
        <v>-1</v>
      </c>
      <c r="BN375" s="13">
        <v>-0.5</v>
      </c>
      <c r="BO375" s="11">
        <v>-2</v>
      </c>
      <c r="BP375" s="13">
        <v>-0.66666666666666663</v>
      </c>
      <c r="BQ375" s="6">
        <v>1</v>
      </c>
      <c r="BR375" s="6">
        <v>2</v>
      </c>
      <c r="BS375" s="6">
        <v>3</v>
      </c>
      <c r="BT375" s="6">
        <v>3</v>
      </c>
      <c r="BU375" s="6">
        <v>4</v>
      </c>
      <c r="BV375" s="6">
        <v>3</v>
      </c>
      <c r="BW375" s="6">
        <v>2</v>
      </c>
      <c r="BX375" s="6">
        <v>1</v>
      </c>
      <c r="BY375" s="6">
        <v>1</v>
      </c>
      <c r="BZ375" s="6">
        <v>1</v>
      </c>
      <c r="CA375" s="6">
        <v>1</v>
      </c>
      <c r="CB375" s="6">
        <v>1</v>
      </c>
      <c r="CC375" s="11">
        <v>1</v>
      </c>
      <c r="CD375" s="11">
        <v>5.6418900000000001</v>
      </c>
      <c r="CE375" s="11">
        <v>1.79006</v>
      </c>
      <c r="CF375" s="11">
        <v>2.1748400000000001</v>
      </c>
      <c r="CG375" s="11">
        <v>4</v>
      </c>
      <c r="CH375" s="20">
        <v>0.20891399999999999</v>
      </c>
      <c r="CI375" s="20">
        <v>0.20610999999999999</v>
      </c>
      <c r="CJ375" s="20">
        <v>0.19689499999999999</v>
      </c>
      <c r="CK375" s="20">
        <v>0.14844399999999999</v>
      </c>
      <c r="CL375" s="20">
        <v>0.30468099999999998</v>
      </c>
      <c r="CM375" s="20">
        <v>0.35668299999999997</v>
      </c>
      <c r="CN375" s="20">
        <v>0.281393</v>
      </c>
      <c r="CO375" s="20">
        <v>0.23289799999999999</v>
      </c>
      <c r="CP375" s="20">
        <v>0.27329700000000001</v>
      </c>
      <c r="CQ375" s="20">
        <v>0.205404</v>
      </c>
      <c r="CR375" s="20">
        <v>0.26261899999999999</v>
      </c>
      <c r="CS375" s="20">
        <v>0.34740599999999999</v>
      </c>
      <c r="CT375" s="20">
        <v>0.39391100000000001</v>
      </c>
      <c r="CU375" s="20">
        <v>0.27291199999999999</v>
      </c>
      <c r="CV375" s="20">
        <v>0.25106800000000001</v>
      </c>
      <c r="CW375" s="20">
        <v>0.25071300000000002</v>
      </c>
      <c r="CX375" s="20">
        <v>0.25481599999999999</v>
      </c>
      <c r="CY375" s="6" t="s">
        <v>447</v>
      </c>
      <c r="CZ375" s="6" t="s">
        <v>448</v>
      </c>
      <c r="DA375" s="6" t="s">
        <v>139</v>
      </c>
      <c r="DB375" s="6" t="s">
        <v>345</v>
      </c>
      <c r="DC375" s="6"/>
      <c r="DD375" s="6"/>
      <c r="DE375" s="6"/>
      <c r="DF375" s="6"/>
      <c r="DG375" s="6"/>
      <c r="DH375" s="6" t="s">
        <v>333</v>
      </c>
      <c r="DI375" s="6"/>
      <c r="DJ375" s="6"/>
      <c r="DK375" s="6"/>
      <c r="DL375" s="6">
        <v>10</v>
      </c>
      <c r="DM375" s="6" t="s">
        <v>383</v>
      </c>
      <c r="DN375" s="6">
        <v>9</v>
      </c>
      <c r="DO375" s="6" t="s">
        <v>384</v>
      </c>
      <c r="DP375" s="6"/>
      <c r="DQ375" s="6"/>
    </row>
    <row r="376" spans="1:121" x14ac:dyDescent="0.2">
      <c r="A376" s="6" t="s">
        <v>320</v>
      </c>
      <c r="B376" s="6" t="s">
        <v>320</v>
      </c>
      <c r="C376" s="6" t="s">
        <v>189</v>
      </c>
      <c r="D376" s="6" t="s">
        <v>139</v>
      </c>
      <c r="E376" s="6" t="s">
        <v>280</v>
      </c>
      <c r="F376" s="11">
        <v>1</v>
      </c>
      <c r="G376" s="13">
        <v>1</v>
      </c>
      <c r="H376" s="11">
        <v>5</v>
      </c>
      <c r="I376" s="13"/>
      <c r="J376" s="11">
        <v>0</v>
      </c>
      <c r="K376" s="13">
        <v>0</v>
      </c>
      <c r="L376" s="11">
        <v>0</v>
      </c>
      <c r="M376" s="13">
        <v>0</v>
      </c>
      <c r="N376" s="11">
        <v>0</v>
      </c>
      <c r="O376" s="13">
        <v>0</v>
      </c>
      <c r="P376" s="7">
        <v>0</v>
      </c>
      <c r="Q376" s="7">
        <v>0</v>
      </c>
      <c r="R376" s="7">
        <v>5</v>
      </c>
      <c r="S376" s="7">
        <v>5</v>
      </c>
      <c r="T376" s="7">
        <v>5</v>
      </c>
      <c r="U376" s="7">
        <v>5</v>
      </c>
      <c r="V376" s="7">
        <v>5</v>
      </c>
      <c r="W376" s="7">
        <v>5</v>
      </c>
      <c r="X376" s="7">
        <v>5</v>
      </c>
      <c r="Y376" s="7">
        <v>5</v>
      </c>
      <c r="Z376" s="7">
        <v>5</v>
      </c>
      <c r="AA376" s="7">
        <v>5</v>
      </c>
      <c r="AB376" s="7">
        <v>5</v>
      </c>
      <c r="AC376" s="7">
        <v>5</v>
      </c>
      <c r="AD376" s="7">
        <v>5</v>
      </c>
      <c r="AE376" s="7">
        <v>5</v>
      </c>
      <c r="AF376" s="7">
        <v>5</v>
      </c>
      <c r="AG376" s="9">
        <v>1</v>
      </c>
      <c r="AH376" s="13"/>
      <c r="AI376" s="9">
        <v>1</v>
      </c>
      <c r="AJ376" s="13"/>
      <c r="AK376" s="9">
        <v>0</v>
      </c>
      <c r="AL376" s="13">
        <v>0</v>
      </c>
      <c r="AM376" s="9">
        <v>0</v>
      </c>
      <c r="AN376" s="13">
        <v>0</v>
      </c>
      <c r="AO376" s="9">
        <v>0</v>
      </c>
      <c r="AP376" s="13">
        <v>0</v>
      </c>
      <c r="AQ376" s="9">
        <v>0</v>
      </c>
      <c r="AR376" s="9">
        <v>0</v>
      </c>
      <c r="AS376" s="9">
        <v>1</v>
      </c>
      <c r="AT376" s="9">
        <v>1</v>
      </c>
      <c r="AU376" s="9">
        <v>1</v>
      </c>
      <c r="AV376" s="9">
        <v>1</v>
      </c>
      <c r="AW376" s="9">
        <v>1</v>
      </c>
      <c r="AX376" s="9">
        <v>1</v>
      </c>
      <c r="AY376" s="9">
        <v>1</v>
      </c>
      <c r="AZ376" s="9">
        <v>1</v>
      </c>
      <c r="BA376" s="9">
        <v>1</v>
      </c>
      <c r="BB376" s="9">
        <v>1</v>
      </c>
      <c r="BC376" s="9">
        <v>1</v>
      </c>
      <c r="BD376" s="9">
        <v>1</v>
      </c>
      <c r="BE376" s="9">
        <v>1</v>
      </c>
      <c r="BF376" s="9">
        <v>1</v>
      </c>
      <c r="BG376" s="11">
        <v>-1</v>
      </c>
      <c r="BH376" s="13">
        <v>-1</v>
      </c>
      <c r="BI376" s="6">
        <v>0</v>
      </c>
      <c r="BJ376" s="13">
        <v>0</v>
      </c>
      <c r="BK376" s="6">
        <v>-1</v>
      </c>
      <c r="BL376" s="13">
        <v>-1</v>
      </c>
      <c r="BM376" s="11">
        <v>0</v>
      </c>
      <c r="BN376" s="13" t="e">
        <v>#DIV/0!</v>
      </c>
      <c r="BO376" s="11">
        <v>-1</v>
      </c>
      <c r="BP376" s="13">
        <v>-1</v>
      </c>
      <c r="BQ376" s="6">
        <v>1</v>
      </c>
      <c r="BR376" s="6">
        <v>1</v>
      </c>
      <c r="BS376" s="6">
        <v>1</v>
      </c>
      <c r="BT376" s="6">
        <v>1</v>
      </c>
      <c r="BU376" s="6">
        <v>0</v>
      </c>
      <c r="BV376" s="6">
        <v>0</v>
      </c>
      <c r="BW376" s="6">
        <v>0</v>
      </c>
      <c r="BX376" s="6">
        <v>0</v>
      </c>
      <c r="BY376" s="6">
        <v>0</v>
      </c>
      <c r="BZ376" s="6">
        <v>0</v>
      </c>
      <c r="CA376" s="6">
        <v>0</v>
      </c>
      <c r="CB376" s="6">
        <v>0</v>
      </c>
      <c r="CC376" s="11">
        <v>0</v>
      </c>
      <c r="CD376" s="11">
        <v>0.90239400000000003</v>
      </c>
      <c r="CE376" s="11">
        <v>0.36210500000000001</v>
      </c>
      <c r="CF376" s="11">
        <v>0.10931200000000001</v>
      </c>
      <c r="CG376" s="11">
        <v>0</v>
      </c>
      <c r="CH376" s="20">
        <v>0</v>
      </c>
      <c r="CI376" s="20">
        <v>0</v>
      </c>
      <c r="CJ376" s="20">
        <v>0.16769300000000001</v>
      </c>
      <c r="CK376" s="20">
        <v>0.14771699999999999</v>
      </c>
      <c r="CL376" s="20">
        <v>0.22295200000000001</v>
      </c>
      <c r="CM376" s="20">
        <v>0.198824</v>
      </c>
      <c r="CN376" s="20">
        <v>0.15360699999999999</v>
      </c>
      <c r="CO376" s="20">
        <v>5.4854300000000002E-2</v>
      </c>
      <c r="CP376" s="20">
        <v>7.8096299999999994E-2</v>
      </c>
      <c r="CQ376" s="20">
        <v>3.5559199999999999E-2</v>
      </c>
      <c r="CR376" s="20">
        <v>2.4607199999999999E-2</v>
      </c>
      <c r="CS376" s="20">
        <v>2.6581E-2</v>
      </c>
      <c r="CT376" s="20">
        <v>4.6803600000000001E-2</v>
      </c>
      <c r="CU376" s="20">
        <v>3.05098E-2</v>
      </c>
      <c r="CV376" s="20">
        <v>2.96142E-2</v>
      </c>
      <c r="CW376" s="20">
        <v>2.9363899999999998E-2</v>
      </c>
      <c r="CX376" s="20">
        <v>2.8988099999999999E-2</v>
      </c>
      <c r="CY376" s="6" t="s">
        <v>447</v>
      </c>
      <c r="CZ376" s="6" t="s">
        <v>448</v>
      </c>
      <c r="DA376" s="6" t="s">
        <v>139</v>
      </c>
      <c r="DB376" s="6" t="s">
        <v>345</v>
      </c>
      <c r="DC376" s="6"/>
      <c r="DD376" s="6"/>
      <c r="DE376" s="6"/>
      <c r="DF376" s="6"/>
      <c r="DG376" s="6"/>
      <c r="DH376" s="6" t="s">
        <v>333</v>
      </c>
      <c r="DI376" s="6"/>
      <c r="DJ376" s="6"/>
      <c r="DK376" s="6"/>
      <c r="DL376" s="6">
        <v>10</v>
      </c>
      <c r="DM376" s="6" t="s">
        <v>383</v>
      </c>
      <c r="DN376" s="6">
        <v>9</v>
      </c>
      <c r="DO376" s="6" t="s">
        <v>384</v>
      </c>
      <c r="DP376" s="6"/>
      <c r="DQ376" s="6"/>
    </row>
    <row r="377" spans="1:121" x14ac:dyDescent="0.2">
      <c r="A377" s="6" t="s">
        <v>321</v>
      </c>
      <c r="B377" s="6" t="s">
        <v>321</v>
      </c>
      <c r="C377" s="6" t="s">
        <v>190</v>
      </c>
      <c r="D377" s="6" t="s">
        <v>139</v>
      </c>
      <c r="E377" s="6" t="s">
        <v>280</v>
      </c>
      <c r="F377" s="11">
        <v>146</v>
      </c>
      <c r="G377" s="13">
        <v>1.17741935484</v>
      </c>
      <c r="H377" s="11">
        <v>11.163445169999989</v>
      </c>
      <c r="I377" s="13">
        <v>9.0202427006703417E-2</v>
      </c>
      <c r="J377" s="11">
        <v>90.67090657</v>
      </c>
      <c r="K377" s="13">
        <v>0.67201782514031616</v>
      </c>
      <c r="L377" s="11">
        <v>44.374405521</v>
      </c>
      <c r="M377" s="13">
        <v>0.19670005419671296</v>
      </c>
      <c r="N377" s="11">
        <v>135.045312091</v>
      </c>
      <c r="O377" s="13">
        <v>1.0009038219632864</v>
      </c>
      <c r="P377" s="7">
        <v>123.75992022</v>
      </c>
      <c r="Q377" s="7">
        <v>157.13629068</v>
      </c>
      <c r="R377" s="7">
        <v>151.369491049</v>
      </c>
      <c r="S377" s="7">
        <v>162.205272748</v>
      </c>
      <c r="T377" s="7">
        <v>140.48816104599999</v>
      </c>
      <c r="U377" s="7">
        <v>117.348448543</v>
      </c>
      <c r="V377" s="7">
        <v>134.92336538999999</v>
      </c>
      <c r="W377" s="7">
        <v>166.58626652500001</v>
      </c>
      <c r="X377" s="7">
        <v>181.30749453199999</v>
      </c>
      <c r="Y377" s="7">
        <v>225.59427195999999</v>
      </c>
      <c r="Z377" s="7">
        <v>275.30494740500001</v>
      </c>
      <c r="AA377" s="7">
        <v>277.99413897699998</v>
      </c>
      <c r="AB377" s="7">
        <v>254.10957514899999</v>
      </c>
      <c r="AC377" s="7">
        <v>258.95107120699998</v>
      </c>
      <c r="AD377" s="7">
        <v>246.943187626</v>
      </c>
      <c r="AE377" s="7">
        <v>256.91276602099998</v>
      </c>
      <c r="AF377" s="7">
        <v>269.96867748099999</v>
      </c>
      <c r="AG377" s="9">
        <v>2786.8175947999989</v>
      </c>
      <c r="AH377" s="13">
        <v>0.15095974238619078</v>
      </c>
      <c r="AI377" s="9">
        <v>2828.6327485000002</v>
      </c>
      <c r="AJ377" s="13">
        <v>0.1532248367512363</v>
      </c>
      <c r="AK377" s="9">
        <v>691.10854969999855</v>
      </c>
      <c r="AL377" s="13">
        <v>3.2462718122166542E-2</v>
      </c>
      <c r="AM377" s="9">
        <v>-732.92370339999979</v>
      </c>
      <c r="AN377" s="13">
        <v>-3.3344407444982273E-2</v>
      </c>
      <c r="AO377" s="9">
        <v>-41.815153700001247</v>
      </c>
      <c r="AP377" s="13">
        <v>-1.9641394226528591E-3</v>
      </c>
      <c r="AQ377" s="9">
        <v>18460.6673988</v>
      </c>
      <c r="AR377" s="9">
        <v>20088.3373914</v>
      </c>
      <c r="AS377" s="9">
        <v>20418.4154671</v>
      </c>
      <c r="AT377" s="9">
        <v>18633.7400347</v>
      </c>
      <c r="AU377" s="9">
        <v>18630.567158900001</v>
      </c>
      <c r="AV377" s="9">
        <v>22115.845990999998</v>
      </c>
      <c r="AW377" s="9">
        <v>21289.3001473</v>
      </c>
      <c r="AX377" s="9">
        <v>20544.0005174</v>
      </c>
      <c r="AY377" s="9">
        <v>20329.264787700002</v>
      </c>
      <c r="AZ377" s="9">
        <v>21980.408696999999</v>
      </c>
      <c r="BA377" s="9">
        <v>22990.101212500002</v>
      </c>
      <c r="BB377" s="9">
        <v>23561.8351774</v>
      </c>
      <c r="BC377" s="9">
        <v>22746.7322107</v>
      </c>
      <c r="BD377" s="9">
        <v>18564.904017199999</v>
      </c>
      <c r="BE377" s="9">
        <v>20588.386883499999</v>
      </c>
      <c r="BF377" s="9">
        <v>21247.484993599999</v>
      </c>
      <c r="BG377" s="11">
        <v>72</v>
      </c>
      <c r="BH377" s="13">
        <v>6.5454545454545459</v>
      </c>
      <c r="BI377" s="6">
        <v>3</v>
      </c>
      <c r="BJ377" s="13">
        <v>0.27272727272727271</v>
      </c>
      <c r="BK377" s="6">
        <v>2</v>
      </c>
      <c r="BL377" s="13">
        <v>0.14285714285714285</v>
      </c>
      <c r="BM377" s="11">
        <v>67</v>
      </c>
      <c r="BN377" s="13">
        <v>4.1875</v>
      </c>
      <c r="BO377" s="11">
        <v>69</v>
      </c>
      <c r="BP377" s="13">
        <v>4.9285714285714288</v>
      </c>
      <c r="BQ377" s="6">
        <v>11</v>
      </c>
      <c r="BR377" s="6">
        <v>13</v>
      </c>
      <c r="BS377" s="6">
        <v>15</v>
      </c>
      <c r="BT377" s="6">
        <v>14</v>
      </c>
      <c r="BU377" s="6">
        <v>14</v>
      </c>
      <c r="BV377" s="6">
        <v>15</v>
      </c>
      <c r="BW377" s="6">
        <v>16</v>
      </c>
      <c r="BX377" s="6">
        <v>16</v>
      </c>
      <c r="BY377" s="6">
        <v>17</v>
      </c>
      <c r="BZ377" s="6">
        <v>83</v>
      </c>
      <c r="CA377" s="6">
        <v>77</v>
      </c>
      <c r="CB377" s="6">
        <v>76</v>
      </c>
      <c r="CC377" s="11">
        <v>83</v>
      </c>
      <c r="CD377" s="11">
        <v>87.611099999999993</v>
      </c>
      <c r="CE377" s="11">
        <v>45.069200000000002</v>
      </c>
      <c r="CF377" s="11">
        <v>13.5284</v>
      </c>
      <c r="CG377" s="11">
        <v>59</v>
      </c>
      <c r="CH377" s="20">
        <v>0.78869999999999996</v>
      </c>
      <c r="CI377" s="20">
        <v>0.89271199999999995</v>
      </c>
      <c r="CJ377" s="20">
        <v>0.80009600000000003</v>
      </c>
      <c r="CK377" s="20">
        <v>0.82058299999999995</v>
      </c>
      <c r="CL377" s="20">
        <v>0.70438900000000004</v>
      </c>
      <c r="CM377" s="20">
        <v>0.58798899999999998</v>
      </c>
      <c r="CN377" s="20">
        <v>0.65751800000000005</v>
      </c>
      <c r="CO377" s="20">
        <v>0.80569199999999996</v>
      </c>
      <c r="CP377" s="20">
        <v>0.81511100000000003</v>
      </c>
      <c r="CQ377" s="20">
        <v>0.95414699999999997</v>
      </c>
      <c r="CR377" s="20">
        <v>1.1886300000000001</v>
      </c>
      <c r="CS377" s="20">
        <v>1.1935100000000001</v>
      </c>
      <c r="CT377" s="20">
        <v>1.15499</v>
      </c>
      <c r="CU377" s="20">
        <v>1.19282</v>
      </c>
      <c r="CV377" s="20">
        <v>1.1294999999999999</v>
      </c>
      <c r="CW377" s="20">
        <v>1.13513</v>
      </c>
      <c r="CX377" s="20">
        <v>1.1518200000000001</v>
      </c>
      <c r="CY377" s="6" t="s">
        <v>447</v>
      </c>
      <c r="CZ377" s="6" t="s">
        <v>448</v>
      </c>
      <c r="DA377" s="6" t="s">
        <v>139</v>
      </c>
      <c r="DB377" s="6" t="s">
        <v>345</v>
      </c>
      <c r="DC377" s="6"/>
      <c r="DD377" s="6"/>
      <c r="DE377" s="6"/>
      <c r="DF377" s="6"/>
      <c r="DG377" s="6"/>
      <c r="DH377" s="6" t="s">
        <v>333</v>
      </c>
      <c r="DI377" s="6"/>
      <c r="DJ377" s="6"/>
      <c r="DK377" s="6"/>
      <c r="DL377" s="6">
        <v>10</v>
      </c>
      <c r="DM377" s="6" t="s">
        <v>383</v>
      </c>
      <c r="DN377" s="6">
        <v>9</v>
      </c>
      <c r="DO377" s="6" t="s">
        <v>384</v>
      </c>
      <c r="DP377" s="6"/>
      <c r="DQ377" s="6"/>
    </row>
    <row r="378" spans="1:121" x14ac:dyDescent="0.2">
      <c r="A378" s="6" t="s">
        <v>322</v>
      </c>
      <c r="B378" s="6" t="s">
        <v>322</v>
      </c>
      <c r="C378" s="6" t="s">
        <v>191</v>
      </c>
      <c r="D378" s="6" t="s">
        <v>139</v>
      </c>
      <c r="E378" s="6" t="s">
        <v>280</v>
      </c>
      <c r="F378" s="11">
        <v>1</v>
      </c>
      <c r="G378" s="13">
        <v>1</v>
      </c>
      <c r="H378" s="11">
        <v>-11</v>
      </c>
      <c r="I378" s="13">
        <v>-0.6875</v>
      </c>
      <c r="J378" s="11">
        <v>0</v>
      </c>
      <c r="K378" s="13">
        <v>0</v>
      </c>
      <c r="L378" s="11">
        <v>0</v>
      </c>
      <c r="M378" s="13">
        <v>0</v>
      </c>
      <c r="N378" s="11">
        <v>0</v>
      </c>
      <c r="O378" s="13">
        <v>0</v>
      </c>
      <c r="P378" s="7">
        <v>16</v>
      </c>
      <c r="Q378" s="7">
        <v>18</v>
      </c>
      <c r="R378" s="7">
        <v>5</v>
      </c>
      <c r="S378" s="7">
        <v>5</v>
      </c>
      <c r="T378" s="7">
        <v>5</v>
      </c>
      <c r="U378" s="7">
        <v>5</v>
      </c>
      <c r="V378" s="7">
        <v>5</v>
      </c>
      <c r="W378" s="7">
        <v>5</v>
      </c>
      <c r="X378" s="7">
        <v>5</v>
      </c>
      <c r="Y378" s="7">
        <v>5</v>
      </c>
      <c r="Z378" s="7">
        <v>5</v>
      </c>
      <c r="AA378" s="7">
        <v>5</v>
      </c>
      <c r="AB378" s="7">
        <v>5</v>
      </c>
      <c r="AC378" s="7">
        <v>5</v>
      </c>
      <c r="AD378" s="7">
        <v>5</v>
      </c>
      <c r="AE378" s="7">
        <v>5</v>
      </c>
      <c r="AF378" s="7">
        <v>5</v>
      </c>
      <c r="AG378" s="9">
        <v>-16275</v>
      </c>
      <c r="AH378" s="13">
        <v>-0.99993855984271307</v>
      </c>
      <c r="AI378" s="9">
        <v>-16275</v>
      </c>
      <c r="AJ378" s="13">
        <v>-0.99993855984271307</v>
      </c>
      <c r="AK378" s="9">
        <v>0</v>
      </c>
      <c r="AL378" s="13">
        <v>0</v>
      </c>
      <c r="AM378" s="9">
        <v>0</v>
      </c>
      <c r="AN378" s="13">
        <v>0</v>
      </c>
      <c r="AO378" s="9">
        <v>0</v>
      </c>
      <c r="AP378" s="13">
        <v>0</v>
      </c>
      <c r="AQ378" s="9">
        <v>16276</v>
      </c>
      <c r="AR378" s="9">
        <v>9225</v>
      </c>
      <c r="AS378" s="9">
        <v>1</v>
      </c>
      <c r="AT378" s="9">
        <v>1</v>
      </c>
      <c r="AU378" s="9">
        <v>1</v>
      </c>
      <c r="AV378" s="9">
        <v>1</v>
      </c>
      <c r="AW378" s="9">
        <v>1</v>
      </c>
      <c r="AX378" s="9">
        <v>1</v>
      </c>
      <c r="AY378" s="9">
        <v>1</v>
      </c>
      <c r="AZ378" s="9">
        <v>1</v>
      </c>
      <c r="BA378" s="9">
        <v>1</v>
      </c>
      <c r="BB378" s="9">
        <v>1</v>
      </c>
      <c r="BC378" s="9">
        <v>1</v>
      </c>
      <c r="BD378" s="9">
        <v>1</v>
      </c>
      <c r="BE378" s="9">
        <v>1</v>
      </c>
      <c r="BF378" s="9">
        <v>1</v>
      </c>
      <c r="BG378" s="11">
        <v>0</v>
      </c>
      <c r="BH378" s="13">
        <v>0</v>
      </c>
      <c r="BI378" s="6">
        <v>-1</v>
      </c>
      <c r="BJ378" s="13">
        <v>-1</v>
      </c>
      <c r="BK378" s="6">
        <v>0</v>
      </c>
      <c r="BL378" s="13" t="e">
        <v>#DIV/0!</v>
      </c>
      <c r="BM378" s="11">
        <v>1</v>
      </c>
      <c r="BN378" s="13" t="e">
        <v>#DIV/0!</v>
      </c>
      <c r="BO378" s="11">
        <v>1</v>
      </c>
      <c r="BP378" s="13" t="e">
        <v>#DIV/0!</v>
      </c>
      <c r="BQ378" s="6">
        <v>1</v>
      </c>
      <c r="BR378" s="6">
        <v>0</v>
      </c>
      <c r="BS378" s="6">
        <v>0</v>
      </c>
      <c r="BT378" s="6">
        <v>0</v>
      </c>
      <c r="BU378" s="6">
        <v>0</v>
      </c>
      <c r="BV378" s="6">
        <v>0</v>
      </c>
      <c r="BW378" s="6">
        <v>0</v>
      </c>
      <c r="BX378" s="6">
        <v>1</v>
      </c>
      <c r="BY378" s="6">
        <v>1</v>
      </c>
      <c r="BZ378" s="6">
        <v>1</v>
      </c>
      <c r="CA378" s="6">
        <v>0</v>
      </c>
      <c r="CB378" s="6">
        <v>1</v>
      </c>
      <c r="CC378" s="11">
        <v>1</v>
      </c>
      <c r="CD378" s="11">
        <v>-16</v>
      </c>
      <c r="CE378" s="11">
        <v>3</v>
      </c>
      <c r="CF378" s="11">
        <v>2</v>
      </c>
      <c r="CG378" s="11">
        <v>5</v>
      </c>
      <c r="CH378" s="20">
        <v>0.66</v>
      </c>
      <c r="CI378" s="20">
        <v>0.69</v>
      </c>
      <c r="CJ378" s="20">
        <v>0.18</v>
      </c>
      <c r="CK378" s="20">
        <v>0.26</v>
      </c>
      <c r="CL378" s="20">
        <v>7.0000000000000007E-2</v>
      </c>
      <c r="CM378" s="20">
        <v>0.12</v>
      </c>
      <c r="CN378" s="20">
        <v>0.1</v>
      </c>
      <c r="CO378" s="20">
        <v>0.19</v>
      </c>
      <c r="CP378" s="20">
        <v>0.15</v>
      </c>
      <c r="CQ378" s="20">
        <v>0.13</v>
      </c>
      <c r="CR378" s="20">
        <v>0.1</v>
      </c>
      <c r="CS378" s="20">
        <v>0.22</v>
      </c>
      <c r="CT378" s="20">
        <v>0.22</v>
      </c>
      <c r="CU378" s="20">
        <v>0.08</v>
      </c>
      <c r="CV378" s="20">
        <v>0.1</v>
      </c>
      <c r="CW378" s="20">
        <v>0.16</v>
      </c>
      <c r="CX378" s="20">
        <v>0.15</v>
      </c>
      <c r="CY378" s="6" t="s">
        <v>447</v>
      </c>
      <c r="CZ378" s="6" t="s">
        <v>448</v>
      </c>
      <c r="DA378" s="6" t="s">
        <v>139</v>
      </c>
      <c r="DB378" s="6" t="s">
        <v>345</v>
      </c>
      <c r="DC378" s="6"/>
      <c r="DD378" s="6"/>
      <c r="DE378" s="6"/>
      <c r="DF378" s="6"/>
      <c r="DG378" s="6"/>
      <c r="DH378" s="6" t="s">
        <v>333</v>
      </c>
      <c r="DI378" s="6"/>
      <c r="DJ378" s="6"/>
      <c r="DK378" s="6"/>
      <c r="DL378" s="6">
        <v>10</v>
      </c>
      <c r="DM378" s="6" t="s">
        <v>383</v>
      </c>
      <c r="DN378" s="6">
        <v>9</v>
      </c>
      <c r="DO378" s="6" t="s">
        <v>384</v>
      </c>
      <c r="DP378" s="6"/>
      <c r="DQ378" s="6"/>
    </row>
    <row r="379" spans="1:121" x14ac:dyDescent="0.2">
      <c r="A379" s="6" t="s">
        <v>323</v>
      </c>
      <c r="B379" s="6" t="s">
        <v>323</v>
      </c>
      <c r="C379" s="6" t="s">
        <v>192</v>
      </c>
      <c r="D379" s="6" t="s">
        <v>139</v>
      </c>
      <c r="E379" s="6" t="s">
        <v>280</v>
      </c>
      <c r="F379" s="11">
        <v>33</v>
      </c>
      <c r="G379" s="13">
        <v>0.34736842105299998</v>
      </c>
      <c r="H379" s="11">
        <v>63.493602348200014</v>
      </c>
      <c r="I379" s="13">
        <v>0.66486747720889749</v>
      </c>
      <c r="J379" s="11">
        <v>-8.473863061000003</v>
      </c>
      <c r="K379" s="13">
        <v>-5.3297506791301477E-2</v>
      </c>
      <c r="L379" s="11">
        <v>-22.592109039000007</v>
      </c>
      <c r="M379" s="13">
        <v>-0.15009585765458269</v>
      </c>
      <c r="N379" s="11">
        <v>-31.06597210000001</v>
      </c>
      <c r="O379" s="13">
        <v>-0.1953936294531928</v>
      </c>
      <c r="P379" s="7">
        <v>95.498132371799997</v>
      </c>
      <c r="Q379" s="7">
        <v>106.347296555</v>
      </c>
      <c r="R379" s="7">
        <v>108.863892252</v>
      </c>
      <c r="S379" s="7">
        <v>144.16834019699999</v>
      </c>
      <c r="T379" s="7">
        <v>166.51844922000001</v>
      </c>
      <c r="U379" s="7">
        <v>172.74061214100001</v>
      </c>
      <c r="V379" s="7">
        <v>158.99173472000001</v>
      </c>
      <c r="W379" s="7">
        <v>156.497565506</v>
      </c>
      <c r="X379" s="7">
        <v>163.83325483900001</v>
      </c>
      <c r="Y379" s="7">
        <v>150.51787165900001</v>
      </c>
      <c r="Z379" s="7">
        <v>128.3999542</v>
      </c>
      <c r="AA379" s="7">
        <v>115.3113786</v>
      </c>
      <c r="AB379" s="7">
        <v>124.760493884</v>
      </c>
      <c r="AC379" s="7">
        <v>117.197625495</v>
      </c>
      <c r="AD379" s="7">
        <v>121.635072158</v>
      </c>
      <c r="AE379" s="7">
        <v>129.27595340799999</v>
      </c>
      <c r="AF379" s="7">
        <v>127.92576262</v>
      </c>
      <c r="AG379" s="9">
        <v>5033.2809854499992</v>
      </c>
      <c r="AH379" s="13">
        <v>0.55562753375814433</v>
      </c>
      <c r="AI379" s="9">
        <v>645.12239971999952</v>
      </c>
      <c r="AJ379" s="13">
        <v>7.1215528988893162E-2</v>
      </c>
      <c r="AK379" s="9">
        <v>2337.2419821300009</v>
      </c>
      <c r="AL379" s="13">
        <v>0.24085707158638861</v>
      </c>
      <c r="AM379" s="9">
        <v>2050.9166035999988</v>
      </c>
      <c r="AN379" s="13">
        <v>0.17032639873803809</v>
      </c>
      <c r="AO379" s="9">
        <v>4388.1585857299997</v>
      </c>
      <c r="AP379" s="13">
        <v>0.45220778793832606</v>
      </c>
      <c r="AQ379" s="9">
        <v>9058.7321175500001</v>
      </c>
      <c r="AR379" s="9">
        <v>9449.3236960400009</v>
      </c>
      <c r="AS379" s="9">
        <v>9383.8577354400004</v>
      </c>
      <c r="AT379" s="9">
        <v>9527.1432311299995</v>
      </c>
      <c r="AU379" s="9">
        <v>9720.7102290799994</v>
      </c>
      <c r="AV379" s="9">
        <v>9190.8112738899999</v>
      </c>
      <c r="AW379" s="9">
        <v>9703.8545172699996</v>
      </c>
      <c r="AX379" s="9">
        <v>9929.8383735999996</v>
      </c>
      <c r="AY379" s="9">
        <v>10837.405494799999</v>
      </c>
      <c r="AZ379" s="9">
        <v>12041.096499400001</v>
      </c>
      <c r="BA379" s="9">
        <v>11217.184462200001</v>
      </c>
      <c r="BB379" s="9">
        <v>12737.880724099999</v>
      </c>
      <c r="BC379" s="9">
        <v>12562.657770399999</v>
      </c>
      <c r="BD379" s="9">
        <v>12954.2654781</v>
      </c>
      <c r="BE379" s="9">
        <v>13770.9574808</v>
      </c>
      <c r="BF379" s="9">
        <v>14092.013102999999</v>
      </c>
      <c r="BG379" s="11">
        <v>-2.25</v>
      </c>
      <c r="BH379" s="13">
        <v>-0.13235294117647059</v>
      </c>
      <c r="BI379" s="6">
        <v>-1</v>
      </c>
      <c r="BJ379" s="13">
        <v>-5.8823529411764705E-2</v>
      </c>
      <c r="BK379" s="6">
        <v>-3</v>
      </c>
      <c r="BL379" s="13">
        <v>-0.1875</v>
      </c>
      <c r="BM379" s="11">
        <v>1.75</v>
      </c>
      <c r="BN379" s="13">
        <v>0.13461538461538461</v>
      </c>
      <c r="BO379" s="11">
        <v>-1.25</v>
      </c>
      <c r="BP379" s="13">
        <v>-7.8125E-2</v>
      </c>
      <c r="BQ379" s="6">
        <v>17</v>
      </c>
      <c r="BR379" s="6">
        <v>16</v>
      </c>
      <c r="BS379" s="6">
        <v>16</v>
      </c>
      <c r="BT379" s="6">
        <v>16</v>
      </c>
      <c r="BU379" s="6">
        <v>16</v>
      </c>
      <c r="BV379" s="6">
        <v>14</v>
      </c>
      <c r="BW379" s="6">
        <v>13</v>
      </c>
      <c r="BX379" s="6">
        <v>10</v>
      </c>
      <c r="BY379" s="6">
        <v>10</v>
      </c>
      <c r="BZ379" s="6">
        <v>12</v>
      </c>
      <c r="CA379" s="6">
        <v>14</v>
      </c>
      <c r="CB379" s="6">
        <v>13</v>
      </c>
      <c r="CC379" s="11">
        <v>14.75</v>
      </c>
      <c r="CD379" s="11">
        <v>0.27172499999999999</v>
      </c>
      <c r="CE379" s="11">
        <v>21.716799999999999</v>
      </c>
      <c r="CF379" s="11">
        <v>10.4391</v>
      </c>
      <c r="CG379" s="11">
        <v>32</v>
      </c>
      <c r="CH379" s="20">
        <v>0.82006999999999997</v>
      </c>
      <c r="CI379" s="20">
        <v>0.83481799999999995</v>
      </c>
      <c r="CJ379" s="20">
        <v>0.80482600000000004</v>
      </c>
      <c r="CK379" s="20">
        <v>1.0147699999999999</v>
      </c>
      <c r="CL379" s="20">
        <v>1.1607799999999999</v>
      </c>
      <c r="CM379" s="20">
        <v>1.2081299999999999</v>
      </c>
      <c r="CN379" s="20">
        <v>1.0875600000000001</v>
      </c>
      <c r="CO379" s="20">
        <v>1.08674</v>
      </c>
      <c r="CP379" s="20">
        <v>1.10995</v>
      </c>
      <c r="CQ379" s="20">
        <v>0.97190100000000001</v>
      </c>
      <c r="CR379" s="20">
        <v>0.83707399999999998</v>
      </c>
      <c r="CS379" s="20">
        <v>0.75216499999999997</v>
      </c>
      <c r="CT379" s="20">
        <v>0.85236800000000001</v>
      </c>
      <c r="CU379" s="20">
        <v>0.80291400000000002</v>
      </c>
      <c r="CV379" s="20">
        <v>0.81952199999999997</v>
      </c>
      <c r="CW379" s="20">
        <v>0.83940099999999995</v>
      </c>
      <c r="CX379" s="20">
        <v>0.810693</v>
      </c>
      <c r="CY379" s="6" t="s">
        <v>447</v>
      </c>
      <c r="CZ379" s="6" t="s">
        <v>448</v>
      </c>
      <c r="DA379" s="6" t="s">
        <v>139</v>
      </c>
      <c r="DB379" s="6" t="s">
        <v>345</v>
      </c>
      <c r="DC379" s="6"/>
      <c r="DD379" s="6"/>
      <c r="DE379" s="6"/>
      <c r="DF379" s="6"/>
      <c r="DG379" s="6"/>
      <c r="DH379" s="6" t="s">
        <v>333</v>
      </c>
      <c r="DI379" s="6"/>
      <c r="DJ379" s="6"/>
      <c r="DK379" s="6"/>
      <c r="DL379" s="6">
        <v>10</v>
      </c>
      <c r="DM379" s="6" t="s">
        <v>383</v>
      </c>
      <c r="DN379" s="6">
        <v>9</v>
      </c>
      <c r="DO379" s="6" t="s">
        <v>384</v>
      </c>
      <c r="DP379" s="6"/>
      <c r="DQ379" s="6"/>
    </row>
    <row r="380" spans="1:121" x14ac:dyDescent="0.2">
      <c r="A380" s="6" t="s">
        <v>325</v>
      </c>
      <c r="B380" s="6" t="s">
        <v>325</v>
      </c>
      <c r="C380" s="6" t="s">
        <v>193</v>
      </c>
      <c r="D380" s="6" t="s">
        <v>139</v>
      </c>
      <c r="E380" s="6" t="s">
        <v>280</v>
      </c>
      <c r="F380" s="11">
        <v>0</v>
      </c>
      <c r="G380" s="13">
        <v>0</v>
      </c>
      <c r="H380" s="11">
        <v>141.13941111899999</v>
      </c>
      <c r="I380" s="13">
        <v>1.9185949303355641</v>
      </c>
      <c r="J380" s="11">
        <v>-30.558259910000004</v>
      </c>
      <c r="K380" s="13">
        <v>-0.14232781695974042</v>
      </c>
      <c r="L380" s="11">
        <v>-110.24498589689999</v>
      </c>
      <c r="M380" s="13">
        <v>-0.59868543024147303</v>
      </c>
      <c r="N380" s="11">
        <v>-140.80324580690001</v>
      </c>
      <c r="O380" s="13">
        <v>-0.65580365686934172</v>
      </c>
      <c r="P380" s="7">
        <v>73.563944575999997</v>
      </c>
      <c r="Q380" s="7">
        <v>110.989890415</v>
      </c>
      <c r="R380" s="7">
        <v>145.29623446100001</v>
      </c>
      <c r="S380" s="7">
        <v>148.78857298299999</v>
      </c>
      <c r="T380" s="7">
        <v>155.086552987</v>
      </c>
      <c r="U380" s="7">
        <v>185.717858492</v>
      </c>
      <c r="V380" s="7">
        <v>214.703355695</v>
      </c>
      <c r="W380" s="7">
        <v>194.85940074000001</v>
      </c>
      <c r="X380" s="7">
        <v>209.20669432</v>
      </c>
      <c r="Y380" s="7">
        <v>184.145095785</v>
      </c>
      <c r="Z380" s="7">
        <v>178.992107535</v>
      </c>
      <c r="AA380" s="7">
        <v>167.48874949</v>
      </c>
      <c r="AB380" s="7">
        <v>61.995928924099999</v>
      </c>
      <c r="AC380" s="7">
        <v>79.451934667900005</v>
      </c>
      <c r="AD380" s="7">
        <v>79.081441594799998</v>
      </c>
      <c r="AE380" s="7">
        <v>77.072816878799998</v>
      </c>
      <c r="AF380" s="7">
        <v>73.900109888100005</v>
      </c>
      <c r="AG380" s="9">
        <v>3561.6411587000002</v>
      </c>
      <c r="AH380" s="13">
        <v>0.21564511950393561</v>
      </c>
      <c r="AI380" s="9">
        <v>-5927.5546066000006</v>
      </c>
      <c r="AJ380" s="13">
        <v>-0.3588930396269685</v>
      </c>
      <c r="AK380" s="9">
        <v>698.90418580000005</v>
      </c>
      <c r="AL380" s="13">
        <v>6.6004967526034117E-2</v>
      </c>
      <c r="AM380" s="9">
        <v>8790.2915795000008</v>
      </c>
      <c r="AN380" s="13">
        <v>0.77875891767684835</v>
      </c>
      <c r="AO380" s="9">
        <v>9489.1957653000009</v>
      </c>
      <c r="AP380" s="13">
        <v>0.89616584227475227</v>
      </c>
      <c r="AQ380" s="9">
        <v>16516.215005900001</v>
      </c>
      <c r="AR380" s="9">
        <v>14002.393090600001</v>
      </c>
      <c r="AS380" s="9">
        <v>12331.6420079</v>
      </c>
      <c r="AT380" s="9">
        <v>12624.6588164</v>
      </c>
      <c r="AU380" s="9">
        <v>12167.5883457</v>
      </c>
      <c r="AV380" s="9">
        <v>10911.310691299999</v>
      </c>
      <c r="AW380" s="9">
        <v>10588.660399300001</v>
      </c>
      <c r="AX380" s="9">
        <v>10846.2925134</v>
      </c>
      <c r="AY380" s="9">
        <v>10909.090714600001</v>
      </c>
      <c r="AZ380" s="9">
        <v>11287.564585100001</v>
      </c>
      <c r="BA380" s="9">
        <v>10933.6871935</v>
      </c>
      <c r="BB380" s="9">
        <v>11270.0826445</v>
      </c>
      <c r="BC380" s="9">
        <v>19166.043965199999</v>
      </c>
      <c r="BD380" s="9">
        <v>18694.431935699999</v>
      </c>
      <c r="BE380" s="9">
        <v>19358.880594900002</v>
      </c>
      <c r="BF380" s="9">
        <v>20077.856164600002</v>
      </c>
      <c r="BG380" s="11">
        <v>-36.25</v>
      </c>
      <c r="BH380" s="13">
        <v>-0.77127659574468088</v>
      </c>
      <c r="BI380" s="6">
        <v>23</v>
      </c>
      <c r="BJ380" s="13">
        <v>0.48936170212765956</v>
      </c>
      <c r="BK380" s="6">
        <v>16</v>
      </c>
      <c r="BL380" s="13">
        <v>0.22857142857142856</v>
      </c>
      <c r="BM380" s="11">
        <v>-75.25</v>
      </c>
      <c r="BN380" s="13">
        <v>-0.875</v>
      </c>
      <c r="BO380" s="11">
        <v>-59.25</v>
      </c>
      <c r="BP380" s="13">
        <v>-0.84642857142857142</v>
      </c>
      <c r="BQ380" s="6">
        <v>47</v>
      </c>
      <c r="BR380" s="6">
        <v>54</v>
      </c>
      <c r="BS380" s="6">
        <v>62</v>
      </c>
      <c r="BT380" s="6">
        <v>70</v>
      </c>
      <c r="BU380" s="6">
        <v>83</v>
      </c>
      <c r="BV380" s="6">
        <v>89</v>
      </c>
      <c r="BW380" s="6">
        <v>86</v>
      </c>
      <c r="BX380" s="6">
        <v>83</v>
      </c>
      <c r="BY380" s="6">
        <v>74</v>
      </c>
      <c r="BZ380" s="6">
        <v>8</v>
      </c>
      <c r="CA380" s="6">
        <v>10</v>
      </c>
      <c r="CB380" s="6">
        <v>11</v>
      </c>
      <c r="CC380" s="11">
        <v>10.75</v>
      </c>
      <c r="CD380" s="11">
        <v>-7.0278099999999997</v>
      </c>
      <c r="CE380" s="11">
        <v>-0.677454</v>
      </c>
      <c r="CF380" s="11">
        <v>8.0414200000000005</v>
      </c>
      <c r="CG380" s="11">
        <v>7</v>
      </c>
      <c r="CH380" s="20">
        <v>0.93001100000000003</v>
      </c>
      <c r="CI380" s="20">
        <v>1.27735</v>
      </c>
      <c r="CJ380" s="20">
        <v>1.58388</v>
      </c>
      <c r="CK380" s="20">
        <v>1.5722</v>
      </c>
      <c r="CL380" s="20">
        <v>1.64985</v>
      </c>
      <c r="CM380" s="20">
        <v>2.0007899999999998</v>
      </c>
      <c r="CN380" s="20">
        <v>2.27345</v>
      </c>
      <c r="CO380" s="20">
        <v>2.0926499999999999</v>
      </c>
      <c r="CP380" s="20">
        <v>2.1472799999999999</v>
      </c>
      <c r="CQ380" s="20">
        <v>1.81473</v>
      </c>
      <c r="CR380" s="20">
        <v>1.80694</v>
      </c>
      <c r="CS380" s="20">
        <v>1.7048300000000001</v>
      </c>
      <c r="CT380" s="20">
        <v>0.72099299999999999</v>
      </c>
      <c r="CU380" s="20">
        <v>0.93642099999999995</v>
      </c>
      <c r="CV380" s="20">
        <v>0.93476800000000004</v>
      </c>
      <c r="CW380" s="20">
        <v>0.88729800000000003</v>
      </c>
      <c r="CX380" s="20">
        <v>0.837754</v>
      </c>
      <c r="CY380" s="6" t="s">
        <v>447</v>
      </c>
      <c r="CZ380" s="6" t="s">
        <v>448</v>
      </c>
      <c r="DA380" s="6" t="s">
        <v>139</v>
      </c>
      <c r="DB380" s="6" t="s">
        <v>345</v>
      </c>
      <c r="DC380" s="6"/>
      <c r="DD380" s="6"/>
      <c r="DE380" s="6"/>
      <c r="DF380" s="6"/>
      <c r="DG380" s="6"/>
      <c r="DH380" s="6" t="s">
        <v>333</v>
      </c>
      <c r="DI380" s="6"/>
      <c r="DJ380" s="6"/>
      <c r="DK380" s="6"/>
      <c r="DL380" s="6">
        <v>10</v>
      </c>
      <c r="DM380" s="6" t="s">
        <v>383</v>
      </c>
      <c r="DN380" s="6">
        <v>9</v>
      </c>
      <c r="DO380" s="6" t="s">
        <v>384</v>
      </c>
      <c r="DP380" s="6"/>
      <c r="DQ380" s="6"/>
    </row>
    <row r="381" spans="1:121" x14ac:dyDescent="0.2">
      <c r="A381" s="6" t="s">
        <v>327</v>
      </c>
      <c r="B381" s="6" t="s">
        <v>327</v>
      </c>
      <c r="C381" s="6" t="s">
        <v>194</v>
      </c>
      <c r="D381" s="6" t="s">
        <v>139</v>
      </c>
      <c r="E381" s="6" t="s">
        <v>280</v>
      </c>
      <c r="F381" s="11">
        <v>-9</v>
      </c>
      <c r="G381" s="13">
        <v>-1.86721991701E-2</v>
      </c>
      <c r="H381" s="11">
        <v>-24.231466000000012</v>
      </c>
      <c r="I381" s="13">
        <v>-5.0231500866304173E-2</v>
      </c>
      <c r="J381" s="11">
        <v>50.456954999999994</v>
      </c>
      <c r="K381" s="13">
        <v>0.11012850447577267</v>
      </c>
      <c r="L381" s="11">
        <v>-35.541792621000013</v>
      </c>
      <c r="M381" s="13">
        <v>-6.9878693758933144E-2</v>
      </c>
      <c r="N381" s="11">
        <v>14.91516237899998</v>
      </c>
      <c r="O381" s="13">
        <v>3.2554174678447713E-2</v>
      </c>
      <c r="P381" s="7">
        <v>482.39581900000002</v>
      </c>
      <c r="Q381" s="7">
        <v>492.95397200000002</v>
      </c>
      <c r="R381" s="7">
        <v>487.51421499999998</v>
      </c>
      <c r="S381" s="7">
        <v>470.26669700000002</v>
      </c>
      <c r="T381" s="7">
        <v>482.54138599999999</v>
      </c>
      <c r="U381" s="7">
        <v>472.65668699999998</v>
      </c>
      <c r="V381" s="7">
        <v>458.16435300000001</v>
      </c>
      <c r="W381" s="7">
        <v>474.38640400000003</v>
      </c>
      <c r="X381" s="7">
        <v>482.52258799999998</v>
      </c>
      <c r="Y381" s="7">
        <v>508.621308</v>
      </c>
      <c r="Z381" s="7">
        <v>474.16886099999999</v>
      </c>
      <c r="AA381" s="7">
        <v>475.25558799999999</v>
      </c>
      <c r="AB381" s="7">
        <v>468.30940500000003</v>
      </c>
      <c r="AC381" s="7">
        <v>457.00354900000002</v>
      </c>
      <c r="AD381" s="7">
        <v>463.64725900000002</v>
      </c>
      <c r="AE381" s="7">
        <v>474.33660950000001</v>
      </c>
      <c r="AF381" s="7">
        <v>473.07951537899999</v>
      </c>
      <c r="AG381" s="9">
        <v>10506.977632099999</v>
      </c>
      <c r="AH381" s="13">
        <v>0.32711978540331177</v>
      </c>
      <c r="AI381" s="9">
        <v>6636.1295567000016</v>
      </c>
      <c r="AJ381" s="13">
        <v>0.206606443118734</v>
      </c>
      <c r="AK381" s="9">
        <v>3139.4207314999949</v>
      </c>
      <c r="AL381" s="13">
        <v>8.1005197782796245E-2</v>
      </c>
      <c r="AM381" s="9">
        <v>731.4273439000026</v>
      </c>
      <c r="AN381" s="13">
        <v>1.7458493871959552E-2</v>
      </c>
      <c r="AO381" s="9">
        <v>3870.8480753999975</v>
      </c>
      <c r="AP381" s="13">
        <v>9.9877920403843606E-2</v>
      </c>
      <c r="AQ381" s="9">
        <v>32119.664113700001</v>
      </c>
      <c r="AR381" s="9">
        <v>31720.9758138</v>
      </c>
      <c r="AS381" s="9">
        <v>33616.887743400002</v>
      </c>
      <c r="AT381" s="9">
        <v>36050.229041300001</v>
      </c>
      <c r="AU381" s="9">
        <v>36826.8490399</v>
      </c>
      <c r="AV381" s="9">
        <v>37980.722696600002</v>
      </c>
      <c r="AW381" s="9">
        <v>38755.793670400002</v>
      </c>
      <c r="AX381" s="9">
        <v>40260.083106700004</v>
      </c>
      <c r="AY381" s="9">
        <v>41910.244966899998</v>
      </c>
      <c r="AZ381" s="9">
        <v>41895.214401899997</v>
      </c>
      <c r="BA381" s="9">
        <v>42100.564379700001</v>
      </c>
      <c r="BB381" s="9">
        <v>42362.743026199998</v>
      </c>
      <c r="BC381" s="9">
        <v>41071.384401399999</v>
      </c>
      <c r="BD381" s="9">
        <v>41623.461227799999</v>
      </c>
      <c r="BE381" s="9">
        <v>42578.978482999999</v>
      </c>
      <c r="BF381" s="9">
        <v>42626.6417458</v>
      </c>
      <c r="BG381" s="11">
        <v>-1.75</v>
      </c>
      <c r="BH381" s="13">
        <v>-7.2916666666666671E-2</v>
      </c>
      <c r="BI381" s="6">
        <v>-1</v>
      </c>
      <c r="BJ381" s="13">
        <v>-4.1666666666666664E-2</v>
      </c>
      <c r="BK381" s="6">
        <v>1</v>
      </c>
      <c r="BL381" s="13">
        <v>4.3478260869565216E-2</v>
      </c>
      <c r="BM381" s="11">
        <v>-1.75</v>
      </c>
      <c r="BN381" s="13">
        <v>-7.2916666666666671E-2</v>
      </c>
      <c r="BO381" s="11">
        <v>-0.75</v>
      </c>
      <c r="BP381" s="13">
        <v>-3.2608695652173912E-2</v>
      </c>
      <c r="BQ381" s="6">
        <v>24</v>
      </c>
      <c r="BR381" s="6">
        <v>25</v>
      </c>
      <c r="BS381" s="6">
        <v>25</v>
      </c>
      <c r="BT381" s="6">
        <v>23</v>
      </c>
      <c r="BU381" s="6">
        <v>23</v>
      </c>
      <c r="BV381" s="6">
        <v>24</v>
      </c>
      <c r="BW381" s="6">
        <v>24</v>
      </c>
      <c r="BX381" s="6">
        <v>23</v>
      </c>
      <c r="BY381" s="6">
        <v>22</v>
      </c>
      <c r="BZ381" s="6">
        <v>22</v>
      </c>
      <c r="CA381" s="6">
        <v>22</v>
      </c>
      <c r="CB381" s="6">
        <v>22</v>
      </c>
      <c r="CC381" s="11">
        <v>22.25</v>
      </c>
      <c r="CD381" s="11">
        <v>-33.767699999999998</v>
      </c>
      <c r="CE381" s="11">
        <v>-28.2803</v>
      </c>
      <c r="CF381" s="11">
        <v>52.731699999999996</v>
      </c>
      <c r="CG381" s="11">
        <v>25</v>
      </c>
      <c r="CH381" s="20">
        <v>1.83592</v>
      </c>
      <c r="CI381" s="20">
        <v>1.7045300000000001</v>
      </c>
      <c r="CJ381" s="20">
        <v>1.6084799999999999</v>
      </c>
      <c r="CK381" s="20">
        <v>1.5148900000000001</v>
      </c>
      <c r="CL381" s="20">
        <v>1.56856</v>
      </c>
      <c r="CM381" s="20">
        <v>1.5662</v>
      </c>
      <c r="CN381" s="20">
        <v>1.5028900000000001</v>
      </c>
      <c r="CO381" s="20">
        <v>1.5624199999999999</v>
      </c>
      <c r="CP381" s="20">
        <v>1.5018899999999999</v>
      </c>
      <c r="CQ381" s="20">
        <v>1.5113300000000001</v>
      </c>
      <c r="CR381" s="20">
        <v>1.4771799999999999</v>
      </c>
      <c r="CS381" s="20">
        <v>1.5434699999999999</v>
      </c>
      <c r="CT381" s="20">
        <v>1.6505300000000001</v>
      </c>
      <c r="CU381" s="20">
        <v>1.6632</v>
      </c>
      <c r="CV381" s="20">
        <v>1.7068300000000001</v>
      </c>
      <c r="CW381" s="20">
        <v>1.7093</v>
      </c>
      <c r="CX381" s="20">
        <v>1.69041</v>
      </c>
      <c r="CY381" s="6" t="s">
        <v>447</v>
      </c>
      <c r="CZ381" s="6" t="s">
        <v>448</v>
      </c>
      <c r="DA381" s="6" t="s">
        <v>139</v>
      </c>
      <c r="DB381" s="6" t="s">
        <v>345</v>
      </c>
      <c r="DC381" s="6"/>
      <c r="DD381" s="6"/>
      <c r="DE381" s="6"/>
      <c r="DF381" s="6"/>
      <c r="DG381" s="6"/>
      <c r="DH381" s="6" t="s">
        <v>333</v>
      </c>
      <c r="DI381" s="6"/>
      <c r="DJ381" s="6"/>
      <c r="DK381" s="6"/>
      <c r="DL381" s="6">
        <v>10</v>
      </c>
      <c r="DM381" s="6" t="s">
        <v>383</v>
      </c>
      <c r="DN381" s="6">
        <v>9</v>
      </c>
      <c r="DO381" s="6" t="s">
        <v>384</v>
      </c>
      <c r="DP381" s="6"/>
      <c r="DQ381" s="6"/>
    </row>
    <row r="382" spans="1:121" x14ac:dyDescent="0.2">
      <c r="A382" s="6" t="s">
        <v>1</v>
      </c>
      <c r="B382" s="6" t="s">
        <v>1</v>
      </c>
      <c r="C382" s="6" t="s">
        <v>2</v>
      </c>
      <c r="D382" s="6" t="s">
        <v>55</v>
      </c>
      <c r="E382" s="6" t="s">
        <v>196</v>
      </c>
      <c r="F382" s="11">
        <v>732</v>
      </c>
      <c r="G382" s="13">
        <v>0.81696428571400004</v>
      </c>
      <c r="H382" s="11">
        <v>130.47356587199988</v>
      </c>
      <c r="I382" s="13">
        <v>0.14553773903108819</v>
      </c>
      <c r="J382" s="11">
        <v>-140.77858004999985</v>
      </c>
      <c r="K382" s="13">
        <v>-0.13708194913660154</v>
      </c>
      <c r="L382" s="11">
        <v>741.77010062999989</v>
      </c>
      <c r="M382" s="13">
        <v>0.83703469616520587</v>
      </c>
      <c r="N382" s="11">
        <v>600.99152058000004</v>
      </c>
      <c r="O382" s="13">
        <v>0.58521039938331498</v>
      </c>
      <c r="P382" s="7">
        <v>896.49301095800001</v>
      </c>
      <c r="Q382" s="7">
        <v>894.68561113700002</v>
      </c>
      <c r="R382" s="7">
        <v>970.10789170199996</v>
      </c>
      <c r="S382" s="7">
        <v>946.71221271700006</v>
      </c>
      <c r="T382" s="7">
        <v>1003.3900053900001</v>
      </c>
      <c r="U382" s="7">
        <v>1031.63248107</v>
      </c>
      <c r="V382" s="7">
        <v>1026.9665768299999</v>
      </c>
      <c r="W382" s="7">
        <v>910.49429286899999</v>
      </c>
      <c r="X382" s="7">
        <v>876.59148154000002</v>
      </c>
      <c r="Y382" s="7">
        <v>886.18799678000005</v>
      </c>
      <c r="Z382" s="7">
        <v>895.74576477400001</v>
      </c>
      <c r="AA382" s="7">
        <v>860.894348756</v>
      </c>
      <c r="AB382" s="7">
        <v>899.40315598400002</v>
      </c>
      <c r="AC382" s="7">
        <v>1294.86006335</v>
      </c>
      <c r="AD382" s="7">
        <v>1492.77672661</v>
      </c>
      <c r="AE382" s="7">
        <v>1545.9867124899999</v>
      </c>
      <c r="AF382" s="7">
        <v>1627.9580974099999</v>
      </c>
      <c r="AG382" s="9">
        <v>9881.7769174000023</v>
      </c>
      <c r="AH382" s="13">
        <v>0.47668652065202194</v>
      </c>
      <c r="AI382" s="9">
        <v>1500.0814724000011</v>
      </c>
      <c r="AJ382" s="13">
        <v>7.2362351806770045E-2</v>
      </c>
      <c r="AK382" s="9">
        <v>3078.044756700001</v>
      </c>
      <c r="AL382" s="13">
        <v>0.13846219052758699</v>
      </c>
      <c r="AM382" s="9">
        <v>5303.6506883000002</v>
      </c>
      <c r="AN382" s="13">
        <v>0.2095620163059973</v>
      </c>
      <c r="AO382" s="9">
        <v>8381.6954450000012</v>
      </c>
      <c r="AP382" s="13">
        <v>0.37704062266269062</v>
      </c>
      <c r="AQ382" s="9">
        <v>20730.137080199998</v>
      </c>
      <c r="AR382" s="9">
        <v>21009.9856377</v>
      </c>
      <c r="AS382" s="9">
        <v>20759.283771099999</v>
      </c>
      <c r="AT382" s="9">
        <v>20922.544864899999</v>
      </c>
      <c r="AU382" s="9">
        <v>21860.702848500001</v>
      </c>
      <c r="AV382" s="9">
        <v>23144.661769900002</v>
      </c>
      <c r="AW382" s="9">
        <v>22230.218552599999</v>
      </c>
      <c r="AX382" s="9">
        <v>24614.5571476</v>
      </c>
      <c r="AY382" s="9">
        <v>25236.730233099999</v>
      </c>
      <c r="AZ382" s="9">
        <v>25308.2633093</v>
      </c>
      <c r="BA382" s="9">
        <v>26031.652493199999</v>
      </c>
      <c r="BB382" s="9">
        <v>27702.524864200001</v>
      </c>
      <c r="BC382" s="9">
        <v>29476.9007676</v>
      </c>
      <c r="BD382" s="9">
        <v>29016.708084000002</v>
      </c>
      <c r="BE382" s="9">
        <v>30512.166441400001</v>
      </c>
      <c r="BF382" s="9">
        <v>30611.913997600001</v>
      </c>
      <c r="BG382" s="11">
        <v>3.25</v>
      </c>
      <c r="BH382" s="13">
        <v>0.13541666666666666</v>
      </c>
      <c r="BI382" s="6">
        <v>3</v>
      </c>
      <c r="BJ382" s="13">
        <v>0.125</v>
      </c>
      <c r="BK382" s="6">
        <v>-2</v>
      </c>
      <c r="BL382" s="13">
        <v>-7.407407407407407E-2</v>
      </c>
      <c r="BM382" s="11">
        <v>2.25</v>
      </c>
      <c r="BN382" s="13">
        <v>0.09</v>
      </c>
      <c r="BO382" s="11">
        <v>0.25</v>
      </c>
      <c r="BP382" s="13">
        <v>9.2592592592592587E-3</v>
      </c>
      <c r="BQ382" s="6">
        <v>24</v>
      </c>
      <c r="BR382" s="6">
        <v>24</v>
      </c>
      <c r="BS382" s="6">
        <v>24</v>
      </c>
      <c r="BT382" s="6">
        <v>27</v>
      </c>
      <c r="BU382" s="6">
        <v>26</v>
      </c>
      <c r="BV382" s="6">
        <v>24</v>
      </c>
      <c r="BW382" s="6">
        <v>25</v>
      </c>
      <c r="BX382" s="6">
        <v>27</v>
      </c>
      <c r="BY382" s="6">
        <v>27</v>
      </c>
      <c r="BZ382" s="6">
        <v>28</v>
      </c>
      <c r="CA382" s="6">
        <v>29</v>
      </c>
      <c r="CB382" s="6">
        <v>28</v>
      </c>
      <c r="CC382" s="11">
        <v>27.25</v>
      </c>
      <c r="CD382" s="11">
        <v>715.20399999999995</v>
      </c>
      <c r="CE382" s="11">
        <v>-81.736599999999996</v>
      </c>
      <c r="CF382" s="11">
        <v>97.997500000000002</v>
      </c>
      <c r="CG382" s="11">
        <v>16</v>
      </c>
      <c r="CH382" s="20">
        <v>2.7770600000000001</v>
      </c>
      <c r="CI382" s="20">
        <v>2.7362099999999998</v>
      </c>
      <c r="CJ382" s="20">
        <v>2.84714</v>
      </c>
      <c r="CK382" s="20">
        <v>2.6821799999999998</v>
      </c>
      <c r="CL382" s="20">
        <v>2.74098</v>
      </c>
      <c r="CM382" s="20">
        <v>2.8194400000000002</v>
      </c>
      <c r="CN382" s="20">
        <v>2.8538800000000002</v>
      </c>
      <c r="CO382" s="20">
        <v>2.6179999999999999</v>
      </c>
      <c r="CP382" s="20">
        <v>2.46082</v>
      </c>
      <c r="CQ382" s="20">
        <v>2.5410699999999999</v>
      </c>
      <c r="CR382" s="20">
        <v>2.5848599999999999</v>
      </c>
      <c r="CS382" s="20">
        <v>2.4547099999999999</v>
      </c>
      <c r="CT382" s="20">
        <v>2.5508199999999999</v>
      </c>
      <c r="CU382" s="20">
        <v>3.55626</v>
      </c>
      <c r="CV382" s="20">
        <v>3.9574199999999999</v>
      </c>
      <c r="CW382" s="20">
        <v>4.0994799999999998</v>
      </c>
      <c r="CX382" s="20">
        <v>4.2550600000000003</v>
      </c>
      <c r="CY382" s="6" t="s">
        <v>449</v>
      </c>
      <c r="CZ382" s="6" t="s">
        <v>450</v>
      </c>
      <c r="DA382" s="6" t="s">
        <v>55</v>
      </c>
      <c r="DB382" s="6"/>
      <c r="DC382" s="6">
        <v>28140</v>
      </c>
      <c r="DD382" s="6">
        <v>312</v>
      </c>
      <c r="DE382" s="6" t="s">
        <v>402</v>
      </c>
      <c r="DF382" s="6" t="s">
        <v>375</v>
      </c>
      <c r="DG382" s="6" t="s">
        <v>364</v>
      </c>
      <c r="DH382" s="6" t="s">
        <v>419</v>
      </c>
      <c r="DI382" s="6" t="s">
        <v>377</v>
      </c>
      <c r="DJ382" s="6">
        <v>29</v>
      </c>
      <c r="DK382" s="6">
        <v>37</v>
      </c>
      <c r="DL382" s="6">
        <v>1</v>
      </c>
      <c r="DM382" s="6" t="s">
        <v>404</v>
      </c>
      <c r="DN382" s="6">
        <v>1</v>
      </c>
      <c r="DO382" s="6" t="s">
        <v>405</v>
      </c>
      <c r="DP382" s="6"/>
      <c r="DQ382" s="6"/>
    </row>
    <row r="383" spans="1:121" x14ac:dyDescent="0.2">
      <c r="A383" s="6" t="s">
        <v>310</v>
      </c>
      <c r="B383" s="6" t="s">
        <v>310</v>
      </c>
      <c r="C383" s="6" t="s">
        <v>173</v>
      </c>
      <c r="D383" s="6" t="s">
        <v>55</v>
      </c>
      <c r="E383" s="6" t="s">
        <v>196</v>
      </c>
      <c r="F383" s="11">
        <v>-82</v>
      </c>
      <c r="G383" s="13">
        <v>-0.61654135338299998</v>
      </c>
      <c r="H383" s="11">
        <v>-1.9929444990000036</v>
      </c>
      <c r="I383" s="13">
        <v>-1.4931111820202616E-2</v>
      </c>
      <c r="J383" s="11">
        <v>-96.480958501000003</v>
      </c>
      <c r="K383" s="13">
        <v>-0.73379027245139461</v>
      </c>
      <c r="L383" s="11">
        <v>15.914187031099999</v>
      </c>
      <c r="M383" s="13">
        <v>0.45466432376919086</v>
      </c>
      <c r="N383" s="11">
        <v>-80.566771469900004</v>
      </c>
      <c r="O383" s="13">
        <v>-0.61275420669472735</v>
      </c>
      <c r="P383" s="7">
        <v>133.47596100000001</v>
      </c>
      <c r="Q383" s="7">
        <v>132.48204899999999</v>
      </c>
      <c r="R383" s="7">
        <v>126.363704</v>
      </c>
      <c r="S383" s="7">
        <v>132.25360499999999</v>
      </c>
      <c r="T383" s="7">
        <v>139.43098599999999</v>
      </c>
      <c r="U383" s="7">
        <v>146.223601</v>
      </c>
      <c r="V383" s="7">
        <v>131.48301650100001</v>
      </c>
      <c r="W383" s="7">
        <v>50.029058108599997</v>
      </c>
      <c r="X383" s="7">
        <v>39.559125080599998</v>
      </c>
      <c r="Y383" s="7">
        <v>35.002057999999998</v>
      </c>
      <c r="Z383" s="7">
        <v>41.777873999999997</v>
      </c>
      <c r="AA383" s="7">
        <v>45.872492999999999</v>
      </c>
      <c r="AB383" s="7">
        <v>47.528404000000002</v>
      </c>
      <c r="AC383" s="7">
        <v>50.030434</v>
      </c>
      <c r="AD383" s="7">
        <v>52.020693000000001</v>
      </c>
      <c r="AE383" s="7">
        <v>53.828992499999998</v>
      </c>
      <c r="AF383" s="7">
        <v>50.916245031099997</v>
      </c>
      <c r="AG383" s="9">
        <v>30884.153125500001</v>
      </c>
      <c r="AH383" s="13">
        <v>0.60736770534589701</v>
      </c>
      <c r="AI383" s="9">
        <v>944.50658370000019</v>
      </c>
      <c r="AJ383" s="13">
        <v>1.8574664945314869E-2</v>
      </c>
      <c r="AK383" s="9">
        <v>15329.868353600003</v>
      </c>
      <c r="AL383" s="13">
        <v>0.29597944715199004</v>
      </c>
      <c r="AM383" s="9">
        <v>14609.778188199998</v>
      </c>
      <c r="AN383" s="13">
        <v>0.2176549946033666</v>
      </c>
      <c r="AO383" s="9">
        <v>29939.646541800001</v>
      </c>
      <c r="AP383" s="13">
        <v>0.57805584672793053</v>
      </c>
      <c r="AQ383" s="9">
        <v>50849.185515899997</v>
      </c>
      <c r="AR383" s="9">
        <v>46823.786635700002</v>
      </c>
      <c r="AS383" s="9">
        <v>47650.194141599997</v>
      </c>
      <c r="AT383" s="9">
        <v>48889.742932599998</v>
      </c>
      <c r="AU383" s="9">
        <v>52353.265706099999</v>
      </c>
      <c r="AV383" s="9">
        <v>58776.154826700003</v>
      </c>
      <c r="AW383" s="9">
        <v>51793.692099599997</v>
      </c>
      <c r="AX383" s="9">
        <v>61459.025322599999</v>
      </c>
      <c r="AY383" s="9">
        <v>70150.417999900004</v>
      </c>
      <c r="AZ383" s="9">
        <v>67123.5604532</v>
      </c>
      <c r="BA383" s="9">
        <v>65649.326855299994</v>
      </c>
      <c r="BB383" s="9">
        <v>58188.6381244</v>
      </c>
      <c r="BC383" s="9">
        <v>65411.646660400002</v>
      </c>
      <c r="BD383" s="9">
        <v>78109.661931199997</v>
      </c>
      <c r="BE383" s="9">
        <v>83025.816296300007</v>
      </c>
      <c r="BF383" s="9">
        <v>81733.338641399998</v>
      </c>
      <c r="BG383" s="11">
        <v>0.25</v>
      </c>
      <c r="BH383" s="13">
        <v>0.05</v>
      </c>
      <c r="BI383" s="6">
        <v>1</v>
      </c>
      <c r="BJ383" s="13">
        <v>0.2</v>
      </c>
      <c r="BK383" s="6">
        <v>-2</v>
      </c>
      <c r="BL383" s="13">
        <v>-0.33333333333333331</v>
      </c>
      <c r="BM383" s="11">
        <v>1.25</v>
      </c>
      <c r="BN383" s="13">
        <v>0.3125</v>
      </c>
      <c r="BO383" s="11">
        <v>-0.75</v>
      </c>
      <c r="BP383" s="13">
        <v>-0.125</v>
      </c>
      <c r="BQ383" s="6">
        <v>5</v>
      </c>
      <c r="BR383" s="6">
        <v>5</v>
      </c>
      <c r="BS383" s="6">
        <v>6</v>
      </c>
      <c r="BT383" s="6">
        <v>6</v>
      </c>
      <c r="BU383" s="6">
        <v>5</v>
      </c>
      <c r="BV383" s="6">
        <v>5</v>
      </c>
      <c r="BW383" s="6">
        <v>4</v>
      </c>
      <c r="BX383" s="6">
        <v>4</v>
      </c>
      <c r="BY383" s="6">
        <v>5</v>
      </c>
      <c r="BZ383" s="6">
        <v>6</v>
      </c>
      <c r="CA383" s="6">
        <v>5</v>
      </c>
      <c r="CB383" s="6">
        <v>5</v>
      </c>
      <c r="CC383" s="11">
        <v>5.25</v>
      </c>
      <c r="CD383" s="11">
        <v>-110.998</v>
      </c>
      <c r="CE383" s="11">
        <v>13.847799999999999</v>
      </c>
      <c r="CF383" s="11">
        <v>14.5905</v>
      </c>
      <c r="CG383" s="11">
        <v>29</v>
      </c>
      <c r="CH383" s="20">
        <v>1.4573</v>
      </c>
      <c r="CI383" s="20">
        <v>1.4917100000000001</v>
      </c>
      <c r="CJ383" s="20">
        <v>1.3847499999999999</v>
      </c>
      <c r="CK383" s="20">
        <v>1.35375</v>
      </c>
      <c r="CL383" s="20">
        <v>1.2839</v>
      </c>
      <c r="CM383" s="20">
        <v>1.22282</v>
      </c>
      <c r="CN383" s="20">
        <v>1.0375000000000001</v>
      </c>
      <c r="CO383" s="20">
        <v>0.36853200000000003</v>
      </c>
      <c r="CP383" s="20">
        <v>0.31253300000000001</v>
      </c>
      <c r="CQ383" s="20">
        <v>0.27698400000000001</v>
      </c>
      <c r="CR383" s="20">
        <v>0.29951299999999997</v>
      </c>
      <c r="CS383" s="20">
        <v>0.30155300000000002</v>
      </c>
      <c r="CT383" s="20">
        <v>0.308421</v>
      </c>
      <c r="CU383" s="20">
        <v>0.30853199999999997</v>
      </c>
      <c r="CV383" s="20">
        <v>0.35001300000000002</v>
      </c>
      <c r="CW383" s="20">
        <v>0.42642200000000002</v>
      </c>
      <c r="CX383" s="20">
        <v>0.39368700000000001</v>
      </c>
      <c r="CY383" s="6" t="s">
        <v>449</v>
      </c>
      <c r="CZ383" s="6" t="s">
        <v>450</v>
      </c>
      <c r="DA383" s="6" t="s">
        <v>55</v>
      </c>
      <c r="DB383" s="6"/>
      <c r="DC383" s="6">
        <v>28140</v>
      </c>
      <c r="DD383" s="6">
        <v>312</v>
      </c>
      <c r="DE383" s="6" t="s">
        <v>402</v>
      </c>
      <c r="DF383" s="6" t="s">
        <v>375</v>
      </c>
      <c r="DG383" s="6" t="s">
        <v>364</v>
      </c>
      <c r="DH383" s="6" t="s">
        <v>419</v>
      </c>
      <c r="DI383" s="6" t="s">
        <v>377</v>
      </c>
      <c r="DJ383" s="6">
        <v>29</v>
      </c>
      <c r="DK383" s="6">
        <v>37</v>
      </c>
      <c r="DL383" s="6">
        <v>1</v>
      </c>
      <c r="DM383" s="6" t="s">
        <v>404</v>
      </c>
      <c r="DN383" s="6">
        <v>1</v>
      </c>
      <c r="DO383" s="6" t="s">
        <v>405</v>
      </c>
      <c r="DP383" s="6"/>
      <c r="DQ383" s="6"/>
    </row>
    <row r="384" spans="1:121" x14ac:dyDescent="0.2">
      <c r="A384" s="6" t="s">
        <v>311</v>
      </c>
      <c r="B384" s="6" t="s">
        <v>311</v>
      </c>
      <c r="C384" s="6" t="s">
        <v>174</v>
      </c>
      <c r="D384" s="6" t="s">
        <v>55</v>
      </c>
      <c r="E384" s="6" t="s">
        <v>196</v>
      </c>
      <c r="F384" s="11">
        <v>35</v>
      </c>
      <c r="G384" s="13">
        <v>0.7</v>
      </c>
      <c r="H384" s="11">
        <v>-11.087219000000005</v>
      </c>
      <c r="I384" s="13">
        <v>-0.22394433750950543</v>
      </c>
      <c r="J384" s="11">
        <v>10.348520000000001</v>
      </c>
      <c r="K384" s="13">
        <v>0.26934122493658974</v>
      </c>
      <c r="L384" s="11">
        <v>36.2417270121</v>
      </c>
      <c r="M384" s="13">
        <v>0.7431133907695977</v>
      </c>
      <c r="N384" s="11">
        <v>46.590247012100001</v>
      </c>
      <c r="O384" s="13">
        <v>1.2126056866428536</v>
      </c>
      <c r="P384" s="7">
        <v>49.508816000000003</v>
      </c>
      <c r="Q384" s="7">
        <v>57.338017999999998</v>
      </c>
      <c r="R384" s="7">
        <v>53.352603000000002</v>
      </c>
      <c r="S384" s="7">
        <v>53.957053999999999</v>
      </c>
      <c r="T384" s="7">
        <v>52.036254999999997</v>
      </c>
      <c r="U384" s="7">
        <v>49.608361000000002</v>
      </c>
      <c r="V384" s="7">
        <v>38.421596999999998</v>
      </c>
      <c r="W384" s="7">
        <v>50.868585000000003</v>
      </c>
      <c r="X384" s="7">
        <v>46.708449000000002</v>
      </c>
      <c r="Y384" s="7">
        <v>48.770116999999999</v>
      </c>
      <c r="Z384" s="7">
        <v>50.574939092599998</v>
      </c>
      <c r="AA384" s="7">
        <v>46.672657141400002</v>
      </c>
      <c r="AB384" s="7">
        <v>43.206611195299999</v>
      </c>
      <c r="AC384" s="7">
        <v>42.225130351700003</v>
      </c>
      <c r="AD384" s="7">
        <v>74.907187328199996</v>
      </c>
      <c r="AE384" s="7">
        <v>80.671902498500003</v>
      </c>
      <c r="AF384" s="7">
        <v>85.011844012099999</v>
      </c>
      <c r="AG384" s="9">
        <v>26966.751398000008</v>
      </c>
      <c r="AH384" s="13">
        <v>0.27621972522262422</v>
      </c>
      <c r="AI384" s="9">
        <v>-16734.211082399997</v>
      </c>
      <c r="AJ384" s="13">
        <v>-0.1714080839318575</v>
      </c>
      <c r="AK384" s="9">
        <v>39617.693699399999</v>
      </c>
      <c r="AL384" s="13">
        <v>0.48975012496464709</v>
      </c>
      <c r="AM384" s="9">
        <v>4083.2687810000061</v>
      </c>
      <c r="AN384" s="13">
        <v>3.3882847668439207E-2</v>
      </c>
      <c r="AO384" s="9">
        <v>43700.962480400005</v>
      </c>
      <c r="AP384" s="13">
        <v>0.54022710151286257</v>
      </c>
      <c r="AQ384" s="9">
        <v>97627.898862999995</v>
      </c>
      <c r="AR384" s="9">
        <v>99768.157772199993</v>
      </c>
      <c r="AS384" s="9">
        <v>79899.216097600001</v>
      </c>
      <c r="AT384" s="9">
        <v>75291.664761799999</v>
      </c>
      <c r="AU384" s="9">
        <v>83708.187251800002</v>
      </c>
      <c r="AV384" s="9">
        <v>82071.080288099998</v>
      </c>
      <c r="AW384" s="9">
        <v>80893.687780599997</v>
      </c>
      <c r="AX384" s="9">
        <v>109157.92969800001</v>
      </c>
      <c r="AY384" s="9">
        <v>97792.020337199996</v>
      </c>
      <c r="AZ384" s="9">
        <v>120511.38148</v>
      </c>
      <c r="BA384" s="9">
        <v>185054.77946200001</v>
      </c>
      <c r="BB384" s="9">
        <v>129874.455651</v>
      </c>
      <c r="BC384" s="9">
        <v>150428.48557399999</v>
      </c>
      <c r="BD384" s="9">
        <v>95555.142948799999</v>
      </c>
      <c r="BE384" s="9">
        <v>124503.788695</v>
      </c>
      <c r="BF384" s="9">
        <v>124594.650261</v>
      </c>
      <c r="BG384" s="11">
        <v>1</v>
      </c>
      <c r="BH384" s="13">
        <v>0.33333333333333331</v>
      </c>
      <c r="BI384" s="6">
        <v>0</v>
      </c>
      <c r="BJ384" s="13">
        <v>0</v>
      </c>
      <c r="BK384" s="6">
        <v>0</v>
      </c>
      <c r="BL384" s="13">
        <v>0</v>
      </c>
      <c r="BM384" s="11">
        <v>1</v>
      </c>
      <c r="BN384" s="13">
        <v>0.33333333333333331</v>
      </c>
      <c r="BO384" s="11">
        <v>1</v>
      </c>
      <c r="BP384" s="13">
        <v>0.33333333333333331</v>
      </c>
      <c r="BQ384" s="6">
        <v>3</v>
      </c>
      <c r="BR384" s="6">
        <v>3</v>
      </c>
      <c r="BS384" s="6">
        <v>3</v>
      </c>
      <c r="BT384" s="6">
        <v>3</v>
      </c>
      <c r="BU384" s="6">
        <v>3</v>
      </c>
      <c r="BV384" s="6">
        <v>3</v>
      </c>
      <c r="BW384" s="6">
        <v>3</v>
      </c>
      <c r="BX384" s="6">
        <v>3</v>
      </c>
      <c r="BY384" s="6">
        <v>4</v>
      </c>
      <c r="BZ384" s="6">
        <v>4</v>
      </c>
      <c r="CA384" s="6">
        <v>4</v>
      </c>
      <c r="CB384" s="6">
        <v>4</v>
      </c>
      <c r="CC384" s="11">
        <v>4</v>
      </c>
      <c r="CD384" s="11">
        <v>38.153300000000002</v>
      </c>
      <c r="CE384" s="11">
        <v>-8.0622000000000007</v>
      </c>
      <c r="CF384" s="11">
        <v>5.4119099999999998</v>
      </c>
      <c r="CG384" s="11">
        <v>-3</v>
      </c>
      <c r="CH384" s="20">
        <v>0.49335299999999999</v>
      </c>
      <c r="CI384" s="20">
        <v>0.56598400000000004</v>
      </c>
      <c r="CJ384" s="20">
        <v>0.52185999999999999</v>
      </c>
      <c r="CK384" s="20">
        <v>0.52334199999999997</v>
      </c>
      <c r="CL384" s="20">
        <v>0.50156900000000004</v>
      </c>
      <c r="CM384" s="20">
        <v>0.48089599999999999</v>
      </c>
      <c r="CN384" s="20">
        <v>0.37360900000000002</v>
      </c>
      <c r="CO384" s="20">
        <v>0.490149</v>
      </c>
      <c r="CP384" s="20">
        <v>0.433367</v>
      </c>
      <c r="CQ384" s="20">
        <v>0.46704600000000002</v>
      </c>
      <c r="CR384" s="20">
        <v>0.49160199999999998</v>
      </c>
      <c r="CS384" s="20">
        <v>0.45416000000000001</v>
      </c>
      <c r="CT384" s="20">
        <v>0.42336699999999999</v>
      </c>
      <c r="CU384" s="20">
        <v>0.40366600000000002</v>
      </c>
      <c r="CV384" s="20">
        <v>0.69224399999999997</v>
      </c>
      <c r="CW384" s="20">
        <v>0.74474899999999999</v>
      </c>
      <c r="CX384" s="20">
        <v>0.76891699999999996</v>
      </c>
      <c r="CY384" s="6" t="s">
        <v>449</v>
      </c>
      <c r="CZ384" s="6" t="s">
        <v>450</v>
      </c>
      <c r="DA384" s="6" t="s">
        <v>55</v>
      </c>
      <c r="DB384" s="6"/>
      <c r="DC384" s="6">
        <v>28140</v>
      </c>
      <c r="DD384" s="6">
        <v>312</v>
      </c>
      <c r="DE384" s="6" t="s">
        <v>402</v>
      </c>
      <c r="DF384" s="6" t="s">
        <v>375</v>
      </c>
      <c r="DG384" s="6" t="s">
        <v>364</v>
      </c>
      <c r="DH384" s="6" t="s">
        <v>419</v>
      </c>
      <c r="DI384" s="6" t="s">
        <v>377</v>
      </c>
      <c r="DJ384" s="6">
        <v>29</v>
      </c>
      <c r="DK384" s="6">
        <v>37</v>
      </c>
      <c r="DL384" s="6">
        <v>1</v>
      </c>
      <c r="DM384" s="6" t="s">
        <v>404</v>
      </c>
      <c r="DN384" s="6">
        <v>1</v>
      </c>
      <c r="DO384" s="6" t="s">
        <v>405</v>
      </c>
      <c r="DP384" s="6"/>
      <c r="DQ384" s="6"/>
    </row>
    <row r="385" spans="1:121" x14ac:dyDescent="0.2">
      <c r="A385" s="6" t="s">
        <v>312</v>
      </c>
      <c r="B385" s="6" t="s">
        <v>312</v>
      </c>
      <c r="C385" s="6" t="s">
        <v>175</v>
      </c>
      <c r="D385" s="6" t="s">
        <v>55</v>
      </c>
      <c r="E385" s="6" t="s">
        <v>196</v>
      </c>
      <c r="F385" s="11">
        <v>-650</v>
      </c>
      <c r="G385" s="13">
        <v>-0.20261845386499999</v>
      </c>
      <c r="H385" s="11">
        <v>271.83255306000001</v>
      </c>
      <c r="I385" s="13">
        <v>8.4741740952032449E-2</v>
      </c>
      <c r="J385" s="11">
        <v>-975.14742763000004</v>
      </c>
      <c r="K385" s="13">
        <v>-0.28024627275403619</v>
      </c>
      <c r="L385" s="11">
        <v>53.677807470000062</v>
      </c>
      <c r="M385" s="13">
        <v>2.1432874033344984E-2</v>
      </c>
      <c r="N385" s="11">
        <v>-921.46962015999998</v>
      </c>
      <c r="O385" s="13">
        <v>-0.26481988178294291</v>
      </c>
      <c r="P385" s="7">
        <v>3207.7763568</v>
      </c>
      <c r="Q385" s="7">
        <v>3221.7599808300001</v>
      </c>
      <c r="R385" s="7">
        <v>3378.03312486</v>
      </c>
      <c r="S385" s="7">
        <v>3463.9368920000002</v>
      </c>
      <c r="T385" s="7">
        <v>3790.5808244599998</v>
      </c>
      <c r="U385" s="7">
        <v>3802.9497068999999</v>
      </c>
      <c r="V385" s="7">
        <v>3479.60890986</v>
      </c>
      <c r="W385" s="7">
        <v>3235.2669925199998</v>
      </c>
      <c r="X385" s="7">
        <v>2848.3247106899998</v>
      </c>
      <c r="Y385" s="7">
        <v>2504.46148223</v>
      </c>
      <c r="Z385" s="7">
        <v>2380.9847776800002</v>
      </c>
      <c r="AA385" s="7">
        <v>2333.0552861900001</v>
      </c>
      <c r="AB385" s="7">
        <v>2330.5649649100001</v>
      </c>
      <c r="AC385" s="7">
        <v>2350.0454393599998</v>
      </c>
      <c r="AD385" s="7">
        <v>2505.4899476800001</v>
      </c>
      <c r="AE385" s="7">
        <v>2585.0130860700001</v>
      </c>
      <c r="AF385" s="7">
        <v>2558.1392897000001</v>
      </c>
      <c r="AG385" s="9">
        <v>14495.701212200001</v>
      </c>
      <c r="AH385" s="13">
        <v>0.41139232661648201</v>
      </c>
      <c r="AI385" s="9">
        <v>4331.4098375000031</v>
      </c>
      <c r="AJ385" s="13">
        <v>0.12292670388921501</v>
      </c>
      <c r="AK385" s="9">
        <v>2688.1486191000004</v>
      </c>
      <c r="AL385" s="13">
        <v>6.7938949014777539E-2</v>
      </c>
      <c r="AM385" s="9">
        <v>7476.1427555999981</v>
      </c>
      <c r="AN385" s="13">
        <v>0.17692805691809282</v>
      </c>
      <c r="AO385" s="9">
        <v>10164.291374699998</v>
      </c>
      <c r="AP385" s="13">
        <v>0.25688731217111233</v>
      </c>
      <c r="AQ385" s="9">
        <v>35235.711203999999</v>
      </c>
      <c r="AR385" s="9">
        <v>36724.862659899998</v>
      </c>
      <c r="AS385" s="9">
        <v>36901.225074399998</v>
      </c>
      <c r="AT385" s="9">
        <v>36180.926035299999</v>
      </c>
      <c r="AU385" s="9">
        <v>38986.859167800001</v>
      </c>
      <c r="AV385" s="9">
        <v>40680.610237599998</v>
      </c>
      <c r="AW385" s="9">
        <v>39567.121041500002</v>
      </c>
      <c r="AX385" s="9">
        <v>41226.373168500002</v>
      </c>
      <c r="AY385" s="9">
        <v>41117.675964900001</v>
      </c>
      <c r="AZ385" s="9">
        <v>42255.269660600003</v>
      </c>
      <c r="BA385" s="9">
        <v>40995.850823799999</v>
      </c>
      <c r="BB385" s="9">
        <v>43372.616767799998</v>
      </c>
      <c r="BC385" s="9">
        <v>44263.091026499998</v>
      </c>
      <c r="BD385" s="9">
        <v>45804.961470599999</v>
      </c>
      <c r="BE385" s="9">
        <v>47643.366971199997</v>
      </c>
      <c r="BF385" s="9">
        <v>49731.412416200001</v>
      </c>
      <c r="BG385" s="11">
        <v>-144</v>
      </c>
      <c r="BH385" s="13">
        <v>-0.32801822323462415</v>
      </c>
      <c r="BI385" s="6">
        <v>6</v>
      </c>
      <c r="BJ385" s="13">
        <v>1.366742596810934E-2</v>
      </c>
      <c r="BK385" s="6">
        <v>-107</v>
      </c>
      <c r="BL385" s="13">
        <v>-0.24044943820224718</v>
      </c>
      <c r="BM385" s="11">
        <v>-43</v>
      </c>
      <c r="BN385" s="13">
        <v>-0.12721893491124261</v>
      </c>
      <c r="BO385" s="11">
        <v>-150</v>
      </c>
      <c r="BP385" s="13">
        <v>-0.33707865168539325</v>
      </c>
      <c r="BQ385" s="6">
        <v>439</v>
      </c>
      <c r="BR385" s="6">
        <v>458</v>
      </c>
      <c r="BS385" s="6">
        <v>452</v>
      </c>
      <c r="BT385" s="6">
        <v>445</v>
      </c>
      <c r="BU385" s="6">
        <v>416</v>
      </c>
      <c r="BV385" s="6">
        <v>363</v>
      </c>
      <c r="BW385" s="6">
        <v>338</v>
      </c>
      <c r="BX385" s="6">
        <v>319</v>
      </c>
      <c r="BY385" s="6">
        <v>305</v>
      </c>
      <c r="BZ385" s="6">
        <v>294</v>
      </c>
      <c r="CA385" s="6">
        <v>288</v>
      </c>
      <c r="CB385" s="6">
        <v>291</v>
      </c>
      <c r="CC385" s="11">
        <v>295</v>
      </c>
      <c r="CD385" s="11">
        <v>-611.74199999999996</v>
      </c>
      <c r="CE385" s="11">
        <v>-388.54300000000001</v>
      </c>
      <c r="CF385" s="11">
        <v>350.649</v>
      </c>
      <c r="CG385" s="11">
        <v>-38</v>
      </c>
      <c r="CH385" s="20">
        <v>2.20384</v>
      </c>
      <c r="CI385" s="20">
        <v>2.1774300000000002</v>
      </c>
      <c r="CJ385" s="20">
        <v>2.1619100000000002</v>
      </c>
      <c r="CK385" s="20">
        <v>2.0611100000000002</v>
      </c>
      <c r="CL385" s="20">
        <v>2.08969</v>
      </c>
      <c r="CM385" s="20">
        <v>2.0080499999999999</v>
      </c>
      <c r="CN385" s="20">
        <v>1.8678399999999999</v>
      </c>
      <c r="CO385" s="20">
        <v>1.8468899999999999</v>
      </c>
      <c r="CP385" s="20">
        <v>1.80599</v>
      </c>
      <c r="CQ385" s="20">
        <v>1.7535000000000001</v>
      </c>
      <c r="CR385" s="20">
        <v>1.7098899999999999</v>
      </c>
      <c r="CS385" s="20">
        <v>1.6614800000000001</v>
      </c>
      <c r="CT385" s="20">
        <v>1.6308199999999999</v>
      </c>
      <c r="CU385" s="20">
        <v>1.55568</v>
      </c>
      <c r="CV385" s="20">
        <v>1.5589200000000001</v>
      </c>
      <c r="CW385" s="20">
        <v>1.5736000000000001</v>
      </c>
      <c r="CX385" s="20">
        <v>1.52789</v>
      </c>
      <c r="CY385" s="6" t="s">
        <v>449</v>
      </c>
      <c r="CZ385" s="6" t="s">
        <v>450</v>
      </c>
      <c r="DA385" s="6" t="s">
        <v>55</v>
      </c>
      <c r="DB385" s="6"/>
      <c r="DC385" s="6">
        <v>28140</v>
      </c>
      <c r="DD385" s="6">
        <v>312</v>
      </c>
      <c r="DE385" s="6" t="s">
        <v>402</v>
      </c>
      <c r="DF385" s="6" t="s">
        <v>375</v>
      </c>
      <c r="DG385" s="6" t="s">
        <v>364</v>
      </c>
      <c r="DH385" s="6" t="s">
        <v>419</v>
      </c>
      <c r="DI385" s="6" t="s">
        <v>377</v>
      </c>
      <c r="DJ385" s="6">
        <v>29</v>
      </c>
      <c r="DK385" s="6">
        <v>37</v>
      </c>
      <c r="DL385" s="6">
        <v>1</v>
      </c>
      <c r="DM385" s="6" t="s">
        <v>404</v>
      </c>
      <c r="DN385" s="6">
        <v>1</v>
      </c>
      <c r="DO385" s="6" t="s">
        <v>405</v>
      </c>
      <c r="DP385" s="6"/>
      <c r="DQ385" s="6"/>
    </row>
    <row r="386" spans="1:121" x14ac:dyDescent="0.2">
      <c r="A386" s="6" t="s">
        <v>792</v>
      </c>
      <c r="B386" s="6" t="s">
        <v>176</v>
      </c>
      <c r="C386" s="6" t="s">
        <v>177</v>
      </c>
      <c r="D386" s="6" t="s">
        <v>55</v>
      </c>
      <c r="E386" s="6" t="s">
        <v>196</v>
      </c>
      <c r="F386" s="11">
        <v>494</v>
      </c>
      <c r="G386" s="13">
        <v>0.34887005649699998</v>
      </c>
      <c r="H386" s="11">
        <v>-81.982255039999927</v>
      </c>
      <c r="I386" s="13">
        <v>-5.7881056552707165E-2</v>
      </c>
      <c r="J386" s="11">
        <v>-392.13361264699995</v>
      </c>
      <c r="K386" s="13">
        <v>-0.29386301096348044</v>
      </c>
      <c r="L386" s="11">
        <v>967.32852299700005</v>
      </c>
      <c r="M386" s="13">
        <v>1.0265872969800884</v>
      </c>
      <c r="N386" s="11">
        <v>575.1949103500001</v>
      </c>
      <c r="O386" s="13">
        <v>0.4310482519091785</v>
      </c>
      <c r="P386" s="7">
        <v>1416.3918200999999</v>
      </c>
      <c r="Q386" s="7">
        <v>1384.4344876299999</v>
      </c>
      <c r="R386" s="7">
        <v>1331.1955860400001</v>
      </c>
      <c r="S386" s="7">
        <v>1427.08275503</v>
      </c>
      <c r="T386" s="7">
        <v>1377.6351036900001</v>
      </c>
      <c r="U386" s="7">
        <v>1355.60554065</v>
      </c>
      <c r="V386" s="7">
        <v>1334.40956506</v>
      </c>
      <c r="W386" s="7">
        <v>1177.54918443</v>
      </c>
      <c r="X386" s="7">
        <v>1018.1134833</v>
      </c>
      <c r="Y386" s="7">
        <v>942.27595241300003</v>
      </c>
      <c r="Z386" s="7">
        <v>918.30928898900004</v>
      </c>
      <c r="AA386" s="7">
        <v>1120.2218006099999</v>
      </c>
      <c r="AB386" s="7">
        <v>1358.06175439</v>
      </c>
      <c r="AC386" s="7">
        <v>1374.75534711</v>
      </c>
      <c r="AD386" s="7">
        <v>1672.80560558</v>
      </c>
      <c r="AE386" s="7">
        <v>1782.5179467</v>
      </c>
      <c r="AF386" s="7">
        <v>1909.6044754100001</v>
      </c>
      <c r="AG386" s="9">
        <v>19186.207074999998</v>
      </c>
      <c r="AH386" s="13">
        <v>0.54955064825560596</v>
      </c>
      <c r="AI386" s="9">
        <v>5564.6722262000039</v>
      </c>
      <c r="AJ386" s="13">
        <v>0.15938894109106647</v>
      </c>
      <c r="AK386" s="9">
        <v>2938.0087185000011</v>
      </c>
      <c r="AL386" s="13">
        <v>7.2584271735766592E-2</v>
      </c>
      <c r="AM386" s="9">
        <v>10683.526130299993</v>
      </c>
      <c r="AN386" s="13">
        <v>0.24607791357485656</v>
      </c>
      <c r="AO386" s="9">
        <v>13621.534848799995</v>
      </c>
      <c r="AP386" s="13">
        <v>0.33652357145771106</v>
      </c>
      <c r="AQ386" s="9">
        <v>34912.536516699998</v>
      </c>
      <c r="AR386" s="9">
        <v>35356.4937211</v>
      </c>
      <c r="AS386" s="9">
        <v>37127.715060399998</v>
      </c>
      <c r="AT386" s="9">
        <v>38794.106237</v>
      </c>
      <c r="AU386" s="9">
        <v>39689.542056999999</v>
      </c>
      <c r="AV386" s="9">
        <v>42449.368414700002</v>
      </c>
      <c r="AW386" s="9">
        <v>40477.208742900002</v>
      </c>
      <c r="AX386" s="9">
        <v>42646.191606799999</v>
      </c>
      <c r="AY386" s="9">
        <v>41930.613213600001</v>
      </c>
      <c r="AZ386" s="9">
        <v>43415.217461400003</v>
      </c>
      <c r="BA386" s="9">
        <v>44096.566191799997</v>
      </c>
      <c r="BB386" s="9">
        <v>44463.150991299997</v>
      </c>
      <c r="BC386" s="9">
        <v>51748.345223700002</v>
      </c>
      <c r="BD386" s="9">
        <v>50168.484205699999</v>
      </c>
      <c r="BE386" s="9">
        <v>53255.382683199998</v>
      </c>
      <c r="BF386" s="9">
        <v>54098.743591699997</v>
      </c>
      <c r="BG386" s="11">
        <v>-29.25</v>
      </c>
      <c r="BH386" s="13">
        <v>-0.32142857142857145</v>
      </c>
      <c r="BI386" s="6">
        <v>-4</v>
      </c>
      <c r="BJ386" s="13">
        <v>-4.3956043956043959E-2</v>
      </c>
      <c r="BK386" s="6">
        <v>-17</v>
      </c>
      <c r="BL386" s="13">
        <v>-0.19540229885057472</v>
      </c>
      <c r="BM386" s="11">
        <v>-8.25</v>
      </c>
      <c r="BN386" s="13">
        <v>-0.11785714285714285</v>
      </c>
      <c r="BO386" s="11">
        <v>-25.25</v>
      </c>
      <c r="BP386" s="13">
        <v>-0.29022988505747127</v>
      </c>
      <c r="BQ386" s="6">
        <v>91</v>
      </c>
      <c r="BR386" s="6">
        <v>91</v>
      </c>
      <c r="BS386" s="6">
        <v>87</v>
      </c>
      <c r="BT386" s="6">
        <v>87</v>
      </c>
      <c r="BU386" s="6">
        <v>80</v>
      </c>
      <c r="BV386" s="6">
        <v>73</v>
      </c>
      <c r="BW386" s="6">
        <v>70</v>
      </c>
      <c r="BX386" s="6">
        <v>62</v>
      </c>
      <c r="BY386" s="6">
        <v>66</v>
      </c>
      <c r="BZ386" s="6">
        <v>64</v>
      </c>
      <c r="CA386" s="6">
        <v>62</v>
      </c>
      <c r="CB386" s="6">
        <v>63</v>
      </c>
      <c r="CC386" s="11">
        <v>61.75</v>
      </c>
      <c r="CD386" s="11">
        <v>838.33900000000006</v>
      </c>
      <c r="CE386" s="11">
        <v>-499.95499999999998</v>
      </c>
      <c r="CF386" s="11">
        <v>154.82900000000001</v>
      </c>
      <c r="CG386" s="11">
        <v>-345</v>
      </c>
      <c r="CH386" s="20">
        <v>0.50829400000000002</v>
      </c>
      <c r="CI386" s="20">
        <v>0.52229000000000003</v>
      </c>
      <c r="CJ386" s="20">
        <v>0.508351</v>
      </c>
      <c r="CK386" s="20">
        <v>0.53665399999999996</v>
      </c>
      <c r="CL386" s="20">
        <v>0.50542900000000002</v>
      </c>
      <c r="CM386" s="20">
        <v>0.49930200000000002</v>
      </c>
      <c r="CN386" s="20">
        <v>0.50586200000000003</v>
      </c>
      <c r="CO386" s="20">
        <v>0.46446999999999999</v>
      </c>
      <c r="CP386" s="20">
        <v>0.43945200000000001</v>
      </c>
      <c r="CQ386" s="20">
        <v>0.42486400000000002</v>
      </c>
      <c r="CR386" s="20">
        <v>0.41205000000000003</v>
      </c>
      <c r="CS386" s="20">
        <v>0.49487500000000001</v>
      </c>
      <c r="CT386" s="20">
        <v>0.59878699999999996</v>
      </c>
      <c r="CU386" s="20">
        <v>0.58748</v>
      </c>
      <c r="CV386" s="20">
        <v>0.69071800000000005</v>
      </c>
      <c r="CW386" s="20">
        <v>0.73580299999999998</v>
      </c>
      <c r="CX386" s="20">
        <v>0.77838099999999999</v>
      </c>
      <c r="CY386" s="6" t="s">
        <v>449</v>
      </c>
      <c r="CZ386" s="6" t="s">
        <v>450</v>
      </c>
      <c r="DA386" s="6" t="s">
        <v>55</v>
      </c>
      <c r="DB386" s="6"/>
      <c r="DC386" s="6">
        <v>28140</v>
      </c>
      <c r="DD386" s="6">
        <v>312</v>
      </c>
      <c r="DE386" s="6" t="s">
        <v>402</v>
      </c>
      <c r="DF386" s="6" t="s">
        <v>375</v>
      </c>
      <c r="DG386" s="6" t="s">
        <v>364</v>
      </c>
      <c r="DH386" s="6" t="s">
        <v>419</v>
      </c>
      <c r="DI386" s="6" t="s">
        <v>377</v>
      </c>
      <c r="DJ386" s="6">
        <v>29</v>
      </c>
      <c r="DK386" s="6">
        <v>37</v>
      </c>
      <c r="DL386" s="6">
        <v>1</v>
      </c>
      <c r="DM386" s="6" t="s">
        <v>404</v>
      </c>
      <c r="DN386" s="6">
        <v>1</v>
      </c>
      <c r="DO386" s="6" t="s">
        <v>405</v>
      </c>
      <c r="DP386" s="6"/>
      <c r="DQ386" s="6"/>
    </row>
    <row r="387" spans="1:121" x14ac:dyDescent="0.2">
      <c r="A387" s="6" t="s">
        <v>313</v>
      </c>
      <c r="B387" s="6" t="s">
        <v>313</v>
      </c>
      <c r="C387" s="6" t="s">
        <v>178</v>
      </c>
      <c r="D387" s="6" t="s">
        <v>55</v>
      </c>
      <c r="E387" s="6" t="s">
        <v>196</v>
      </c>
      <c r="F387" s="11">
        <v>202</v>
      </c>
      <c r="G387" s="13">
        <v>0.38330170778</v>
      </c>
      <c r="H387" s="11">
        <v>305.629061944</v>
      </c>
      <c r="I387" s="13">
        <v>0.58024180841165451</v>
      </c>
      <c r="J387" s="11">
        <v>155.09831784800008</v>
      </c>
      <c r="K387" s="13">
        <v>0.18633648954291104</v>
      </c>
      <c r="L387" s="11">
        <v>-258.07518365800001</v>
      </c>
      <c r="M387" s="13">
        <v>-0.26135401615360032</v>
      </c>
      <c r="N387" s="11">
        <v>-102.97686580999994</v>
      </c>
      <c r="O387" s="13">
        <v>-0.12371731650869244</v>
      </c>
      <c r="P387" s="7">
        <v>526.72706018999997</v>
      </c>
      <c r="Q387" s="7">
        <v>550.64870028099995</v>
      </c>
      <c r="R387" s="7">
        <v>671.30136446699998</v>
      </c>
      <c r="S387" s="7">
        <v>688.36171725700001</v>
      </c>
      <c r="T387" s="7">
        <v>822.76323258399998</v>
      </c>
      <c r="U387" s="7">
        <v>826.32486788799997</v>
      </c>
      <c r="V387" s="7">
        <v>832.35612213399997</v>
      </c>
      <c r="W387" s="7">
        <v>837.86664521399996</v>
      </c>
      <c r="X387" s="7">
        <v>948.82733583300001</v>
      </c>
      <c r="Y387" s="7">
        <v>987.45443998200005</v>
      </c>
      <c r="Z387" s="7">
        <v>1025.91766276</v>
      </c>
      <c r="AA387" s="7">
        <v>1101.6207057199999</v>
      </c>
      <c r="AB387" s="7">
        <v>863.21385913300003</v>
      </c>
      <c r="AC387" s="7">
        <v>785.42304732699995</v>
      </c>
      <c r="AD387" s="7">
        <v>766.48848538799996</v>
      </c>
      <c r="AE387" s="7">
        <v>725.75498070200001</v>
      </c>
      <c r="AF387" s="7">
        <v>729.37925632400004</v>
      </c>
      <c r="AG387" s="9">
        <v>22959.030465700002</v>
      </c>
      <c r="AH387" s="13">
        <v>0.58073289052465382</v>
      </c>
      <c r="AI387" s="9">
        <v>7942.4373152999979</v>
      </c>
      <c r="AJ387" s="13">
        <v>0.20089849119786904</v>
      </c>
      <c r="AK387" s="9">
        <v>1057.4527705</v>
      </c>
      <c r="AL387" s="13">
        <v>2.2272940628637786E-2</v>
      </c>
      <c r="AM387" s="9">
        <v>13959.140379900004</v>
      </c>
      <c r="AN387" s="13">
        <v>0.28761291881341694</v>
      </c>
      <c r="AO387" s="9">
        <v>15016.593150400004</v>
      </c>
      <c r="AP387" s="13">
        <v>0.31629184490681522</v>
      </c>
      <c r="AQ387" s="9">
        <v>39534.579219300002</v>
      </c>
      <c r="AR387" s="9">
        <v>38739.4410384</v>
      </c>
      <c r="AS387" s="9">
        <v>38796.9435065</v>
      </c>
      <c r="AT387" s="9">
        <v>39855.116050199998</v>
      </c>
      <c r="AU387" s="9">
        <v>41741.472112800002</v>
      </c>
      <c r="AV387" s="9">
        <v>42755.2465754</v>
      </c>
      <c r="AW387" s="9">
        <v>47477.016534599999</v>
      </c>
      <c r="AX387" s="9">
        <v>50363.041161699999</v>
      </c>
      <c r="AY387" s="9">
        <v>50863.669213599998</v>
      </c>
      <c r="AZ387" s="9">
        <v>48534.469305099999</v>
      </c>
      <c r="BA387" s="9">
        <v>47808.182556500004</v>
      </c>
      <c r="BB387" s="9">
        <v>52358.380947400001</v>
      </c>
      <c r="BC387" s="9">
        <v>53000.866220199998</v>
      </c>
      <c r="BD387" s="9">
        <v>60831.201736800002</v>
      </c>
      <c r="BE387" s="9">
        <v>59968.362275599997</v>
      </c>
      <c r="BF387" s="9">
        <v>62493.609685000003</v>
      </c>
      <c r="BG387" s="11">
        <v>6.5</v>
      </c>
      <c r="BH387" s="13">
        <v>7.5581395348837205E-2</v>
      </c>
      <c r="BI387" s="6">
        <v>-4</v>
      </c>
      <c r="BJ387" s="13">
        <v>-4.6511627906976744E-2</v>
      </c>
      <c r="BK387" s="6">
        <v>9</v>
      </c>
      <c r="BL387" s="13">
        <v>0.10975609756097561</v>
      </c>
      <c r="BM387" s="11">
        <v>1.5</v>
      </c>
      <c r="BN387" s="13">
        <v>1.6483516483516484E-2</v>
      </c>
      <c r="BO387" s="11">
        <v>10.5</v>
      </c>
      <c r="BP387" s="13">
        <v>0.12804878048780488</v>
      </c>
      <c r="BQ387" s="6">
        <v>86</v>
      </c>
      <c r="BR387" s="6">
        <v>85</v>
      </c>
      <c r="BS387" s="6">
        <v>82</v>
      </c>
      <c r="BT387" s="6">
        <v>82</v>
      </c>
      <c r="BU387" s="6">
        <v>80</v>
      </c>
      <c r="BV387" s="6">
        <v>85</v>
      </c>
      <c r="BW387" s="6">
        <v>91</v>
      </c>
      <c r="BX387" s="6">
        <v>90</v>
      </c>
      <c r="BY387" s="6">
        <v>94</v>
      </c>
      <c r="BZ387" s="6">
        <v>96</v>
      </c>
      <c r="CA387" s="6">
        <v>94</v>
      </c>
      <c r="CB387" s="6">
        <v>92</v>
      </c>
      <c r="CC387" s="11">
        <v>92.5</v>
      </c>
      <c r="CD387" s="11">
        <v>188.14400000000001</v>
      </c>
      <c r="CE387" s="11">
        <v>-43.069200000000002</v>
      </c>
      <c r="CF387" s="11">
        <v>57.577599999999997</v>
      </c>
      <c r="CG387" s="11">
        <v>15</v>
      </c>
      <c r="CH387" s="20">
        <v>0.53084900000000002</v>
      </c>
      <c r="CI387" s="20">
        <v>0.55408900000000005</v>
      </c>
      <c r="CJ387" s="20">
        <v>0.65361899999999995</v>
      </c>
      <c r="CK387" s="20">
        <v>0.64438399999999996</v>
      </c>
      <c r="CL387" s="20">
        <v>0.73360099999999995</v>
      </c>
      <c r="CM387" s="20">
        <v>0.71967700000000001</v>
      </c>
      <c r="CN387" s="20">
        <v>0.71970500000000004</v>
      </c>
      <c r="CO387" s="20">
        <v>0.73448599999999997</v>
      </c>
      <c r="CP387" s="20">
        <v>0.86039299999999996</v>
      </c>
      <c r="CQ387" s="20">
        <v>0.92605199999999999</v>
      </c>
      <c r="CR387" s="20">
        <v>0.96165900000000004</v>
      </c>
      <c r="CS387" s="20">
        <v>1.01546</v>
      </c>
      <c r="CT387" s="20">
        <v>0.78966199999999998</v>
      </c>
      <c r="CU387" s="20">
        <v>0.69724399999999997</v>
      </c>
      <c r="CV387" s="20">
        <v>0.65789399999999998</v>
      </c>
      <c r="CW387" s="20">
        <v>0.62435700000000005</v>
      </c>
      <c r="CX387" s="20">
        <v>0.61456699999999997</v>
      </c>
      <c r="CY387" s="6" t="s">
        <v>449</v>
      </c>
      <c r="CZ387" s="6" t="s">
        <v>450</v>
      </c>
      <c r="DA387" s="6" t="s">
        <v>55</v>
      </c>
      <c r="DB387" s="6"/>
      <c r="DC387" s="6">
        <v>28140</v>
      </c>
      <c r="DD387" s="6">
        <v>312</v>
      </c>
      <c r="DE387" s="6" t="s">
        <v>402</v>
      </c>
      <c r="DF387" s="6" t="s">
        <v>375</v>
      </c>
      <c r="DG387" s="6" t="s">
        <v>364</v>
      </c>
      <c r="DH387" s="6" t="s">
        <v>419</v>
      </c>
      <c r="DI387" s="6" t="s">
        <v>377</v>
      </c>
      <c r="DJ387" s="6">
        <v>29</v>
      </c>
      <c r="DK387" s="6">
        <v>37</v>
      </c>
      <c r="DL387" s="6">
        <v>1</v>
      </c>
      <c r="DM387" s="6" t="s">
        <v>404</v>
      </c>
      <c r="DN387" s="6">
        <v>1</v>
      </c>
      <c r="DO387" s="6" t="s">
        <v>405</v>
      </c>
      <c r="DP387" s="6"/>
      <c r="DQ387" s="6"/>
    </row>
    <row r="388" spans="1:121" x14ac:dyDescent="0.2">
      <c r="A388" s="6" t="s">
        <v>793</v>
      </c>
      <c r="B388" s="6" t="s">
        <v>179</v>
      </c>
      <c r="C388" s="6" t="s">
        <v>180</v>
      </c>
      <c r="D388" s="6" t="s">
        <v>55</v>
      </c>
      <c r="E388" s="6" t="s">
        <v>196</v>
      </c>
      <c r="F388" s="11">
        <v>420</v>
      </c>
      <c r="G388" s="13">
        <v>0.11</v>
      </c>
      <c r="H388" s="11">
        <v>696</v>
      </c>
      <c r="I388" s="13">
        <v>0.17727967396841568</v>
      </c>
      <c r="J388" s="11">
        <v>-150</v>
      </c>
      <c r="K388" s="13">
        <v>-3.2453483340545215E-2</v>
      </c>
      <c r="L388" s="11">
        <v>-126</v>
      </c>
      <c r="M388" s="13">
        <v>-2.817531305903399E-2</v>
      </c>
      <c r="N388" s="11">
        <v>-276</v>
      </c>
      <c r="O388" s="13">
        <v>-5.9714409346603201E-2</v>
      </c>
      <c r="P388" s="7">
        <v>3926</v>
      </c>
      <c r="Q388" s="7">
        <v>4163</v>
      </c>
      <c r="R388" s="7">
        <v>4141</v>
      </c>
      <c r="S388" s="7">
        <v>4245</v>
      </c>
      <c r="T388" s="7">
        <v>4304</v>
      </c>
      <c r="U388" s="7">
        <v>4507</v>
      </c>
      <c r="V388" s="7">
        <v>4622</v>
      </c>
      <c r="W388" s="7">
        <v>4795</v>
      </c>
      <c r="X388" s="7">
        <v>4586</v>
      </c>
      <c r="Y388" s="7">
        <v>4472</v>
      </c>
      <c r="Z388" s="7">
        <v>4443</v>
      </c>
      <c r="AA388" s="7">
        <v>4492</v>
      </c>
      <c r="AB388" s="7">
        <v>3851</v>
      </c>
      <c r="AC388" s="7">
        <v>3976</v>
      </c>
      <c r="AD388" s="7">
        <v>4206</v>
      </c>
      <c r="AE388" s="7">
        <v>4309</v>
      </c>
      <c r="AF388" s="7">
        <v>4346</v>
      </c>
      <c r="AG388" s="9">
        <v>6686</v>
      </c>
      <c r="AH388" s="13">
        <v>0.30546418128654973</v>
      </c>
      <c r="AI388" s="9">
        <v>5686</v>
      </c>
      <c r="AJ388" s="13">
        <v>0.25977704678362573</v>
      </c>
      <c r="AK388" s="9">
        <v>1667</v>
      </c>
      <c r="AL388" s="13">
        <v>6.0455501559440045E-2</v>
      </c>
      <c r="AM388" s="9">
        <v>-667</v>
      </c>
      <c r="AN388" s="13">
        <v>-2.2810437399541739E-2</v>
      </c>
      <c r="AO388" s="9">
        <v>1000</v>
      </c>
      <c r="AP388" s="13">
        <v>3.6266047726118807E-2</v>
      </c>
      <c r="AQ388" s="9">
        <v>21888</v>
      </c>
      <c r="AR388" s="9">
        <v>24269</v>
      </c>
      <c r="AS388" s="9">
        <v>26474</v>
      </c>
      <c r="AT388" s="9">
        <v>26109</v>
      </c>
      <c r="AU388" s="9">
        <v>26854</v>
      </c>
      <c r="AV388" s="9">
        <v>27190</v>
      </c>
      <c r="AW388" s="9">
        <v>27574</v>
      </c>
      <c r="AX388" s="9">
        <v>28671</v>
      </c>
      <c r="AY388" s="9">
        <v>29106</v>
      </c>
      <c r="AZ388" s="9">
        <v>29241</v>
      </c>
      <c r="BA388" s="9">
        <v>29647</v>
      </c>
      <c r="BB388" s="9">
        <v>29794</v>
      </c>
      <c r="BC388" s="9">
        <v>26836</v>
      </c>
      <c r="BD388" s="9">
        <v>27296</v>
      </c>
      <c r="BE388" s="9">
        <v>27591</v>
      </c>
      <c r="BF388" s="9">
        <v>28574</v>
      </c>
      <c r="BG388" s="11">
        <v>-1</v>
      </c>
      <c r="BH388" s="13">
        <v>-4.1666666666666666E-3</v>
      </c>
      <c r="BI388" s="6">
        <v>1</v>
      </c>
      <c r="BJ388" s="13">
        <v>4.1666666666666666E-3</v>
      </c>
      <c r="BK388" s="6">
        <v>11</v>
      </c>
      <c r="BL388" s="13">
        <v>4.5643153526970952E-2</v>
      </c>
      <c r="BM388" s="11">
        <v>-13</v>
      </c>
      <c r="BN388" s="13">
        <v>-5.1587301587301584E-2</v>
      </c>
      <c r="BO388" s="11">
        <v>-2</v>
      </c>
      <c r="BP388" s="13">
        <v>-8.2987551867219917E-3</v>
      </c>
      <c r="BQ388" s="6">
        <v>240</v>
      </c>
      <c r="BR388" s="6">
        <v>246</v>
      </c>
      <c r="BS388" s="6">
        <v>236</v>
      </c>
      <c r="BT388" s="6">
        <v>241</v>
      </c>
      <c r="BU388" s="6">
        <v>253</v>
      </c>
      <c r="BV388" s="6">
        <v>251</v>
      </c>
      <c r="BW388" s="6">
        <v>252</v>
      </c>
      <c r="BX388" s="6">
        <v>242</v>
      </c>
      <c r="BY388" s="6">
        <v>241</v>
      </c>
      <c r="BZ388" s="6">
        <v>238</v>
      </c>
      <c r="CA388" s="6">
        <v>234</v>
      </c>
      <c r="CB388" s="6">
        <v>245</v>
      </c>
      <c r="CC388" s="11">
        <v>239</v>
      </c>
      <c r="CD388" s="11">
        <v>243</v>
      </c>
      <c r="CE388" s="11">
        <v>-252</v>
      </c>
      <c r="CF388" s="11">
        <v>429</v>
      </c>
      <c r="CG388" s="11">
        <v>177</v>
      </c>
      <c r="CH388" s="20">
        <v>1.47</v>
      </c>
      <c r="CI388" s="20">
        <v>1.53</v>
      </c>
      <c r="CJ388" s="20">
        <v>1.48</v>
      </c>
      <c r="CK388" s="20">
        <v>1.46</v>
      </c>
      <c r="CL388" s="20">
        <v>1.42</v>
      </c>
      <c r="CM388" s="20">
        <v>1.48</v>
      </c>
      <c r="CN388" s="20">
        <v>1.52</v>
      </c>
      <c r="CO388" s="20">
        <v>1.61</v>
      </c>
      <c r="CP388" s="20">
        <v>1.56</v>
      </c>
      <c r="CQ388" s="20">
        <v>1.56</v>
      </c>
      <c r="CR388" s="20">
        <v>1.55</v>
      </c>
      <c r="CS388" s="20">
        <v>1.55</v>
      </c>
      <c r="CT388" s="20">
        <v>1.32</v>
      </c>
      <c r="CU388" s="20">
        <v>1.32</v>
      </c>
      <c r="CV388" s="20">
        <v>1.33</v>
      </c>
      <c r="CW388" s="20">
        <v>1.36</v>
      </c>
      <c r="CX388" s="20">
        <v>1.34</v>
      </c>
      <c r="CY388" s="6" t="s">
        <v>449</v>
      </c>
      <c r="CZ388" s="6" t="s">
        <v>450</v>
      </c>
      <c r="DA388" s="6" t="s">
        <v>55</v>
      </c>
      <c r="DB388" s="6"/>
      <c r="DC388" s="6">
        <v>28140</v>
      </c>
      <c r="DD388" s="6">
        <v>312</v>
      </c>
      <c r="DE388" s="6" t="s">
        <v>402</v>
      </c>
      <c r="DF388" s="6" t="s">
        <v>375</v>
      </c>
      <c r="DG388" s="6" t="s">
        <v>364</v>
      </c>
      <c r="DH388" s="6" t="s">
        <v>419</v>
      </c>
      <c r="DI388" s="6" t="s">
        <v>377</v>
      </c>
      <c r="DJ388" s="6">
        <v>29</v>
      </c>
      <c r="DK388" s="6">
        <v>37</v>
      </c>
      <c r="DL388" s="6">
        <v>1</v>
      </c>
      <c r="DM388" s="6" t="s">
        <v>404</v>
      </c>
      <c r="DN388" s="6">
        <v>1</v>
      </c>
      <c r="DO388" s="6" t="s">
        <v>405</v>
      </c>
      <c r="DP388" s="6"/>
      <c r="DQ388" s="6"/>
    </row>
    <row r="389" spans="1:121" x14ac:dyDescent="0.2">
      <c r="A389" s="6" t="s">
        <v>794</v>
      </c>
      <c r="B389" s="6" t="s">
        <v>181</v>
      </c>
      <c r="C389" s="6" t="s">
        <v>182</v>
      </c>
      <c r="D389" s="6" t="s">
        <v>55</v>
      </c>
      <c r="E389" s="6" t="s">
        <v>196</v>
      </c>
      <c r="F389" s="11">
        <v>2054</v>
      </c>
      <c r="G389" s="13">
        <v>2.1329179646899998</v>
      </c>
      <c r="H389" s="11">
        <v>523.94542484500005</v>
      </c>
      <c r="I389" s="13">
        <v>0.54388552952739866</v>
      </c>
      <c r="J389" s="11">
        <v>333.35664868000003</v>
      </c>
      <c r="K389" s="13">
        <v>0.2241379918379009</v>
      </c>
      <c r="L389" s="11">
        <v>1196.5664339</v>
      </c>
      <c r="M389" s="13">
        <v>0.65722306173117406</v>
      </c>
      <c r="N389" s="11">
        <v>1529.92308258</v>
      </c>
      <c r="O389" s="13">
        <v>1.0286697108150571</v>
      </c>
      <c r="P389" s="7">
        <v>963.33768118499995</v>
      </c>
      <c r="Q389" s="7">
        <v>962.30117811299999</v>
      </c>
      <c r="R389" s="7">
        <v>1103.5924804900001</v>
      </c>
      <c r="S389" s="7">
        <v>1292.4061480299999</v>
      </c>
      <c r="T389" s="7">
        <v>1366.8268931699999</v>
      </c>
      <c r="U389" s="7">
        <v>1406.7866537100001</v>
      </c>
      <c r="V389" s="7">
        <v>1487.28310603</v>
      </c>
      <c r="W389" s="7">
        <v>1724.84923237</v>
      </c>
      <c r="X389" s="7">
        <v>1817.01510605</v>
      </c>
      <c r="Y389" s="7">
        <v>1820.63975471</v>
      </c>
      <c r="Z389" s="7">
        <v>1815.74954813</v>
      </c>
      <c r="AA389" s="7">
        <v>1844.5500981</v>
      </c>
      <c r="AB389" s="7">
        <v>2660.2611467500001</v>
      </c>
      <c r="AC389" s="7">
        <v>2792.1760665000002</v>
      </c>
      <c r="AD389" s="7">
        <v>2800.8359962099998</v>
      </c>
      <c r="AE389" s="7">
        <v>2832.42728601</v>
      </c>
      <c r="AF389" s="7">
        <v>3017.20618861</v>
      </c>
      <c r="AG389" s="9">
        <v>10767.218068399998</v>
      </c>
      <c r="AH389" s="13">
        <v>0.32217398946423881</v>
      </c>
      <c r="AI389" s="9">
        <v>10352.934414800002</v>
      </c>
      <c r="AJ389" s="13">
        <v>0.30977789823600893</v>
      </c>
      <c r="AK389" s="9">
        <v>-1801.2029222000056</v>
      </c>
      <c r="AL389" s="13">
        <v>-4.1148305095543541E-2</v>
      </c>
      <c r="AM389" s="9">
        <v>2215.4865758000014</v>
      </c>
      <c r="AN389" s="13">
        <v>5.2784570364774935E-2</v>
      </c>
      <c r="AO389" s="9">
        <v>414.28365359999589</v>
      </c>
      <c r="AP389" s="13">
        <v>9.4642696635244515E-3</v>
      </c>
      <c r="AQ389" s="9">
        <v>33420.506994700001</v>
      </c>
      <c r="AR389" s="9">
        <v>34794.871729400002</v>
      </c>
      <c r="AS389" s="9">
        <v>37588.301634800002</v>
      </c>
      <c r="AT389" s="9">
        <v>41057.820043</v>
      </c>
      <c r="AU389" s="9">
        <v>41476.952068099999</v>
      </c>
      <c r="AV389" s="9">
        <v>43063.081546100002</v>
      </c>
      <c r="AW389" s="9">
        <v>43773.441409500003</v>
      </c>
      <c r="AX389" s="9">
        <v>42549.576282100003</v>
      </c>
      <c r="AY389" s="9">
        <v>40003.438692199998</v>
      </c>
      <c r="AZ389" s="9">
        <v>41972.238487299997</v>
      </c>
      <c r="BA389" s="9">
        <v>42121.673422</v>
      </c>
      <c r="BB389" s="9">
        <v>43265.026937499999</v>
      </c>
      <c r="BC389" s="9">
        <v>43226.428967300002</v>
      </c>
      <c r="BD389" s="9">
        <v>43240.210874500001</v>
      </c>
      <c r="BE389" s="9">
        <v>43617.446083800001</v>
      </c>
      <c r="BF389" s="9">
        <v>44187.725063099999</v>
      </c>
      <c r="BG389" s="11">
        <v>5</v>
      </c>
      <c r="BH389" s="13">
        <v>7.6923076923076927E-2</v>
      </c>
      <c r="BI389" s="6">
        <v>1</v>
      </c>
      <c r="BJ389" s="13">
        <v>1.5384615384615385E-2</v>
      </c>
      <c r="BK389" s="6">
        <v>-1</v>
      </c>
      <c r="BL389" s="13">
        <v>-1.5151515151515152E-2</v>
      </c>
      <c r="BM389" s="11">
        <v>5</v>
      </c>
      <c r="BN389" s="13">
        <v>7.6923076923076927E-2</v>
      </c>
      <c r="BO389" s="11">
        <v>4</v>
      </c>
      <c r="BP389" s="13">
        <v>6.0606060606060608E-2</v>
      </c>
      <c r="BQ389" s="6">
        <v>65</v>
      </c>
      <c r="BR389" s="6">
        <v>67</v>
      </c>
      <c r="BS389" s="6">
        <v>63</v>
      </c>
      <c r="BT389" s="6">
        <v>66</v>
      </c>
      <c r="BU389" s="6">
        <v>59</v>
      </c>
      <c r="BV389" s="6">
        <v>55</v>
      </c>
      <c r="BW389" s="6">
        <v>65</v>
      </c>
      <c r="BX389" s="6">
        <v>63</v>
      </c>
      <c r="BY389" s="6">
        <v>62</v>
      </c>
      <c r="BZ389" s="6">
        <v>65</v>
      </c>
      <c r="CA389" s="6">
        <v>69</v>
      </c>
      <c r="CB389" s="6">
        <v>71</v>
      </c>
      <c r="CC389" s="11">
        <v>70</v>
      </c>
      <c r="CD389" s="11">
        <v>1887.84</v>
      </c>
      <c r="CE389" s="11">
        <v>60.7196</v>
      </c>
      <c r="CF389" s="11">
        <v>105.304</v>
      </c>
      <c r="CG389" s="11">
        <v>166</v>
      </c>
      <c r="CH389" s="20">
        <v>1.2264699999999999</v>
      </c>
      <c r="CI389" s="20">
        <v>1.2336100000000001</v>
      </c>
      <c r="CJ389" s="20">
        <v>1.3717999999999999</v>
      </c>
      <c r="CK389" s="20">
        <v>1.5296700000000001</v>
      </c>
      <c r="CL389" s="20">
        <v>1.53165</v>
      </c>
      <c r="CM389" s="20">
        <v>1.5354099999999999</v>
      </c>
      <c r="CN389" s="20">
        <v>1.6081000000000001</v>
      </c>
      <c r="CO389" s="20">
        <v>1.89096</v>
      </c>
      <c r="CP389" s="20">
        <v>2.0545800000000001</v>
      </c>
      <c r="CQ389" s="20">
        <v>2.11625</v>
      </c>
      <c r="CR389" s="20">
        <v>2.0822099999999999</v>
      </c>
      <c r="CS389" s="20">
        <v>2.0719699999999999</v>
      </c>
      <c r="CT389" s="20">
        <v>2.9477799999999998</v>
      </c>
      <c r="CU389" s="20">
        <v>2.9355199999999999</v>
      </c>
      <c r="CV389" s="20">
        <v>2.7496</v>
      </c>
      <c r="CW389" s="20">
        <v>2.7157200000000001</v>
      </c>
      <c r="CX389" s="20">
        <v>2.81487</v>
      </c>
      <c r="CY389" s="6" t="s">
        <v>449</v>
      </c>
      <c r="CZ389" s="6" t="s">
        <v>450</v>
      </c>
      <c r="DA389" s="6" t="s">
        <v>55</v>
      </c>
      <c r="DB389" s="6"/>
      <c r="DC389" s="6">
        <v>28140</v>
      </c>
      <c r="DD389" s="6">
        <v>312</v>
      </c>
      <c r="DE389" s="6" t="s">
        <v>402</v>
      </c>
      <c r="DF389" s="6" t="s">
        <v>375</v>
      </c>
      <c r="DG389" s="6" t="s">
        <v>364</v>
      </c>
      <c r="DH389" s="6" t="s">
        <v>419</v>
      </c>
      <c r="DI389" s="6" t="s">
        <v>377</v>
      </c>
      <c r="DJ389" s="6">
        <v>29</v>
      </c>
      <c r="DK389" s="6">
        <v>37</v>
      </c>
      <c r="DL389" s="6">
        <v>1</v>
      </c>
      <c r="DM389" s="6" t="s">
        <v>404</v>
      </c>
      <c r="DN389" s="6">
        <v>1</v>
      </c>
      <c r="DO389" s="6" t="s">
        <v>405</v>
      </c>
      <c r="DP389" s="6"/>
      <c r="DQ389" s="6"/>
    </row>
    <row r="390" spans="1:121" x14ac:dyDescent="0.2">
      <c r="A390" s="6" t="s">
        <v>314</v>
      </c>
      <c r="B390" s="6" t="s">
        <v>314</v>
      </c>
      <c r="C390" s="6" t="s">
        <v>183</v>
      </c>
      <c r="D390" s="6" t="s">
        <v>55</v>
      </c>
      <c r="E390" s="6" t="s">
        <v>196</v>
      </c>
      <c r="F390" s="11">
        <v>-47</v>
      </c>
      <c r="G390" s="13">
        <v>-0.25</v>
      </c>
      <c r="H390" s="11">
        <v>-0.91984465299998419</v>
      </c>
      <c r="I390" s="13">
        <v>-4.8877936233559256E-3</v>
      </c>
      <c r="J390" s="11">
        <v>-15.889595968000009</v>
      </c>
      <c r="K390" s="13">
        <v>-8.4847523961935137E-2</v>
      </c>
      <c r="L390" s="11">
        <v>-30.124797268000009</v>
      </c>
      <c r="M390" s="13">
        <v>-0.17577495387720007</v>
      </c>
      <c r="N390" s="11">
        <v>-46.014393236000018</v>
      </c>
      <c r="O390" s="13">
        <v>-0.24570840822813145</v>
      </c>
      <c r="P390" s="7">
        <v>188.19220365699999</v>
      </c>
      <c r="Q390" s="7">
        <v>187.73529558999999</v>
      </c>
      <c r="R390" s="7">
        <v>185.590549568</v>
      </c>
      <c r="S390" s="7">
        <v>200.373708155</v>
      </c>
      <c r="T390" s="7">
        <v>210.10456463</v>
      </c>
      <c r="U390" s="7">
        <v>187.087072898</v>
      </c>
      <c r="V390" s="7">
        <v>187.27235900400001</v>
      </c>
      <c r="W390" s="7">
        <v>174.79373300899999</v>
      </c>
      <c r="X390" s="7">
        <v>171.13286710899999</v>
      </c>
      <c r="Y390" s="7">
        <v>171.382763036</v>
      </c>
      <c r="Z390" s="7">
        <v>145.28335655699999</v>
      </c>
      <c r="AA390" s="7">
        <v>162.30328371300001</v>
      </c>
      <c r="AB390" s="7">
        <v>149.859456067</v>
      </c>
      <c r="AC390" s="7">
        <v>159.87845623300001</v>
      </c>
      <c r="AD390" s="7">
        <v>146.16035280099999</v>
      </c>
      <c r="AE390" s="7">
        <v>141.444443734</v>
      </c>
      <c r="AF390" s="7">
        <v>141.25796576799999</v>
      </c>
      <c r="AG390" s="9">
        <v>16827.730946199998</v>
      </c>
      <c r="AH390" s="13">
        <v>0.5918180111858754</v>
      </c>
      <c r="AI390" s="9">
        <v>10484.276861799997</v>
      </c>
      <c r="AJ390" s="13">
        <v>0.36872373945779757</v>
      </c>
      <c r="AK390" s="9">
        <v>7652.8773206000042</v>
      </c>
      <c r="AL390" s="13">
        <v>0.1966398662799996</v>
      </c>
      <c r="AM390" s="9">
        <v>-1309.4232362000039</v>
      </c>
      <c r="AN390" s="13">
        <v>-2.8116638348808103E-2</v>
      </c>
      <c r="AO390" s="9">
        <v>6343.4540844000003</v>
      </c>
      <c r="AP390" s="13">
        <v>0.16299437592603877</v>
      </c>
      <c r="AQ390" s="9">
        <v>28433.9621778</v>
      </c>
      <c r="AR390" s="9">
        <v>27946.359385</v>
      </c>
      <c r="AS390" s="9">
        <v>27472.204628899999</v>
      </c>
      <c r="AT390" s="9">
        <v>26665.311779299998</v>
      </c>
      <c r="AU390" s="9">
        <v>25625.698641499999</v>
      </c>
      <c r="AV390" s="9">
        <v>31802.6668814</v>
      </c>
      <c r="AW390" s="9">
        <v>38918.239039599997</v>
      </c>
      <c r="AX390" s="9">
        <v>39739.413209300001</v>
      </c>
      <c r="AY390" s="9">
        <v>45480.964197000001</v>
      </c>
      <c r="AZ390" s="9">
        <v>46571.116360200002</v>
      </c>
      <c r="BA390" s="9">
        <v>50427.571673899998</v>
      </c>
      <c r="BB390" s="9">
        <v>43913.3661631</v>
      </c>
      <c r="BC390" s="9">
        <v>44045.499088800003</v>
      </c>
      <c r="BD390" s="9">
        <v>46043.287936499997</v>
      </c>
      <c r="BE390" s="9">
        <v>46567.071473600001</v>
      </c>
      <c r="BF390" s="9">
        <v>45261.693123999998</v>
      </c>
      <c r="BG390" s="11">
        <v>-0.75</v>
      </c>
      <c r="BH390" s="13">
        <v>-3.4090909090909088E-2</v>
      </c>
      <c r="BI390" s="6">
        <v>0</v>
      </c>
      <c r="BJ390" s="13">
        <v>0</v>
      </c>
      <c r="BK390" s="6">
        <v>-1</v>
      </c>
      <c r="BL390" s="13">
        <v>-4.5454545454545456E-2</v>
      </c>
      <c r="BM390" s="11">
        <v>0.25</v>
      </c>
      <c r="BN390" s="13">
        <v>1.1904761904761904E-2</v>
      </c>
      <c r="BO390" s="11">
        <v>-0.75</v>
      </c>
      <c r="BP390" s="13">
        <v>-3.4090909090909088E-2</v>
      </c>
      <c r="BQ390" s="6">
        <v>22</v>
      </c>
      <c r="BR390" s="6">
        <v>22</v>
      </c>
      <c r="BS390" s="6">
        <v>24</v>
      </c>
      <c r="BT390" s="6">
        <v>22</v>
      </c>
      <c r="BU390" s="6">
        <v>22</v>
      </c>
      <c r="BV390" s="6">
        <v>22</v>
      </c>
      <c r="BW390" s="6">
        <v>21</v>
      </c>
      <c r="BX390" s="6">
        <v>24</v>
      </c>
      <c r="BY390" s="6">
        <v>24</v>
      </c>
      <c r="BZ390" s="6">
        <v>26</v>
      </c>
      <c r="CA390" s="6">
        <v>25</v>
      </c>
      <c r="CB390" s="6">
        <v>22</v>
      </c>
      <c r="CC390" s="11">
        <v>21.25</v>
      </c>
      <c r="CD390" s="11">
        <v>-9.8644400000000001</v>
      </c>
      <c r="CE390" s="11">
        <v>-57.641500000000001</v>
      </c>
      <c r="CF390" s="11">
        <v>20.5717</v>
      </c>
      <c r="CG390" s="11">
        <v>-37</v>
      </c>
      <c r="CH390" s="20">
        <v>0.30425600000000003</v>
      </c>
      <c r="CI390" s="20">
        <v>0.31423499999999999</v>
      </c>
      <c r="CJ390" s="20">
        <v>0.31452000000000002</v>
      </c>
      <c r="CK390" s="20">
        <v>0.33701100000000001</v>
      </c>
      <c r="CL390" s="20">
        <v>0.34725499999999998</v>
      </c>
      <c r="CM390" s="20">
        <v>0.31014199999999997</v>
      </c>
      <c r="CN390" s="20">
        <v>0.31459100000000001</v>
      </c>
      <c r="CO390" s="20">
        <v>0.30031000000000002</v>
      </c>
      <c r="CP390" s="20">
        <v>0.30181999999999998</v>
      </c>
      <c r="CQ390" s="20">
        <v>0.31870900000000002</v>
      </c>
      <c r="CR390" s="20">
        <v>0.27646399999999999</v>
      </c>
      <c r="CS390" s="20">
        <v>0.308645</v>
      </c>
      <c r="CT390" s="20">
        <v>0.28403899999999999</v>
      </c>
      <c r="CU390" s="20">
        <v>0.29368300000000003</v>
      </c>
      <c r="CV390" s="20">
        <v>0.25985799999999998</v>
      </c>
      <c r="CW390" s="20">
        <v>0.248282</v>
      </c>
      <c r="CX390" s="20">
        <v>0.24431700000000001</v>
      </c>
      <c r="CY390" s="6" t="s">
        <v>449</v>
      </c>
      <c r="CZ390" s="6" t="s">
        <v>450</v>
      </c>
      <c r="DA390" s="6" t="s">
        <v>55</v>
      </c>
      <c r="DB390" s="6"/>
      <c r="DC390" s="6">
        <v>28140</v>
      </c>
      <c r="DD390" s="6">
        <v>312</v>
      </c>
      <c r="DE390" s="6" t="s">
        <v>402</v>
      </c>
      <c r="DF390" s="6" t="s">
        <v>375</v>
      </c>
      <c r="DG390" s="6" t="s">
        <v>364</v>
      </c>
      <c r="DH390" s="6" t="s">
        <v>419</v>
      </c>
      <c r="DI390" s="6" t="s">
        <v>377</v>
      </c>
      <c r="DJ390" s="6">
        <v>29</v>
      </c>
      <c r="DK390" s="6">
        <v>37</v>
      </c>
      <c r="DL390" s="6">
        <v>1</v>
      </c>
      <c r="DM390" s="6" t="s">
        <v>404</v>
      </c>
      <c r="DN390" s="6">
        <v>1</v>
      </c>
      <c r="DO390" s="6" t="s">
        <v>405</v>
      </c>
      <c r="DP390" s="6"/>
      <c r="DQ390" s="6"/>
    </row>
    <row r="391" spans="1:121" x14ac:dyDescent="0.2">
      <c r="A391" s="6" t="s">
        <v>315</v>
      </c>
      <c r="B391" s="6" t="s">
        <v>315</v>
      </c>
      <c r="C391" s="6" t="s">
        <v>184</v>
      </c>
      <c r="D391" s="6" t="s">
        <v>55</v>
      </c>
      <c r="E391" s="6" t="s">
        <v>196</v>
      </c>
      <c r="F391" s="11">
        <v>117</v>
      </c>
      <c r="G391" s="13">
        <v>0.2</v>
      </c>
      <c r="H391" s="11">
        <v>207</v>
      </c>
      <c r="I391" s="13">
        <v>0.34848484848484851</v>
      </c>
      <c r="J391" s="11">
        <v>-55</v>
      </c>
      <c r="K391" s="13">
        <v>-6.8664169787765295E-2</v>
      </c>
      <c r="L391" s="11">
        <v>-35</v>
      </c>
      <c r="M391" s="13">
        <v>-4.6916890080428951E-2</v>
      </c>
      <c r="N391" s="11">
        <v>-90</v>
      </c>
      <c r="O391" s="13">
        <v>-0.11235955056179776</v>
      </c>
      <c r="P391" s="7">
        <v>594</v>
      </c>
      <c r="Q391" s="7">
        <v>622</v>
      </c>
      <c r="R391" s="7">
        <v>641</v>
      </c>
      <c r="S391" s="7">
        <v>689</v>
      </c>
      <c r="T391" s="7">
        <v>741</v>
      </c>
      <c r="U391" s="7">
        <v>775</v>
      </c>
      <c r="V391" s="7">
        <v>801</v>
      </c>
      <c r="W391" s="7">
        <v>766</v>
      </c>
      <c r="X391" s="7">
        <v>768</v>
      </c>
      <c r="Y391" s="7">
        <v>746</v>
      </c>
      <c r="Z391" s="7">
        <v>743</v>
      </c>
      <c r="AA391" s="7">
        <v>750</v>
      </c>
      <c r="AB391" s="7">
        <v>749</v>
      </c>
      <c r="AC391" s="7">
        <v>732</v>
      </c>
      <c r="AD391" s="7">
        <v>723</v>
      </c>
      <c r="AE391" s="7">
        <v>712</v>
      </c>
      <c r="AF391" s="7">
        <v>711</v>
      </c>
      <c r="AG391" s="9">
        <v>19547</v>
      </c>
      <c r="AH391" s="13">
        <v>0.5025194097382899</v>
      </c>
      <c r="AI391" s="9">
        <v>9026</v>
      </c>
      <c r="AJ391" s="13">
        <v>0.23204277854902569</v>
      </c>
      <c r="AK391" s="9">
        <v>645</v>
      </c>
      <c r="AL391" s="13">
        <v>1.3458809782155081E-2</v>
      </c>
      <c r="AM391" s="9">
        <v>9876</v>
      </c>
      <c r="AN391" s="13">
        <v>0.20333957874364303</v>
      </c>
      <c r="AO391" s="9">
        <v>10521</v>
      </c>
      <c r="AP391" s="13">
        <v>0.21953509723729239</v>
      </c>
      <c r="AQ391" s="9">
        <v>38898</v>
      </c>
      <c r="AR391" s="9">
        <v>40786</v>
      </c>
      <c r="AS391" s="9">
        <v>41261</v>
      </c>
      <c r="AT391" s="9">
        <v>42158</v>
      </c>
      <c r="AU391" s="9">
        <v>43111</v>
      </c>
      <c r="AV391" s="9">
        <v>44691</v>
      </c>
      <c r="AW391" s="9">
        <v>47924</v>
      </c>
      <c r="AX391" s="9">
        <v>50364</v>
      </c>
      <c r="AY391" s="9">
        <v>46279</v>
      </c>
      <c r="AZ391" s="9">
        <v>48569</v>
      </c>
      <c r="BA391" s="9">
        <v>49698</v>
      </c>
      <c r="BB391" s="9">
        <v>49710</v>
      </c>
      <c r="BC391" s="9">
        <v>52590</v>
      </c>
      <c r="BD391" s="9">
        <v>54020</v>
      </c>
      <c r="BE391" s="9">
        <v>55483</v>
      </c>
      <c r="BF391" s="9">
        <v>58445</v>
      </c>
      <c r="BG391" s="11">
        <v>38</v>
      </c>
      <c r="BH391" s="13">
        <v>0.38</v>
      </c>
      <c r="BI391" s="6">
        <v>20</v>
      </c>
      <c r="BJ391" s="13">
        <v>0.2</v>
      </c>
      <c r="BK391" s="6">
        <v>5</v>
      </c>
      <c r="BL391" s="13">
        <v>4.1666666666666664E-2</v>
      </c>
      <c r="BM391" s="11">
        <v>13</v>
      </c>
      <c r="BN391" s="13">
        <v>0.104</v>
      </c>
      <c r="BO391" s="11">
        <v>18</v>
      </c>
      <c r="BP391" s="13">
        <v>0.15</v>
      </c>
      <c r="BQ391" s="6">
        <v>100</v>
      </c>
      <c r="BR391" s="6">
        <v>109</v>
      </c>
      <c r="BS391" s="6">
        <v>111</v>
      </c>
      <c r="BT391" s="6">
        <v>120</v>
      </c>
      <c r="BU391" s="6">
        <v>119</v>
      </c>
      <c r="BV391" s="6">
        <v>127</v>
      </c>
      <c r="BW391" s="6">
        <v>125</v>
      </c>
      <c r="BX391" s="6">
        <v>122</v>
      </c>
      <c r="BY391" s="6">
        <v>124</v>
      </c>
      <c r="BZ391" s="6">
        <v>126</v>
      </c>
      <c r="CA391" s="6">
        <v>133</v>
      </c>
      <c r="CB391" s="6">
        <v>139</v>
      </c>
      <c r="CC391" s="11">
        <v>138</v>
      </c>
      <c r="CD391" s="11">
        <v>99</v>
      </c>
      <c r="CE391" s="11">
        <v>-47</v>
      </c>
      <c r="CF391" s="11">
        <v>65</v>
      </c>
      <c r="CG391" s="11">
        <v>18</v>
      </c>
      <c r="CH391" s="20">
        <v>0.59</v>
      </c>
      <c r="CI391" s="20">
        <v>0.61</v>
      </c>
      <c r="CJ391" s="20">
        <v>0.59</v>
      </c>
      <c r="CK391" s="20">
        <v>0.61</v>
      </c>
      <c r="CL391" s="20">
        <v>0.63</v>
      </c>
      <c r="CM391" s="20">
        <v>0.64</v>
      </c>
      <c r="CN391" s="20">
        <v>0.67</v>
      </c>
      <c r="CO391" s="20">
        <v>0.66</v>
      </c>
      <c r="CP391" s="20">
        <v>0.67</v>
      </c>
      <c r="CQ391" s="20">
        <v>0.68</v>
      </c>
      <c r="CR391" s="20">
        <v>0.68</v>
      </c>
      <c r="CS391" s="20">
        <v>0.68</v>
      </c>
      <c r="CT391" s="20">
        <v>0.68</v>
      </c>
      <c r="CU391" s="20">
        <v>0.65</v>
      </c>
      <c r="CV391" s="20">
        <v>0.62</v>
      </c>
      <c r="CW391" s="20">
        <v>0.6</v>
      </c>
      <c r="CX391" s="20">
        <v>0.59</v>
      </c>
      <c r="CY391" s="6" t="s">
        <v>449</v>
      </c>
      <c r="CZ391" s="6" t="s">
        <v>450</v>
      </c>
      <c r="DA391" s="6" t="s">
        <v>55</v>
      </c>
      <c r="DB391" s="6"/>
      <c r="DC391" s="6">
        <v>28140</v>
      </c>
      <c r="DD391" s="6">
        <v>312</v>
      </c>
      <c r="DE391" s="6" t="s">
        <v>402</v>
      </c>
      <c r="DF391" s="6" t="s">
        <v>375</v>
      </c>
      <c r="DG391" s="6" t="s">
        <v>364</v>
      </c>
      <c r="DH391" s="6" t="s">
        <v>419</v>
      </c>
      <c r="DI391" s="6" t="s">
        <v>377</v>
      </c>
      <c r="DJ391" s="6">
        <v>29</v>
      </c>
      <c r="DK391" s="6">
        <v>37</v>
      </c>
      <c r="DL391" s="6">
        <v>1</v>
      </c>
      <c r="DM391" s="6" t="s">
        <v>404</v>
      </c>
      <c r="DN391" s="6">
        <v>1</v>
      </c>
      <c r="DO391" s="6" t="s">
        <v>405</v>
      </c>
      <c r="DP391" s="6"/>
      <c r="DQ391" s="6"/>
    </row>
    <row r="392" spans="1:121" x14ac:dyDescent="0.2">
      <c r="A392" s="6" t="s">
        <v>316</v>
      </c>
      <c r="B392" s="6" t="s">
        <v>316</v>
      </c>
      <c r="C392" s="6" t="s">
        <v>185</v>
      </c>
      <c r="D392" s="6" t="s">
        <v>55</v>
      </c>
      <c r="E392" s="6" t="s">
        <v>196</v>
      </c>
      <c r="F392" s="11">
        <v>-100</v>
      </c>
      <c r="G392" s="13">
        <v>-0.27</v>
      </c>
      <c r="H392" s="11">
        <v>34</v>
      </c>
      <c r="I392" s="13">
        <v>9.2140921409214094E-2</v>
      </c>
      <c r="J392" s="11">
        <v>-90</v>
      </c>
      <c r="K392" s="13">
        <v>-0.22332506203473945</v>
      </c>
      <c r="L392" s="11">
        <v>-44</v>
      </c>
      <c r="M392" s="13">
        <v>-0.14057507987220447</v>
      </c>
      <c r="N392" s="11">
        <v>-134</v>
      </c>
      <c r="O392" s="13">
        <v>-0.33250620347394538</v>
      </c>
      <c r="P392" s="7">
        <v>369</v>
      </c>
      <c r="Q392" s="7">
        <v>366</v>
      </c>
      <c r="R392" s="7">
        <v>373</v>
      </c>
      <c r="S392" s="7">
        <v>512</v>
      </c>
      <c r="T392" s="7">
        <v>552</v>
      </c>
      <c r="U392" s="7">
        <v>432</v>
      </c>
      <c r="V392" s="7">
        <v>403</v>
      </c>
      <c r="W392" s="7">
        <v>392</v>
      </c>
      <c r="X392" s="7">
        <v>348</v>
      </c>
      <c r="Y392" s="7">
        <v>313</v>
      </c>
      <c r="Z392" s="7">
        <v>260</v>
      </c>
      <c r="AA392" s="7">
        <v>252</v>
      </c>
      <c r="AB392" s="7">
        <v>248</v>
      </c>
      <c r="AC392" s="7">
        <v>287</v>
      </c>
      <c r="AD392" s="7">
        <v>272</v>
      </c>
      <c r="AE392" s="7">
        <v>271</v>
      </c>
      <c r="AF392" s="7">
        <v>269</v>
      </c>
      <c r="AG392" s="9">
        <v>16285</v>
      </c>
      <c r="AH392" s="13">
        <v>0.63782704057653139</v>
      </c>
      <c r="AI392" s="9">
        <v>4303</v>
      </c>
      <c r="AJ392" s="13">
        <v>0.16853360488798372</v>
      </c>
      <c r="AK392" s="9">
        <v>1727</v>
      </c>
      <c r="AL392" s="13">
        <v>5.7885034355622589E-2</v>
      </c>
      <c r="AM392" s="9">
        <v>10255</v>
      </c>
      <c r="AN392" s="13">
        <v>0.32491603827387366</v>
      </c>
      <c r="AO392" s="9">
        <v>11982</v>
      </c>
      <c r="AP392" s="13">
        <v>0.40160884866767221</v>
      </c>
      <c r="AQ392" s="9">
        <v>25532</v>
      </c>
      <c r="AR392" s="9">
        <v>28452</v>
      </c>
      <c r="AS392" s="9">
        <v>27470</v>
      </c>
      <c r="AT392" s="9">
        <v>27862</v>
      </c>
      <c r="AU392" s="9">
        <v>27787</v>
      </c>
      <c r="AV392" s="9">
        <v>29399</v>
      </c>
      <c r="AW392" s="9">
        <v>29835</v>
      </c>
      <c r="AX392" s="9">
        <v>30607</v>
      </c>
      <c r="AY392" s="9">
        <v>30471</v>
      </c>
      <c r="AZ392" s="9">
        <v>31562</v>
      </c>
      <c r="BA392" s="9">
        <v>32067</v>
      </c>
      <c r="BB392" s="9">
        <v>35797</v>
      </c>
      <c r="BC392" s="9">
        <v>39412</v>
      </c>
      <c r="BD392" s="9">
        <v>38197</v>
      </c>
      <c r="BE392" s="9">
        <v>41867</v>
      </c>
      <c r="BF392" s="9">
        <v>41817</v>
      </c>
      <c r="BG392" s="11">
        <v>-14</v>
      </c>
      <c r="BH392" s="13">
        <v>-0.18666666666666668</v>
      </c>
      <c r="BI392" s="6">
        <v>3</v>
      </c>
      <c r="BJ392" s="13">
        <v>0.04</v>
      </c>
      <c r="BK392" s="6">
        <v>-12</v>
      </c>
      <c r="BL392" s="13">
        <v>-0.15384615384615385</v>
      </c>
      <c r="BM392" s="11">
        <v>-5</v>
      </c>
      <c r="BN392" s="13">
        <v>-7.575757575757576E-2</v>
      </c>
      <c r="BO392" s="11">
        <v>-17</v>
      </c>
      <c r="BP392" s="13">
        <v>-0.21794871794871795</v>
      </c>
      <c r="BQ392" s="6">
        <v>75</v>
      </c>
      <c r="BR392" s="6">
        <v>78</v>
      </c>
      <c r="BS392" s="6">
        <v>79</v>
      </c>
      <c r="BT392" s="6">
        <v>78</v>
      </c>
      <c r="BU392" s="6">
        <v>74</v>
      </c>
      <c r="BV392" s="6">
        <v>66</v>
      </c>
      <c r="BW392" s="6">
        <v>66</v>
      </c>
      <c r="BX392" s="6">
        <v>61</v>
      </c>
      <c r="BY392" s="6">
        <v>58</v>
      </c>
      <c r="BZ392" s="6">
        <v>58</v>
      </c>
      <c r="CA392" s="6">
        <v>63</v>
      </c>
      <c r="CB392" s="6">
        <v>59</v>
      </c>
      <c r="CC392" s="11">
        <v>61</v>
      </c>
      <c r="CD392" s="11">
        <v>-122</v>
      </c>
      <c r="CE392" s="11">
        <v>-19</v>
      </c>
      <c r="CF392" s="11">
        <v>40</v>
      </c>
      <c r="CG392" s="11">
        <v>21</v>
      </c>
      <c r="CH392" s="20">
        <v>0.89</v>
      </c>
      <c r="CI392" s="20">
        <v>0.86</v>
      </c>
      <c r="CJ392" s="20">
        <v>0.82</v>
      </c>
      <c r="CK392" s="20">
        <v>1.07</v>
      </c>
      <c r="CL392" s="20">
        <v>1.08</v>
      </c>
      <c r="CM392" s="20">
        <v>0.83</v>
      </c>
      <c r="CN392" s="20">
        <v>0.79</v>
      </c>
      <c r="CO392" s="20">
        <v>0.79</v>
      </c>
      <c r="CP392" s="20">
        <v>0.72</v>
      </c>
      <c r="CQ392" s="20">
        <v>0.69</v>
      </c>
      <c r="CR392" s="20">
        <v>0.57999999999999996</v>
      </c>
      <c r="CS392" s="20">
        <v>0.56000000000000005</v>
      </c>
      <c r="CT392" s="20">
        <v>0.55000000000000004</v>
      </c>
      <c r="CU392" s="20">
        <v>0.6</v>
      </c>
      <c r="CV392" s="20">
        <v>0.55000000000000004</v>
      </c>
      <c r="CW392" s="20">
        <v>0.54</v>
      </c>
      <c r="CX392" s="20">
        <v>0.53</v>
      </c>
      <c r="CY392" s="6" t="s">
        <v>449</v>
      </c>
      <c r="CZ392" s="6" t="s">
        <v>450</v>
      </c>
      <c r="DA392" s="6" t="s">
        <v>55</v>
      </c>
      <c r="DB392" s="6"/>
      <c r="DC392" s="6">
        <v>28140</v>
      </c>
      <c r="DD392" s="6">
        <v>312</v>
      </c>
      <c r="DE392" s="6" t="s">
        <v>402</v>
      </c>
      <c r="DF392" s="6" t="s">
        <v>375</v>
      </c>
      <c r="DG392" s="6" t="s">
        <v>364</v>
      </c>
      <c r="DH392" s="6" t="s">
        <v>419</v>
      </c>
      <c r="DI392" s="6" t="s">
        <v>377</v>
      </c>
      <c r="DJ392" s="6">
        <v>29</v>
      </c>
      <c r="DK392" s="6">
        <v>37</v>
      </c>
      <c r="DL392" s="6">
        <v>1</v>
      </c>
      <c r="DM392" s="6" t="s">
        <v>404</v>
      </c>
      <c r="DN392" s="6">
        <v>1</v>
      </c>
      <c r="DO392" s="6" t="s">
        <v>405</v>
      </c>
      <c r="DP392" s="6"/>
      <c r="DQ392" s="6"/>
    </row>
    <row r="393" spans="1:121" x14ac:dyDescent="0.2">
      <c r="A393" s="6" t="s">
        <v>317</v>
      </c>
      <c r="B393" s="6" t="s">
        <v>317</v>
      </c>
      <c r="C393" s="6" t="s">
        <v>186</v>
      </c>
      <c r="D393" s="6" t="s">
        <v>55</v>
      </c>
      <c r="E393" s="6" t="s">
        <v>196</v>
      </c>
      <c r="F393" s="11">
        <v>354</v>
      </c>
      <c r="G393" s="13">
        <v>0.62</v>
      </c>
      <c r="H393" s="11">
        <v>95</v>
      </c>
      <c r="I393" s="13">
        <v>0.16695957820738136</v>
      </c>
      <c r="J393" s="11">
        <v>-18</v>
      </c>
      <c r="K393" s="13">
        <v>-2.710843373493976E-2</v>
      </c>
      <c r="L393" s="11">
        <v>277</v>
      </c>
      <c r="M393" s="13">
        <v>0.42879256965944273</v>
      </c>
      <c r="N393" s="11">
        <v>259</v>
      </c>
      <c r="O393" s="13">
        <v>0.39006024096385544</v>
      </c>
      <c r="P393" s="7">
        <v>569</v>
      </c>
      <c r="Q393" s="7">
        <v>608</v>
      </c>
      <c r="R393" s="7">
        <v>599</v>
      </c>
      <c r="S393" s="7">
        <v>657</v>
      </c>
      <c r="T393" s="7">
        <v>754</v>
      </c>
      <c r="U393" s="7">
        <v>813</v>
      </c>
      <c r="V393" s="7">
        <v>664</v>
      </c>
      <c r="W393" s="7">
        <v>615</v>
      </c>
      <c r="X393" s="7">
        <v>663</v>
      </c>
      <c r="Y393" s="7">
        <v>646</v>
      </c>
      <c r="Z393" s="7">
        <v>684</v>
      </c>
      <c r="AA393" s="7">
        <v>717</v>
      </c>
      <c r="AB393" s="7">
        <v>772</v>
      </c>
      <c r="AC393" s="7">
        <v>796</v>
      </c>
      <c r="AD393" s="7">
        <v>842</v>
      </c>
      <c r="AE393" s="7">
        <v>879</v>
      </c>
      <c r="AF393" s="7">
        <v>923</v>
      </c>
      <c r="AG393" s="9">
        <v>15463</v>
      </c>
      <c r="AH393" s="13">
        <v>0.46340805562215298</v>
      </c>
      <c r="AI393" s="9">
        <v>4277</v>
      </c>
      <c r="AJ393" s="13">
        <v>0.12817669623591466</v>
      </c>
      <c r="AK393" s="9">
        <v>1957</v>
      </c>
      <c r="AL393" s="13">
        <v>5.198565546553327E-2</v>
      </c>
      <c r="AM393" s="9">
        <v>9229</v>
      </c>
      <c r="AN393" s="13">
        <v>0.23304378566739056</v>
      </c>
      <c r="AO393" s="9">
        <v>11186</v>
      </c>
      <c r="AP393" s="13">
        <v>0.29714437508301234</v>
      </c>
      <c r="AQ393" s="9">
        <v>33368</v>
      </c>
      <c r="AR393" s="9">
        <v>33490</v>
      </c>
      <c r="AS393" s="9">
        <v>33599</v>
      </c>
      <c r="AT393" s="9">
        <v>33978</v>
      </c>
      <c r="AU393" s="9">
        <v>35940</v>
      </c>
      <c r="AV393" s="9">
        <v>35450</v>
      </c>
      <c r="AW393" s="9">
        <v>37645</v>
      </c>
      <c r="AX393" s="9">
        <v>37193</v>
      </c>
      <c r="AY393" s="9">
        <v>38852</v>
      </c>
      <c r="AZ393" s="9">
        <v>39602</v>
      </c>
      <c r="BA393" s="9">
        <v>38874</v>
      </c>
      <c r="BB393" s="9">
        <v>44433</v>
      </c>
      <c r="BC393" s="9">
        <v>45096</v>
      </c>
      <c r="BD393" s="9">
        <v>47266</v>
      </c>
      <c r="BE393" s="9">
        <v>47499</v>
      </c>
      <c r="BF393" s="9">
        <v>48831</v>
      </c>
      <c r="BG393" s="11">
        <v>35</v>
      </c>
      <c r="BH393" s="13">
        <v>0.28000000000000003</v>
      </c>
      <c r="BI393" s="6">
        <v>19</v>
      </c>
      <c r="BJ393" s="13">
        <v>0.152</v>
      </c>
      <c r="BK393" s="6">
        <v>1</v>
      </c>
      <c r="BL393" s="13">
        <v>6.9444444444444441E-3</v>
      </c>
      <c r="BM393" s="11">
        <v>15</v>
      </c>
      <c r="BN393" s="13">
        <v>0.10344827586206896</v>
      </c>
      <c r="BO393" s="11">
        <v>16</v>
      </c>
      <c r="BP393" s="13">
        <v>0.1111111111111111</v>
      </c>
      <c r="BQ393" s="6">
        <v>125</v>
      </c>
      <c r="BR393" s="6">
        <v>133</v>
      </c>
      <c r="BS393" s="6">
        <v>146</v>
      </c>
      <c r="BT393" s="6">
        <v>144</v>
      </c>
      <c r="BU393" s="6">
        <v>144</v>
      </c>
      <c r="BV393" s="6">
        <v>146</v>
      </c>
      <c r="BW393" s="6">
        <v>145</v>
      </c>
      <c r="BX393" s="6">
        <v>144</v>
      </c>
      <c r="BY393" s="6">
        <v>148</v>
      </c>
      <c r="BZ393" s="6">
        <v>152</v>
      </c>
      <c r="CA393" s="6">
        <v>146</v>
      </c>
      <c r="CB393" s="6">
        <v>164</v>
      </c>
      <c r="CC393" s="11">
        <v>160</v>
      </c>
      <c r="CD393" s="11">
        <v>178</v>
      </c>
      <c r="CE393" s="11">
        <v>114</v>
      </c>
      <c r="CF393" s="11">
        <v>62</v>
      </c>
      <c r="CG393" s="11">
        <v>176</v>
      </c>
      <c r="CH393" s="20">
        <v>0.43</v>
      </c>
      <c r="CI393" s="20">
        <v>0.46</v>
      </c>
      <c r="CJ393" s="20">
        <v>0.43</v>
      </c>
      <c r="CK393" s="20">
        <v>0.45</v>
      </c>
      <c r="CL393" s="20">
        <v>0.48</v>
      </c>
      <c r="CM393" s="20">
        <v>0.5</v>
      </c>
      <c r="CN393" s="20">
        <v>0.4</v>
      </c>
      <c r="CO393" s="20">
        <v>0.37</v>
      </c>
      <c r="CP393" s="20">
        <v>0.4</v>
      </c>
      <c r="CQ393" s="20">
        <v>0.39</v>
      </c>
      <c r="CR393" s="20">
        <v>0.41</v>
      </c>
      <c r="CS393" s="20">
        <v>0.42</v>
      </c>
      <c r="CT393" s="20">
        <v>0.45</v>
      </c>
      <c r="CU393" s="20">
        <v>0.44</v>
      </c>
      <c r="CV393" s="20">
        <v>0.44</v>
      </c>
      <c r="CW393" s="20">
        <v>0.45</v>
      </c>
      <c r="CX393" s="20">
        <v>0.46</v>
      </c>
      <c r="CY393" s="6" t="s">
        <v>449</v>
      </c>
      <c r="CZ393" s="6" t="s">
        <v>450</v>
      </c>
      <c r="DA393" s="6" t="s">
        <v>55</v>
      </c>
      <c r="DB393" s="6"/>
      <c r="DC393" s="6">
        <v>28140</v>
      </c>
      <c r="DD393" s="6">
        <v>312</v>
      </c>
      <c r="DE393" s="6" t="s">
        <v>402</v>
      </c>
      <c r="DF393" s="6" t="s">
        <v>375</v>
      </c>
      <c r="DG393" s="6" t="s">
        <v>364</v>
      </c>
      <c r="DH393" s="6" t="s">
        <v>419</v>
      </c>
      <c r="DI393" s="6" t="s">
        <v>377</v>
      </c>
      <c r="DJ393" s="6">
        <v>29</v>
      </c>
      <c r="DK393" s="6">
        <v>37</v>
      </c>
      <c r="DL393" s="6">
        <v>1</v>
      </c>
      <c r="DM393" s="6" t="s">
        <v>404</v>
      </c>
      <c r="DN393" s="6">
        <v>1</v>
      </c>
      <c r="DO393" s="6" t="s">
        <v>405</v>
      </c>
      <c r="DP393" s="6"/>
      <c r="DQ393" s="6"/>
    </row>
    <row r="394" spans="1:121" x14ac:dyDescent="0.2">
      <c r="A394" s="6" t="s">
        <v>318</v>
      </c>
      <c r="B394" s="6" t="s">
        <v>318</v>
      </c>
      <c r="C394" s="6" t="s">
        <v>187</v>
      </c>
      <c r="D394" s="6" t="s">
        <v>55</v>
      </c>
      <c r="E394" s="6" t="s">
        <v>196</v>
      </c>
      <c r="F394" s="11">
        <v>-80</v>
      </c>
      <c r="G394" s="13">
        <v>-0.46511627907000003</v>
      </c>
      <c r="H394" s="11">
        <v>-41.820878000000022</v>
      </c>
      <c r="I394" s="13">
        <v>-0.24362474742521964</v>
      </c>
      <c r="J394" s="11">
        <v>27.86032400000002</v>
      </c>
      <c r="K394" s="13">
        <v>0.21457400500510784</v>
      </c>
      <c r="L394" s="11">
        <v>-65.484763008500011</v>
      </c>
      <c r="M394" s="13">
        <v>-0.4152476878099452</v>
      </c>
      <c r="N394" s="11">
        <v>-37.624439008499991</v>
      </c>
      <c r="O394" s="13">
        <v>-0.28977504224732797</v>
      </c>
      <c r="P394" s="7">
        <v>171.66104200000001</v>
      </c>
      <c r="Q394" s="7">
        <v>181.84463700000001</v>
      </c>
      <c r="R394" s="7">
        <v>168.51</v>
      </c>
      <c r="S394" s="7">
        <v>123.063892</v>
      </c>
      <c r="T394" s="7">
        <v>117.971706</v>
      </c>
      <c r="U394" s="7">
        <v>91.873095000000006</v>
      </c>
      <c r="V394" s="7">
        <v>129.84016399999999</v>
      </c>
      <c r="W394" s="7">
        <v>132.90084300000001</v>
      </c>
      <c r="X394" s="7">
        <v>178.96828199999999</v>
      </c>
      <c r="Y394" s="7">
        <v>157.70048800000001</v>
      </c>
      <c r="Z394" s="7">
        <v>171.00330700000001</v>
      </c>
      <c r="AA394" s="7">
        <v>141.45759200000001</v>
      </c>
      <c r="AB394" s="7">
        <v>113.11574400000001</v>
      </c>
      <c r="AC394" s="7">
        <v>104.049341</v>
      </c>
      <c r="AD394" s="7">
        <v>102.880842</v>
      </c>
      <c r="AE394" s="7">
        <v>100.52772375000001</v>
      </c>
      <c r="AF394" s="7">
        <v>92.215724991499997</v>
      </c>
      <c r="AG394" s="9">
        <v>9974.915372499996</v>
      </c>
      <c r="AH394" s="13">
        <v>0.35189876090250988</v>
      </c>
      <c r="AI394" s="9">
        <v>1526.0814890999973</v>
      </c>
      <c r="AJ394" s="13">
        <v>5.3837668290508234E-2</v>
      </c>
      <c r="AK394" s="9">
        <v>-5893.3998982999983</v>
      </c>
      <c r="AL394" s="13">
        <v>-0.1972880186177515</v>
      </c>
      <c r="AM394" s="9">
        <v>14342.233781699997</v>
      </c>
      <c r="AN394" s="13">
        <v>0.59812485779258107</v>
      </c>
      <c r="AO394" s="9">
        <v>8448.8338833999987</v>
      </c>
      <c r="AP394" s="13">
        <v>0.28283397109490688</v>
      </c>
      <c r="AQ394" s="9">
        <v>28345.980380600002</v>
      </c>
      <c r="AR394" s="9">
        <v>31782.8494059</v>
      </c>
      <c r="AS394" s="9">
        <v>28675.1598753</v>
      </c>
      <c r="AT394" s="9">
        <v>32458.207917</v>
      </c>
      <c r="AU394" s="9">
        <v>28161.4369749</v>
      </c>
      <c r="AV394" s="9">
        <v>40770.432780700001</v>
      </c>
      <c r="AW394" s="9">
        <v>29872.061869699999</v>
      </c>
      <c r="AX394" s="9">
        <v>32120.1442518</v>
      </c>
      <c r="AY394" s="9">
        <v>23579.3735055</v>
      </c>
      <c r="AZ394" s="9">
        <v>23978.661971400001</v>
      </c>
      <c r="BA394" s="9">
        <v>25615.922787700001</v>
      </c>
      <c r="BB394" s="9">
        <v>29561.5308363</v>
      </c>
      <c r="BC394" s="9">
        <v>38688.759544499997</v>
      </c>
      <c r="BD394" s="9">
        <v>39377.681251299997</v>
      </c>
      <c r="BE394" s="9">
        <v>37008.333960000004</v>
      </c>
      <c r="BF394" s="9">
        <v>38320.895753099998</v>
      </c>
      <c r="BG394" s="11">
        <v>6.5</v>
      </c>
      <c r="BH394" s="13">
        <v>1.3</v>
      </c>
      <c r="BI394" s="6">
        <v>7</v>
      </c>
      <c r="BJ394" s="13">
        <v>1.4</v>
      </c>
      <c r="BK394" s="6">
        <v>3</v>
      </c>
      <c r="BL394" s="13">
        <v>0.25</v>
      </c>
      <c r="BM394" s="11">
        <v>-3.5</v>
      </c>
      <c r="BN394" s="13">
        <v>-0.23333333333333334</v>
      </c>
      <c r="BO394" s="11">
        <v>-0.5</v>
      </c>
      <c r="BP394" s="13">
        <v>-4.1666666666666664E-2</v>
      </c>
      <c r="BQ394" s="6">
        <v>5</v>
      </c>
      <c r="BR394" s="6">
        <v>8</v>
      </c>
      <c r="BS394" s="6">
        <v>10</v>
      </c>
      <c r="BT394" s="6">
        <v>12</v>
      </c>
      <c r="BU394" s="6">
        <v>12</v>
      </c>
      <c r="BV394" s="6">
        <v>14</v>
      </c>
      <c r="BW394" s="6">
        <v>15</v>
      </c>
      <c r="BX394" s="6">
        <v>13</v>
      </c>
      <c r="BY394" s="6">
        <v>13</v>
      </c>
      <c r="BZ394" s="6">
        <v>12</v>
      </c>
      <c r="CA394" s="6">
        <v>12</v>
      </c>
      <c r="CB394" s="6">
        <v>11</v>
      </c>
      <c r="CC394" s="11">
        <v>11.5</v>
      </c>
      <c r="CD394" s="11">
        <v>-134.964</v>
      </c>
      <c r="CE394" s="11">
        <v>36.753999999999998</v>
      </c>
      <c r="CF394" s="11">
        <v>18.764600000000002</v>
      </c>
      <c r="CG394" s="11">
        <v>56</v>
      </c>
      <c r="CH394" s="20">
        <v>0.59796400000000005</v>
      </c>
      <c r="CI394" s="20">
        <v>0.62687899999999996</v>
      </c>
      <c r="CJ394" s="20">
        <v>0.57175500000000001</v>
      </c>
      <c r="CK394" s="20">
        <v>0.396762</v>
      </c>
      <c r="CL394" s="20">
        <v>0.359155</v>
      </c>
      <c r="CM394" s="20">
        <v>0.27264100000000002</v>
      </c>
      <c r="CN394" s="20">
        <v>0.37715700000000002</v>
      </c>
      <c r="CO394" s="20">
        <v>0.37698399999999999</v>
      </c>
      <c r="CP394" s="20">
        <v>0.50188200000000005</v>
      </c>
      <c r="CQ394" s="20">
        <v>0.44903100000000001</v>
      </c>
      <c r="CR394" s="20">
        <v>0.47776999999999997</v>
      </c>
      <c r="CS394" s="20">
        <v>0.37827499999999997</v>
      </c>
      <c r="CT394" s="20">
        <v>0.29185699999999998</v>
      </c>
      <c r="CU394" s="20">
        <v>0.25553599999999999</v>
      </c>
      <c r="CV394" s="20">
        <v>0.24185300000000001</v>
      </c>
      <c r="CW394" s="20">
        <v>0.23389499999999999</v>
      </c>
      <c r="CX394" s="20">
        <v>0.20851700000000001</v>
      </c>
      <c r="CY394" s="6" t="s">
        <v>449</v>
      </c>
      <c r="CZ394" s="6" t="s">
        <v>450</v>
      </c>
      <c r="DA394" s="6" t="s">
        <v>55</v>
      </c>
      <c r="DB394" s="6"/>
      <c r="DC394" s="6">
        <v>28140</v>
      </c>
      <c r="DD394" s="6">
        <v>312</v>
      </c>
      <c r="DE394" s="6" t="s">
        <v>402</v>
      </c>
      <c r="DF394" s="6" t="s">
        <v>375</v>
      </c>
      <c r="DG394" s="6" t="s">
        <v>364</v>
      </c>
      <c r="DH394" s="6" t="s">
        <v>419</v>
      </c>
      <c r="DI394" s="6" t="s">
        <v>377</v>
      </c>
      <c r="DJ394" s="6">
        <v>29</v>
      </c>
      <c r="DK394" s="6">
        <v>37</v>
      </c>
      <c r="DL394" s="6">
        <v>1</v>
      </c>
      <c r="DM394" s="6" t="s">
        <v>404</v>
      </c>
      <c r="DN394" s="6">
        <v>1</v>
      </c>
      <c r="DO394" s="6" t="s">
        <v>405</v>
      </c>
      <c r="DP394" s="6"/>
      <c r="DQ394" s="6"/>
    </row>
    <row r="395" spans="1:121" x14ac:dyDescent="0.2">
      <c r="A395" s="6" t="s">
        <v>319</v>
      </c>
      <c r="B395" s="6" t="s">
        <v>319</v>
      </c>
      <c r="C395" s="6" t="s">
        <v>188</v>
      </c>
      <c r="D395" s="6" t="s">
        <v>55</v>
      </c>
      <c r="E395" s="6" t="s">
        <v>196</v>
      </c>
      <c r="F395" s="11">
        <v>535</v>
      </c>
      <c r="G395" s="13">
        <v>0.58469945355200004</v>
      </c>
      <c r="H395" s="11">
        <v>144.59404676099996</v>
      </c>
      <c r="I395" s="13">
        <v>0.15810029221885133</v>
      </c>
      <c r="J395" s="11">
        <v>134.71110053000007</v>
      </c>
      <c r="K395" s="13">
        <v>0.12718604805828934</v>
      </c>
      <c r="L395" s="11">
        <v>256.55559234999987</v>
      </c>
      <c r="M395" s="13">
        <v>0.21489285217852599</v>
      </c>
      <c r="N395" s="11">
        <v>391.26669287999994</v>
      </c>
      <c r="O395" s="13">
        <v>0.36941027286137634</v>
      </c>
      <c r="P395" s="7">
        <v>914.57166037900004</v>
      </c>
      <c r="Q395" s="7">
        <v>1040.91131163</v>
      </c>
      <c r="R395" s="7">
        <v>1002.7555092600001</v>
      </c>
      <c r="S395" s="7">
        <v>1013.88986801</v>
      </c>
      <c r="T395" s="7">
        <v>1111.68329305</v>
      </c>
      <c r="U395" s="7">
        <v>1162.9637903299999</v>
      </c>
      <c r="V395" s="7">
        <v>1059.16570714</v>
      </c>
      <c r="W395" s="7">
        <v>1020.83476435</v>
      </c>
      <c r="X395" s="7">
        <v>1017.9192374199999</v>
      </c>
      <c r="Y395" s="7">
        <v>1193.8768076700001</v>
      </c>
      <c r="Z395" s="7">
        <v>1283.2185861</v>
      </c>
      <c r="AA395" s="7">
        <v>1370.96299957</v>
      </c>
      <c r="AB395" s="7">
        <v>1293.9500706399999</v>
      </c>
      <c r="AC395" s="7">
        <v>1303.8912478699999</v>
      </c>
      <c r="AD395" s="7">
        <v>1344.6321393400001</v>
      </c>
      <c r="AE395" s="7">
        <v>1403.2354923299999</v>
      </c>
      <c r="AF395" s="7">
        <v>1450.4324000199999</v>
      </c>
      <c r="AG395" s="9">
        <v>7877.2179235000003</v>
      </c>
      <c r="AH395" s="13">
        <v>0.34932188441024098</v>
      </c>
      <c r="AI395" s="9">
        <v>1800.9131784000019</v>
      </c>
      <c r="AJ395" s="13">
        <v>7.9863016517690122E-2</v>
      </c>
      <c r="AK395" s="9">
        <v>1161.1899161000001</v>
      </c>
      <c r="AL395" s="13">
        <v>4.7685629705342222E-2</v>
      </c>
      <c r="AM395" s="9">
        <v>4915.1148289999983</v>
      </c>
      <c r="AN395" s="13">
        <v>0.19265795571358857</v>
      </c>
      <c r="AO395" s="9">
        <v>6076.3047450999984</v>
      </c>
      <c r="AP395" s="13">
        <v>0.24953060135487715</v>
      </c>
      <c r="AQ395" s="9">
        <v>22550.026995299999</v>
      </c>
      <c r="AR395" s="9">
        <v>21911.3045055</v>
      </c>
      <c r="AS395" s="9">
        <v>22531.016276300001</v>
      </c>
      <c r="AT395" s="9">
        <v>23102.647729100001</v>
      </c>
      <c r="AU395" s="9">
        <v>25817.0768604</v>
      </c>
      <c r="AV395" s="9">
        <v>26434.012908000001</v>
      </c>
      <c r="AW395" s="9">
        <v>24350.940173700001</v>
      </c>
      <c r="AX395" s="9">
        <v>25172.922596799999</v>
      </c>
      <c r="AY395" s="9">
        <v>26531.895522800001</v>
      </c>
      <c r="AZ395" s="9">
        <v>25512.130089800001</v>
      </c>
      <c r="BA395" s="9">
        <v>25337.894876499999</v>
      </c>
      <c r="BB395" s="9">
        <v>25993.0047294</v>
      </c>
      <c r="BC395" s="9">
        <v>26694.0275812</v>
      </c>
      <c r="BD395" s="9">
        <v>27789.022008399999</v>
      </c>
      <c r="BE395" s="9">
        <v>29341.110357900001</v>
      </c>
      <c r="BF395" s="9">
        <v>30427.244918799999</v>
      </c>
      <c r="BG395" s="11">
        <v>56.25</v>
      </c>
      <c r="BH395" s="13">
        <v>0.52570093457943923</v>
      </c>
      <c r="BI395" s="6">
        <v>25</v>
      </c>
      <c r="BJ395" s="13">
        <v>0.23364485981308411</v>
      </c>
      <c r="BK395" s="6">
        <v>4</v>
      </c>
      <c r="BL395" s="13">
        <v>3.0303030303030304E-2</v>
      </c>
      <c r="BM395" s="11">
        <v>27.25</v>
      </c>
      <c r="BN395" s="13">
        <v>0.20036764705882354</v>
      </c>
      <c r="BO395" s="11">
        <v>31.25</v>
      </c>
      <c r="BP395" s="13">
        <v>0.23674242424242425</v>
      </c>
      <c r="BQ395" s="6">
        <v>107</v>
      </c>
      <c r="BR395" s="6">
        <v>118</v>
      </c>
      <c r="BS395" s="6">
        <v>121</v>
      </c>
      <c r="BT395" s="6">
        <v>132</v>
      </c>
      <c r="BU395" s="6">
        <v>135</v>
      </c>
      <c r="BV395" s="6">
        <v>131</v>
      </c>
      <c r="BW395" s="6">
        <v>136</v>
      </c>
      <c r="BX395" s="6">
        <v>143</v>
      </c>
      <c r="BY395" s="6">
        <v>141</v>
      </c>
      <c r="BZ395" s="6">
        <v>148</v>
      </c>
      <c r="CA395" s="6">
        <v>150</v>
      </c>
      <c r="CB395" s="6">
        <v>158</v>
      </c>
      <c r="CC395" s="11">
        <v>163.25</v>
      </c>
      <c r="CD395" s="11">
        <v>353.601</v>
      </c>
      <c r="CE395" s="11">
        <v>82.286299999999997</v>
      </c>
      <c r="CF395" s="11">
        <v>99.973699999999994</v>
      </c>
      <c r="CG395" s="11">
        <v>182</v>
      </c>
      <c r="CH395" s="20">
        <v>0.649474</v>
      </c>
      <c r="CI395" s="20">
        <v>0.72440099999999996</v>
      </c>
      <c r="CJ395" s="20">
        <v>0.674647</v>
      </c>
      <c r="CK395" s="20">
        <v>0.64058999999999999</v>
      </c>
      <c r="CL395" s="20">
        <v>0.65856899999999996</v>
      </c>
      <c r="CM395" s="20">
        <v>0.66849999999999998</v>
      </c>
      <c r="CN395" s="20">
        <v>0.60846199999999995</v>
      </c>
      <c r="CO395" s="20">
        <v>0.61708200000000002</v>
      </c>
      <c r="CP395" s="20">
        <v>0.65486900000000003</v>
      </c>
      <c r="CQ395" s="20">
        <v>0.75804499999999997</v>
      </c>
      <c r="CR395" s="20">
        <v>0.79510999999999998</v>
      </c>
      <c r="CS395" s="20">
        <v>0.82350299999999999</v>
      </c>
      <c r="CT395" s="20">
        <v>0.75848099999999996</v>
      </c>
      <c r="CU395" s="20">
        <v>0.72657899999999997</v>
      </c>
      <c r="CV395" s="20">
        <v>0.71526400000000001</v>
      </c>
      <c r="CW395" s="20">
        <v>0.73544600000000004</v>
      </c>
      <c r="CX395" s="20">
        <v>0.737819</v>
      </c>
      <c r="CY395" s="6" t="s">
        <v>449</v>
      </c>
      <c r="CZ395" s="6" t="s">
        <v>450</v>
      </c>
      <c r="DA395" s="6" t="s">
        <v>55</v>
      </c>
      <c r="DB395" s="6"/>
      <c r="DC395" s="6">
        <v>28140</v>
      </c>
      <c r="DD395" s="6">
        <v>312</v>
      </c>
      <c r="DE395" s="6" t="s">
        <v>402</v>
      </c>
      <c r="DF395" s="6" t="s">
        <v>375</v>
      </c>
      <c r="DG395" s="6" t="s">
        <v>364</v>
      </c>
      <c r="DH395" s="6" t="s">
        <v>419</v>
      </c>
      <c r="DI395" s="6" t="s">
        <v>377</v>
      </c>
      <c r="DJ395" s="6">
        <v>29</v>
      </c>
      <c r="DK395" s="6">
        <v>37</v>
      </c>
      <c r="DL395" s="6">
        <v>1</v>
      </c>
      <c r="DM395" s="6" t="s">
        <v>404</v>
      </c>
      <c r="DN395" s="6">
        <v>1</v>
      </c>
      <c r="DO395" s="6" t="s">
        <v>405</v>
      </c>
      <c r="DP395" s="6"/>
      <c r="DQ395" s="6"/>
    </row>
    <row r="396" spans="1:121" x14ac:dyDescent="0.2">
      <c r="A396" s="6" t="s">
        <v>320</v>
      </c>
      <c r="B396" s="6" t="s">
        <v>320</v>
      </c>
      <c r="C396" s="6" t="s">
        <v>189</v>
      </c>
      <c r="D396" s="6" t="s">
        <v>55</v>
      </c>
      <c r="E396" s="6" t="s">
        <v>196</v>
      </c>
      <c r="F396" s="11">
        <v>90</v>
      </c>
      <c r="G396" s="13">
        <v>0.55900621118000005</v>
      </c>
      <c r="H396" s="11">
        <v>114.75556190200001</v>
      </c>
      <c r="I396" s="13">
        <v>0.71273838539301604</v>
      </c>
      <c r="J396" s="11">
        <v>113.30175320699999</v>
      </c>
      <c r="K396" s="13">
        <v>0.41086770293041752</v>
      </c>
      <c r="L396" s="11">
        <v>-138.219988503</v>
      </c>
      <c r="M396" s="13">
        <v>-0.3552629637719017</v>
      </c>
      <c r="N396" s="11">
        <v>-24.918235296000006</v>
      </c>
      <c r="O396" s="13">
        <v>-9.0361338702697552E-2</v>
      </c>
      <c r="P396" s="7">
        <v>161.00656882499999</v>
      </c>
      <c r="Q396" s="7">
        <v>67.680294573799998</v>
      </c>
      <c r="R396" s="7">
        <v>175.74955232400001</v>
      </c>
      <c r="S396" s="7">
        <v>212.24193722499999</v>
      </c>
      <c r="T396" s="7">
        <v>226.20218410499999</v>
      </c>
      <c r="U396" s="7">
        <v>215.884345346</v>
      </c>
      <c r="V396" s="7">
        <v>275.762130727</v>
      </c>
      <c r="W396" s="7">
        <v>298.69517863599998</v>
      </c>
      <c r="X396" s="7">
        <v>328.18999628</v>
      </c>
      <c r="Y396" s="7">
        <v>389.06388393399999</v>
      </c>
      <c r="Z396" s="7">
        <v>480.66241298</v>
      </c>
      <c r="AA396" s="7">
        <v>241.724933843</v>
      </c>
      <c r="AB396" s="7">
        <v>253.255943038</v>
      </c>
      <c r="AC396" s="7">
        <v>247.20116891999999</v>
      </c>
      <c r="AD396" s="7">
        <v>258.48678074999998</v>
      </c>
      <c r="AE396" s="7">
        <v>247.41974885799999</v>
      </c>
      <c r="AF396" s="7">
        <v>250.84389543099999</v>
      </c>
      <c r="AG396" s="9">
        <v>4911.5257326999999</v>
      </c>
      <c r="AH396" s="13">
        <v>0.30212291968181876</v>
      </c>
      <c r="AI396" s="9">
        <v>7320.3644793999993</v>
      </c>
      <c r="AJ396" s="13">
        <v>0.45029793388369366</v>
      </c>
      <c r="AK396" s="9">
        <v>9918.3397624999998</v>
      </c>
      <c r="AL396" s="13">
        <v>0.42067722688740816</v>
      </c>
      <c r="AM396" s="9">
        <v>-12327.178509199999</v>
      </c>
      <c r="AN396" s="13">
        <v>-0.36802581838712056</v>
      </c>
      <c r="AO396" s="9">
        <v>-2408.8387466999993</v>
      </c>
      <c r="AP396" s="13">
        <v>-0.1021686722017752</v>
      </c>
      <c r="AQ396" s="9">
        <v>16256.7134525</v>
      </c>
      <c r="AR396" s="9">
        <v>18208.329055599999</v>
      </c>
      <c r="AS396" s="9">
        <v>16369.237308199999</v>
      </c>
      <c r="AT396" s="9">
        <v>17323.237237199999</v>
      </c>
      <c r="AU396" s="9">
        <v>17081.376343100001</v>
      </c>
      <c r="AV396" s="9">
        <v>17764.985528599998</v>
      </c>
      <c r="AW396" s="9">
        <v>23577.077931899999</v>
      </c>
      <c r="AX396" s="9">
        <v>25271.4266556</v>
      </c>
      <c r="AY396" s="9">
        <v>30816.365083299999</v>
      </c>
      <c r="AZ396" s="9">
        <v>33495.417694399999</v>
      </c>
      <c r="BA396" s="9">
        <v>32071.801770999999</v>
      </c>
      <c r="BB396" s="9">
        <v>19833.1076011</v>
      </c>
      <c r="BC396" s="9">
        <v>22352.773687299999</v>
      </c>
      <c r="BD396" s="9">
        <v>22711.369909000001</v>
      </c>
      <c r="BE396" s="9">
        <v>22292.082740000002</v>
      </c>
      <c r="BF396" s="9">
        <v>21168.2391852</v>
      </c>
      <c r="BG396" s="11">
        <v>3</v>
      </c>
      <c r="BH396" s="13">
        <v>0.21428571428571427</v>
      </c>
      <c r="BI396" s="6">
        <v>1</v>
      </c>
      <c r="BJ396" s="13">
        <v>7.1428571428571425E-2</v>
      </c>
      <c r="BK396" s="6">
        <v>-1</v>
      </c>
      <c r="BL396" s="13">
        <v>-6.6666666666666666E-2</v>
      </c>
      <c r="BM396" s="11">
        <v>3</v>
      </c>
      <c r="BN396" s="13">
        <v>0.21428571428571427</v>
      </c>
      <c r="BO396" s="11">
        <v>2</v>
      </c>
      <c r="BP396" s="13">
        <v>0.13333333333333333</v>
      </c>
      <c r="BQ396" s="6">
        <v>14</v>
      </c>
      <c r="BR396" s="6">
        <v>14</v>
      </c>
      <c r="BS396" s="6">
        <v>14</v>
      </c>
      <c r="BT396" s="6">
        <v>15</v>
      </c>
      <c r="BU396" s="6">
        <v>14</v>
      </c>
      <c r="BV396" s="6">
        <v>12</v>
      </c>
      <c r="BW396" s="6">
        <v>14</v>
      </c>
      <c r="BX396" s="6">
        <v>15</v>
      </c>
      <c r="BY396" s="6">
        <v>15</v>
      </c>
      <c r="BZ396" s="6">
        <v>16</v>
      </c>
      <c r="CA396" s="6">
        <v>16</v>
      </c>
      <c r="CB396" s="6">
        <v>17</v>
      </c>
      <c r="CC396" s="11">
        <v>17</v>
      </c>
      <c r="CD396" s="11">
        <v>13.9361</v>
      </c>
      <c r="CE396" s="11">
        <v>58.301299999999998</v>
      </c>
      <c r="CF396" s="11">
        <v>17.600000000000001</v>
      </c>
      <c r="CG396" s="11">
        <v>76</v>
      </c>
      <c r="CH396" s="20">
        <v>0.34270800000000001</v>
      </c>
      <c r="CI396" s="20">
        <v>0.134912</v>
      </c>
      <c r="CJ396" s="20">
        <v>0.32891199999999998</v>
      </c>
      <c r="CK396" s="20">
        <v>0.37158999999999998</v>
      </c>
      <c r="CL396" s="20">
        <v>0.37964500000000001</v>
      </c>
      <c r="CM396" s="20">
        <v>0.353298</v>
      </c>
      <c r="CN396" s="20">
        <v>0.44397799999999998</v>
      </c>
      <c r="CO396" s="20">
        <v>0.47031200000000001</v>
      </c>
      <c r="CP396" s="20">
        <v>0.48688999999999999</v>
      </c>
      <c r="CQ396" s="20">
        <v>0.57393899999999998</v>
      </c>
      <c r="CR396" s="20">
        <v>0.69701900000000006</v>
      </c>
      <c r="CS396" s="20">
        <v>0.34309099999999998</v>
      </c>
      <c r="CT396" s="20">
        <v>0.35536299999999998</v>
      </c>
      <c r="CU396" s="20">
        <v>0.33369599999999999</v>
      </c>
      <c r="CV396" s="20">
        <v>0.33668999999999999</v>
      </c>
      <c r="CW396" s="20">
        <v>0.31794299999999998</v>
      </c>
      <c r="CX396" s="20">
        <v>0.31173099999999998</v>
      </c>
      <c r="CY396" s="6" t="s">
        <v>449</v>
      </c>
      <c r="CZ396" s="6" t="s">
        <v>450</v>
      </c>
      <c r="DA396" s="6" t="s">
        <v>55</v>
      </c>
      <c r="DB396" s="6"/>
      <c r="DC396" s="6">
        <v>28140</v>
      </c>
      <c r="DD396" s="6">
        <v>312</v>
      </c>
      <c r="DE396" s="6" t="s">
        <v>402</v>
      </c>
      <c r="DF396" s="6" t="s">
        <v>375</v>
      </c>
      <c r="DG396" s="6" t="s">
        <v>364</v>
      </c>
      <c r="DH396" s="6" t="s">
        <v>419</v>
      </c>
      <c r="DI396" s="6" t="s">
        <v>377</v>
      </c>
      <c r="DJ396" s="6">
        <v>29</v>
      </c>
      <c r="DK396" s="6">
        <v>37</v>
      </c>
      <c r="DL396" s="6">
        <v>1</v>
      </c>
      <c r="DM396" s="6" t="s">
        <v>404</v>
      </c>
      <c r="DN396" s="6">
        <v>1</v>
      </c>
      <c r="DO396" s="6" t="s">
        <v>405</v>
      </c>
      <c r="DP396" s="6"/>
      <c r="DQ396" s="6"/>
    </row>
    <row r="397" spans="1:121" x14ac:dyDescent="0.2">
      <c r="A397" s="6" t="s">
        <v>321</v>
      </c>
      <c r="B397" s="6" t="s">
        <v>321</v>
      </c>
      <c r="C397" s="6" t="s">
        <v>190</v>
      </c>
      <c r="D397" s="6" t="s">
        <v>55</v>
      </c>
      <c r="E397" s="6" t="s">
        <v>196</v>
      </c>
      <c r="F397" s="11">
        <v>1160</v>
      </c>
      <c r="G397" s="13">
        <v>0.58645096056599999</v>
      </c>
      <c r="H397" s="11">
        <v>592.49929038999971</v>
      </c>
      <c r="I397" s="13">
        <v>0.29952605079095856</v>
      </c>
      <c r="J397" s="11">
        <v>209.43482951000033</v>
      </c>
      <c r="K397" s="13">
        <v>8.1472432567449862E-2</v>
      </c>
      <c r="L397" s="11">
        <v>357.4639164199998</v>
      </c>
      <c r="M397" s="13">
        <v>0.12858151298723816</v>
      </c>
      <c r="N397" s="11">
        <v>566.89874593000013</v>
      </c>
      <c r="O397" s="13">
        <v>0.22052979420096144</v>
      </c>
      <c r="P397" s="7">
        <v>1978.1227336500001</v>
      </c>
      <c r="Q397" s="7">
        <v>1954.53981845</v>
      </c>
      <c r="R397" s="7">
        <v>2202.3496434200001</v>
      </c>
      <c r="S397" s="7">
        <v>2349.4176437800002</v>
      </c>
      <c r="T397" s="7">
        <v>2395.3340174999998</v>
      </c>
      <c r="U397" s="7">
        <v>2452.1035908700001</v>
      </c>
      <c r="V397" s="7">
        <v>2570.6220240399998</v>
      </c>
      <c r="W397" s="7">
        <v>2682.0764432999999</v>
      </c>
      <c r="X397" s="7">
        <v>2805.8334258199998</v>
      </c>
      <c r="Y397" s="7">
        <v>2780.0568535500001</v>
      </c>
      <c r="Z397" s="7">
        <v>2768.69794456</v>
      </c>
      <c r="AA397" s="7">
        <v>2979.7501940699999</v>
      </c>
      <c r="AB397" s="7">
        <v>2949.84617961</v>
      </c>
      <c r="AC397" s="7">
        <v>2954.5874457499999</v>
      </c>
      <c r="AD397" s="7">
        <v>2980.3683282100001</v>
      </c>
      <c r="AE397" s="7">
        <v>3040.5845143800002</v>
      </c>
      <c r="AF397" s="7">
        <v>3137.5207699699999</v>
      </c>
      <c r="AG397" s="9">
        <v>13994.947061799998</v>
      </c>
      <c r="AH397" s="13">
        <v>0.55488684132775912</v>
      </c>
      <c r="AI397" s="9">
        <v>7680.9399512000018</v>
      </c>
      <c r="AJ397" s="13">
        <v>0.30454223864719543</v>
      </c>
      <c r="AK397" s="9">
        <v>5749.9761135999943</v>
      </c>
      <c r="AL397" s="13">
        <v>0.17475960774365795</v>
      </c>
      <c r="AM397" s="9">
        <v>564.03099700000166</v>
      </c>
      <c r="AN397" s="13">
        <v>1.45924759736548E-2</v>
      </c>
      <c r="AO397" s="9">
        <v>6314.0071105999959</v>
      </c>
      <c r="AP397" s="13">
        <v>0.19190225909447745</v>
      </c>
      <c r="AQ397" s="9">
        <v>25221.263182800001</v>
      </c>
      <c r="AR397" s="9">
        <v>25975.370777600001</v>
      </c>
      <c r="AS397" s="9">
        <v>28267.4519339</v>
      </c>
      <c r="AT397" s="9">
        <v>29016.9037555</v>
      </c>
      <c r="AU397" s="9">
        <v>29144.981224300001</v>
      </c>
      <c r="AV397" s="9">
        <v>30818.575793</v>
      </c>
      <c r="AW397" s="9">
        <v>32902.203134000003</v>
      </c>
      <c r="AX397" s="9">
        <v>34922.575173899997</v>
      </c>
      <c r="AY397" s="9">
        <v>36625.192600000002</v>
      </c>
      <c r="AZ397" s="9">
        <v>38652.179247599997</v>
      </c>
      <c r="BA397" s="9">
        <v>38341.918589000001</v>
      </c>
      <c r="BB397" s="9">
        <v>38068.3243334</v>
      </c>
      <c r="BC397" s="9">
        <v>36030.516243500002</v>
      </c>
      <c r="BD397" s="9">
        <v>37272.782257500003</v>
      </c>
      <c r="BE397" s="9">
        <v>38334.932329700001</v>
      </c>
      <c r="BF397" s="9">
        <v>39216.210244599999</v>
      </c>
      <c r="BG397" s="11">
        <v>135.5</v>
      </c>
      <c r="BH397" s="13">
        <v>1.2207207207207207</v>
      </c>
      <c r="BI397" s="6">
        <v>3</v>
      </c>
      <c r="BJ397" s="13">
        <v>2.7027027027027029E-2</v>
      </c>
      <c r="BK397" s="6">
        <v>11</v>
      </c>
      <c r="BL397" s="13">
        <v>9.6491228070175433E-2</v>
      </c>
      <c r="BM397" s="11">
        <v>121.5</v>
      </c>
      <c r="BN397" s="13">
        <v>0.97199999999999998</v>
      </c>
      <c r="BO397" s="11">
        <v>132.5</v>
      </c>
      <c r="BP397" s="13">
        <v>1.1622807017543859</v>
      </c>
      <c r="BQ397" s="6">
        <v>111</v>
      </c>
      <c r="BR397" s="6">
        <v>105</v>
      </c>
      <c r="BS397" s="6">
        <v>111</v>
      </c>
      <c r="BT397" s="6">
        <v>114</v>
      </c>
      <c r="BU397" s="6">
        <v>120</v>
      </c>
      <c r="BV397" s="6">
        <v>121</v>
      </c>
      <c r="BW397" s="6">
        <v>125</v>
      </c>
      <c r="BX397" s="6">
        <v>127</v>
      </c>
      <c r="BY397" s="6">
        <v>140</v>
      </c>
      <c r="BZ397" s="6">
        <v>225</v>
      </c>
      <c r="CA397" s="6">
        <v>228</v>
      </c>
      <c r="CB397" s="6">
        <v>244</v>
      </c>
      <c r="CC397" s="11">
        <v>246.5</v>
      </c>
      <c r="CD397" s="11">
        <v>222.79900000000001</v>
      </c>
      <c r="CE397" s="11">
        <v>720.36599999999999</v>
      </c>
      <c r="CF397" s="11">
        <v>216.233</v>
      </c>
      <c r="CG397" s="11">
        <v>936</v>
      </c>
      <c r="CH397" s="20">
        <v>0.85255000000000003</v>
      </c>
      <c r="CI397" s="20">
        <v>0.79462999999999995</v>
      </c>
      <c r="CJ397" s="20">
        <v>0.83916999999999997</v>
      </c>
      <c r="CK397" s="20">
        <v>0.85107200000000005</v>
      </c>
      <c r="CL397" s="20">
        <v>0.82280200000000003</v>
      </c>
      <c r="CM397" s="20">
        <v>0.81870900000000002</v>
      </c>
      <c r="CN397" s="20">
        <v>0.84250999999999998</v>
      </c>
      <c r="CO397" s="20">
        <v>0.86258000000000001</v>
      </c>
      <c r="CP397" s="20">
        <v>0.85676399999999997</v>
      </c>
      <c r="CQ397" s="20">
        <v>0.84940800000000005</v>
      </c>
      <c r="CR397" s="20">
        <v>0.84641</v>
      </c>
      <c r="CS397" s="20">
        <v>0.87691699999999995</v>
      </c>
      <c r="CT397" s="20">
        <v>0.85371399999999997</v>
      </c>
      <c r="CU397" s="20">
        <v>0.82430400000000004</v>
      </c>
      <c r="CV397" s="20">
        <v>0.79432800000000003</v>
      </c>
      <c r="CW397" s="20">
        <v>0.794678</v>
      </c>
      <c r="CX397" s="20">
        <v>0.78838900000000001</v>
      </c>
      <c r="CY397" s="6" t="s">
        <v>449</v>
      </c>
      <c r="CZ397" s="6" t="s">
        <v>450</v>
      </c>
      <c r="DA397" s="6" t="s">
        <v>55</v>
      </c>
      <c r="DB397" s="6"/>
      <c r="DC397" s="6">
        <v>28140</v>
      </c>
      <c r="DD397" s="6">
        <v>312</v>
      </c>
      <c r="DE397" s="6" t="s">
        <v>402</v>
      </c>
      <c r="DF397" s="6" t="s">
        <v>375</v>
      </c>
      <c r="DG397" s="6" t="s">
        <v>364</v>
      </c>
      <c r="DH397" s="6" t="s">
        <v>419</v>
      </c>
      <c r="DI397" s="6" t="s">
        <v>377</v>
      </c>
      <c r="DJ397" s="6">
        <v>29</v>
      </c>
      <c r="DK397" s="6">
        <v>37</v>
      </c>
      <c r="DL397" s="6">
        <v>1</v>
      </c>
      <c r="DM397" s="6" t="s">
        <v>404</v>
      </c>
      <c r="DN397" s="6">
        <v>1</v>
      </c>
      <c r="DO397" s="6" t="s">
        <v>405</v>
      </c>
      <c r="DP397" s="6"/>
      <c r="DQ397" s="6"/>
    </row>
    <row r="398" spans="1:121" x14ac:dyDescent="0.2">
      <c r="A398" s="6" t="s">
        <v>322</v>
      </c>
      <c r="B398" s="6" t="s">
        <v>322</v>
      </c>
      <c r="C398" s="6" t="s">
        <v>191</v>
      </c>
      <c r="D398" s="6" t="s">
        <v>55</v>
      </c>
      <c r="E398" s="6" t="s">
        <v>196</v>
      </c>
      <c r="F398" s="11">
        <v>-37</v>
      </c>
      <c r="G398" s="13">
        <v>-0.12</v>
      </c>
      <c r="H398" s="11">
        <v>5</v>
      </c>
      <c r="I398" s="13">
        <v>1.5923566878980892E-2</v>
      </c>
      <c r="J398" s="11">
        <v>-39</v>
      </c>
      <c r="K398" s="13">
        <v>-0.12225705329153604</v>
      </c>
      <c r="L398" s="11">
        <v>-3</v>
      </c>
      <c r="M398" s="13">
        <v>-1.0714285714285714E-2</v>
      </c>
      <c r="N398" s="11">
        <v>-42</v>
      </c>
      <c r="O398" s="13">
        <v>-0.13166144200626961</v>
      </c>
      <c r="P398" s="7">
        <v>314</v>
      </c>
      <c r="Q398" s="7">
        <v>294</v>
      </c>
      <c r="R398" s="7">
        <v>240</v>
      </c>
      <c r="S398" s="7">
        <v>254</v>
      </c>
      <c r="T398" s="7">
        <v>250</v>
      </c>
      <c r="U398" s="7">
        <v>362</v>
      </c>
      <c r="V398" s="7">
        <v>319</v>
      </c>
      <c r="W398" s="7">
        <v>309</v>
      </c>
      <c r="X398" s="7">
        <v>291</v>
      </c>
      <c r="Y398" s="7">
        <v>280</v>
      </c>
      <c r="Z398" s="7">
        <v>271</v>
      </c>
      <c r="AA398" s="7">
        <v>263</v>
      </c>
      <c r="AB398" s="7">
        <v>247</v>
      </c>
      <c r="AC398" s="7">
        <v>263</v>
      </c>
      <c r="AD398" s="7">
        <v>278</v>
      </c>
      <c r="AE398" s="7">
        <v>277</v>
      </c>
      <c r="AF398" s="7">
        <v>277</v>
      </c>
      <c r="AG398" s="9">
        <v>5353</v>
      </c>
      <c r="AH398" s="13">
        <v>0.29392708104546456</v>
      </c>
      <c r="AI398" s="9">
        <v>500</v>
      </c>
      <c r="AJ398" s="13">
        <v>2.745442565341533E-2</v>
      </c>
      <c r="AK398" s="9">
        <v>848</v>
      </c>
      <c r="AL398" s="13">
        <v>4.5318512184694314E-2</v>
      </c>
      <c r="AM398" s="9">
        <v>4005</v>
      </c>
      <c r="AN398" s="13">
        <v>0.20475460122699388</v>
      </c>
      <c r="AO398" s="9">
        <v>4853</v>
      </c>
      <c r="AP398" s="13">
        <v>0.25935228730226595</v>
      </c>
      <c r="AQ398" s="9">
        <v>18212</v>
      </c>
      <c r="AR398" s="9">
        <v>16776</v>
      </c>
      <c r="AS398" s="9">
        <v>14800</v>
      </c>
      <c r="AT398" s="9">
        <v>14832</v>
      </c>
      <c r="AU398" s="9">
        <v>14176</v>
      </c>
      <c r="AV398" s="9">
        <v>17473</v>
      </c>
      <c r="AW398" s="9">
        <v>18712</v>
      </c>
      <c r="AX398" s="9">
        <v>19162</v>
      </c>
      <c r="AY398" s="9">
        <v>18830</v>
      </c>
      <c r="AZ398" s="9">
        <v>19560</v>
      </c>
      <c r="BA398" s="9">
        <v>19690</v>
      </c>
      <c r="BB398" s="9">
        <v>20810</v>
      </c>
      <c r="BC398" s="9">
        <v>21864</v>
      </c>
      <c r="BD398" s="9">
        <v>23323</v>
      </c>
      <c r="BE398" s="9">
        <v>23233</v>
      </c>
      <c r="BF398" s="9">
        <v>23565</v>
      </c>
      <c r="BG398" s="11">
        <v>-4</v>
      </c>
      <c r="BH398" s="13">
        <v>-0.23529411764705882</v>
      </c>
      <c r="BI398" s="6">
        <v>0</v>
      </c>
      <c r="BJ398" s="13">
        <v>0</v>
      </c>
      <c r="BK398" s="6">
        <v>1</v>
      </c>
      <c r="BL398" s="13">
        <v>5.8823529411764705E-2</v>
      </c>
      <c r="BM398" s="11">
        <v>-5</v>
      </c>
      <c r="BN398" s="13">
        <v>-0.27777777777777779</v>
      </c>
      <c r="BO398" s="11">
        <v>-4</v>
      </c>
      <c r="BP398" s="13">
        <v>-0.23529411764705882</v>
      </c>
      <c r="BQ398" s="6">
        <v>17</v>
      </c>
      <c r="BR398" s="6">
        <v>16</v>
      </c>
      <c r="BS398" s="6">
        <v>18</v>
      </c>
      <c r="BT398" s="6">
        <v>17</v>
      </c>
      <c r="BU398" s="6">
        <v>18</v>
      </c>
      <c r="BV398" s="6">
        <v>16</v>
      </c>
      <c r="BW398" s="6">
        <v>18</v>
      </c>
      <c r="BX398" s="6">
        <v>19</v>
      </c>
      <c r="BY398" s="6">
        <v>16</v>
      </c>
      <c r="BZ398" s="6">
        <v>15</v>
      </c>
      <c r="CA398" s="6">
        <v>12</v>
      </c>
      <c r="CB398" s="6">
        <v>12</v>
      </c>
      <c r="CC398" s="11">
        <v>13</v>
      </c>
      <c r="CD398" s="11">
        <v>-128</v>
      </c>
      <c r="CE398" s="11">
        <v>57</v>
      </c>
      <c r="CF398" s="11">
        <v>34</v>
      </c>
      <c r="CG398" s="11">
        <v>91</v>
      </c>
      <c r="CH398" s="20">
        <v>0.88</v>
      </c>
      <c r="CI398" s="20">
        <v>0.8</v>
      </c>
      <c r="CJ398" s="20">
        <v>0.62</v>
      </c>
      <c r="CK398" s="20">
        <v>0.62</v>
      </c>
      <c r="CL398" s="20">
        <v>0.57999999999999996</v>
      </c>
      <c r="CM398" s="20">
        <v>0.83</v>
      </c>
      <c r="CN398" s="20">
        <v>0.72</v>
      </c>
      <c r="CO398" s="20">
        <v>0.7</v>
      </c>
      <c r="CP398" s="20">
        <v>0.65</v>
      </c>
      <c r="CQ398" s="20">
        <v>0.64</v>
      </c>
      <c r="CR398" s="20">
        <v>0.62</v>
      </c>
      <c r="CS398" s="20">
        <v>0.59</v>
      </c>
      <c r="CT398" s="20">
        <v>0.54</v>
      </c>
      <c r="CU398" s="20">
        <v>0.55000000000000004</v>
      </c>
      <c r="CV398" s="20">
        <v>0.55000000000000004</v>
      </c>
      <c r="CW398" s="20">
        <v>0.53</v>
      </c>
      <c r="CX398" s="20">
        <v>0.52</v>
      </c>
      <c r="CY398" s="6" t="s">
        <v>449</v>
      </c>
      <c r="CZ398" s="6" t="s">
        <v>450</v>
      </c>
      <c r="DA398" s="6" t="s">
        <v>55</v>
      </c>
      <c r="DB398" s="6"/>
      <c r="DC398" s="6">
        <v>28140</v>
      </c>
      <c r="DD398" s="6">
        <v>312</v>
      </c>
      <c r="DE398" s="6" t="s">
        <v>402</v>
      </c>
      <c r="DF398" s="6" t="s">
        <v>375</v>
      </c>
      <c r="DG398" s="6" t="s">
        <v>364</v>
      </c>
      <c r="DH398" s="6" t="s">
        <v>419</v>
      </c>
      <c r="DI398" s="6" t="s">
        <v>377</v>
      </c>
      <c r="DJ398" s="6">
        <v>29</v>
      </c>
      <c r="DK398" s="6">
        <v>37</v>
      </c>
      <c r="DL398" s="6">
        <v>1</v>
      </c>
      <c r="DM398" s="6" t="s">
        <v>404</v>
      </c>
      <c r="DN398" s="6">
        <v>1</v>
      </c>
      <c r="DO398" s="6" t="s">
        <v>405</v>
      </c>
      <c r="DP398" s="6"/>
      <c r="DQ398" s="6"/>
    </row>
    <row r="399" spans="1:121" x14ac:dyDescent="0.2">
      <c r="A399" s="6" t="s">
        <v>323</v>
      </c>
      <c r="B399" s="6" t="s">
        <v>323</v>
      </c>
      <c r="C399" s="6" t="s">
        <v>192</v>
      </c>
      <c r="D399" s="6" t="s">
        <v>55</v>
      </c>
      <c r="E399" s="6" t="s">
        <v>196</v>
      </c>
      <c r="F399" s="11">
        <v>1156</v>
      </c>
      <c r="G399" s="13">
        <v>0.61228813559299999</v>
      </c>
      <c r="H399" s="11">
        <v>271.18830254</v>
      </c>
      <c r="I399" s="13">
        <v>0.14364057893563684</v>
      </c>
      <c r="J399" s="11">
        <v>114.94168618999993</v>
      </c>
      <c r="K399" s="13">
        <v>5.3234625277154925E-2</v>
      </c>
      <c r="L399" s="11">
        <v>769.66548051000018</v>
      </c>
      <c r="M399" s="13">
        <v>0.33844922048387427</v>
      </c>
      <c r="N399" s="11">
        <v>884.60716670000011</v>
      </c>
      <c r="O399" s="13">
        <v>0.40970106318883343</v>
      </c>
      <c r="P399" s="7">
        <v>1887.96442168</v>
      </c>
      <c r="Q399" s="7">
        <v>1856.61111833</v>
      </c>
      <c r="R399" s="7">
        <v>1959.5223415800001</v>
      </c>
      <c r="S399" s="7">
        <v>2080.2197151700002</v>
      </c>
      <c r="T399" s="7">
        <v>2119.2863071100001</v>
      </c>
      <c r="U399" s="7">
        <v>2119.6264787099999</v>
      </c>
      <c r="V399" s="7">
        <v>2159.15272422</v>
      </c>
      <c r="W399" s="7">
        <v>2190.7541275600001</v>
      </c>
      <c r="X399" s="7">
        <v>2169.29437465</v>
      </c>
      <c r="Y399" s="7">
        <v>2274.0944104099999</v>
      </c>
      <c r="Z399" s="7">
        <v>2203.3654365100001</v>
      </c>
      <c r="AA399" s="7">
        <v>2233.7341263100002</v>
      </c>
      <c r="AB399" s="7">
        <v>2471.1632073599999</v>
      </c>
      <c r="AC399" s="7">
        <v>2790.8943068200001</v>
      </c>
      <c r="AD399" s="7">
        <v>2888.5584185500002</v>
      </c>
      <c r="AE399" s="7">
        <v>2922.1162243499998</v>
      </c>
      <c r="AF399" s="7">
        <v>3043.7598909200001</v>
      </c>
      <c r="AG399" s="9">
        <v>6802.8687255000004</v>
      </c>
      <c r="AH399" s="13">
        <v>0.67506182827513084</v>
      </c>
      <c r="AI399" s="9">
        <v>3369.0166120999984</v>
      </c>
      <c r="AJ399" s="13">
        <v>0.33431403800701082</v>
      </c>
      <c r="AK399" s="9">
        <v>888.41467950000151</v>
      </c>
      <c r="AL399" s="13">
        <v>6.6070733995708494E-2</v>
      </c>
      <c r="AM399" s="9">
        <v>2545.4374339000005</v>
      </c>
      <c r="AN399" s="13">
        <v>0.17757008849552008</v>
      </c>
      <c r="AO399" s="9">
        <v>3433.8521134000021</v>
      </c>
      <c r="AP399" s="13">
        <v>0.25537300857381051</v>
      </c>
      <c r="AQ399" s="9">
        <v>10077.400973600001</v>
      </c>
      <c r="AR399" s="9">
        <v>10297.174610399999</v>
      </c>
      <c r="AS399" s="9">
        <v>11327.7865951</v>
      </c>
      <c r="AT399" s="9">
        <v>11899.487671499999</v>
      </c>
      <c r="AU399" s="9">
        <v>12485.658995199999</v>
      </c>
      <c r="AV399" s="9">
        <v>12800.501584400001</v>
      </c>
      <c r="AW399" s="9">
        <v>13446.417585699999</v>
      </c>
      <c r="AX399" s="9">
        <v>13726.6554824</v>
      </c>
      <c r="AY399" s="9">
        <v>13874.087265</v>
      </c>
      <c r="AZ399" s="9">
        <v>14334.832265200001</v>
      </c>
      <c r="BA399" s="9">
        <v>14453.9342173</v>
      </c>
      <c r="BB399" s="9">
        <v>14858.7771964</v>
      </c>
      <c r="BC399" s="9">
        <v>15080.5890882</v>
      </c>
      <c r="BD399" s="9">
        <v>15199.112899</v>
      </c>
      <c r="BE399" s="9">
        <v>16147.9638655</v>
      </c>
      <c r="BF399" s="9">
        <v>16880.269699100001</v>
      </c>
      <c r="BG399" s="11">
        <v>18.25</v>
      </c>
      <c r="BH399" s="13">
        <v>0.13931297709923665</v>
      </c>
      <c r="BI399" s="6">
        <v>12</v>
      </c>
      <c r="BJ399" s="13">
        <v>9.1603053435114504E-2</v>
      </c>
      <c r="BK399" s="6">
        <v>2</v>
      </c>
      <c r="BL399" s="13">
        <v>1.3986013986013986E-2</v>
      </c>
      <c r="BM399" s="11">
        <v>4.25</v>
      </c>
      <c r="BN399" s="13">
        <v>2.9310344827586206E-2</v>
      </c>
      <c r="BO399" s="11">
        <v>6.25</v>
      </c>
      <c r="BP399" s="13">
        <v>4.3706293706293704E-2</v>
      </c>
      <c r="BQ399" s="6">
        <v>131</v>
      </c>
      <c r="BR399" s="6">
        <v>141</v>
      </c>
      <c r="BS399" s="6">
        <v>142</v>
      </c>
      <c r="BT399" s="6">
        <v>143</v>
      </c>
      <c r="BU399" s="6">
        <v>142</v>
      </c>
      <c r="BV399" s="6">
        <v>141</v>
      </c>
      <c r="BW399" s="6">
        <v>145</v>
      </c>
      <c r="BX399" s="6">
        <v>139</v>
      </c>
      <c r="BY399" s="6">
        <v>139</v>
      </c>
      <c r="BZ399" s="6">
        <v>139</v>
      </c>
      <c r="CA399" s="6">
        <v>138</v>
      </c>
      <c r="CB399" s="6">
        <v>145</v>
      </c>
      <c r="CC399" s="11">
        <v>149.25</v>
      </c>
      <c r="CD399" s="11">
        <v>520.08500000000004</v>
      </c>
      <c r="CE399" s="11">
        <v>429.334</v>
      </c>
      <c r="CF399" s="11">
        <v>206.37700000000001</v>
      </c>
      <c r="CG399" s="11">
        <v>635</v>
      </c>
      <c r="CH399" s="20">
        <v>1.0964400000000001</v>
      </c>
      <c r="CI399" s="20">
        <v>1.04297</v>
      </c>
      <c r="CJ399" s="20">
        <v>1.0443100000000001</v>
      </c>
      <c r="CK399" s="20">
        <v>1.04847</v>
      </c>
      <c r="CL399" s="20">
        <v>1.0121199999999999</v>
      </c>
      <c r="CM399" s="20">
        <v>0.98782300000000001</v>
      </c>
      <c r="CN399" s="20">
        <v>0.99329199999999995</v>
      </c>
      <c r="CO399" s="20">
        <v>1.0116099999999999</v>
      </c>
      <c r="CP399" s="20">
        <v>0.99820399999999998</v>
      </c>
      <c r="CQ399" s="20">
        <v>1.0607599999999999</v>
      </c>
      <c r="CR399" s="20">
        <v>1.01709</v>
      </c>
      <c r="CS399" s="20">
        <v>0.99875800000000003</v>
      </c>
      <c r="CT399" s="20">
        <v>1.0749899999999999</v>
      </c>
      <c r="CU399" s="20">
        <v>1.15805</v>
      </c>
      <c r="CV399" s="20">
        <v>1.1340300000000001</v>
      </c>
      <c r="CW399" s="20">
        <v>1.12233</v>
      </c>
      <c r="CX399" s="20">
        <v>1.1360399999999999</v>
      </c>
      <c r="CY399" s="6" t="s">
        <v>449</v>
      </c>
      <c r="CZ399" s="6" t="s">
        <v>450</v>
      </c>
      <c r="DA399" s="6" t="s">
        <v>55</v>
      </c>
      <c r="DB399" s="6"/>
      <c r="DC399" s="6">
        <v>28140</v>
      </c>
      <c r="DD399" s="6">
        <v>312</v>
      </c>
      <c r="DE399" s="6" t="s">
        <v>402</v>
      </c>
      <c r="DF399" s="6" t="s">
        <v>375</v>
      </c>
      <c r="DG399" s="6" t="s">
        <v>364</v>
      </c>
      <c r="DH399" s="6" t="s">
        <v>419</v>
      </c>
      <c r="DI399" s="6" t="s">
        <v>377</v>
      </c>
      <c r="DJ399" s="6">
        <v>29</v>
      </c>
      <c r="DK399" s="6">
        <v>37</v>
      </c>
      <c r="DL399" s="6">
        <v>1</v>
      </c>
      <c r="DM399" s="6" t="s">
        <v>404</v>
      </c>
      <c r="DN399" s="6">
        <v>1</v>
      </c>
      <c r="DO399" s="6" t="s">
        <v>405</v>
      </c>
      <c r="DP399" s="6"/>
      <c r="DQ399" s="6"/>
    </row>
    <row r="400" spans="1:121" x14ac:dyDescent="0.2">
      <c r="A400" s="6" t="s">
        <v>325</v>
      </c>
      <c r="B400" s="6" t="s">
        <v>325</v>
      </c>
      <c r="C400" s="6" t="s">
        <v>193</v>
      </c>
      <c r="D400" s="6" t="s">
        <v>55</v>
      </c>
      <c r="E400" s="6" t="s">
        <v>196</v>
      </c>
      <c r="F400" s="11">
        <v>98</v>
      </c>
      <c r="G400" s="13">
        <v>7.7839555202499994E-2</v>
      </c>
      <c r="H400" s="11">
        <v>227.94112918000019</v>
      </c>
      <c r="I400" s="13">
        <v>0.18110973716531259</v>
      </c>
      <c r="J400" s="11">
        <v>-122.36065626000004</v>
      </c>
      <c r="K400" s="13">
        <v>-8.2313421192047251E-2</v>
      </c>
      <c r="L400" s="11">
        <v>-7.2999580600001082</v>
      </c>
      <c r="M400" s="13">
        <v>-5.351245059468524E-3</v>
      </c>
      <c r="N400" s="11">
        <v>-129.66061432000015</v>
      </c>
      <c r="O400" s="13">
        <v>-8.722418696303387E-2</v>
      </c>
      <c r="P400" s="7">
        <v>1258.5801997599999</v>
      </c>
      <c r="Q400" s="7">
        <v>1282.0568557700001</v>
      </c>
      <c r="R400" s="7">
        <v>1323.1566514599999</v>
      </c>
      <c r="S400" s="7">
        <v>1372.0114645399999</v>
      </c>
      <c r="T400" s="7">
        <v>1413.9352227700001</v>
      </c>
      <c r="U400" s="7">
        <v>1421.3448733</v>
      </c>
      <c r="V400" s="7">
        <v>1486.5213289400001</v>
      </c>
      <c r="W400" s="7">
        <v>1492.56204301</v>
      </c>
      <c r="X400" s="7">
        <v>1543.8911877400001</v>
      </c>
      <c r="Y400" s="7">
        <v>1364.1606726800001</v>
      </c>
      <c r="Z400" s="7">
        <v>1443.62171517</v>
      </c>
      <c r="AA400" s="7">
        <v>1497.5222984300001</v>
      </c>
      <c r="AB400" s="7">
        <v>1369.53069407</v>
      </c>
      <c r="AC400" s="7">
        <v>1419.42862261</v>
      </c>
      <c r="AD400" s="7">
        <v>1390.2807704100001</v>
      </c>
      <c r="AE400" s="7">
        <v>1353.93411881</v>
      </c>
      <c r="AF400" s="7">
        <v>1356.86071462</v>
      </c>
      <c r="AG400" s="9">
        <v>5766.8925679999993</v>
      </c>
      <c r="AH400" s="13">
        <v>0.35026601901649085</v>
      </c>
      <c r="AI400" s="9">
        <v>2569.7525896999978</v>
      </c>
      <c r="AJ400" s="13">
        <v>0.15608007238527358</v>
      </c>
      <c r="AK400" s="9">
        <v>1644.9560597000018</v>
      </c>
      <c r="AL400" s="13">
        <v>8.6421645601014327E-2</v>
      </c>
      <c r="AM400" s="9">
        <v>1552.1839185999997</v>
      </c>
      <c r="AN400" s="13">
        <v>7.5060767364701644E-2</v>
      </c>
      <c r="AO400" s="9">
        <v>3197.1399783000015</v>
      </c>
      <c r="AP400" s="13">
        <v>0.16796928800144836</v>
      </c>
      <c r="AQ400" s="9">
        <v>16464.322129200002</v>
      </c>
      <c r="AR400" s="9">
        <v>16758.2979887</v>
      </c>
      <c r="AS400" s="9">
        <v>17041.519836399999</v>
      </c>
      <c r="AT400" s="9">
        <v>17849.1305264</v>
      </c>
      <c r="AU400" s="9">
        <v>17943.170864899999</v>
      </c>
      <c r="AV400" s="9">
        <v>19628.274740500001</v>
      </c>
      <c r="AW400" s="9">
        <v>19034.074718899999</v>
      </c>
      <c r="AX400" s="9">
        <v>18793.355839899999</v>
      </c>
      <c r="AY400" s="9">
        <v>17650.132711300001</v>
      </c>
      <c r="AZ400" s="9">
        <v>20679.030778600001</v>
      </c>
      <c r="BA400" s="9">
        <v>20015.337645200001</v>
      </c>
      <c r="BB400" s="9">
        <v>19932.467349999999</v>
      </c>
      <c r="BC400" s="9">
        <v>20829.446967299999</v>
      </c>
      <c r="BD400" s="9">
        <v>21017.1266277</v>
      </c>
      <c r="BE400" s="9">
        <v>21842.056164699999</v>
      </c>
      <c r="BF400" s="9">
        <v>22231.214697200001</v>
      </c>
      <c r="BG400" s="11">
        <v>-9.25</v>
      </c>
      <c r="BH400" s="13">
        <v>-5.89171974522293E-2</v>
      </c>
      <c r="BI400" s="6">
        <v>9</v>
      </c>
      <c r="BJ400" s="13">
        <v>5.7324840764331211E-2</v>
      </c>
      <c r="BK400" s="6">
        <v>16</v>
      </c>
      <c r="BL400" s="13">
        <v>9.6385542168674704E-2</v>
      </c>
      <c r="BM400" s="11">
        <v>-34.25</v>
      </c>
      <c r="BN400" s="13">
        <v>-0.18818681318681318</v>
      </c>
      <c r="BO400" s="11">
        <v>-18.25</v>
      </c>
      <c r="BP400" s="13">
        <v>-0.10993975903614457</v>
      </c>
      <c r="BQ400" s="6">
        <v>157</v>
      </c>
      <c r="BR400" s="6">
        <v>165</v>
      </c>
      <c r="BS400" s="6">
        <v>173</v>
      </c>
      <c r="BT400" s="6">
        <v>166</v>
      </c>
      <c r="BU400" s="6">
        <v>165</v>
      </c>
      <c r="BV400" s="6">
        <v>170</v>
      </c>
      <c r="BW400" s="6">
        <v>182</v>
      </c>
      <c r="BX400" s="6">
        <v>205</v>
      </c>
      <c r="BY400" s="6">
        <v>221</v>
      </c>
      <c r="BZ400" s="6">
        <v>157</v>
      </c>
      <c r="CA400" s="6">
        <v>158</v>
      </c>
      <c r="CB400" s="6">
        <v>153</v>
      </c>
      <c r="CC400" s="11">
        <v>147.75</v>
      </c>
      <c r="CD400" s="11">
        <v>-27.707100000000001</v>
      </c>
      <c r="CE400" s="11">
        <v>-11.590299999999999</v>
      </c>
      <c r="CF400" s="11">
        <v>137.578</v>
      </c>
      <c r="CG400" s="11">
        <v>126</v>
      </c>
      <c r="CH400" s="20">
        <v>1.0760700000000001</v>
      </c>
      <c r="CI400" s="20">
        <v>1.05589</v>
      </c>
      <c r="CJ400" s="20">
        <v>1.0397700000000001</v>
      </c>
      <c r="CK400" s="20">
        <v>1.0381100000000001</v>
      </c>
      <c r="CL400" s="20">
        <v>1.0305200000000001</v>
      </c>
      <c r="CM400" s="20">
        <v>1.02034</v>
      </c>
      <c r="CN400" s="20">
        <v>1.0586100000000001</v>
      </c>
      <c r="CO400" s="20">
        <v>1.0658700000000001</v>
      </c>
      <c r="CP400" s="20">
        <v>1.07629</v>
      </c>
      <c r="CQ400" s="20">
        <v>0.97116599999999997</v>
      </c>
      <c r="CR400" s="20">
        <v>1.0319</v>
      </c>
      <c r="CS400" s="20">
        <v>1.0448599999999999</v>
      </c>
      <c r="CT400" s="20">
        <v>1.01413</v>
      </c>
      <c r="CU400" s="20">
        <v>1.0132399999999999</v>
      </c>
      <c r="CV400" s="20">
        <v>0.95757599999999998</v>
      </c>
      <c r="CW400" s="20">
        <v>0.92201699999999998</v>
      </c>
      <c r="CX400" s="20">
        <v>0.90592300000000003</v>
      </c>
      <c r="CY400" s="6" t="s">
        <v>449</v>
      </c>
      <c r="CZ400" s="6" t="s">
        <v>450</v>
      </c>
      <c r="DA400" s="6" t="s">
        <v>55</v>
      </c>
      <c r="DB400" s="6"/>
      <c r="DC400" s="6">
        <v>28140</v>
      </c>
      <c r="DD400" s="6">
        <v>312</v>
      </c>
      <c r="DE400" s="6" t="s">
        <v>402</v>
      </c>
      <c r="DF400" s="6" t="s">
        <v>375</v>
      </c>
      <c r="DG400" s="6" t="s">
        <v>364</v>
      </c>
      <c r="DH400" s="6" t="s">
        <v>419</v>
      </c>
      <c r="DI400" s="6" t="s">
        <v>377</v>
      </c>
      <c r="DJ400" s="6">
        <v>29</v>
      </c>
      <c r="DK400" s="6">
        <v>37</v>
      </c>
      <c r="DL400" s="6">
        <v>1</v>
      </c>
      <c r="DM400" s="6" t="s">
        <v>404</v>
      </c>
      <c r="DN400" s="6">
        <v>1</v>
      </c>
      <c r="DO400" s="6" t="s">
        <v>405</v>
      </c>
      <c r="DP400" s="6"/>
      <c r="DQ400" s="6"/>
    </row>
    <row r="401" spans="1:121" x14ac:dyDescent="0.2">
      <c r="A401" s="6" t="s">
        <v>327</v>
      </c>
      <c r="B401" s="6" t="s">
        <v>327</v>
      </c>
      <c r="C401" s="6" t="s">
        <v>194</v>
      </c>
      <c r="D401" s="6" t="s">
        <v>55</v>
      </c>
      <c r="E401" s="6" t="s">
        <v>196</v>
      </c>
      <c r="F401" s="11">
        <v>604</v>
      </c>
      <c r="G401" s="13">
        <v>0.12864749733799999</v>
      </c>
      <c r="H401" s="11">
        <v>827.28210200000012</v>
      </c>
      <c r="I401" s="13">
        <v>0.17619484457294696</v>
      </c>
      <c r="J401" s="11">
        <v>-228.94810299999972</v>
      </c>
      <c r="K401" s="13">
        <v>-4.1456949853967542E-2</v>
      </c>
      <c r="L401" s="11">
        <v>5.552492959999654</v>
      </c>
      <c r="M401" s="13">
        <v>1.048906292168465E-3</v>
      </c>
      <c r="N401" s="11">
        <v>-223.39561004000007</v>
      </c>
      <c r="O401" s="13">
        <v>-4.0451528017355021E-2</v>
      </c>
      <c r="P401" s="7">
        <v>4695.2684909999998</v>
      </c>
      <c r="Q401" s="7">
        <v>4812.1099260000001</v>
      </c>
      <c r="R401" s="7">
        <v>4920.9339659999996</v>
      </c>
      <c r="S401" s="7">
        <v>4963.155393</v>
      </c>
      <c r="T401" s="7">
        <v>5219.9044690000001</v>
      </c>
      <c r="U401" s="7">
        <v>5342.6589780000004</v>
      </c>
      <c r="V401" s="7">
        <v>5522.5505929999999</v>
      </c>
      <c r="W401" s="7">
        <v>5328.5660779999998</v>
      </c>
      <c r="X401" s="7">
        <v>5485.7079569999996</v>
      </c>
      <c r="Y401" s="7">
        <v>5293.6024900000002</v>
      </c>
      <c r="Z401" s="7">
        <v>5211.471603</v>
      </c>
      <c r="AA401" s="7">
        <v>5255.8801780000003</v>
      </c>
      <c r="AB401" s="7">
        <v>5220.5718850000003</v>
      </c>
      <c r="AC401" s="7">
        <v>5211.269749</v>
      </c>
      <c r="AD401" s="7">
        <v>5386.7804599999999</v>
      </c>
      <c r="AE401" s="7">
        <v>5281.3556877499996</v>
      </c>
      <c r="AF401" s="7">
        <v>5299.1549829599999</v>
      </c>
      <c r="AG401" s="9">
        <v>15268.042920099993</v>
      </c>
      <c r="AH401" s="13">
        <v>0.43042513754230893</v>
      </c>
      <c r="AI401" s="9">
        <v>9705.9269875999962</v>
      </c>
      <c r="AJ401" s="13">
        <v>0.2736221649674257</v>
      </c>
      <c r="AK401" s="9">
        <v>6746.4245690000025</v>
      </c>
      <c r="AL401" s="13">
        <v>0.1493300859933476</v>
      </c>
      <c r="AM401" s="9">
        <v>-1184.3086365000054</v>
      </c>
      <c r="AN401" s="13">
        <v>-2.280834467136764E-2</v>
      </c>
      <c r="AO401" s="9">
        <v>5562.1159324999971</v>
      </c>
      <c r="AP401" s="13">
        <v>0.12311576925083872</v>
      </c>
      <c r="AQ401" s="9">
        <v>35472.005671600004</v>
      </c>
      <c r="AR401" s="9">
        <v>36002.221536800003</v>
      </c>
      <c r="AS401" s="9">
        <v>37576.3713632</v>
      </c>
      <c r="AT401" s="9">
        <v>40156.384085500002</v>
      </c>
      <c r="AU401" s="9">
        <v>41521.736448000003</v>
      </c>
      <c r="AV401" s="9">
        <v>43713.975020600003</v>
      </c>
      <c r="AW401" s="9">
        <v>45177.9326592</v>
      </c>
      <c r="AX401" s="9">
        <v>47637.1912324</v>
      </c>
      <c r="AY401" s="9">
        <v>48367.062103999997</v>
      </c>
      <c r="AZ401" s="9">
        <v>51924.357228200002</v>
      </c>
      <c r="BA401" s="9">
        <v>50558.7413466</v>
      </c>
      <c r="BB401" s="9">
        <v>49709.9041593</v>
      </c>
      <c r="BC401" s="9">
        <v>50404.738599099997</v>
      </c>
      <c r="BD401" s="9">
        <v>49575.452979900001</v>
      </c>
      <c r="BE401" s="9">
        <v>49160.773138099998</v>
      </c>
      <c r="BF401" s="9">
        <v>50740.048591699997</v>
      </c>
      <c r="BG401" s="11">
        <v>5.25</v>
      </c>
      <c r="BH401" s="13">
        <v>3.5472972972972971E-2</v>
      </c>
      <c r="BI401" s="6">
        <v>8</v>
      </c>
      <c r="BJ401" s="13">
        <v>5.4054054054054057E-2</v>
      </c>
      <c r="BK401" s="6">
        <v>2</v>
      </c>
      <c r="BL401" s="13">
        <v>1.282051282051282E-2</v>
      </c>
      <c r="BM401" s="11">
        <v>-4.75</v>
      </c>
      <c r="BN401" s="13">
        <v>-3.0063291139240507E-2</v>
      </c>
      <c r="BO401" s="11">
        <v>-2.75</v>
      </c>
      <c r="BP401" s="13">
        <v>-1.7628205128205128E-2</v>
      </c>
      <c r="BQ401" s="6">
        <v>148</v>
      </c>
      <c r="BR401" s="6">
        <v>150</v>
      </c>
      <c r="BS401" s="6">
        <v>151</v>
      </c>
      <c r="BT401" s="6">
        <v>156</v>
      </c>
      <c r="BU401" s="6">
        <v>153</v>
      </c>
      <c r="BV401" s="6">
        <v>153</v>
      </c>
      <c r="BW401" s="6">
        <v>158</v>
      </c>
      <c r="BX401" s="6">
        <v>158</v>
      </c>
      <c r="BY401" s="6">
        <v>158</v>
      </c>
      <c r="BZ401" s="6">
        <v>157</v>
      </c>
      <c r="CA401" s="6">
        <v>154</v>
      </c>
      <c r="CB401" s="6">
        <v>154</v>
      </c>
      <c r="CC401" s="11">
        <v>153.25</v>
      </c>
      <c r="CD401" s="11">
        <v>365.89600000000002</v>
      </c>
      <c r="CE401" s="11">
        <v>-275.25799999999998</v>
      </c>
      <c r="CF401" s="11">
        <v>513.24900000000002</v>
      </c>
      <c r="CG401" s="11">
        <v>238</v>
      </c>
      <c r="CH401" s="20">
        <v>1.2084999999999999</v>
      </c>
      <c r="CI401" s="20">
        <v>1.1907399999999999</v>
      </c>
      <c r="CJ401" s="20">
        <v>1.17041</v>
      </c>
      <c r="CK401" s="20">
        <v>1.14483</v>
      </c>
      <c r="CL401" s="20">
        <v>1.16248</v>
      </c>
      <c r="CM401" s="20">
        <v>1.1796599999999999</v>
      </c>
      <c r="CN401" s="20">
        <v>1.2183200000000001</v>
      </c>
      <c r="CO401" s="20">
        <v>1.1670100000000001</v>
      </c>
      <c r="CP401" s="20">
        <v>1.1597200000000001</v>
      </c>
      <c r="CQ401" s="20">
        <v>1.1363000000000001</v>
      </c>
      <c r="CR401" s="20">
        <v>1.1495599999999999</v>
      </c>
      <c r="CS401" s="20">
        <v>1.17005</v>
      </c>
      <c r="CT401" s="20">
        <v>1.1715500000000001</v>
      </c>
      <c r="CU401" s="20">
        <v>1.1486799999999999</v>
      </c>
      <c r="CV401" s="20">
        <v>1.15551</v>
      </c>
      <c r="CW401" s="20">
        <v>1.1257699999999999</v>
      </c>
      <c r="CX401" s="20">
        <v>1.1151899999999999</v>
      </c>
      <c r="CY401" s="6" t="s">
        <v>449</v>
      </c>
      <c r="CZ401" s="6" t="s">
        <v>450</v>
      </c>
      <c r="DA401" s="6" t="s">
        <v>55</v>
      </c>
      <c r="DB401" s="6"/>
      <c r="DC401" s="6">
        <v>28140</v>
      </c>
      <c r="DD401" s="6">
        <v>312</v>
      </c>
      <c r="DE401" s="6" t="s">
        <v>402</v>
      </c>
      <c r="DF401" s="6" t="s">
        <v>375</v>
      </c>
      <c r="DG401" s="6" t="s">
        <v>364</v>
      </c>
      <c r="DH401" s="6" t="s">
        <v>419</v>
      </c>
      <c r="DI401" s="6" t="s">
        <v>377</v>
      </c>
      <c r="DJ401" s="6">
        <v>29</v>
      </c>
      <c r="DK401" s="6">
        <v>37</v>
      </c>
      <c r="DL401" s="6">
        <v>1</v>
      </c>
      <c r="DM401" s="6" t="s">
        <v>404</v>
      </c>
      <c r="DN401" s="6">
        <v>1</v>
      </c>
      <c r="DO401" s="6" t="s">
        <v>405</v>
      </c>
      <c r="DP401" s="6"/>
      <c r="DQ401" s="6"/>
    </row>
    <row r="402" spans="1:121" x14ac:dyDescent="0.2">
      <c r="A402" s="6" t="s">
        <v>1</v>
      </c>
      <c r="B402" s="6" t="s">
        <v>1</v>
      </c>
      <c r="C402" s="6" t="s">
        <v>2</v>
      </c>
      <c r="D402" s="6" t="s">
        <v>76</v>
      </c>
      <c r="E402" s="6" t="s">
        <v>217</v>
      </c>
      <c r="F402" s="11">
        <v>83</v>
      </c>
      <c r="G402" s="13">
        <v>1.6274509803899999</v>
      </c>
      <c r="H402" s="11">
        <v>-14.583212100399997</v>
      </c>
      <c r="I402" s="13">
        <v>-0.28618423872612081</v>
      </c>
      <c r="J402" s="11">
        <v>93.496319800000009</v>
      </c>
      <c r="K402" s="13">
        <v>2.5704011269773135</v>
      </c>
      <c r="L402" s="11">
        <v>4.0510681669999826</v>
      </c>
      <c r="M402" s="13">
        <v>3.1193127947384221E-2</v>
      </c>
      <c r="N402" s="11">
        <v>97.547387966999992</v>
      </c>
      <c r="O402" s="13">
        <v>2.6817731061546017</v>
      </c>
      <c r="P402" s="7">
        <v>50.9574257664</v>
      </c>
      <c r="Q402" s="7">
        <v>51.455137333400003</v>
      </c>
      <c r="R402" s="7">
        <v>39.9787570234</v>
      </c>
      <c r="S402" s="7">
        <v>39.173926809900003</v>
      </c>
      <c r="T402" s="7">
        <v>43.903319156199998</v>
      </c>
      <c r="U402" s="7">
        <v>35.453968853299997</v>
      </c>
      <c r="V402" s="7">
        <v>36.374213666000003</v>
      </c>
      <c r="W402" s="7">
        <v>31.8566436642</v>
      </c>
      <c r="X402" s="7">
        <v>39.932016831399999</v>
      </c>
      <c r="Y402" s="7">
        <v>129.87053346600001</v>
      </c>
      <c r="Z402" s="7">
        <v>121.032935503</v>
      </c>
      <c r="AA402" s="7">
        <v>104.904414659</v>
      </c>
      <c r="AB402" s="7">
        <v>94.844510986000003</v>
      </c>
      <c r="AC402" s="7">
        <v>105.337285486</v>
      </c>
      <c r="AD402" s="7">
        <v>125.648689738</v>
      </c>
      <c r="AE402" s="7">
        <v>127.19844571</v>
      </c>
      <c r="AF402" s="7">
        <v>133.92160163299999</v>
      </c>
      <c r="AG402" s="9">
        <v>11758.538776199999</v>
      </c>
      <c r="AH402" s="13">
        <v>0.6555294890290021</v>
      </c>
      <c r="AI402" s="9">
        <v>105.18142380000063</v>
      </c>
      <c r="AJ402" s="13">
        <v>5.8637834437826053E-3</v>
      </c>
      <c r="AK402" s="9">
        <v>11701.615544299999</v>
      </c>
      <c r="AL402" s="13">
        <v>0.64855308779220855</v>
      </c>
      <c r="AM402" s="9">
        <v>-48.258191900000384</v>
      </c>
      <c r="AN402" s="13">
        <v>-1.6224368993866362E-3</v>
      </c>
      <c r="AO402" s="9">
        <v>11653.357352399998</v>
      </c>
      <c r="AP402" s="13">
        <v>0.64587841443197669</v>
      </c>
      <c r="AQ402" s="9">
        <v>17937.467303900001</v>
      </c>
      <c r="AR402" s="9">
        <v>18589.473274700002</v>
      </c>
      <c r="AS402" s="9">
        <v>17475.1558014</v>
      </c>
      <c r="AT402" s="9">
        <v>20126.523609899999</v>
      </c>
      <c r="AU402" s="9">
        <v>18593.3570234</v>
      </c>
      <c r="AV402" s="9">
        <v>17303.013593399999</v>
      </c>
      <c r="AW402" s="9">
        <v>18042.648727700001</v>
      </c>
      <c r="AX402" s="9">
        <v>21362.363469</v>
      </c>
      <c r="AY402" s="9">
        <v>21316.009923000001</v>
      </c>
      <c r="AZ402" s="9">
        <v>29744.264272</v>
      </c>
      <c r="BA402" s="9">
        <v>31300.926630400001</v>
      </c>
      <c r="BB402" s="9">
        <v>32171.474001999999</v>
      </c>
      <c r="BC402" s="9">
        <v>38740.632128199999</v>
      </c>
      <c r="BD402" s="9">
        <v>35085.585712</v>
      </c>
      <c r="BE402" s="9">
        <v>31648.2571938</v>
      </c>
      <c r="BF402" s="9">
        <v>29696.0060801</v>
      </c>
      <c r="BG402" s="11">
        <v>3.5</v>
      </c>
      <c r="BH402" s="13">
        <v>0.875</v>
      </c>
      <c r="BI402" s="6">
        <v>-1</v>
      </c>
      <c r="BJ402" s="13">
        <v>-0.25</v>
      </c>
      <c r="BK402" s="6">
        <v>2</v>
      </c>
      <c r="BL402" s="13">
        <v>0.66666666666666663</v>
      </c>
      <c r="BM402" s="11">
        <v>2.5</v>
      </c>
      <c r="BN402" s="13">
        <v>0.5</v>
      </c>
      <c r="BO402" s="11">
        <v>4.5</v>
      </c>
      <c r="BP402" s="13">
        <v>1.5</v>
      </c>
      <c r="BQ402" s="6">
        <v>4</v>
      </c>
      <c r="BR402" s="6">
        <v>6</v>
      </c>
      <c r="BS402" s="6">
        <v>3</v>
      </c>
      <c r="BT402" s="6">
        <v>3</v>
      </c>
      <c r="BU402" s="6">
        <v>3</v>
      </c>
      <c r="BV402" s="6">
        <v>3</v>
      </c>
      <c r="BW402" s="6">
        <v>5</v>
      </c>
      <c r="BX402" s="6">
        <v>5</v>
      </c>
      <c r="BY402" s="6">
        <v>4</v>
      </c>
      <c r="BZ402" s="6">
        <v>4</v>
      </c>
      <c r="CA402" s="6">
        <v>4</v>
      </c>
      <c r="CB402" s="6">
        <v>6</v>
      </c>
      <c r="CC402" s="11">
        <v>7.5</v>
      </c>
      <c r="CD402" s="11">
        <v>82.039900000000003</v>
      </c>
      <c r="CE402" s="11">
        <v>-4.6459799999999998</v>
      </c>
      <c r="CF402" s="11">
        <v>5.5702600000000002</v>
      </c>
      <c r="CG402" s="11">
        <v>1</v>
      </c>
      <c r="CH402" s="20">
        <v>1.0094799999999999</v>
      </c>
      <c r="CI402" s="20">
        <v>1.0154099999999999</v>
      </c>
      <c r="CJ402" s="20">
        <v>0.77571000000000001</v>
      </c>
      <c r="CK402" s="20">
        <v>0.72667400000000004</v>
      </c>
      <c r="CL402" s="20">
        <v>0.82105799999999995</v>
      </c>
      <c r="CM402" s="20">
        <v>0.67407300000000003</v>
      </c>
      <c r="CN402" s="20">
        <v>0.68704200000000004</v>
      </c>
      <c r="CO402" s="20">
        <v>0.63258999999999999</v>
      </c>
      <c r="CP402" s="20">
        <v>0.80433500000000002</v>
      </c>
      <c r="CQ402" s="20">
        <v>2.3938999999999999</v>
      </c>
      <c r="CR402" s="20">
        <v>2.3097300000000001</v>
      </c>
      <c r="CS402" s="20">
        <v>2.0903499999999999</v>
      </c>
      <c r="CT402" s="20">
        <v>1.92205</v>
      </c>
      <c r="CU402" s="20">
        <v>2.1626099999999999</v>
      </c>
      <c r="CV402" s="20">
        <v>2.5536300000000001</v>
      </c>
      <c r="CW402" s="20">
        <v>2.6465000000000001</v>
      </c>
      <c r="CX402" s="20">
        <v>2.75515</v>
      </c>
      <c r="CY402" s="6" t="s">
        <v>452</v>
      </c>
      <c r="CZ402" s="6" t="s">
        <v>453</v>
      </c>
      <c r="DA402" s="6" t="s">
        <v>76</v>
      </c>
      <c r="DB402" s="6" t="s">
        <v>345</v>
      </c>
      <c r="DC402" s="6"/>
      <c r="DD402" s="6"/>
      <c r="DE402" s="6"/>
      <c r="DF402" s="6"/>
      <c r="DG402" s="6"/>
      <c r="DH402" s="6" t="s">
        <v>333</v>
      </c>
      <c r="DI402" s="6"/>
      <c r="DJ402" s="6"/>
      <c r="DK402" s="6"/>
      <c r="DL402" s="6">
        <v>6</v>
      </c>
      <c r="DM402" s="6" t="s">
        <v>396</v>
      </c>
      <c r="DN402" s="6">
        <v>6</v>
      </c>
      <c r="DO402" s="6" t="s">
        <v>393</v>
      </c>
      <c r="DP402" s="6"/>
      <c r="DQ402" s="6"/>
    </row>
    <row r="403" spans="1:121" x14ac:dyDescent="0.2">
      <c r="A403" s="6" t="s">
        <v>310</v>
      </c>
      <c r="B403" s="6" t="s">
        <v>310</v>
      </c>
      <c r="C403" s="6" t="s">
        <v>173</v>
      </c>
      <c r="D403" s="6" t="s">
        <v>76</v>
      </c>
      <c r="E403" s="6" t="s">
        <v>217</v>
      </c>
      <c r="F403" s="11">
        <v>1</v>
      </c>
      <c r="G403" s="13">
        <v>1</v>
      </c>
      <c r="H403" s="11">
        <v>0</v>
      </c>
      <c r="I403" s="13">
        <v>0</v>
      </c>
      <c r="J403" s="11">
        <v>6.4633389999999995</v>
      </c>
      <c r="K403" s="13">
        <v>1.2926677999999998</v>
      </c>
      <c r="L403" s="11">
        <v>-6.4633389999999995</v>
      </c>
      <c r="M403" s="13">
        <v>-0.56382690941967251</v>
      </c>
      <c r="N403" s="11">
        <v>0</v>
      </c>
      <c r="O403" s="13">
        <v>0</v>
      </c>
      <c r="P403" s="7">
        <v>5</v>
      </c>
      <c r="Q403" s="7">
        <v>5</v>
      </c>
      <c r="R403" s="7">
        <v>5</v>
      </c>
      <c r="S403" s="7">
        <v>5</v>
      </c>
      <c r="T403" s="7">
        <v>5</v>
      </c>
      <c r="U403" s="7">
        <v>5</v>
      </c>
      <c r="V403" s="7">
        <v>5</v>
      </c>
      <c r="W403" s="7">
        <v>5</v>
      </c>
      <c r="X403" s="7">
        <v>5</v>
      </c>
      <c r="Y403" s="7">
        <v>11.463339</v>
      </c>
      <c r="Z403" s="7">
        <v>5</v>
      </c>
      <c r="AA403" s="7">
        <v>5</v>
      </c>
      <c r="AB403" s="7">
        <v>5</v>
      </c>
      <c r="AC403" s="7">
        <v>5</v>
      </c>
      <c r="AD403" s="7">
        <v>5</v>
      </c>
      <c r="AE403" s="7">
        <v>5</v>
      </c>
      <c r="AF403" s="7">
        <v>5</v>
      </c>
      <c r="AG403" s="9">
        <v>0</v>
      </c>
      <c r="AH403" s="13">
        <v>0</v>
      </c>
      <c r="AI403" s="9">
        <v>0</v>
      </c>
      <c r="AJ403" s="13">
        <v>0</v>
      </c>
      <c r="AK403" s="9">
        <v>25745.5682289</v>
      </c>
      <c r="AL403" s="13">
        <v>25745.5682289</v>
      </c>
      <c r="AM403" s="9">
        <v>-25745.5682289</v>
      </c>
      <c r="AN403" s="13">
        <v>-0.99996115987221634</v>
      </c>
      <c r="AO403" s="9">
        <v>0</v>
      </c>
      <c r="AP403" s="13">
        <v>0</v>
      </c>
      <c r="AQ403" s="9">
        <v>1</v>
      </c>
      <c r="AR403" s="9">
        <v>1</v>
      </c>
      <c r="AS403" s="9">
        <v>1</v>
      </c>
      <c r="AT403" s="9">
        <v>1</v>
      </c>
      <c r="AU403" s="9">
        <v>1</v>
      </c>
      <c r="AV403" s="9">
        <v>1</v>
      </c>
      <c r="AW403" s="9">
        <v>1</v>
      </c>
      <c r="AX403" s="9">
        <v>1</v>
      </c>
      <c r="AY403" s="9">
        <v>1</v>
      </c>
      <c r="AZ403" s="9">
        <v>25746.5682289</v>
      </c>
      <c r="BA403" s="9">
        <v>1</v>
      </c>
      <c r="BB403" s="9">
        <v>1</v>
      </c>
      <c r="BC403" s="9">
        <v>1</v>
      </c>
      <c r="BD403" s="9">
        <v>1</v>
      </c>
      <c r="BE403" s="9">
        <v>1</v>
      </c>
      <c r="BF403" s="9">
        <v>1</v>
      </c>
      <c r="BG403" s="11">
        <v>1</v>
      </c>
      <c r="BH403" s="13">
        <v>0.5</v>
      </c>
      <c r="BI403" s="6">
        <v>0</v>
      </c>
      <c r="BJ403" s="13">
        <v>0</v>
      </c>
      <c r="BK403" s="6">
        <v>1</v>
      </c>
      <c r="BL403" s="13">
        <v>0.5</v>
      </c>
      <c r="BM403" s="11">
        <v>0</v>
      </c>
      <c r="BN403" s="13">
        <v>0</v>
      </c>
      <c r="BO403" s="11">
        <v>1</v>
      </c>
      <c r="BP403" s="13">
        <v>0.5</v>
      </c>
      <c r="BQ403" s="6">
        <v>2</v>
      </c>
      <c r="BR403" s="6">
        <v>2</v>
      </c>
      <c r="BS403" s="6">
        <v>2</v>
      </c>
      <c r="BT403" s="6">
        <v>2</v>
      </c>
      <c r="BU403" s="6">
        <v>2</v>
      </c>
      <c r="BV403" s="6">
        <v>2</v>
      </c>
      <c r="BW403" s="6">
        <v>3</v>
      </c>
      <c r="BX403" s="6">
        <v>3</v>
      </c>
      <c r="BY403" s="6">
        <v>3</v>
      </c>
      <c r="BZ403" s="6">
        <v>3</v>
      </c>
      <c r="CA403" s="6">
        <v>3</v>
      </c>
      <c r="CB403" s="6">
        <v>3</v>
      </c>
      <c r="CC403" s="11">
        <v>3</v>
      </c>
      <c r="CD403" s="11">
        <v>6.3610699999999998</v>
      </c>
      <c r="CE403" s="11">
        <v>2.5937000000000002E-2</v>
      </c>
      <c r="CF403" s="11">
        <v>2.7328000000000002E-2</v>
      </c>
      <c r="CG403" s="11">
        <v>0</v>
      </c>
      <c r="CH403" s="20">
        <v>1.74558E-2</v>
      </c>
      <c r="CI403" s="20">
        <v>9.2212100000000005E-2</v>
      </c>
      <c r="CJ403" s="20">
        <v>0.20069100000000001</v>
      </c>
      <c r="CK403" s="20">
        <v>4.1896700000000002E-2</v>
      </c>
      <c r="CL403" s="20">
        <v>0.13031799999999999</v>
      </c>
      <c r="CM403" s="20">
        <v>0.15762100000000001</v>
      </c>
      <c r="CN403" s="20">
        <v>0.13513600000000001</v>
      </c>
      <c r="CO403" s="20">
        <v>5.0211499999999999E-2</v>
      </c>
      <c r="CP403" s="20">
        <v>0.128855</v>
      </c>
      <c r="CQ403" s="20">
        <v>0.583148</v>
      </c>
      <c r="CR403" s="20">
        <v>0.23727599999999999</v>
      </c>
      <c r="CS403" s="20">
        <v>0.101371</v>
      </c>
      <c r="CT403" s="20">
        <v>2.4667100000000001E-2</v>
      </c>
      <c r="CU403" s="20">
        <v>0.108113</v>
      </c>
      <c r="CV403" s="20">
        <v>0.25563900000000001</v>
      </c>
      <c r="CW403" s="20">
        <v>0.37762899999999999</v>
      </c>
      <c r="CX403" s="20">
        <v>0.405586</v>
      </c>
      <c r="CY403" s="6" t="s">
        <v>452</v>
      </c>
      <c r="CZ403" s="6" t="s">
        <v>453</v>
      </c>
      <c r="DA403" s="6" t="s">
        <v>76</v>
      </c>
      <c r="DB403" s="6" t="s">
        <v>345</v>
      </c>
      <c r="DC403" s="6"/>
      <c r="DD403" s="6"/>
      <c r="DE403" s="6"/>
      <c r="DF403" s="6"/>
      <c r="DG403" s="6"/>
      <c r="DH403" s="6" t="s">
        <v>333</v>
      </c>
      <c r="DI403" s="6"/>
      <c r="DJ403" s="6"/>
      <c r="DK403" s="6"/>
      <c r="DL403" s="6">
        <v>6</v>
      </c>
      <c r="DM403" s="6" t="s">
        <v>396</v>
      </c>
      <c r="DN403" s="6">
        <v>6</v>
      </c>
      <c r="DO403" s="6" t="s">
        <v>393</v>
      </c>
      <c r="DP403" s="6"/>
      <c r="DQ403" s="6"/>
    </row>
    <row r="404" spans="1:121" x14ac:dyDescent="0.2">
      <c r="A404" s="6" t="s">
        <v>311</v>
      </c>
      <c r="B404" s="6" t="s">
        <v>311</v>
      </c>
      <c r="C404" s="6" t="s">
        <v>174</v>
      </c>
      <c r="D404" s="6" t="s">
        <v>76</v>
      </c>
      <c r="E404" s="6" t="s">
        <v>217</v>
      </c>
      <c r="F404" s="11">
        <v>-31</v>
      </c>
      <c r="G404" s="13">
        <v>-0.41891891891900002</v>
      </c>
      <c r="H404" s="11">
        <v>-14.861532999999994</v>
      </c>
      <c r="I404" s="13">
        <v>-0.20118464141595979</v>
      </c>
      <c r="J404" s="11">
        <v>79.403057000000004</v>
      </c>
      <c r="K404" s="13">
        <v>1.3456187492992546</v>
      </c>
      <c r="L404" s="11">
        <v>-94.928111203</v>
      </c>
      <c r="M404" s="13">
        <v>-0.68583907045072889</v>
      </c>
      <c r="N404" s="11">
        <v>-15.525054202999996</v>
      </c>
      <c r="O404" s="13">
        <v>-0.26309823335194754</v>
      </c>
      <c r="P404" s="7">
        <v>73.870116999999993</v>
      </c>
      <c r="Q404" s="7">
        <v>57.226205999999998</v>
      </c>
      <c r="R404" s="7">
        <v>59.293655000000001</v>
      </c>
      <c r="S404" s="7">
        <v>84.557817999999997</v>
      </c>
      <c r="T404" s="7">
        <v>71.272688000000002</v>
      </c>
      <c r="U404" s="7">
        <v>80.045958999999996</v>
      </c>
      <c r="V404" s="7">
        <v>59.008583999999999</v>
      </c>
      <c r="W404" s="7">
        <v>45.133163000000003</v>
      </c>
      <c r="X404" s="7">
        <v>46.609236000000003</v>
      </c>
      <c r="Y404" s="7">
        <v>138.411641</v>
      </c>
      <c r="Z404" s="7">
        <v>79.155552</v>
      </c>
      <c r="AA404" s="7">
        <v>27.080400999999998</v>
      </c>
      <c r="AB404" s="7">
        <v>39.972208999999999</v>
      </c>
      <c r="AC404" s="7">
        <v>44.840845000000002</v>
      </c>
      <c r="AD404" s="7">
        <v>42.683387774899998</v>
      </c>
      <c r="AE404" s="7">
        <v>44.475710581900003</v>
      </c>
      <c r="AF404" s="7">
        <v>43.483529797000003</v>
      </c>
      <c r="AG404" s="9">
        <v>35023.313008099998</v>
      </c>
      <c r="AH404" s="13">
        <v>0.73263133349114751</v>
      </c>
      <c r="AI404" s="9">
        <v>27648.703644099995</v>
      </c>
      <c r="AJ404" s="13">
        <v>0.5783663760020008</v>
      </c>
      <c r="AK404" s="9">
        <v>-28122.939207799995</v>
      </c>
      <c r="AL404" s="13">
        <v>-0.37271867266970704</v>
      </c>
      <c r="AM404" s="9">
        <v>35497.548571799998</v>
      </c>
      <c r="AN404" s="13">
        <v>0.74999167907951181</v>
      </c>
      <c r="AO404" s="9">
        <v>7374.6093640000036</v>
      </c>
      <c r="AP404" s="13">
        <v>9.7737103269964223E-2</v>
      </c>
      <c r="AQ404" s="9">
        <v>47804.825438200001</v>
      </c>
      <c r="AR404" s="9">
        <v>54908.464030399999</v>
      </c>
      <c r="AS404" s="9">
        <v>59296.451386100001</v>
      </c>
      <c r="AT404" s="9">
        <v>48187.686937400002</v>
      </c>
      <c r="AU404" s="9">
        <v>56747.5289214</v>
      </c>
      <c r="AV404" s="9">
        <v>58719.643635699998</v>
      </c>
      <c r="AW404" s="9">
        <v>75453.529082299996</v>
      </c>
      <c r="AX404" s="9">
        <v>67706.747939499997</v>
      </c>
      <c r="AY404" s="9">
        <v>69262.520254000003</v>
      </c>
      <c r="AZ404" s="9">
        <v>47330.589874500001</v>
      </c>
      <c r="BA404" s="9">
        <v>68469.694506999993</v>
      </c>
      <c r="BB404" s="9">
        <v>75002.906884399999</v>
      </c>
      <c r="BC404" s="9">
        <v>78634.013032600007</v>
      </c>
      <c r="BD404" s="9">
        <v>75446.024766000002</v>
      </c>
      <c r="BE404" s="9">
        <v>80445.501017699993</v>
      </c>
      <c r="BF404" s="9">
        <v>82828.138446299999</v>
      </c>
      <c r="BG404" s="11">
        <v>-1</v>
      </c>
      <c r="BH404" s="13">
        <v>-0.33333333333333331</v>
      </c>
      <c r="BI404" s="6">
        <v>0</v>
      </c>
      <c r="BJ404" s="13">
        <v>0</v>
      </c>
      <c r="BK404" s="6">
        <v>-1</v>
      </c>
      <c r="BL404" s="13">
        <v>-0.33333333333333331</v>
      </c>
      <c r="BM404" s="11">
        <v>0</v>
      </c>
      <c r="BN404" s="13">
        <v>0</v>
      </c>
      <c r="BO404" s="11">
        <v>-1</v>
      </c>
      <c r="BP404" s="13">
        <v>-0.33333333333333331</v>
      </c>
      <c r="BQ404" s="6">
        <v>3</v>
      </c>
      <c r="BR404" s="6">
        <v>3</v>
      </c>
      <c r="BS404" s="6">
        <v>3</v>
      </c>
      <c r="BT404" s="6">
        <v>3</v>
      </c>
      <c r="BU404" s="6">
        <v>2</v>
      </c>
      <c r="BV404" s="6">
        <v>2</v>
      </c>
      <c r="BW404" s="6">
        <v>2</v>
      </c>
      <c r="BX404" s="6">
        <v>2</v>
      </c>
      <c r="BY404" s="6">
        <v>2</v>
      </c>
      <c r="BZ404" s="6">
        <v>2</v>
      </c>
      <c r="CA404" s="6">
        <v>2</v>
      </c>
      <c r="CB404" s="6">
        <v>2</v>
      </c>
      <c r="CC404" s="11">
        <v>2</v>
      </c>
      <c r="CD404" s="11">
        <v>-26.432200000000002</v>
      </c>
      <c r="CE404" s="11">
        <v>-12.029299999999999</v>
      </c>
      <c r="CF404" s="11">
        <v>8.0748899999999999</v>
      </c>
      <c r="CG404" s="11">
        <v>-4</v>
      </c>
      <c r="CH404" s="20">
        <v>4.7075800000000001</v>
      </c>
      <c r="CI404" s="20">
        <v>3.6449600000000002</v>
      </c>
      <c r="CJ404" s="20">
        <v>3.83432</v>
      </c>
      <c r="CK404" s="20">
        <v>5.3698800000000002</v>
      </c>
      <c r="CL404" s="20">
        <v>4.7031400000000003</v>
      </c>
      <c r="CM404" s="20">
        <v>5.3980899999999998</v>
      </c>
      <c r="CN404" s="20">
        <v>3.9000300000000001</v>
      </c>
      <c r="CO404" s="20">
        <v>3.0033400000000001</v>
      </c>
      <c r="CP404" s="20">
        <v>3.1028899999999999</v>
      </c>
      <c r="CQ404" s="20">
        <v>8.52088</v>
      </c>
      <c r="CR404" s="20">
        <v>5.0881999999999996</v>
      </c>
      <c r="CS404" s="20">
        <v>1.84152</v>
      </c>
      <c r="CT404" s="20">
        <v>2.7986800000000001</v>
      </c>
      <c r="CU404" s="20">
        <v>3.2044199999999998</v>
      </c>
      <c r="CV404" s="20">
        <v>3.0239699999999998</v>
      </c>
      <c r="CW404" s="20">
        <v>3.2216499999999999</v>
      </c>
      <c r="CX404" s="20">
        <v>3.0956800000000002</v>
      </c>
      <c r="CY404" s="6" t="s">
        <v>452</v>
      </c>
      <c r="CZ404" s="6" t="s">
        <v>453</v>
      </c>
      <c r="DA404" s="6" t="s">
        <v>76</v>
      </c>
      <c r="DB404" s="6" t="s">
        <v>345</v>
      </c>
      <c r="DC404" s="6"/>
      <c r="DD404" s="6"/>
      <c r="DE404" s="6"/>
      <c r="DF404" s="6"/>
      <c r="DG404" s="6"/>
      <c r="DH404" s="6" t="s">
        <v>333</v>
      </c>
      <c r="DI404" s="6"/>
      <c r="DJ404" s="6"/>
      <c r="DK404" s="6"/>
      <c r="DL404" s="6">
        <v>6</v>
      </c>
      <c r="DM404" s="6" t="s">
        <v>396</v>
      </c>
      <c r="DN404" s="6">
        <v>6</v>
      </c>
      <c r="DO404" s="6" t="s">
        <v>393</v>
      </c>
      <c r="DP404" s="6"/>
      <c r="DQ404" s="6"/>
    </row>
    <row r="405" spans="1:121" x14ac:dyDescent="0.2">
      <c r="A405" s="6" t="s">
        <v>312</v>
      </c>
      <c r="B405" s="6" t="s">
        <v>312</v>
      </c>
      <c r="C405" s="6" t="s">
        <v>175</v>
      </c>
      <c r="D405" s="6" t="s">
        <v>76</v>
      </c>
      <c r="E405" s="6" t="s">
        <v>217</v>
      </c>
      <c r="F405" s="11">
        <v>58</v>
      </c>
      <c r="G405" s="13">
        <v>0.225680933852</v>
      </c>
      <c r="H405" s="11">
        <v>49.171086476000028</v>
      </c>
      <c r="I405" s="13">
        <v>0.19111470634134797</v>
      </c>
      <c r="J405" s="11">
        <v>-26.672147780000046</v>
      </c>
      <c r="K405" s="13">
        <v>-8.7033952139004972E-2</v>
      </c>
      <c r="L405" s="11">
        <v>35.490776221000033</v>
      </c>
      <c r="M405" s="13">
        <v>0.12685032585297901</v>
      </c>
      <c r="N405" s="11">
        <v>8.8186284409999871</v>
      </c>
      <c r="O405" s="13">
        <v>2.8776088524868682E-2</v>
      </c>
      <c r="P405" s="7">
        <v>257.285728646</v>
      </c>
      <c r="Q405" s="7">
        <v>245.299123624</v>
      </c>
      <c r="R405" s="7">
        <v>277.77386836800002</v>
      </c>
      <c r="S405" s="7">
        <v>297.03574101100003</v>
      </c>
      <c r="T405" s="7">
        <v>249.39633124700001</v>
      </c>
      <c r="U405" s="7">
        <v>275.33963646500001</v>
      </c>
      <c r="V405" s="7">
        <v>306.45681512200002</v>
      </c>
      <c r="W405" s="7">
        <v>304.684182126</v>
      </c>
      <c r="X405" s="7">
        <v>293.40732194899999</v>
      </c>
      <c r="Y405" s="7">
        <v>279.78466734199998</v>
      </c>
      <c r="Z405" s="7">
        <v>262.27301751700003</v>
      </c>
      <c r="AA405" s="7">
        <v>244.18874178300001</v>
      </c>
      <c r="AB405" s="7">
        <v>250.705227014</v>
      </c>
      <c r="AC405" s="7">
        <v>278.48020308700001</v>
      </c>
      <c r="AD405" s="7">
        <v>316.41681878700001</v>
      </c>
      <c r="AE405" s="7">
        <v>304.47207199399998</v>
      </c>
      <c r="AF405" s="7">
        <v>315.27544356300001</v>
      </c>
      <c r="AG405" s="9">
        <v>12312.108327599999</v>
      </c>
      <c r="AH405" s="13">
        <v>0.55154434667812957</v>
      </c>
      <c r="AI405" s="9">
        <v>4036.4770867000007</v>
      </c>
      <c r="AJ405" s="13">
        <v>0.1808216804488727</v>
      </c>
      <c r="AK405" s="9">
        <v>6229.4215603000011</v>
      </c>
      <c r="AL405" s="13">
        <v>0.23632595018205571</v>
      </c>
      <c r="AM405" s="9">
        <v>2046.2096805999972</v>
      </c>
      <c r="AN405" s="13">
        <v>6.2788605968667227E-2</v>
      </c>
      <c r="AO405" s="9">
        <v>8275.6312408999984</v>
      </c>
      <c r="AP405" s="13">
        <v>0.31395313311687489</v>
      </c>
      <c r="AQ405" s="9">
        <v>22322.970766999999</v>
      </c>
      <c r="AR405" s="9">
        <v>22600.398321100001</v>
      </c>
      <c r="AS405" s="9">
        <v>22018.264007099999</v>
      </c>
      <c r="AT405" s="9">
        <v>22473.132545299999</v>
      </c>
      <c r="AU405" s="9">
        <v>23676.4377523</v>
      </c>
      <c r="AV405" s="9">
        <v>24323.487503600001</v>
      </c>
      <c r="AW405" s="9">
        <v>26359.4478537</v>
      </c>
      <c r="AX405" s="9">
        <v>31195.1339272</v>
      </c>
      <c r="AY405" s="9">
        <v>29371.257577299999</v>
      </c>
      <c r="AZ405" s="9">
        <v>32588.869414000001</v>
      </c>
      <c r="BA405" s="9">
        <v>30297.150623599999</v>
      </c>
      <c r="BB405" s="9">
        <v>31684.3399584</v>
      </c>
      <c r="BC405" s="9">
        <v>31515.187224199999</v>
      </c>
      <c r="BD405" s="9">
        <v>31614.299172300001</v>
      </c>
      <c r="BE405" s="9">
        <v>34113.5114512</v>
      </c>
      <c r="BF405" s="9">
        <v>34635.079094599998</v>
      </c>
      <c r="BG405" s="11">
        <v>-6.5</v>
      </c>
      <c r="BH405" s="13">
        <v>-0.18571428571428572</v>
      </c>
      <c r="BI405" s="6">
        <v>1</v>
      </c>
      <c r="BJ405" s="13">
        <v>2.8571428571428571E-2</v>
      </c>
      <c r="BK405" s="6">
        <v>-6</v>
      </c>
      <c r="BL405" s="13">
        <v>-0.16666666666666666</v>
      </c>
      <c r="BM405" s="11">
        <v>-1.5</v>
      </c>
      <c r="BN405" s="13">
        <v>-0.05</v>
      </c>
      <c r="BO405" s="11">
        <v>-7.5</v>
      </c>
      <c r="BP405" s="13">
        <v>-0.20833333333333334</v>
      </c>
      <c r="BQ405" s="6">
        <v>35</v>
      </c>
      <c r="BR405" s="6">
        <v>34</v>
      </c>
      <c r="BS405" s="6">
        <v>33</v>
      </c>
      <c r="BT405" s="6">
        <v>36</v>
      </c>
      <c r="BU405" s="6">
        <v>34</v>
      </c>
      <c r="BV405" s="6">
        <v>34</v>
      </c>
      <c r="BW405" s="6">
        <v>30</v>
      </c>
      <c r="BX405" s="6">
        <v>33</v>
      </c>
      <c r="BY405" s="6">
        <v>24</v>
      </c>
      <c r="BZ405" s="6">
        <v>27</v>
      </c>
      <c r="CA405" s="6">
        <v>29</v>
      </c>
      <c r="CB405" s="6">
        <v>29</v>
      </c>
      <c r="CC405" s="11">
        <v>28.5</v>
      </c>
      <c r="CD405" s="11">
        <v>61.0291</v>
      </c>
      <c r="CE405" s="11">
        <v>-31.163799999999998</v>
      </c>
      <c r="CF405" s="11">
        <v>28.124400000000001</v>
      </c>
      <c r="CG405" s="11">
        <v>-3</v>
      </c>
      <c r="CH405" s="20">
        <v>1.1304399999999999</v>
      </c>
      <c r="CI405" s="20">
        <v>1.06975</v>
      </c>
      <c r="CJ405" s="20">
        <v>1.1752899999999999</v>
      </c>
      <c r="CK405" s="20">
        <v>1.1572100000000001</v>
      </c>
      <c r="CL405" s="20">
        <v>0.94125300000000001</v>
      </c>
      <c r="CM405" s="20">
        <v>1.0114099999999999</v>
      </c>
      <c r="CN405" s="20">
        <v>1.11812</v>
      </c>
      <c r="CO405" s="20">
        <v>1.20119</v>
      </c>
      <c r="CP405" s="20">
        <v>1.3348500000000001</v>
      </c>
      <c r="CQ405" s="20">
        <v>1.25928</v>
      </c>
      <c r="CR405" s="20">
        <v>1.2455700000000001</v>
      </c>
      <c r="CS405" s="20">
        <v>1.21526</v>
      </c>
      <c r="CT405" s="20">
        <v>1.2535400000000001</v>
      </c>
      <c r="CU405" s="20">
        <v>1.37805</v>
      </c>
      <c r="CV405" s="20">
        <v>1.5093000000000001</v>
      </c>
      <c r="CW405" s="20">
        <v>1.45428</v>
      </c>
      <c r="CX405" s="20">
        <v>1.48214</v>
      </c>
      <c r="CY405" s="6" t="s">
        <v>452</v>
      </c>
      <c r="CZ405" s="6" t="s">
        <v>453</v>
      </c>
      <c r="DA405" s="6" t="s">
        <v>76</v>
      </c>
      <c r="DB405" s="6" t="s">
        <v>345</v>
      </c>
      <c r="DC405" s="6"/>
      <c r="DD405" s="6"/>
      <c r="DE405" s="6"/>
      <c r="DF405" s="6"/>
      <c r="DG405" s="6"/>
      <c r="DH405" s="6" t="s">
        <v>333</v>
      </c>
      <c r="DI405" s="6"/>
      <c r="DJ405" s="6"/>
      <c r="DK405" s="6"/>
      <c r="DL405" s="6">
        <v>6</v>
      </c>
      <c r="DM405" s="6" t="s">
        <v>396</v>
      </c>
      <c r="DN405" s="6">
        <v>6</v>
      </c>
      <c r="DO405" s="6" t="s">
        <v>393</v>
      </c>
      <c r="DP405" s="6"/>
      <c r="DQ405" s="6"/>
    </row>
    <row r="406" spans="1:121" x14ac:dyDescent="0.2">
      <c r="A406" s="6" t="s">
        <v>792</v>
      </c>
      <c r="B406" s="6" t="s">
        <v>176</v>
      </c>
      <c r="C406" s="6" t="s">
        <v>177</v>
      </c>
      <c r="D406" s="6" t="s">
        <v>76</v>
      </c>
      <c r="E406" s="6" t="s">
        <v>217</v>
      </c>
      <c r="F406" s="11">
        <v>-219</v>
      </c>
      <c r="G406" s="13">
        <v>-0.44877049180299999</v>
      </c>
      <c r="H406" s="11">
        <v>-60.96918187</v>
      </c>
      <c r="I406" s="13">
        <v>-0.12494699326088264</v>
      </c>
      <c r="J406" s="11">
        <v>-129.44879904999999</v>
      </c>
      <c r="K406" s="13">
        <v>-0.30316503171025694</v>
      </c>
      <c r="L406" s="11">
        <v>-28.117220675999988</v>
      </c>
      <c r="M406" s="13">
        <v>-9.4498199573574956E-2</v>
      </c>
      <c r="N406" s="11">
        <v>-157.56601972599998</v>
      </c>
      <c r="O406" s="13">
        <v>-0.36901468161354689</v>
      </c>
      <c r="P406" s="7">
        <v>487.960376467</v>
      </c>
      <c r="Q406" s="7">
        <v>457.49220428899997</v>
      </c>
      <c r="R406" s="7">
        <v>388.66910592400001</v>
      </c>
      <c r="S406" s="7">
        <v>416.24684981000001</v>
      </c>
      <c r="T406" s="7">
        <v>460.92155504599998</v>
      </c>
      <c r="U406" s="7">
        <v>435.11925973500001</v>
      </c>
      <c r="V406" s="7">
        <v>426.991194597</v>
      </c>
      <c r="W406" s="7">
        <v>420.11476400200002</v>
      </c>
      <c r="X406" s="7">
        <v>312.15781425500001</v>
      </c>
      <c r="Y406" s="7">
        <v>297.54239554700001</v>
      </c>
      <c r="Z406" s="7">
        <v>224.148676021</v>
      </c>
      <c r="AA406" s="7">
        <v>254.03832015099999</v>
      </c>
      <c r="AB406" s="7">
        <v>245.978406124</v>
      </c>
      <c r="AC406" s="7">
        <v>249.87830911699999</v>
      </c>
      <c r="AD406" s="7">
        <v>238.17309296400001</v>
      </c>
      <c r="AE406" s="7">
        <v>248.288644538</v>
      </c>
      <c r="AF406" s="7">
        <v>269.42517487100002</v>
      </c>
      <c r="AG406" s="9">
        <v>11997.983094400002</v>
      </c>
      <c r="AH406" s="13">
        <v>0.45376000611913647</v>
      </c>
      <c r="AI406" s="9">
        <v>4391.9322089000016</v>
      </c>
      <c r="AJ406" s="13">
        <v>0.16610151642199472</v>
      </c>
      <c r="AK406" s="9">
        <v>9796.2046183999992</v>
      </c>
      <c r="AL406" s="13">
        <v>0.31771627135207531</v>
      </c>
      <c r="AM406" s="9">
        <v>-2190.1537328999984</v>
      </c>
      <c r="AN406" s="13">
        <v>-5.3905651687518361E-2</v>
      </c>
      <c r="AO406" s="9">
        <v>7606.0508855000007</v>
      </c>
      <c r="AP406" s="13">
        <v>0.24668391700559492</v>
      </c>
      <c r="AQ406" s="9">
        <v>26441.2529368</v>
      </c>
      <c r="AR406" s="9">
        <v>27340.8040927</v>
      </c>
      <c r="AS406" s="9">
        <v>32782.846535299999</v>
      </c>
      <c r="AT406" s="9">
        <v>28456.2291248</v>
      </c>
      <c r="AU406" s="9">
        <v>30574.481674999999</v>
      </c>
      <c r="AV406" s="9">
        <v>30899.993471000002</v>
      </c>
      <c r="AW406" s="9">
        <v>30833.185145700001</v>
      </c>
      <c r="AX406" s="9">
        <v>33644.949045900001</v>
      </c>
      <c r="AY406" s="9">
        <v>37345.948074499996</v>
      </c>
      <c r="AZ406" s="9">
        <v>40629.3897641</v>
      </c>
      <c r="BA406" s="9">
        <v>38439.8520623</v>
      </c>
      <c r="BB406" s="9">
        <v>35595.786407400003</v>
      </c>
      <c r="BC406" s="9">
        <v>37348.075926400001</v>
      </c>
      <c r="BD406" s="9">
        <v>39672.083541499996</v>
      </c>
      <c r="BE406" s="9">
        <v>39017.683075200002</v>
      </c>
      <c r="BF406" s="9">
        <v>38439.236031200002</v>
      </c>
      <c r="BG406" s="11">
        <v>-6</v>
      </c>
      <c r="BH406" s="13">
        <v>-0.24</v>
      </c>
      <c r="BI406" s="6">
        <v>-2</v>
      </c>
      <c r="BJ406" s="13">
        <v>-0.08</v>
      </c>
      <c r="BK406" s="6">
        <v>-1</v>
      </c>
      <c r="BL406" s="13">
        <v>-4.3478260869565216E-2</v>
      </c>
      <c r="BM406" s="11">
        <v>-3</v>
      </c>
      <c r="BN406" s="13">
        <v>-0.13636363636363635</v>
      </c>
      <c r="BO406" s="11">
        <v>-4</v>
      </c>
      <c r="BP406" s="13">
        <v>-0.17391304347826086</v>
      </c>
      <c r="BQ406" s="6">
        <v>25</v>
      </c>
      <c r="BR406" s="6">
        <v>24</v>
      </c>
      <c r="BS406" s="6">
        <v>23</v>
      </c>
      <c r="BT406" s="6">
        <v>23</v>
      </c>
      <c r="BU406" s="6">
        <v>27</v>
      </c>
      <c r="BV406" s="6">
        <v>23</v>
      </c>
      <c r="BW406" s="6">
        <v>22</v>
      </c>
      <c r="BX406" s="6">
        <v>20</v>
      </c>
      <c r="BY406" s="6">
        <v>23</v>
      </c>
      <c r="BZ406" s="6">
        <v>22</v>
      </c>
      <c r="CA406" s="6">
        <v>21</v>
      </c>
      <c r="CB406" s="6">
        <v>20</v>
      </c>
      <c r="CC406" s="11">
        <v>19</v>
      </c>
      <c r="CD406" s="11">
        <v>-99.635999999999996</v>
      </c>
      <c r="CE406" s="11">
        <v>-172.239</v>
      </c>
      <c r="CF406" s="11">
        <v>53.3399</v>
      </c>
      <c r="CG406" s="11">
        <v>-119</v>
      </c>
      <c r="CH406" s="20">
        <v>1.11988</v>
      </c>
      <c r="CI406" s="20">
        <v>1.1136699999999999</v>
      </c>
      <c r="CJ406" s="20">
        <v>0.98126000000000002</v>
      </c>
      <c r="CK406" s="20">
        <v>1.0248699999999999</v>
      </c>
      <c r="CL406" s="20">
        <v>1.1576900000000001</v>
      </c>
      <c r="CM406" s="20">
        <v>1.1149199999999999</v>
      </c>
      <c r="CN406" s="20">
        <v>1.1002000000000001</v>
      </c>
      <c r="CO406" s="20">
        <v>1.1444000000000001</v>
      </c>
      <c r="CP406" s="20">
        <v>0.96677199999999996</v>
      </c>
      <c r="CQ406" s="20">
        <v>0.86243599999999998</v>
      </c>
      <c r="CR406" s="20">
        <v>0.66512199999999999</v>
      </c>
      <c r="CS406" s="20">
        <v>0.78427199999999997</v>
      </c>
      <c r="CT406" s="20">
        <v>0.77495800000000004</v>
      </c>
      <c r="CU406" s="20">
        <v>0.79821900000000001</v>
      </c>
      <c r="CV406" s="20">
        <v>0.75393100000000002</v>
      </c>
      <c r="CW406" s="20">
        <v>0.80417700000000003</v>
      </c>
      <c r="CX406" s="20">
        <v>0.86440799999999995</v>
      </c>
      <c r="CY406" s="6" t="s">
        <v>452</v>
      </c>
      <c r="CZ406" s="6" t="s">
        <v>453</v>
      </c>
      <c r="DA406" s="6" t="s">
        <v>76</v>
      </c>
      <c r="DB406" s="6" t="s">
        <v>345</v>
      </c>
      <c r="DC406" s="6"/>
      <c r="DD406" s="6"/>
      <c r="DE406" s="6"/>
      <c r="DF406" s="6"/>
      <c r="DG406" s="6"/>
      <c r="DH406" s="6" t="s">
        <v>333</v>
      </c>
      <c r="DI406" s="6"/>
      <c r="DJ406" s="6"/>
      <c r="DK406" s="6"/>
      <c r="DL406" s="6">
        <v>6</v>
      </c>
      <c r="DM406" s="6" t="s">
        <v>396</v>
      </c>
      <c r="DN406" s="6">
        <v>6</v>
      </c>
      <c r="DO406" s="6" t="s">
        <v>393</v>
      </c>
      <c r="DP406" s="6"/>
      <c r="DQ406" s="6"/>
    </row>
    <row r="407" spans="1:121" x14ac:dyDescent="0.2">
      <c r="A407" s="6" t="s">
        <v>313</v>
      </c>
      <c r="B407" s="6" t="s">
        <v>313</v>
      </c>
      <c r="C407" s="6" t="s">
        <v>178</v>
      </c>
      <c r="D407" s="6" t="s">
        <v>76</v>
      </c>
      <c r="E407" s="6" t="s">
        <v>217</v>
      </c>
      <c r="F407" s="11">
        <v>-95</v>
      </c>
      <c r="G407" s="13">
        <v>-0.70895522388099996</v>
      </c>
      <c r="H407" s="11">
        <v>31.671853376000001</v>
      </c>
      <c r="I407" s="13">
        <v>0.23563365245699769</v>
      </c>
      <c r="J407" s="11">
        <v>-101.15130944420001</v>
      </c>
      <c r="K407" s="13">
        <v>-0.60903972177670784</v>
      </c>
      <c r="L407" s="11">
        <v>-26.196372226999998</v>
      </c>
      <c r="M407" s="13">
        <v>-0.40344341079685569</v>
      </c>
      <c r="N407" s="11">
        <v>-127.34768167120001</v>
      </c>
      <c r="O407" s="13">
        <v>-0.76677006990920049</v>
      </c>
      <c r="P407" s="7">
        <v>134.411418088</v>
      </c>
      <c r="Q407" s="7">
        <v>139.59405732100001</v>
      </c>
      <c r="R407" s="7">
        <v>130.25501509099999</v>
      </c>
      <c r="S407" s="7">
        <v>175.30962280899999</v>
      </c>
      <c r="T407" s="7">
        <v>148.27577448599999</v>
      </c>
      <c r="U407" s="7">
        <v>162.75564409200001</v>
      </c>
      <c r="V407" s="7">
        <v>166.08327146400001</v>
      </c>
      <c r="W407" s="7">
        <v>158.813046386</v>
      </c>
      <c r="X407" s="7">
        <v>155.36818329600001</v>
      </c>
      <c r="Y407" s="7">
        <v>64.931962019799997</v>
      </c>
      <c r="Z407" s="7">
        <v>73.821572200099993</v>
      </c>
      <c r="AA407" s="7">
        <v>76.654509603600005</v>
      </c>
      <c r="AB407" s="7">
        <v>63.336105391700002</v>
      </c>
      <c r="AC407" s="7">
        <v>69.514488495999998</v>
      </c>
      <c r="AD407" s="7">
        <v>50.818051126199997</v>
      </c>
      <c r="AE407" s="7">
        <v>39.650630057699999</v>
      </c>
      <c r="AF407" s="7">
        <v>38.735589792799999</v>
      </c>
      <c r="AG407" s="9">
        <v>6913.6980795000054</v>
      </c>
      <c r="AH407" s="13">
        <v>0.2365484604581328</v>
      </c>
      <c r="AI407" s="9">
        <v>-1452.5350754999999</v>
      </c>
      <c r="AJ407" s="13">
        <v>-4.9697706194281953E-2</v>
      </c>
      <c r="AK407" s="9">
        <v>-1308.6185273999981</v>
      </c>
      <c r="AL407" s="13">
        <v>-4.7115196096065459E-2</v>
      </c>
      <c r="AM407" s="9">
        <v>9674.8516824000035</v>
      </c>
      <c r="AN407" s="13">
        <v>0.3655542631510954</v>
      </c>
      <c r="AO407" s="9">
        <v>8366.2331550000054</v>
      </c>
      <c r="AP407" s="13">
        <v>0.30121590626291339</v>
      </c>
      <c r="AQ407" s="9">
        <v>29227.406790599998</v>
      </c>
      <c r="AR407" s="9">
        <v>29385.860944</v>
      </c>
      <c r="AS407" s="9">
        <v>30882.756468899999</v>
      </c>
      <c r="AT407" s="9">
        <v>28756.979208199999</v>
      </c>
      <c r="AU407" s="9">
        <v>29348.3773286</v>
      </c>
      <c r="AV407" s="9">
        <v>25676.2216181</v>
      </c>
      <c r="AW407" s="9">
        <v>27774.871715099998</v>
      </c>
      <c r="AX407" s="9">
        <v>32076.293577699998</v>
      </c>
      <c r="AY407" s="9">
        <v>30411.869235099999</v>
      </c>
      <c r="AZ407" s="9">
        <v>26466.2531877</v>
      </c>
      <c r="BA407" s="9">
        <v>29022.419641699998</v>
      </c>
      <c r="BB407" s="9">
        <v>26929.426319900002</v>
      </c>
      <c r="BC407" s="9">
        <v>22968.790767300001</v>
      </c>
      <c r="BD407" s="9">
        <v>22249.892282299999</v>
      </c>
      <c r="BE407" s="9">
        <v>31942.2379592</v>
      </c>
      <c r="BF407" s="9">
        <v>36141.104870100004</v>
      </c>
      <c r="BG407" s="11">
        <v>-4</v>
      </c>
      <c r="BH407" s="13">
        <v>-0.4</v>
      </c>
      <c r="BI407" s="6">
        <v>-1</v>
      </c>
      <c r="BJ407" s="13">
        <v>-0.1</v>
      </c>
      <c r="BK407" s="6">
        <v>-2</v>
      </c>
      <c r="BL407" s="13">
        <v>-0.22222222222222221</v>
      </c>
      <c r="BM407" s="11">
        <v>-1</v>
      </c>
      <c r="BN407" s="13">
        <v>-0.14285714285714285</v>
      </c>
      <c r="BO407" s="11">
        <v>-3</v>
      </c>
      <c r="BP407" s="13">
        <v>-0.33333333333333331</v>
      </c>
      <c r="BQ407" s="6">
        <v>10</v>
      </c>
      <c r="BR407" s="6">
        <v>10</v>
      </c>
      <c r="BS407" s="6">
        <v>9</v>
      </c>
      <c r="BT407" s="6">
        <v>9</v>
      </c>
      <c r="BU407" s="6">
        <v>9</v>
      </c>
      <c r="BV407" s="6">
        <v>9</v>
      </c>
      <c r="BW407" s="6">
        <v>7</v>
      </c>
      <c r="BX407" s="6">
        <v>8</v>
      </c>
      <c r="BY407" s="6">
        <v>9</v>
      </c>
      <c r="BZ407" s="6">
        <v>9</v>
      </c>
      <c r="CA407" s="6">
        <v>9</v>
      </c>
      <c r="CB407" s="6">
        <v>7</v>
      </c>
      <c r="CC407" s="11">
        <v>6</v>
      </c>
      <c r="CD407" s="11">
        <v>-99.378100000000003</v>
      </c>
      <c r="CE407" s="11">
        <v>-10.990500000000001</v>
      </c>
      <c r="CF407" s="11">
        <v>14.6928</v>
      </c>
      <c r="CG407" s="11">
        <v>4</v>
      </c>
      <c r="CH407" s="20">
        <v>0.86631400000000003</v>
      </c>
      <c r="CI407" s="20">
        <v>0.90637299999999998</v>
      </c>
      <c r="CJ407" s="20">
        <v>0.83846200000000004</v>
      </c>
      <c r="CK407" s="20">
        <v>1.0745</v>
      </c>
      <c r="CL407" s="20">
        <v>0.90509700000000004</v>
      </c>
      <c r="CM407" s="20">
        <v>0.98611300000000002</v>
      </c>
      <c r="CN407" s="20">
        <v>0.97607100000000002</v>
      </c>
      <c r="CO407" s="20">
        <v>0.96144600000000002</v>
      </c>
      <c r="CP407" s="20">
        <v>1.0108900000000001</v>
      </c>
      <c r="CQ407" s="20">
        <v>0.39145600000000003</v>
      </c>
      <c r="CR407" s="20">
        <v>0.45761099999999999</v>
      </c>
      <c r="CS407" s="20">
        <v>0.49379299999999998</v>
      </c>
      <c r="CT407" s="20">
        <v>0.41400199999999998</v>
      </c>
      <c r="CU407" s="20">
        <v>0.46129799999999999</v>
      </c>
      <c r="CV407" s="20">
        <v>0.33438899999999999</v>
      </c>
      <c r="CW407" s="20">
        <v>0.267646</v>
      </c>
      <c r="CX407" s="20">
        <v>0.25689600000000001</v>
      </c>
      <c r="CY407" s="6" t="s">
        <v>452</v>
      </c>
      <c r="CZ407" s="6" t="s">
        <v>453</v>
      </c>
      <c r="DA407" s="6" t="s">
        <v>76</v>
      </c>
      <c r="DB407" s="6" t="s">
        <v>345</v>
      </c>
      <c r="DC407" s="6"/>
      <c r="DD407" s="6"/>
      <c r="DE407" s="6"/>
      <c r="DF407" s="6"/>
      <c r="DG407" s="6"/>
      <c r="DH407" s="6" t="s">
        <v>333</v>
      </c>
      <c r="DI407" s="6"/>
      <c r="DJ407" s="6"/>
      <c r="DK407" s="6"/>
      <c r="DL407" s="6">
        <v>6</v>
      </c>
      <c r="DM407" s="6" t="s">
        <v>396</v>
      </c>
      <c r="DN407" s="6">
        <v>6</v>
      </c>
      <c r="DO407" s="6" t="s">
        <v>393</v>
      </c>
      <c r="DP407" s="6"/>
      <c r="DQ407" s="6"/>
    </row>
    <row r="408" spans="1:121" x14ac:dyDescent="0.2">
      <c r="A408" s="6" t="s">
        <v>793</v>
      </c>
      <c r="B408" s="6" t="s">
        <v>179</v>
      </c>
      <c r="C408" s="6" t="s">
        <v>180</v>
      </c>
      <c r="D408" s="6" t="s">
        <v>76</v>
      </c>
      <c r="E408" s="6" t="s">
        <v>217</v>
      </c>
      <c r="F408" s="11">
        <v>72</v>
      </c>
      <c r="G408" s="13">
        <v>0.14000000000000001</v>
      </c>
      <c r="H408" s="11">
        <v>95</v>
      </c>
      <c r="I408" s="13">
        <v>0.19</v>
      </c>
      <c r="J408" s="11">
        <v>-91</v>
      </c>
      <c r="K408" s="13">
        <v>-0.15294117647058825</v>
      </c>
      <c r="L408" s="11">
        <v>68</v>
      </c>
      <c r="M408" s="13">
        <v>0.13492063492063491</v>
      </c>
      <c r="N408" s="11">
        <v>-23</v>
      </c>
      <c r="O408" s="13">
        <v>-3.8655462184873951E-2</v>
      </c>
      <c r="P408" s="7">
        <v>500</v>
      </c>
      <c r="Q408" s="7">
        <v>484</v>
      </c>
      <c r="R408" s="7">
        <v>467</v>
      </c>
      <c r="S408" s="7">
        <v>524</v>
      </c>
      <c r="T408" s="7">
        <v>535</v>
      </c>
      <c r="U408" s="7">
        <v>548</v>
      </c>
      <c r="V408" s="7">
        <v>595</v>
      </c>
      <c r="W408" s="7">
        <v>537</v>
      </c>
      <c r="X408" s="7">
        <v>504</v>
      </c>
      <c r="Y408" s="7">
        <v>504</v>
      </c>
      <c r="Z408" s="7">
        <v>519</v>
      </c>
      <c r="AA408" s="7">
        <v>530</v>
      </c>
      <c r="AB408" s="7">
        <v>537</v>
      </c>
      <c r="AC408" s="7">
        <v>557</v>
      </c>
      <c r="AD408" s="7">
        <v>564</v>
      </c>
      <c r="AE408" s="7">
        <v>562</v>
      </c>
      <c r="AF408" s="7">
        <v>572</v>
      </c>
      <c r="AG408" s="9">
        <v>6392</v>
      </c>
      <c r="AH408" s="13">
        <v>0.3339253996447602</v>
      </c>
      <c r="AI408" s="9">
        <v>4426</v>
      </c>
      <c r="AJ408" s="13">
        <v>0.23121930832723853</v>
      </c>
      <c r="AK408" s="9">
        <v>4471</v>
      </c>
      <c r="AL408" s="13">
        <v>0.18970638153428376</v>
      </c>
      <c r="AM408" s="9">
        <v>-2505</v>
      </c>
      <c r="AN408" s="13">
        <v>-8.9339848068761371E-2</v>
      </c>
      <c r="AO408" s="9">
        <v>1966</v>
      </c>
      <c r="AP408" s="13">
        <v>8.3418194161575018E-2</v>
      </c>
      <c r="AQ408" s="9">
        <v>19142</v>
      </c>
      <c r="AR408" s="9">
        <v>20534</v>
      </c>
      <c r="AS408" s="9">
        <v>20743</v>
      </c>
      <c r="AT408" s="9">
        <v>20973</v>
      </c>
      <c r="AU408" s="9">
        <v>21517</v>
      </c>
      <c r="AV408" s="9">
        <v>22476</v>
      </c>
      <c r="AW408" s="9">
        <v>23568</v>
      </c>
      <c r="AX408" s="9">
        <v>25569</v>
      </c>
      <c r="AY408" s="9">
        <v>26362</v>
      </c>
      <c r="AZ408" s="9">
        <v>28039</v>
      </c>
      <c r="BA408" s="9">
        <v>26816</v>
      </c>
      <c r="BB408" s="9">
        <v>26459</v>
      </c>
      <c r="BC408" s="9">
        <v>25482</v>
      </c>
      <c r="BD408" s="9">
        <v>25312</v>
      </c>
      <c r="BE408" s="9">
        <v>25061</v>
      </c>
      <c r="BF408" s="9">
        <v>25534</v>
      </c>
      <c r="BG408" s="11">
        <v>-11</v>
      </c>
      <c r="BH408" s="13">
        <v>-0.18965517241379309</v>
      </c>
      <c r="BI408" s="6">
        <v>0</v>
      </c>
      <c r="BJ408" s="13">
        <v>0</v>
      </c>
      <c r="BK408" s="6">
        <v>-5</v>
      </c>
      <c r="BL408" s="13">
        <v>-8.6206896551724144E-2</v>
      </c>
      <c r="BM408" s="11">
        <v>-6</v>
      </c>
      <c r="BN408" s="13">
        <v>-0.11320754716981132</v>
      </c>
      <c r="BO408" s="11">
        <v>-11</v>
      </c>
      <c r="BP408" s="13">
        <v>-0.18965517241379309</v>
      </c>
      <c r="BQ408" s="6">
        <v>58</v>
      </c>
      <c r="BR408" s="6">
        <v>57</v>
      </c>
      <c r="BS408" s="6">
        <v>57</v>
      </c>
      <c r="BT408" s="6">
        <v>58</v>
      </c>
      <c r="BU408" s="6">
        <v>56</v>
      </c>
      <c r="BV408" s="6">
        <v>55</v>
      </c>
      <c r="BW408" s="6">
        <v>53</v>
      </c>
      <c r="BX408" s="6">
        <v>50</v>
      </c>
      <c r="BY408" s="6">
        <v>51</v>
      </c>
      <c r="BZ408" s="6">
        <v>52</v>
      </c>
      <c r="CA408" s="6">
        <v>49</v>
      </c>
      <c r="CB408" s="6">
        <v>49</v>
      </c>
      <c r="CC408" s="11">
        <v>47</v>
      </c>
      <c r="CD408" s="11">
        <v>49</v>
      </c>
      <c r="CE408" s="11">
        <v>-32</v>
      </c>
      <c r="CF408" s="11">
        <v>55</v>
      </c>
      <c r="CG408" s="11">
        <v>23</v>
      </c>
      <c r="CH408" s="20">
        <v>1.2</v>
      </c>
      <c r="CI408" s="20">
        <v>1.1499999999999999</v>
      </c>
      <c r="CJ408" s="20">
        <v>1.1100000000000001</v>
      </c>
      <c r="CK408" s="20">
        <v>1.18</v>
      </c>
      <c r="CL408" s="20">
        <v>1.21</v>
      </c>
      <c r="CM408" s="20">
        <v>1.25</v>
      </c>
      <c r="CN408" s="20">
        <v>1.33</v>
      </c>
      <c r="CO408" s="20">
        <v>1.24</v>
      </c>
      <c r="CP408" s="20">
        <v>1.23</v>
      </c>
      <c r="CQ408" s="20">
        <v>1.1299999999999999</v>
      </c>
      <c r="CR408" s="20">
        <v>1.2</v>
      </c>
      <c r="CS408" s="20">
        <v>1.28</v>
      </c>
      <c r="CT408" s="20">
        <v>1.32</v>
      </c>
      <c r="CU408" s="20">
        <v>1.38</v>
      </c>
      <c r="CV408" s="20">
        <v>1.37</v>
      </c>
      <c r="CW408" s="20">
        <v>1.39</v>
      </c>
      <c r="CX408" s="20">
        <v>1.39</v>
      </c>
      <c r="CY408" s="6" t="s">
        <v>452</v>
      </c>
      <c r="CZ408" s="6" t="s">
        <v>453</v>
      </c>
      <c r="DA408" s="6" t="s">
        <v>76</v>
      </c>
      <c r="DB408" s="6" t="s">
        <v>345</v>
      </c>
      <c r="DC408" s="6"/>
      <c r="DD408" s="6"/>
      <c r="DE408" s="6"/>
      <c r="DF408" s="6"/>
      <c r="DG408" s="6"/>
      <c r="DH408" s="6" t="s">
        <v>333</v>
      </c>
      <c r="DI408" s="6"/>
      <c r="DJ408" s="6"/>
      <c r="DK408" s="6"/>
      <c r="DL408" s="6">
        <v>6</v>
      </c>
      <c r="DM408" s="6" t="s">
        <v>396</v>
      </c>
      <c r="DN408" s="6">
        <v>6</v>
      </c>
      <c r="DO408" s="6" t="s">
        <v>393</v>
      </c>
      <c r="DP408" s="6"/>
      <c r="DQ408" s="6"/>
    </row>
    <row r="409" spans="1:121" x14ac:dyDescent="0.2">
      <c r="A409" s="6" t="s">
        <v>794</v>
      </c>
      <c r="B409" s="6" t="s">
        <v>181</v>
      </c>
      <c r="C409" s="6" t="s">
        <v>182</v>
      </c>
      <c r="D409" s="6" t="s">
        <v>76</v>
      </c>
      <c r="E409" s="6" t="s">
        <v>217</v>
      </c>
      <c r="F409" s="11">
        <v>-21</v>
      </c>
      <c r="G409" s="13">
        <v>-0.27631578947399998</v>
      </c>
      <c r="H409" s="11">
        <v>-18.623299952299995</v>
      </c>
      <c r="I409" s="13">
        <v>-0.24434604071179464</v>
      </c>
      <c r="J409" s="11">
        <v>31.470680507600001</v>
      </c>
      <c r="K409" s="13">
        <v>0.5464266091597465</v>
      </c>
      <c r="L409" s="11">
        <v>-34.087490140600003</v>
      </c>
      <c r="M409" s="13">
        <v>-0.38272904108169142</v>
      </c>
      <c r="N409" s="11">
        <v>-2.6168096330000026</v>
      </c>
      <c r="O409" s="13">
        <v>-4.5435764067174846E-2</v>
      </c>
      <c r="P409" s="7">
        <v>76.216909011699997</v>
      </c>
      <c r="Q409" s="7">
        <v>96.541005057600003</v>
      </c>
      <c r="R409" s="7">
        <v>80.839388884300007</v>
      </c>
      <c r="S409" s="7">
        <v>90.189263819600001</v>
      </c>
      <c r="T409" s="7">
        <v>95.017196061899995</v>
      </c>
      <c r="U409" s="7">
        <v>65.068749568599998</v>
      </c>
      <c r="V409" s="7">
        <v>57.593609059400002</v>
      </c>
      <c r="W409" s="7">
        <v>55.310653910600003</v>
      </c>
      <c r="X409" s="7">
        <v>54.017899309000001</v>
      </c>
      <c r="Y409" s="7">
        <v>89.064289567000003</v>
      </c>
      <c r="Z409" s="7">
        <v>148.930978724</v>
      </c>
      <c r="AA409" s="7">
        <v>66.464837581799998</v>
      </c>
      <c r="AB409" s="7">
        <v>56.731108121699997</v>
      </c>
      <c r="AC409" s="7">
        <v>57.129366079999997</v>
      </c>
      <c r="AD409" s="7">
        <v>54.936291441400002</v>
      </c>
      <c r="AE409" s="7">
        <v>53.713316133900001</v>
      </c>
      <c r="AF409" s="7">
        <v>54.9767994264</v>
      </c>
      <c r="AG409" s="9">
        <v>18638.332570500002</v>
      </c>
      <c r="AH409" s="13">
        <v>0.66969797424030297</v>
      </c>
      <c r="AI409" s="9">
        <v>8174.7720690999995</v>
      </c>
      <c r="AJ409" s="13">
        <v>0.29372951007524672</v>
      </c>
      <c r="AK409" s="9">
        <v>10173.039115700005</v>
      </c>
      <c r="AL409" s="13">
        <v>0.28253949093102498</v>
      </c>
      <c r="AM409" s="9">
        <v>290.52138569999806</v>
      </c>
      <c r="AN409" s="13">
        <v>6.2912335011537169E-3</v>
      </c>
      <c r="AO409" s="9">
        <v>10463.560501400003</v>
      </c>
      <c r="AP409" s="13">
        <v>0.29060824634292287</v>
      </c>
      <c r="AQ409" s="9">
        <v>27830.952589699998</v>
      </c>
      <c r="AR409" s="9">
        <v>29405.6569671</v>
      </c>
      <c r="AS409" s="9">
        <v>31947.425422699998</v>
      </c>
      <c r="AT409" s="9">
        <v>30720.827168700001</v>
      </c>
      <c r="AU409" s="9">
        <v>32435.423142299998</v>
      </c>
      <c r="AV409" s="9">
        <v>35243.537833800001</v>
      </c>
      <c r="AW409" s="9">
        <v>36005.724658799998</v>
      </c>
      <c r="AX409" s="9">
        <v>42848.2409864</v>
      </c>
      <c r="AY409" s="9">
        <v>43567.321098699998</v>
      </c>
      <c r="AZ409" s="9">
        <v>46178.763774500003</v>
      </c>
      <c r="BA409" s="9">
        <v>34016.285058100002</v>
      </c>
      <c r="BB409" s="9">
        <v>47948.643459500003</v>
      </c>
      <c r="BC409" s="9">
        <v>42491.629856200001</v>
      </c>
      <c r="BD409" s="9">
        <v>48517.5195485</v>
      </c>
      <c r="BE409" s="9">
        <v>47509.416376699999</v>
      </c>
      <c r="BF409" s="9">
        <v>46469.285160200001</v>
      </c>
      <c r="BG409" s="11">
        <v>-3.5</v>
      </c>
      <c r="BH409" s="13">
        <v>-0.35</v>
      </c>
      <c r="BI409" s="6">
        <v>-2</v>
      </c>
      <c r="BJ409" s="13">
        <v>-0.2</v>
      </c>
      <c r="BK409" s="6">
        <v>-2</v>
      </c>
      <c r="BL409" s="13">
        <v>-0.25</v>
      </c>
      <c r="BM409" s="11">
        <v>0.5</v>
      </c>
      <c r="BN409" s="13">
        <v>8.3333333333333329E-2</v>
      </c>
      <c r="BO409" s="11">
        <v>-1.5</v>
      </c>
      <c r="BP409" s="13">
        <v>-0.1875</v>
      </c>
      <c r="BQ409" s="6">
        <v>10</v>
      </c>
      <c r="BR409" s="6">
        <v>8</v>
      </c>
      <c r="BS409" s="6">
        <v>9</v>
      </c>
      <c r="BT409" s="6">
        <v>8</v>
      </c>
      <c r="BU409" s="6">
        <v>8</v>
      </c>
      <c r="BV409" s="6">
        <v>7</v>
      </c>
      <c r="BW409" s="6">
        <v>6</v>
      </c>
      <c r="BX409" s="6">
        <v>7</v>
      </c>
      <c r="BY409" s="6">
        <v>6</v>
      </c>
      <c r="BZ409" s="6">
        <v>6</v>
      </c>
      <c r="CA409" s="6">
        <v>6</v>
      </c>
      <c r="CB409" s="6">
        <v>7</v>
      </c>
      <c r="CC409" s="11">
        <v>6.5</v>
      </c>
      <c r="CD409" s="11">
        <v>-34.375500000000002</v>
      </c>
      <c r="CE409" s="11">
        <v>4.8039800000000001</v>
      </c>
      <c r="CF409" s="11">
        <v>8.3314299999999992</v>
      </c>
      <c r="CG409" s="11">
        <v>13</v>
      </c>
      <c r="CH409" s="20">
        <v>0.62055800000000005</v>
      </c>
      <c r="CI409" s="20">
        <v>0.79857100000000003</v>
      </c>
      <c r="CJ409" s="20">
        <v>0.66433299999999995</v>
      </c>
      <c r="CK409" s="20">
        <v>0.69891999999999999</v>
      </c>
      <c r="CL409" s="20">
        <v>0.728935</v>
      </c>
      <c r="CM409" s="20">
        <v>0.49405300000000002</v>
      </c>
      <c r="CN409" s="20">
        <v>0.42325800000000002</v>
      </c>
      <c r="CO409" s="20">
        <v>0.418765</v>
      </c>
      <c r="CP409" s="20">
        <v>0.43826399999999999</v>
      </c>
      <c r="CQ409" s="20">
        <v>0.66550799999999999</v>
      </c>
      <c r="CR409" s="20">
        <v>1.1294299999999999</v>
      </c>
      <c r="CS409" s="20">
        <v>0.52174799999999999</v>
      </c>
      <c r="CT409" s="20">
        <v>0.44918000000000002</v>
      </c>
      <c r="CU409" s="20">
        <v>0.44897999999999999</v>
      </c>
      <c r="CV409" s="20">
        <v>0.41345100000000001</v>
      </c>
      <c r="CW409" s="20">
        <v>0.404088</v>
      </c>
      <c r="CX409" s="20">
        <v>0.40370600000000001</v>
      </c>
      <c r="CY409" s="6" t="s">
        <v>452</v>
      </c>
      <c r="CZ409" s="6" t="s">
        <v>453</v>
      </c>
      <c r="DA409" s="6" t="s">
        <v>76</v>
      </c>
      <c r="DB409" s="6" t="s">
        <v>345</v>
      </c>
      <c r="DC409" s="6"/>
      <c r="DD409" s="6"/>
      <c r="DE409" s="6"/>
      <c r="DF409" s="6"/>
      <c r="DG409" s="6"/>
      <c r="DH409" s="6" t="s">
        <v>333</v>
      </c>
      <c r="DI409" s="6"/>
      <c r="DJ409" s="6"/>
      <c r="DK409" s="6"/>
      <c r="DL409" s="6">
        <v>6</v>
      </c>
      <c r="DM409" s="6" t="s">
        <v>396</v>
      </c>
      <c r="DN409" s="6">
        <v>6</v>
      </c>
      <c r="DO409" s="6" t="s">
        <v>393</v>
      </c>
      <c r="DP409" s="6"/>
      <c r="DQ409" s="6"/>
    </row>
    <row r="410" spans="1:121" x14ac:dyDescent="0.2">
      <c r="A410" s="6" t="s">
        <v>314</v>
      </c>
      <c r="B410" s="6" t="s">
        <v>314</v>
      </c>
      <c r="C410" s="6" t="s">
        <v>183</v>
      </c>
      <c r="D410" s="6" t="s">
        <v>76</v>
      </c>
      <c r="E410" s="6" t="s">
        <v>217</v>
      </c>
      <c r="F410" s="11">
        <v>-31</v>
      </c>
      <c r="G410" s="13">
        <v>-0.47692307692300001</v>
      </c>
      <c r="H410" s="11">
        <v>1.8359101866000032</v>
      </c>
      <c r="I410" s="13">
        <v>2.8425121850303475E-2</v>
      </c>
      <c r="J410" s="11">
        <v>-29.570446715199999</v>
      </c>
      <c r="K410" s="13">
        <v>-0.44518047863759191</v>
      </c>
      <c r="L410" s="11">
        <v>-3.3345899659000011</v>
      </c>
      <c r="M410" s="13">
        <v>-9.0483404394488806E-2</v>
      </c>
      <c r="N410" s="11">
        <v>-32.9050366811</v>
      </c>
      <c r="O410" s="13">
        <v>-0.49538243775498342</v>
      </c>
      <c r="P410" s="7">
        <v>64.587592491899997</v>
      </c>
      <c r="Q410" s="7">
        <v>79.326354068800001</v>
      </c>
      <c r="R410" s="7">
        <v>72.392142018399994</v>
      </c>
      <c r="S410" s="7">
        <v>68.293297863399999</v>
      </c>
      <c r="T410" s="7">
        <v>68.180102422800005</v>
      </c>
      <c r="U410" s="7">
        <v>63.865732286899998</v>
      </c>
      <c r="V410" s="7">
        <v>66.4235026785</v>
      </c>
      <c r="W410" s="7">
        <v>48.646324307699999</v>
      </c>
      <c r="X410" s="7">
        <v>49.526696293699999</v>
      </c>
      <c r="Y410" s="7">
        <v>36.853055963300001</v>
      </c>
      <c r="Z410" s="7">
        <v>37.177801801100003</v>
      </c>
      <c r="AA410" s="7">
        <v>33.973818849700002</v>
      </c>
      <c r="AB410" s="7">
        <v>39.296620022299997</v>
      </c>
      <c r="AC410" s="7">
        <v>36.797358157399998</v>
      </c>
      <c r="AD410" s="7">
        <v>36.239412357799999</v>
      </c>
      <c r="AE410" s="7">
        <v>34.454283349800001</v>
      </c>
      <c r="AF410" s="7">
        <v>33.5184659974</v>
      </c>
      <c r="AG410" s="9">
        <v>10836.7199372</v>
      </c>
      <c r="AH410" s="13">
        <v>0.3949010537140939</v>
      </c>
      <c r="AI410" s="9">
        <v>2382.2890485000025</v>
      </c>
      <c r="AJ410" s="13">
        <v>8.6813026539031682E-2</v>
      </c>
      <c r="AK410" s="9">
        <v>10071.755666299996</v>
      </c>
      <c r="AL410" s="13">
        <v>0.33770756486897602</v>
      </c>
      <c r="AM410" s="9">
        <v>-1617.3247775999989</v>
      </c>
      <c r="AN410" s="13">
        <v>-4.0538872414574371E-2</v>
      </c>
      <c r="AO410" s="9">
        <v>8454.430888699997</v>
      </c>
      <c r="AP410" s="13">
        <v>0.28347840856874162</v>
      </c>
      <c r="AQ410" s="9">
        <v>27441.608056699999</v>
      </c>
      <c r="AR410" s="9">
        <v>36342.093426899999</v>
      </c>
      <c r="AS410" s="9">
        <v>41199.143828699998</v>
      </c>
      <c r="AT410" s="9">
        <v>45953.694076500004</v>
      </c>
      <c r="AU410" s="9">
        <v>32244.3610224</v>
      </c>
      <c r="AV410" s="9">
        <v>30902.196133500001</v>
      </c>
      <c r="AW410" s="9">
        <v>29823.897105200002</v>
      </c>
      <c r="AX410" s="9">
        <v>31218.283201400001</v>
      </c>
      <c r="AY410" s="9">
        <v>35363.177644700001</v>
      </c>
      <c r="AZ410" s="9">
        <v>39895.652771499997</v>
      </c>
      <c r="BA410" s="9">
        <v>40586.642877500002</v>
      </c>
      <c r="BB410" s="9">
        <v>41926.731114499999</v>
      </c>
      <c r="BC410" s="9">
        <v>38123.850983299999</v>
      </c>
      <c r="BD410" s="9">
        <v>39665.1618438</v>
      </c>
      <c r="BE410" s="9">
        <v>35979.120020599999</v>
      </c>
      <c r="BF410" s="9">
        <v>38278.327993899999</v>
      </c>
      <c r="BG410" s="11">
        <v>-1</v>
      </c>
      <c r="BH410" s="13">
        <v>-0.14285714285714285</v>
      </c>
      <c r="BI410" s="6">
        <v>-1</v>
      </c>
      <c r="BJ410" s="13">
        <v>-0.14285714285714285</v>
      </c>
      <c r="BK410" s="6">
        <v>0</v>
      </c>
      <c r="BL410" s="13">
        <v>0</v>
      </c>
      <c r="BM410" s="11">
        <v>0</v>
      </c>
      <c r="BN410" s="13">
        <v>0</v>
      </c>
      <c r="BO410" s="11">
        <v>0</v>
      </c>
      <c r="BP410" s="13">
        <v>0</v>
      </c>
      <c r="BQ410" s="6">
        <v>7</v>
      </c>
      <c r="BR410" s="6">
        <v>6</v>
      </c>
      <c r="BS410" s="6">
        <v>6</v>
      </c>
      <c r="BT410" s="6">
        <v>6</v>
      </c>
      <c r="BU410" s="6">
        <v>6</v>
      </c>
      <c r="BV410" s="6">
        <v>7</v>
      </c>
      <c r="BW410" s="6">
        <v>6</v>
      </c>
      <c r="BX410" s="6">
        <v>6</v>
      </c>
      <c r="BY410" s="6">
        <v>6</v>
      </c>
      <c r="BZ410" s="6">
        <v>7</v>
      </c>
      <c r="CA410" s="6">
        <v>6</v>
      </c>
      <c r="CB410" s="6">
        <v>6</v>
      </c>
      <c r="CC410" s="11">
        <v>6</v>
      </c>
      <c r="CD410" s="11">
        <v>-18.346800000000002</v>
      </c>
      <c r="CE410" s="11">
        <v>-19.782599999999999</v>
      </c>
      <c r="CF410" s="11">
        <v>7.0602</v>
      </c>
      <c r="CG410" s="11">
        <v>-13</v>
      </c>
      <c r="CH410" s="20">
        <v>0.66778999999999999</v>
      </c>
      <c r="CI410" s="20">
        <v>0.85676399999999997</v>
      </c>
      <c r="CJ410" s="20">
        <v>0.81108400000000003</v>
      </c>
      <c r="CK410" s="20">
        <v>0.75206499999999998</v>
      </c>
      <c r="CL410" s="20">
        <v>0.771455</v>
      </c>
      <c r="CM410" s="20">
        <v>0.73652799999999996</v>
      </c>
      <c r="CN410" s="20">
        <v>0.75841099999999995</v>
      </c>
      <c r="CO410" s="20">
        <v>0.57719600000000004</v>
      </c>
      <c r="CP410" s="20">
        <v>0.62673999999999996</v>
      </c>
      <c r="CQ410" s="20">
        <v>0.44056200000000001</v>
      </c>
      <c r="CR410" s="20">
        <v>0.46785500000000002</v>
      </c>
      <c r="CS410" s="20">
        <v>0.45149499999999998</v>
      </c>
      <c r="CT410" s="20">
        <v>0.53220400000000001</v>
      </c>
      <c r="CU410" s="20">
        <v>0.50527900000000003</v>
      </c>
      <c r="CV410" s="20">
        <v>0.49393599999999999</v>
      </c>
      <c r="CW410" s="20">
        <v>0.47453800000000002</v>
      </c>
      <c r="CX410" s="20">
        <v>0.45630599999999999</v>
      </c>
      <c r="CY410" s="6" t="s">
        <v>452</v>
      </c>
      <c r="CZ410" s="6" t="s">
        <v>453</v>
      </c>
      <c r="DA410" s="6" t="s">
        <v>76</v>
      </c>
      <c r="DB410" s="6" t="s">
        <v>345</v>
      </c>
      <c r="DC410" s="6"/>
      <c r="DD410" s="6"/>
      <c r="DE410" s="6"/>
      <c r="DF410" s="6"/>
      <c r="DG410" s="6"/>
      <c r="DH410" s="6" t="s">
        <v>333</v>
      </c>
      <c r="DI410" s="6"/>
      <c r="DJ410" s="6"/>
      <c r="DK410" s="6"/>
      <c r="DL410" s="6">
        <v>6</v>
      </c>
      <c r="DM410" s="6" t="s">
        <v>396</v>
      </c>
      <c r="DN410" s="6">
        <v>6</v>
      </c>
      <c r="DO410" s="6" t="s">
        <v>393</v>
      </c>
      <c r="DP410" s="6"/>
      <c r="DQ410" s="6"/>
    </row>
    <row r="411" spans="1:121" x14ac:dyDescent="0.2">
      <c r="A411" s="6" t="s">
        <v>315</v>
      </c>
      <c r="B411" s="6" t="s">
        <v>315</v>
      </c>
      <c r="C411" s="6" t="s">
        <v>184</v>
      </c>
      <c r="D411" s="6" t="s">
        <v>76</v>
      </c>
      <c r="E411" s="6" t="s">
        <v>217</v>
      </c>
      <c r="F411" s="11">
        <v>-8</v>
      </c>
      <c r="G411" s="13">
        <v>-7.0000000000000007E-2</v>
      </c>
      <c r="H411" s="11">
        <v>22</v>
      </c>
      <c r="I411" s="13">
        <v>0.1864406779661017</v>
      </c>
      <c r="J411" s="11">
        <v>-23</v>
      </c>
      <c r="K411" s="13">
        <v>-0.16428571428571428</v>
      </c>
      <c r="L411" s="11">
        <v>-7</v>
      </c>
      <c r="M411" s="13">
        <v>-5.9829059829059832E-2</v>
      </c>
      <c r="N411" s="11">
        <v>-30</v>
      </c>
      <c r="O411" s="13">
        <v>-0.21428571428571427</v>
      </c>
      <c r="P411" s="7">
        <v>118</v>
      </c>
      <c r="Q411" s="7">
        <v>110</v>
      </c>
      <c r="R411" s="7">
        <v>101</v>
      </c>
      <c r="S411" s="7">
        <v>103</v>
      </c>
      <c r="T411" s="7">
        <v>92</v>
      </c>
      <c r="U411" s="7">
        <v>124</v>
      </c>
      <c r="V411" s="7">
        <v>140</v>
      </c>
      <c r="W411" s="7">
        <v>151</v>
      </c>
      <c r="X411" s="7">
        <v>128</v>
      </c>
      <c r="Y411" s="7">
        <v>117</v>
      </c>
      <c r="Z411" s="7">
        <v>111</v>
      </c>
      <c r="AA411" s="7">
        <v>115</v>
      </c>
      <c r="AB411" s="7">
        <v>123</v>
      </c>
      <c r="AC411" s="7">
        <v>119</v>
      </c>
      <c r="AD411" s="7">
        <v>113</v>
      </c>
      <c r="AE411" s="7">
        <v>112</v>
      </c>
      <c r="AF411" s="7">
        <v>110</v>
      </c>
      <c r="AG411" s="9">
        <v>15242</v>
      </c>
      <c r="AH411" s="13">
        <v>0.56710198310823379</v>
      </c>
      <c r="AI411" s="9">
        <v>18309</v>
      </c>
      <c r="AJ411" s="13">
        <v>0.68121442125237197</v>
      </c>
      <c r="AK411" s="9">
        <v>-4282</v>
      </c>
      <c r="AL411" s="13">
        <v>-9.4763864913911394E-2</v>
      </c>
      <c r="AM411" s="9">
        <v>1215</v>
      </c>
      <c r="AN411" s="13">
        <v>2.9703696460003912E-2</v>
      </c>
      <c r="AO411" s="9">
        <v>-3067</v>
      </c>
      <c r="AP411" s="13">
        <v>-6.7875005532687119E-2</v>
      </c>
      <c r="AQ411" s="9">
        <v>26877</v>
      </c>
      <c r="AR411" s="9">
        <v>28462</v>
      </c>
      <c r="AS411" s="9">
        <v>29763</v>
      </c>
      <c r="AT411" s="9">
        <v>30927</v>
      </c>
      <c r="AU411" s="9">
        <v>34279</v>
      </c>
      <c r="AV411" s="9">
        <v>42176</v>
      </c>
      <c r="AW411" s="9">
        <v>45186</v>
      </c>
      <c r="AX411" s="9">
        <v>45475</v>
      </c>
      <c r="AY411" s="9">
        <v>37053</v>
      </c>
      <c r="AZ411" s="9">
        <v>40904</v>
      </c>
      <c r="BA411" s="9">
        <v>40446</v>
      </c>
      <c r="BB411" s="9">
        <v>39261</v>
      </c>
      <c r="BC411" s="9">
        <v>40078</v>
      </c>
      <c r="BD411" s="9">
        <v>39952</v>
      </c>
      <c r="BE411" s="9">
        <v>41795</v>
      </c>
      <c r="BF411" s="9">
        <v>42119</v>
      </c>
      <c r="BG411" s="11">
        <v>2</v>
      </c>
      <c r="BH411" s="13">
        <v>9.5238095238095233E-2</v>
      </c>
      <c r="BI411" s="6">
        <v>1</v>
      </c>
      <c r="BJ411" s="13">
        <v>4.7619047619047616E-2</v>
      </c>
      <c r="BK411" s="6">
        <v>-1</v>
      </c>
      <c r="BL411" s="13">
        <v>-4.5454545454545456E-2</v>
      </c>
      <c r="BM411" s="11">
        <v>2</v>
      </c>
      <c r="BN411" s="13">
        <v>9.5238095238095233E-2</v>
      </c>
      <c r="BO411" s="11">
        <v>1</v>
      </c>
      <c r="BP411" s="13">
        <v>4.5454545454545456E-2</v>
      </c>
      <c r="BQ411" s="6">
        <v>21</v>
      </c>
      <c r="BR411" s="6">
        <v>21</v>
      </c>
      <c r="BS411" s="6">
        <v>21</v>
      </c>
      <c r="BT411" s="6">
        <v>22</v>
      </c>
      <c r="BU411" s="6">
        <v>23</v>
      </c>
      <c r="BV411" s="6">
        <v>23</v>
      </c>
      <c r="BW411" s="6">
        <v>21</v>
      </c>
      <c r="BX411" s="6">
        <v>21</v>
      </c>
      <c r="BY411" s="6">
        <v>20</v>
      </c>
      <c r="BZ411" s="6">
        <v>22</v>
      </c>
      <c r="CA411" s="6">
        <v>24</v>
      </c>
      <c r="CB411" s="6">
        <v>24</v>
      </c>
      <c r="CC411" s="11">
        <v>23</v>
      </c>
      <c r="CD411" s="11">
        <v>-11</v>
      </c>
      <c r="CE411" s="11">
        <v>-9</v>
      </c>
      <c r="CF411" s="11">
        <v>13</v>
      </c>
      <c r="CG411" s="11">
        <v>4</v>
      </c>
      <c r="CH411" s="20">
        <v>0.75</v>
      </c>
      <c r="CI411" s="20">
        <v>0.69</v>
      </c>
      <c r="CJ411" s="20">
        <v>0.62</v>
      </c>
      <c r="CK411" s="20">
        <v>0.6</v>
      </c>
      <c r="CL411" s="20">
        <v>0.53</v>
      </c>
      <c r="CM411" s="20">
        <v>0.72</v>
      </c>
      <c r="CN411" s="20">
        <v>0.8</v>
      </c>
      <c r="CO411" s="20">
        <v>0.9</v>
      </c>
      <c r="CP411" s="20">
        <v>0.8</v>
      </c>
      <c r="CQ411" s="20">
        <v>0.68</v>
      </c>
      <c r="CR411" s="20">
        <v>0.67</v>
      </c>
      <c r="CS411" s="20">
        <v>0.73</v>
      </c>
      <c r="CT411" s="20">
        <v>0.8</v>
      </c>
      <c r="CU411" s="20">
        <v>0.79</v>
      </c>
      <c r="CV411" s="20">
        <v>0.74</v>
      </c>
      <c r="CW411" s="20">
        <v>0.74</v>
      </c>
      <c r="CX411" s="20">
        <v>0.72</v>
      </c>
      <c r="CY411" s="6" t="s">
        <v>452</v>
      </c>
      <c r="CZ411" s="6" t="s">
        <v>453</v>
      </c>
      <c r="DA411" s="6" t="s">
        <v>76</v>
      </c>
      <c r="DB411" s="6" t="s">
        <v>345</v>
      </c>
      <c r="DC411" s="6"/>
      <c r="DD411" s="6"/>
      <c r="DE411" s="6"/>
      <c r="DF411" s="6"/>
      <c r="DG411" s="6"/>
      <c r="DH411" s="6" t="s">
        <v>333</v>
      </c>
      <c r="DI411" s="6"/>
      <c r="DJ411" s="6"/>
      <c r="DK411" s="6"/>
      <c r="DL411" s="6">
        <v>6</v>
      </c>
      <c r="DM411" s="6" t="s">
        <v>396</v>
      </c>
      <c r="DN411" s="6">
        <v>6</v>
      </c>
      <c r="DO411" s="6" t="s">
        <v>393</v>
      </c>
      <c r="DP411" s="6"/>
      <c r="DQ411" s="6"/>
    </row>
    <row r="412" spans="1:121" x14ac:dyDescent="0.2">
      <c r="A412" s="6" t="s">
        <v>316</v>
      </c>
      <c r="B412" s="6" t="s">
        <v>316</v>
      </c>
      <c r="C412" s="6" t="s">
        <v>185</v>
      </c>
      <c r="D412" s="6" t="s">
        <v>76</v>
      </c>
      <c r="E412" s="6" t="s">
        <v>217</v>
      </c>
      <c r="F412" s="11">
        <v>6</v>
      </c>
      <c r="G412" s="13">
        <v>0.14000000000000001</v>
      </c>
      <c r="H412" s="11">
        <v>-5</v>
      </c>
      <c r="I412" s="13">
        <v>-0.11904761904761904</v>
      </c>
      <c r="J412" s="11">
        <v>-6</v>
      </c>
      <c r="K412" s="13">
        <v>-0.16216216216216217</v>
      </c>
      <c r="L412" s="11">
        <v>17</v>
      </c>
      <c r="M412" s="13">
        <v>0.54838709677419351</v>
      </c>
      <c r="N412" s="11">
        <v>11</v>
      </c>
      <c r="O412" s="13">
        <v>0.29729729729729731</v>
      </c>
      <c r="P412" s="7">
        <v>42</v>
      </c>
      <c r="Q412" s="7">
        <v>30</v>
      </c>
      <c r="R412" s="7">
        <v>45</v>
      </c>
      <c r="S412" s="7">
        <v>35</v>
      </c>
      <c r="T412" s="7">
        <v>37</v>
      </c>
      <c r="U412" s="7">
        <v>50</v>
      </c>
      <c r="V412" s="7">
        <v>37</v>
      </c>
      <c r="W412" s="7">
        <v>30</v>
      </c>
      <c r="X412" s="7">
        <v>27</v>
      </c>
      <c r="Y412" s="7">
        <v>31</v>
      </c>
      <c r="Z412" s="7">
        <v>28</v>
      </c>
      <c r="AA412" s="7">
        <v>35</v>
      </c>
      <c r="AB412" s="7">
        <v>38</v>
      </c>
      <c r="AC412" s="7">
        <v>41</v>
      </c>
      <c r="AD412" s="7">
        <v>44</v>
      </c>
      <c r="AE412" s="7">
        <v>45</v>
      </c>
      <c r="AF412" s="7">
        <v>48</v>
      </c>
      <c r="AG412" s="9">
        <v>10768</v>
      </c>
      <c r="AH412" s="13">
        <v>0.53314848739911869</v>
      </c>
      <c r="AI412" s="9">
        <v>6418</v>
      </c>
      <c r="AJ412" s="13">
        <v>0.31776996583651035</v>
      </c>
      <c r="AK412" s="9">
        <v>-3580</v>
      </c>
      <c r="AL412" s="13">
        <v>-0.13451061431523578</v>
      </c>
      <c r="AM412" s="9">
        <v>7930</v>
      </c>
      <c r="AN412" s="13">
        <v>0.34425873670501411</v>
      </c>
      <c r="AO412" s="9">
        <v>4350</v>
      </c>
      <c r="AP412" s="13">
        <v>0.16344166823219988</v>
      </c>
      <c r="AQ412" s="9">
        <v>20197</v>
      </c>
      <c r="AR412" s="9">
        <v>31414</v>
      </c>
      <c r="AS412" s="9">
        <v>26629</v>
      </c>
      <c r="AT412" s="9">
        <v>25584</v>
      </c>
      <c r="AU412" s="9">
        <v>28830</v>
      </c>
      <c r="AV412" s="9">
        <v>26467</v>
      </c>
      <c r="AW412" s="9">
        <v>26615</v>
      </c>
      <c r="AX412" s="9">
        <v>23888</v>
      </c>
      <c r="AY412" s="9">
        <v>25722</v>
      </c>
      <c r="AZ412" s="9">
        <v>23035</v>
      </c>
      <c r="BA412" s="9">
        <v>26093</v>
      </c>
      <c r="BB412" s="9">
        <v>23325</v>
      </c>
      <c r="BC412" s="9">
        <v>25239</v>
      </c>
      <c r="BD412" s="9">
        <v>27611</v>
      </c>
      <c r="BE412" s="9">
        <v>28672</v>
      </c>
      <c r="BF412" s="9">
        <v>30965</v>
      </c>
      <c r="BG412" s="11">
        <v>4</v>
      </c>
      <c r="BH412" s="13">
        <v>0.66666666666666663</v>
      </c>
      <c r="BI412" s="6">
        <v>3</v>
      </c>
      <c r="BJ412" s="13">
        <v>0.5</v>
      </c>
      <c r="BK412" s="6">
        <v>-2</v>
      </c>
      <c r="BL412" s="13">
        <v>-0.22222222222222221</v>
      </c>
      <c r="BM412" s="11">
        <v>3</v>
      </c>
      <c r="BN412" s="13">
        <v>0.42857142857142855</v>
      </c>
      <c r="BO412" s="11">
        <v>1</v>
      </c>
      <c r="BP412" s="13">
        <v>0.1111111111111111</v>
      </c>
      <c r="BQ412" s="6">
        <v>6</v>
      </c>
      <c r="BR412" s="6">
        <v>8</v>
      </c>
      <c r="BS412" s="6">
        <v>9</v>
      </c>
      <c r="BT412" s="6">
        <v>9</v>
      </c>
      <c r="BU412" s="6">
        <v>8</v>
      </c>
      <c r="BV412" s="6">
        <v>8</v>
      </c>
      <c r="BW412" s="6">
        <v>7</v>
      </c>
      <c r="BX412" s="6">
        <v>7</v>
      </c>
      <c r="BY412" s="6">
        <v>7</v>
      </c>
      <c r="BZ412" s="6">
        <v>7</v>
      </c>
      <c r="CA412" s="6">
        <v>8</v>
      </c>
      <c r="CB412" s="6">
        <v>9</v>
      </c>
      <c r="CC412" s="11">
        <v>10</v>
      </c>
      <c r="CD412" s="11">
        <v>3</v>
      </c>
      <c r="CE412" s="11">
        <v>-2</v>
      </c>
      <c r="CF412" s="11">
        <v>5</v>
      </c>
      <c r="CG412" s="11">
        <v>3</v>
      </c>
      <c r="CH412" s="20">
        <v>0.64</v>
      </c>
      <c r="CI412" s="20">
        <v>0.46</v>
      </c>
      <c r="CJ412" s="20">
        <v>0.66</v>
      </c>
      <c r="CK412" s="20">
        <v>0.48</v>
      </c>
      <c r="CL412" s="20">
        <v>0.5</v>
      </c>
      <c r="CM412" s="20">
        <v>0.67</v>
      </c>
      <c r="CN412" s="20">
        <v>0.49</v>
      </c>
      <c r="CO412" s="20">
        <v>0.42</v>
      </c>
      <c r="CP412" s="20">
        <v>0.4</v>
      </c>
      <c r="CQ412" s="20">
        <v>0.44</v>
      </c>
      <c r="CR412" s="20">
        <v>0.42</v>
      </c>
      <c r="CS412" s="20">
        <v>0.54</v>
      </c>
      <c r="CT412" s="20">
        <v>0.59</v>
      </c>
      <c r="CU412" s="20">
        <v>0.64</v>
      </c>
      <c r="CV412" s="20">
        <v>0.68</v>
      </c>
      <c r="CW412" s="20">
        <v>0.7</v>
      </c>
      <c r="CX412" s="20">
        <v>0.73</v>
      </c>
      <c r="CY412" s="6" t="s">
        <v>452</v>
      </c>
      <c r="CZ412" s="6" t="s">
        <v>453</v>
      </c>
      <c r="DA412" s="6" t="s">
        <v>76</v>
      </c>
      <c r="DB412" s="6" t="s">
        <v>345</v>
      </c>
      <c r="DC412" s="6"/>
      <c r="DD412" s="6"/>
      <c r="DE412" s="6"/>
      <c r="DF412" s="6"/>
      <c r="DG412" s="6"/>
      <c r="DH412" s="6" t="s">
        <v>333</v>
      </c>
      <c r="DI412" s="6"/>
      <c r="DJ412" s="6"/>
      <c r="DK412" s="6"/>
      <c r="DL412" s="6">
        <v>6</v>
      </c>
      <c r="DM412" s="6" t="s">
        <v>396</v>
      </c>
      <c r="DN412" s="6">
        <v>6</v>
      </c>
      <c r="DO412" s="6" t="s">
        <v>393</v>
      </c>
      <c r="DP412" s="6"/>
      <c r="DQ412" s="6"/>
    </row>
    <row r="413" spans="1:121" x14ac:dyDescent="0.2">
      <c r="A413" s="6" t="s">
        <v>317</v>
      </c>
      <c r="B413" s="6" t="s">
        <v>317</v>
      </c>
      <c r="C413" s="6" t="s">
        <v>186</v>
      </c>
      <c r="D413" s="6" t="s">
        <v>76</v>
      </c>
      <c r="E413" s="6" t="s">
        <v>217</v>
      </c>
      <c r="F413" s="11">
        <v>26</v>
      </c>
      <c r="G413" s="13">
        <v>0.48</v>
      </c>
      <c r="H413" s="11">
        <v>-2</v>
      </c>
      <c r="I413" s="13">
        <v>-3.7037037037037035E-2</v>
      </c>
      <c r="J413" s="11">
        <v>-6</v>
      </c>
      <c r="K413" s="13">
        <v>-0.1153846153846154</v>
      </c>
      <c r="L413" s="11">
        <v>34</v>
      </c>
      <c r="M413" s="13">
        <v>0.73913043478260865</v>
      </c>
      <c r="N413" s="11">
        <v>28</v>
      </c>
      <c r="O413" s="13">
        <v>0.53846153846153844</v>
      </c>
      <c r="P413" s="7">
        <v>54</v>
      </c>
      <c r="Q413" s="7">
        <v>56</v>
      </c>
      <c r="R413" s="7">
        <v>73</v>
      </c>
      <c r="S413" s="7">
        <v>53</v>
      </c>
      <c r="T413" s="7">
        <v>52</v>
      </c>
      <c r="U413" s="7">
        <v>48</v>
      </c>
      <c r="V413" s="7">
        <v>52</v>
      </c>
      <c r="W413" s="7">
        <v>49</v>
      </c>
      <c r="X413" s="7">
        <v>48</v>
      </c>
      <c r="Y413" s="7">
        <v>46</v>
      </c>
      <c r="Z413" s="7">
        <v>53</v>
      </c>
      <c r="AA413" s="7">
        <v>59</v>
      </c>
      <c r="AB413" s="7">
        <v>61</v>
      </c>
      <c r="AC413" s="7">
        <v>65</v>
      </c>
      <c r="AD413" s="7">
        <v>67</v>
      </c>
      <c r="AE413" s="7">
        <v>75</v>
      </c>
      <c r="AF413" s="7">
        <v>80</v>
      </c>
      <c r="AG413" s="9">
        <v>8111</v>
      </c>
      <c r="AH413" s="13">
        <v>0.36633395058940427</v>
      </c>
      <c r="AI413" s="9">
        <v>2638</v>
      </c>
      <c r="AJ413" s="13">
        <v>0.11914547671740212</v>
      </c>
      <c r="AK413" s="9">
        <v>2126</v>
      </c>
      <c r="AL413" s="13">
        <v>8.5798458372008557E-2</v>
      </c>
      <c r="AM413" s="9">
        <v>3347</v>
      </c>
      <c r="AN413" s="13">
        <v>0.12440066902062812</v>
      </c>
      <c r="AO413" s="9">
        <v>5473</v>
      </c>
      <c r="AP413" s="13">
        <v>0.22087251301505303</v>
      </c>
      <c r="AQ413" s="9">
        <v>22141</v>
      </c>
      <c r="AR413" s="9">
        <v>23045</v>
      </c>
      <c r="AS413" s="9">
        <v>24872</v>
      </c>
      <c r="AT413" s="9">
        <v>27439</v>
      </c>
      <c r="AU413" s="9">
        <v>30424</v>
      </c>
      <c r="AV413" s="9">
        <v>27879</v>
      </c>
      <c r="AW413" s="9">
        <v>24779</v>
      </c>
      <c r="AX413" s="9">
        <v>25939</v>
      </c>
      <c r="AY413" s="9">
        <v>25318</v>
      </c>
      <c r="AZ413" s="9">
        <v>26905</v>
      </c>
      <c r="BA413" s="9">
        <v>29171</v>
      </c>
      <c r="BB413" s="9">
        <v>32876</v>
      </c>
      <c r="BC413" s="9">
        <v>33166</v>
      </c>
      <c r="BD413" s="9">
        <v>29886</v>
      </c>
      <c r="BE413" s="9">
        <v>30546</v>
      </c>
      <c r="BF413" s="9">
        <v>30252</v>
      </c>
      <c r="BG413" s="11">
        <v>3</v>
      </c>
      <c r="BH413" s="13">
        <v>0.25</v>
      </c>
      <c r="BI413" s="6">
        <v>3</v>
      </c>
      <c r="BJ413" s="13">
        <v>0.25</v>
      </c>
      <c r="BK413" s="6">
        <v>-1</v>
      </c>
      <c r="BL413" s="13">
        <v>-6.6666666666666666E-2</v>
      </c>
      <c r="BM413" s="11">
        <v>1</v>
      </c>
      <c r="BN413" s="13">
        <v>7.1428571428571425E-2</v>
      </c>
      <c r="BO413" s="11">
        <v>0</v>
      </c>
      <c r="BP413" s="13">
        <v>0</v>
      </c>
      <c r="BQ413" s="6">
        <v>12</v>
      </c>
      <c r="BR413" s="6">
        <v>14</v>
      </c>
      <c r="BS413" s="6">
        <v>14</v>
      </c>
      <c r="BT413" s="6">
        <v>15</v>
      </c>
      <c r="BU413" s="6">
        <v>16</v>
      </c>
      <c r="BV413" s="6">
        <v>15</v>
      </c>
      <c r="BW413" s="6">
        <v>14</v>
      </c>
      <c r="BX413" s="6">
        <v>14</v>
      </c>
      <c r="BY413" s="6">
        <v>13</v>
      </c>
      <c r="BZ413" s="6">
        <v>13</v>
      </c>
      <c r="CA413" s="6">
        <v>13</v>
      </c>
      <c r="CB413" s="6">
        <v>14</v>
      </c>
      <c r="CC413" s="11">
        <v>15</v>
      </c>
      <c r="CD413" s="11">
        <v>9</v>
      </c>
      <c r="CE413" s="11">
        <v>11</v>
      </c>
      <c r="CF413" s="11">
        <v>6</v>
      </c>
      <c r="CG413" s="11">
        <v>17</v>
      </c>
      <c r="CH413" s="20">
        <v>0.26</v>
      </c>
      <c r="CI413" s="20">
        <v>0.27</v>
      </c>
      <c r="CJ413" s="20">
        <v>0.35</v>
      </c>
      <c r="CK413" s="20">
        <v>0.24</v>
      </c>
      <c r="CL413" s="20">
        <v>0.23</v>
      </c>
      <c r="CM413" s="20">
        <v>0.21</v>
      </c>
      <c r="CN413" s="20">
        <v>0.21</v>
      </c>
      <c r="CO413" s="20">
        <v>0.2</v>
      </c>
      <c r="CP413" s="20">
        <v>0.21</v>
      </c>
      <c r="CQ413" s="20">
        <v>0.18</v>
      </c>
      <c r="CR413" s="20">
        <v>0.21</v>
      </c>
      <c r="CS413" s="20">
        <v>0.24</v>
      </c>
      <c r="CT413" s="20">
        <v>0.25</v>
      </c>
      <c r="CU413" s="20">
        <v>0.27</v>
      </c>
      <c r="CV413" s="20">
        <v>0.27</v>
      </c>
      <c r="CW413" s="20">
        <v>0.3</v>
      </c>
      <c r="CX413" s="20">
        <v>0.31</v>
      </c>
      <c r="CY413" s="6" t="s">
        <v>452</v>
      </c>
      <c r="CZ413" s="6" t="s">
        <v>453</v>
      </c>
      <c r="DA413" s="6" t="s">
        <v>76</v>
      </c>
      <c r="DB413" s="6" t="s">
        <v>345</v>
      </c>
      <c r="DC413" s="6"/>
      <c r="DD413" s="6"/>
      <c r="DE413" s="6"/>
      <c r="DF413" s="6"/>
      <c r="DG413" s="6"/>
      <c r="DH413" s="6" t="s">
        <v>333</v>
      </c>
      <c r="DI413" s="6"/>
      <c r="DJ413" s="6"/>
      <c r="DK413" s="6"/>
      <c r="DL413" s="6">
        <v>6</v>
      </c>
      <c r="DM413" s="6" t="s">
        <v>396</v>
      </c>
      <c r="DN413" s="6">
        <v>6</v>
      </c>
      <c r="DO413" s="6" t="s">
        <v>393</v>
      </c>
      <c r="DP413" s="6"/>
      <c r="DQ413" s="6"/>
    </row>
    <row r="414" spans="1:121" x14ac:dyDescent="0.2">
      <c r="A414" s="6" t="s">
        <v>318</v>
      </c>
      <c r="B414" s="6" t="s">
        <v>318</v>
      </c>
      <c r="C414" s="6" t="s">
        <v>187</v>
      </c>
      <c r="D414" s="6" t="s">
        <v>76</v>
      </c>
      <c r="E414" s="6" t="s">
        <v>217</v>
      </c>
      <c r="F414" s="11">
        <v>1</v>
      </c>
      <c r="G414" s="13">
        <v>1</v>
      </c>
      <c r="H414" s="11">
        <v>-5</v>
      </c>
      <c r="I414" s="13">
        <v>-1</v>
      </c>
      <c r="J414" s="11">
        <v>0</v>
      </c>
      <c r="K414" s="13"/>
      <c r="L414" s="11">
        <v>12.4414673519</v>
      </c>
      <c r="M414" s="13"/>
      <c r="N414" s="11">
        <v>12.4414673519</v>
      </c>
      <c r="O414" s="13"/>
      <c r="P414" s="7">
        <v>5</v>
      </c>
      <c r="Q414" s="7">
        <v>5</v>
      </c>
      <c r="R414" s="7">
        <v>5</v>
      </c>
      <c r="S414" s="7">
        <v>0</v>
      </c>
      <c r="T414" s="7">
        <v>0</v>
      </c>
      <c r="U414" s="7">
        <v>0</v>
      </c>
      <c r="V414" s="7">
        <v>0</v>
      </c>
      <c r="W414" s="7">
        <v>0</v>
      </c>
      <c r="X414" s="7">
        <v>0</v>
      </c>
      <c r="Y414" s="7">
        <v>0</v>
      </c>
      <c r="Z414" s="7">
        <v>0</v>
      </c>
      <c r="AA414" s="7">
        <v>0</v>
      </c>
      <c r="AB414" s="7">
        <v>0</v>
      </c>
      <c r="AC414" s="7">
        <v>0</v>
      </c>
      <c r="AD414" s="7">
        <v>5</v>
      </c>
      <c r="AE414" s="7">
        <v>10.870583999999999</v>
      </c>
      <c r="AF414" s="7">
        <v>12.4414673519</v>
      </c>
      <c r="AG414" s="9">
        <v>58408.648390299997</v>
      </c>
      <c r="AH414" s="13">
        <v>58408.648390299997</v>
      </c>
      <c r="AI414" s="9">
        <v>-1</v>
      </c>
      <c r="AJ414" s="13">
        <v>-1</v>
      </c>
      <c r="AK414" s="9">
        <v>0</v>
      </c>
      <c r="AL414" s="13"/>
      <c r="AM414" s="9">
        <v>58409.648390299997</v>
      </c>
      <c r="AN414" s="13"/>
      <c r="AO414" s="9">
        <v>58409.648390299997</v>
      </c>
      <c r="AP414" s="13"/>
      <c r="AQ414" s="9">
        <v>1</v>
      </c>
      <c r="AR414" s="9">
        <v>1</v>
      </c>
      <c r="AS414" s="9">
        <v>1</v>
      </c>
      <c r="AT414" s="9">
        <v>0</v>
      </c>
      <c r="AU414" s="9">
        <v>0</v>
      </c>
      <c r="AV414" s="9">
        <v>0</v>
      </c>
      <c r="AW414" s="9">
        <v>0</v>
      </c>
      <c r="AX414" s="9">
        <v>0</v>
      </c>
      <c r="AY414" s="9">
        <v>0</v>
      </c>
      <c r="AZ414" s="9">
        <v>0</v>
      </c>
      <c r="BA414" s="9">
        <v>0</v>
      </c>
      <c r="BB414" s="9">
        <v>0</v>
      </c>
      <c r="BC414" s="9">
        <v>0</v>
      </c>
      <c r="BD414" s="9">
        <v>0</v>
      </c>
      <c r="BE414" s="9">
        <v>1</v>
      </c>
      <c r="BF414" s="9">
        <v>58409.648390299997</v>
      </c>
      <c r="BG414" s="11">
        <v>2</v>
      </c>
      <c r="BH414" s="13" t="e">
        <v>#DIV/0!</v>
      </c>
      <c r="BI414" s="6">
        <v>0</v>
      </c>
      <c r="BJ414" s="13" t="e">
        <v>#DIV/0!</v>
      </c>
      <c r="BK414" s="6">
        <v>0</v>
      </c>
      <c r="BL414" s="13" t="e">
        <v>#DIV/0!</v>
      </c>
      <c r="BM414" s="11">
        <v>2</v>
      </c>
      <c r="BN414" s="13" t="e">
        <v>#DIV/0!</v>
      </c>
      <c r="BO414" s="11">
        <v>2</v>
      </c>
      <c r="BP414" s="13" t="e">
        <v>#DIV/0!</v>
      </c>
      <c r="BQ414" s="6">
        <v>0</v>
      </c>
      <c r="BR414" s="6">
        <v>0</v>
      </c>
      <c r="BS414" s="6">
        <v>0</v>
      </c>
      <c r="BT414" s="6">
        <v>0</v>
      </c>
      <c r="BU414" s="6">
        <v>0</v>
      </c>
      <c r="BV414" s="6">
        <v>0</v>
      </c>
      <c r="BW414" s="6">
        <v>0</v>
      </c>
      <c r="BX414" s="6">
        <v>0</v>
      </c>
      <c r="BY414" s="6">
        <v>0</v>
      </c>
      <c r="BZ414" s="6">
        <v>0</v>
      </c>
      <c r="CA414" s="6">
        <v>0</v>
      </c>
      <c r="CB414" s="6">
        <v>2</v>
      </c>
      <c r="CC414" s="11">
        <v>2</v>
      </c>
      <c r="CD414" s="11">
        <v>6.2133500000000002</v>
      </c>
      <c r="CE414" s="11">
        <v>1.0076099999999999</v>
      </c>
      <c r="CF414" s="11">
        <v>0.51443099999999997</v>
      </c>
      <c r="CG414" s="11">
        <v>2</v>
      </c>
      <c r="CH414" s="20">
        <v>0.104838</v>
      </c>
      <c r="CI414" s="20">
        <v>0.115996</v>
      </c>
      <c r="CJ414" s="20">
        <v>5.6079800000000003E-3</v>
      </c>
      <c r="CK414" s="20">
        <v>0</v>
      </c>
      <c r="CL414" s="20">
        <v>0</v>
      </c>
      <c r="CM414" s="20">
        <v>0</v>
      </c>
      <c r="CN414" s="20">
        <v>0</v>
      </c>
      <c r="CO414" s="20">
        <v>0</v>
      </c>
      <c r="CP414" s="20">
        <v>0</v>
      </c>
      <c r="CQ414" s="20">
        <v>0</v>
      </c>
      <c r="CR414" s="20">
        <v>0</v>
      </c>
      <c r="CS414" s="20">
        <v>0</v>
      </c>
      <c r="CT414" s="20">
        <v>0</v>
      </c>
      <c r="CU414" s="20">
        <v>0</v>
      </c>
      <c r="CV414" s="20">
        <v>0.14963399999999999</v>
      </c>
      <c r="CW414" s="20">
        <v>0.19845199999999999</v>
      </c>
      <c r="CX414" s="20">
        <v>0.22143199999999999</v>
      </c>
      <c r="CY414" s="6" t="s">
        <v>452</v>
      </c>
      <c r="CZ414" s="6" t="s">
        <v>453</v>
      </c>
      <c r="DA414" s="6" t="s">
        <v>76</v>
      </c>
      <c r="DB414" s="6" t="s">
        <v>345</v>
      </c>
      <c r="DC414" s="6"/>
      <c r="DD414" s="6"/>
      <c r="DE414" s="6"/>
      <c r="DF414" s="6"/>
      <c r="DG414" s="6"/>
      <c r="DH414" s="6" t="s">
        <v>333</v>
      </c>
      <c r="DI414" s="6"/>
      <c r="DJ414" s="6"/>
      <c r="DK414" s="6"/>
      <c r="DL414" s="6">
        <v>6</v>
      </c>
      <c r="DM414" s="6" t="s">
        <v>396</v>
      </c>
      <c r="DN414" s="6">
        <v>6</v>
      </c>
      <c r="DO414" s="6" t="s">
        <v>393</v>
      </c>
      <c r="DP414" s="6"/>
      <c r="DQ414" s="6"/>
    </row>
    <row r="415" spans="1:121" x14ac:dyDescent="0.2">
      <c r="A415" s="6" t="s">
        <v>319</v>
      </c>
      <c r="B415" s="6" t="s">
        <v>319</v>
      </c>
      <c r="C415" s="6" t="s">
        <v>188</v>
      </c>
      <c r="D415" s="6" t="s">
        <v>76</v>
      </c>
      <c r="E415" s="6" t="s">
        <v>217</v>
      </c>
      <c r="F415" s="11">
        <v>-29</v>
      </c>
      <c r="G415" s="13">
        <v>-0.34939759036099999</v>
      </c>
      <c r="H415" s="11">
        <v>-10.976243015799994</v>
      </c>
      <c r="I415" s="13">
        <v>-0.13202218844134994</v>
      </c>
      <c r="J415" s="11">
        <v>-6.3422404639999996</v>
      </c>
      <c r="K415" s="13">
        <v>-8.7887537148106668E-2</v>
      </c>
      <c r="L415" s="11">
        <v>-12.188151171200005</v>
      </c>
      <c r="M415" s="13">
        <v>-0.18517145228466159</v>
      </c>
      <c r="N415" s="11">
        <v>-18.530391635200004</v>
      </c>
      <c r="O415" s="13">
        <v>-0.25678472654133122</v>
      </c>
      <c r="P415" s="7">
        <v>83.139380928199998</v>
      </c>
      <c r="Q415" s="7">
        <v>86.592157070900001</v>
      </c>
      <c r="R415" s="7">
        <v>83.930553058800001</v>
      </c>
      <c r="S415" s="7">
        <v>73.7839828117</v>
      </c>
      <c r="T415" s="7">
        <v>67.287849665799996</v>
      </c>
      <c r="U415" s="7">
        <v>70.396890772299997</v>
      </c>
      <c r="V415" s="7">
        <v>72.163137912400003</v>
      </c>
      <c r="W415" s="7">
        <v>72.161046626000001</v>
      </c>
      <c r="X415" s="7">
        <v>71.649930324300001</v>
      </c>
      <c r="Y415" s="7">
        <v>65.820897448400004</v>
      </c>
      <c r="Z415" s="7">
        <v>69.305002364399996</v>
      </c>
      <c r="AA415" s="7">
        <v>56.624505608699998</v>
      </c>
      <c r="AB415" s="7">
        <v>60.308048789600001</v>
      </c>
      <c r="AC415" s="7">
        <v>51.673244235799999</v>
      </c>
      <c r="AD415" s="7">
        <v>54.415069687500001</v>
      </c>
      <c r="AE415" s="7">
        <v>53.844236612700001</v>
      </c>
      <c r="AF415" s="7">
        <v>53.632746277199999</v>
      </c>
      <c r="AG415" s="9">
        <v>3011.6962181999988</v>
      </c>
      <c r="AH415" s="13">
        <v>0.17660325754914538</v>
      </c>
      <c r="AI415" s="9">
        <v>-4182.384809000001</v>
      </c>
      <c r="AJ415" s="13">
        <v>-0.24525142248075513</v>
      </c>
      <c r="AK415" s="9">
        <v>2309.2160392999995</v>
      </c>
      <c r="AL415" s="13">
        <v>0.1794113064529673</v>
      </c>
      <c r="AM415" s="9">
        <v>4884.8649879000004</v>
      </c>
      <c r="AN415" s="13">
        <v>0.32178998337310039</v>
      </c>
      <c r="AO415" s="9">
        <v>7194.0810271999999</v>
      </c>
      <c r="AP415" s="13">
        <v>0.55893405114651429</v>
      </c>
      <c r="AQ415" s="9">
        <v>17053.457903300001</v>
      </c>
      <c r="AR415" s="9">
        <v>11696.518699099999</v>
      </c>
      <c r="AS415" s="9">
        <v>12755.9148635</v>
      </c>
      <c r="AT415" s="9">
        <v>13539.959114900001</v>
      </c>
      <c r="AU415" s="9">
        <v>12002.676677699999</v>
      </c>
      <c r="AV415" s="9">
        <v>11453.629412800001</v>
      </c>
      <c r="AW415" s="9">
        <v>12871.0730943</v>
      </c>
      <c r="AX415" s="9">
        <v>12946.194071</v>
      </c>
      <c r="AY415" s="9">
        <v>13666.098619599999</v>
      </c>
      <c r="AZ415" s="9">
        <v>15180.289133599999</v>
      </c>
      <c r="BA415" s="9">
        <v>15550.614385700001</v>
      </c>
      <c r="BB415" s="9">
        <v>14345.819427500001</v>
      </c>
      <c r="BC415" s="9">
        <v>13609.589858400001</v>
      </c>
      <c r="BD415" s="9">
        <v>16197.071399099999</v>
      </c>
      <c r="BE415" s="9">
        <v>17127.399046099999</v>
      </c>
      <c r="BF415" s="9">
        <v>20065.1541215</v>
      </c>
      <c r="BG415" s="11">
        <v>-1.25</v>
      </c>
      <c r="BH415" s="13">
        <v>-0.17857142857142858</v>
      </c>
      <c r="BI415" s="6">
        <v>-1</v>
      </c>
      <c r="BJ415" s="13">
        <v>-0.14285714285714285</v>
      </c>
      <c r="BK415" s="6">
        <v>1</v>
      </c>
      <c r="BL415" s="13">
        <v>0.16666666666666666</v>
      </c>
      <c r="BM415" s="11">
        <v>-1.25</v>
      </c>
      <c r="BN415" s="13">
        <v>-0.17857142857142858</v>
      </c>
      <c r="BO415" s="11">
        <v>-0.25</v>
      </c>
      <c r="BP415" s="13">
        <v>-4.1666666666666664E-2</v>
      </c>
      <c r="BQ415" s="6">
        <v>7</v>
      </c>
      <c r="BR415" s="6">
        <v>8</v>
      </c>
      <c r="BS415" s="6">
        <v>7</v>
      </c>
      <c r="BT415" s="6">
        <v>6</v>
      </c>
      <c r="BU415" s="6">
        <v>6</v>
      </c>
      <c r="BV415" s="6">
        <v>7</v>
      </c>
      <c r="BW415" s="6">
        <v>7</v>
      </c>
      <c r="BX415" s="6">
        <v>8</v>
      </c>
      <c r="BY415" s="6">
        <v>6</v>
      </c>
      <c r="BZ415" s="6">
        <v>7</v>
      </c>
      <c r="CA415" s="6">
        <v>7</v>
      </c>
      <c r="CB415" s="6">
        <v>5</v>
      </c>
      <c r="CC415" s="11">
        <v>5.75</v>
      </c>
      <c r="CD415" s="11">
        <v>-46.075000000000003</v>
      </c>
      <c r="CE415" s="11">
        <v>7.4802600000000004</v>
      </c>
      <c r="CF415" s="11">
        <v>9.0881399999999992</v>
      </c>
      <c r="CG415" s="11">
        <v>16</v>
      </c>
      <c r="CH415" s="20">
        <v>0.37757600000000002</v>
      </c>
      <c r="CI415" s="20">
        <v>0.38884800000000003</v>
      </c>
      <c r="CJ415" s="20">
        <v>0.37332199999999999</v>
      </c>
      <c r="CK415" s="20">
        <v>0.30522899999999997</v>
      </c>
      <c r="CL415" s="20">
        <v>0.27289600000000003</v>
      </c>
      <c r="CM415" s="20">
        <v>0.28150900000000001</v>
      </c>
      <c r="CN415" s="20">
        <v>0.28177099999999999</v>
      </c>
      <c r="CO415" s="20">
        <v>0.30124600000000001</v>
      </c>
      <c r="CP415" s="20">
        <v>0.33074399999999998</v>
      </c>
      <c r="CQ415" s="20">
        <v>0.26866099999999998</v>
      </c>
      <c r="CR415" s="20">
        <v>0.28398499999999999</v>
      </c>
      <c r="CS415" s="20">
        <v>0.23769499999999999</v>
      </c>
      <c r="CT415" s="20">
        <v>0.25259900000000002</v>
      </c>
      <c r="CU415" s="20">
        <v>0.21524499999999999</v>
      </c>
      <c r="CV415" s="20">
        <v>0.22190399999999999</v>
      </c>
      <c r="CW415" s="20">
        <v>0.22142500000000001</v>
      </c>
      <c r="CX415" s="20">
        <v>0.21474099999999999</v>
      </c>
      <c r="CY415" s="6" t="s">
        <v>452</v>
      </c>
      <c r="CZ415" s="6" t="s">
        <v>453</v>
      </c>
      <c r="DA415" s="6" t="s">
        <v>76</v>
      </c>
      <c r="DB415" s="6" t="s">
        <v>345</v>
      </c>
      <c r="DC415" s="6"/>
      <c r="DD415" s="6"/>
      <c r="DE415" s="6"/>
      <c r="DF415" s="6"/>
      <c r="DG415" s="6"/>
      <c r="DH415" s="6" t="s">
        <v>333</v>
      </c>
      <c r="DI415" s="6"/>
      <c r="DJ415" s="6"/>
      <c r="DK415" s="6"/>
      <c r="DL415" s="6">
        <v>6</v>
      </c>
      <c r="DM415" s="6" t="s">
        <v>396</v>
      </c>
      <c r="DN415" s="6">
        <v>6</v>
      </c>
      <c r="DO415" s="6" t="s">
        <v>393</v>
      </c>
      <c r="DP415" s="6"/>
      <c r="DQ415" s="6"/>
    </row>
    <row r="416" spans="1:121" x14ac:dyDescent="0.2">
      <c r="A416" s="6" t="s">
        <v>320</v>
      </c>
      <c r="B416" s="6" t="s">
        <v>320</v>
      </c>
      <c r="C416" s="6" t="s">
        <v>189</v>
      </c>
      <c r="D416" s="6" t="s">
        <v>76</v>
      </c>
      <c r="E416" s="6" t="s">
        <v>217</v>
      </c>
      <c r="F416" s="11">
        <v>-5</v>
      </c>
      <c r="G416" s="13">
        <v>-0.151515151515</v>
      </c>
      <c r="H416" s="11">
        <v>-1.588589003900001</v>
      </c>
      <c r="I416" s="13">
        <v>-4.8498958266549902E-2</v>
      </c>
      <c r="J416" s="11">
        <v>5.4848692618999983</v>
      </c>
      <c r="K416" s="13">
        <v>0.17598589867219866</v>
      </c>
      <c r="L416" s="11">
        <v>-9.1371630567999986</v>
      </c>
      <c r="M416" s="13">
        <v>-0.24929918065005793</v>
      </c>
      <c r="N416" s="11">
        <v>-3.6522937949000003</v>
      </c>
      <c r="O416" s="13">
        <v>-0.11718642232280252</v>
      </c>
      <c r="P416" s="7">
        <v>32.755116000000001</v>
      </c>
      <c r="Q416" s="7">
        <v>29.434192896700001</v>
      </c>
      <c r="R416" s="7">
        <v>38.780091030000001</v>
      </c>
      <c r="S416" s="7">
        <v>43.734198669800001</v>
      </c>
      <c r="T416" s="7">
        <v>35.557626481600003</v>
      </c>
      <c r="U416" s="7">
        <v>35.911640161599998</v>
      </c>
      <c r="V416" s="7">
        <v>31.1665269961</v>
      </c>
      <c r="W416" s="7">
        <v>31.137597343900001</v>
      </c>
      <c r="X416" s="7">
        <v>35.030997216300001</v>
      </c>
      <c r="Y416" s="7">
        <v>36.651396257999998</v>
      </c>
      <c r="Z416" s="7">
        <v>40.6801160869</v>
      </c>
      <c r="AA416" s="7">
        <v>42.373845009699998</v>
      </c>
      <c r="AB416" s="7">
        <v>34.8421476734</v>
      </c>
      <c r="AC416" s="7">
        <v>28.8429741066</v>
      </c>
      <c r="AD416" s="7">
        <v>28.657585165</v>
      </c>
      <c r="AE416" s="7">
        <v>28.5803268682</v>
      </c>
      <c r="AF416" s="7">
        <v>27.5142332012</v>
      </c>
      <c r="AG416" s="9">
        <v>4957.1209058999993</v>
      </c>
      <c r="AH416" s="13">
        <v>0.38230094710846224</v>
      </c>
      <c r="AI416" s="9">
        <v>-2449.0524333000012</v>
      </c>
      <c r="AJ416" s="13">
        <v>-0.18887476875024645</v>
      </c>
      <c r="AK416" s="9">
        <v>3154.7091214000011</v>
      </c>
      <c r="AL416" s="13">
        <v>0.29994889946430914</v>
      </c>
      <c r="AM416" s="9">
        <v>4251.4642177999995</v>
      </c>
      <c r="AN416" s="13">
        <v>0.31095690057094372</v>
      </c>
      <c r="AO416" s="9">
        <v>7406.1733392000006</v>
      </c>
      <c r="AP416" s="13">
        <v>0.70417698014233998</v>
      </c>
      <c r="AQ416" s="9">
        <v>12966.5410023</v>
      </c>
      <c r="AR416" s="9">
        <v>14162.8264752</v>
      </c>
      <c r="AS416" s="9">
        <v>8604.8260374099991</v>
      </c>
      <c r="AT416" s="9">
        <v>12712.3875978</v>
      </c>
      <c r="AU416" s="9">
        <v>19859.9317667</v>
      </c>
      <c r="AV416" s="9">
        <v>10031.6050605</v>
      </c>
      <c r="AW416" s="9">
        <v>10517.488568999999</v>
      </c>
      <c r="AX416" s="9">
        <v>9279.2791782799995</v>
      </c>
      <c r="AY416" s="9">
        <v>10704.046251600001</v>
      </c>
      <c r="AZ416" s="9">
        <v>13672.1976904</v>
      </c>
      <c r="BA416" s="9">
        <v>11109.787822599999</v>
      </c>
      <c r="BB416" s="9">
        <v>12042.0992281</v>
      </c>
      <c r="BC416" s="9">
        <v>16531.846305899999</v>
      </c>
      <c r="BD416" s="9">
        <v>17885.575877700001</v>
      </c>
      <c r="BE416" s="9">
        <v>17913.0679595</v>
      </c>
      <c r="BF416" s="9">
        <v>17923.6619082</v>
      </c>
      <c r="BG416" s="11">
        <v>0</v>
      </c>
      <c r="BH416" s="13" t="e">
        <v>#DIV/0!</v>
      </c>
      <c r="BI416" s="6">
        <v>0</v>
      </c>
      <c r="BJ416" s="13" t="e">
        <v>#DIV/0!</v>
      </c>
      <c r="BK416" s="6">
        <v>0</v>
      </c>
      <c r="BL416" s="13" t="e">
        <v>#DIV/0!</v>
      </c>
      <c r="BM416" s="11">
        <v>0</v>
      </c>
      <c r="BN416" s="13" t="e">
        <v>#DIV/0!</v>
      </c>
      <c r="BO416" s="11">
        <v>0</v>
      </c>
      <c r="BP416" s="13" t="e">
        <v>#DIV/0!</v>
      </c>
      <c r="BQ416" s="6">
        <v>0</v>
      </c>
      <c r="BR416" s="6">
        <v>0</v>
      </c>
      <c r="BS416" s="6">
        <v>0</v>
      </c>
      <c r="BT416" s="6">
        <v>0</v>
      </c>
      <c r="BU416" s="6">
        <v>0</v>
      </c>
      <c r="BV416" s="6">
        <v>0</v>
      </c>
      <c r="BW416" s="6">
        <v>0</v>
      </c>
      <c r="BX416" s="6">
        <v>0</v>
      </c>
      <c r="BY416" s="6">
        <v>0</v>
      </c>
      <c r="BZ416" s="6">
        <v>0</v>
      </c>
      <c r="CA416" s="6">
        <v>0</v>
      </c>
      <c r="CB416" s="6">
        <v>0</v>
      </c>
      <c r="CC416" s="11">
        <v>0</v>
      </c>
      <c r="CD416" s="11">
        <v>-20.682200000000002</v>
      </c>
      <c r="CE416" s="11">
        <v>11.860799999999999</v>
      </c>
      <c r="CF416" s="11">
        <v>3.58053</v>
      </c>
      <c r="CG416" s="11">
        <v>16</v>
      </c>
      <c r="CH416" s="20">
        <v>0.44587599999999999</v>
      </c>
      <c r="CI416" s="20">
        <v>0.37859599999999999</v>
      </c>
      <c r="CJ416" s="20">
        <v>0.47981800000000002</v>
      </c>
      <c r="CK416" s="20">
        <v>0.50133399999999995</v>
      </c>
      <c r="CL416" s="20">
        <v>0.40855799999999998</v>
      </c>
      <c r="CM416" s="20">
        <v>0.40884599999999999</v>
      </c>
      <c r="CN416" s="20">
        <v>0.34105600000000003</v>
      </c>
      <c r="CO416" s="20">
        <v>0.33858899999999997</v>
      </c>
      <c r="CP416" s="20">
        <v>0.37290000000000001</v>
      </c>
      <c r="CQ416" s="20">
        <v>0.34756900000000002</v>
      </c>
      <c r="CR416" s="20">
        <v>0.39011400000000002</v>
      </c>
      <c r="CS416" s="20">
        <v>0.42030099999999998</v>
      </c>
      <c r="CT416" s="20">
        <v>0.34933799999999998</v>
      </c>
      <c r="CU416" s="20">
        <v>0.291049</v>
      </c>
      <c r="CV416" s="20">
        <v>0.28616399999999997</v>
      </c>
      <c r="CW416" s="20">
        <v>0.28816999999999998</v>
      </c>
      <c r="CX416" s="20">
        <v>0.26913199999999998</v>
      </c>
      <c r="CY416" s="6" t="s">
        <v>452</v>
      </c>
      <c r="CZ416" s="6" t="s">
        <v>453</v>
      </c>
      <c r="DA416" s="6" t="s">
        <v>76</v>
      </c>
      <c r="DB416" s="6" t="s">
        <v>345</v>
      </c>
      <c r="DC416" s="6"/>
      <c r="DD416" s="6"/>
      <c r="DE416" s="6"/>
      <c r="DF416" s="6"/>
      <c r="DG416" s="6"/>
      <c r="DH416" s="6" t="s">
        <v>333</v>
      </c>
      <c r="DI416" s="6"/>
      <c r="DJ416" s="6"/>
      <c r="DK416" s="6"/>
      <c r="DL416" s="6">
        <v>6</v>
      </c>
      <c r="DM416" s="6" t="s">
        <v>396</v>
      </c>
      <c r="DN416" s="6">
        <v>6</v>
      </c>
      <c r="DO416" s="6" t="s">
        <v>393</v>
      </c>
      <c r="DP416" s="6"/>
      <c r="DQ416" s="6"/>
    </row>
    <row r="417" spans="1:121" x14ac:dyDescent="0.2">
      <c r="A417" s="6" t="s">
        <v>321</v>
      </c>
      <c r="B417" s="6" t="s">
        <v>321</v>
      </c>
      <c r="C417" s="6" t="s">
        <v>190</v>
      </c>
      <c r="D417" s="6" t="s">
        <v>76</v>
      </c>
      <c r="E417" s="6" t="s">
        <v>217</v>
      </c>
      <c r="F417" s="11">
        <v>96</v>
      </c>
      <c r="G417" s="13">
        <v>0.22273781902600001</v>
      </c>
      <c r="H417" s="11">
        <v>58.641381126999988</v>
      </c>
      <c r="I417" s="13">
        <v>0.13612356671640682</v>
      </c>
      <c r="J417" s="11">
        <v>39.558695415000045</v>
      </c>
      <c r="K417" s="13">
        <v>8.0824964388723511E-2</v>
      </c>
      <c r="L417" s="11">
        <v>-2.2806656700000758</v>
      </c>
      <c r="M417" s="13">
        <v>-4.3113156363877598E-3</v>
      </c>
      <c r="N417" s="11">
        <v>37.278029744999969</v>
      </c>
      <c r="O417" s="13">
        <v>7.6165186819556183E-2</v>
      </c>
      <c r="P417" s="7">
        <v>430.795214536</v>
      </c>
      <c r="Q417" s="7">
        <v>458.05504455300002</v>
      </c>
      <c r="R417" s="7">
        <v>463.45665257799999</v>
      </c>
      <c r="S417" s="7">
        <v>513.14520549999997</v>
      </c>
      <c r="T417" s="7">
        <v>489.49955801800002</v>
      </c>
      <c r="U417" s="7">
        <v>489.95523147300003</v>
      </c>
      <c r="V417" s="7">
        <v>489.43659566299999</v>
      </c>
      <c r="W417" s="7">
        <v>508.33146976099999</v>
      </c>
      <c r="X417" s="7">
        <v>530.88944204799998</v>
      </c>
      <c r="Y417" s="7">
        <v>528.99529107800004</v>
      </c>
      <c r="Z417" s="7">
        <v>523.53253666700004</v>
      </c>
      <c r="AA417" s="7">
        <v>518.97113532399999</v>
      </c>
      <c r="AB417" s="7">
        <v>545.10649058299998</v>
      </c>
      <c r="AC417" s="7">
        <v>535.84953582900005</v>
      </c>
      <c r="AD417" s="7">
        <v>546.25412925499995</v>
      </c>
      <c r="AE417" s="7">
        <v>513.54656753999996</v>
      </c>
      <c r="AF417" s="7">
        <v>526.71462540799996</v>
      </c>
      <c r="AG417" s="9">
        <v>9445.5760308999998</v>
      </c>
      <c r="AH417" s="13">
        <v>0.53614095533520278</v>
      </c>
      <c r="AI417" s="9">
        <v>4809.9092605000005</v>
      </c>
      <c r="AJ417" s="13">
        <v>0.27301557232337426</v>
      </c>
      <c r="AK417" s="9">
        <v>1882.2586420999978</v>
      </c>
      <c r="AL417" s="13">
        <v>8.3925921654220026E-2</v>
      </c>
      <c r="AM417" s="9">
        <v>2753.4081283000014</v>
      </c>
      <c r="AN417" s="13">
        <v>0.11326293391463792</v>
      </c>
      <c r="AO417" s="9">
        <v>4635.6667703999992</v>
      </c>
      <c r="AP417" s="13">
        <v>0.20669455168690493</v>
      </c>
      <c r="AQ417" s="9">
        <v>17617.7102997</v>
      </c>
      <c r="AR417" s="9">
        <v>18290.355467400001</v>
      </c>
      <c r="AS417" s="9">
        <v>19110.2970092</v>
      </c>
      <c r="AT417" s="9">
        <v>19303.517670599998</v>
      </c>
      <c r="AU417" s="9">
        <v>20077.825893099998</v>
      </c>
      <c r="AV417" s="9">
        <v>21470.642211300001</v>
      </c>
      <c r="AW417" s="9">
        <v>22427.619560200001</v>
      </c>
      <c r="AX417" s="9">
        <v>23394.617406199999</v>
      </c>
      <c r="AY417" s="9">
        <v>24190.672217200001</v>
      </c>
      <c r="AZ417" s="9">
        <v>24309.878202299999</v>
      </c>
      <c r="BA417" s="9">
        <v>24350.029059699998</v>
      </c>
      <c r="BB417" s="9">
        <v>24656.730992199999</v>
      </c>
      <c r="BC417" s="9">
        <v>24605.268619900002</v>
      </c>
      <c r="BD417" s="9">
        <v>24826.456454300001</v>
      </c>
      <c r="BE417" s="9">
        <v>25494.338383099999</v>
      </c>
      <c r="BF417" s="9">
        <v>27063.2863306</v>
      </c>
      <c r="BG417" s="11">
        <v>50.75</v>
      </c>
      <c r="BH417" s="13">
        <v>1.9519230769230769</v>
      </c>
      <c r="BI417" s="6">
        <v>-6</v>
      </c>
      <c r="BJ417" s="13">
        <v>-0.23076923076923078</v>
      </c>
      <c r="BK417" s="6">
        <v>4</v>
      </c>
      <c r="BL417" s="13">
        <v>0.2</v>
      </c>
      <c r="BM417" s="11">
        <v>52.75</v>
      </c>
      <c r="BN417" s="13">
        <v>2.1979166666666665</v>
      </c>
      <c r="BO417" s="11">
        <v>56.75</v>
      </c>
      <c r="BP417" s="13">
        <v>2.8374999999999999</v>
      </c>
      <c r="BQ417" s="6">
        <v>26</v>
      </c>
      <c r="BR417" s="6">
        <v>24</v>
      </c>
      <c r="BS417" s="6">
        <v>22</v>
      </c>
      <c r="BT417" s="6">
        <v>20</v>
      </c>
      <c r="BU417" s="6">
        <v>21</v>
      </c>
      <c r="BV417" s="6">
        <v>20</v>
      </c>
      <c r="BW417" s="6">
        <v>24</v>
      </c>
      <c r="BX417" s="6">
        <v>24</v>
      </c>
      <c r="BY417" s="6">
        <v>23</v>
      </c>
      <c r="BZ417" s="6">
        <v>85</v>
      </c>
      <c r="CA417" s="6">
        <v>79</v>
      </c>
      <c r="CB417" s="6">
        <v>79</v>
      </c>
      <c r="CC417" s="11">
        <v>76.75</v>
      </c>
      <c r="CD417" s="11">
        <v>-108.053</v>
      </c>
      <c r="CE417" s="11">
        <v>156.881</v>
      </c>
      <c r="CF417" s="11">
        <v>47.091099999999997</v>
      </c>
      <c r="CG417" s="11">
        <v>204</v>
      </c>
      <c r="CH417" s="20">
        <v>1.1873899999999999</v>
      </c>
      <c r="CI417" s="20">
        <v>1.20164</v>
      </c>
      <c r="CJ417" s="20">
        <v>1.1674899999999999</v>
      </c>
      <c r="CK417" s="20">
        <v>1.2170799999999999</v>
      </c>
      <c r="CL417" s="20">
        <v>1.1511199999999999</v>
      </c>
      <c r="CM417" s="20">
        <v>1.13802</v>
      </c>
      <c r="CN417" s="20">
        <v>1.09029</v>
      </c>
      <c r="CO417" s="20">
        <v>1.12903</v>
      </c>
      <c r="CP417" s="20">
        <v>1.16316</v>
      </c>
      <c r="CQ417" s="20">
        <v>1.03901</v>
      </c>
      <c r="CR417" s="20">
        <v>1.0584100000000001</v>
      </c>
      <c r="CS417" s="20">
        <v>1.0673299999999999</v>
      </c>
      <c r="CT417" s="20">
        <v>1.1272599999999999</v>
      </c>
      <c r="CU417" s="20">
        <v>1.1175299999999999</v>
      </c>
      <c r="CV417" s="20">
        <v>1.1161099999999999</v>
      </c>
      <c r="CW417" s="20">
        <v>1.0531299999999999</v>
      </c>
      <c r="CX417" s="20">
        <v>1.0417400000000001</v>
      </c>
      <c r="CY417" s="6" t="s">
        <v>452</v>
      </c>
      <c r="CZ417" s="6" t="s">
        <v>453</v>
      </c>
      <c r="DA417" s="6" t="s">
        <v>76</v>
      </c>
      <c r="DB417" s="6" t="s">
        <v>345</v>
      </c>
      <c r="DC417" s="6"/>
      <c r="DD417" s="6"/>
      <c r="DE417" s="6"/>
      <c r="DF417" s="6"/>
      <c r="DG417" s="6"/>
      <c r="DH417" s="6" t="s">
        <v>333</v>
      </c>
      <c r="DI417" s="6"/>
      <c r="DJ417" s="6"/>
      <c r="DK417" s="6"/>
      <c r="DL417" s="6">
        <v>6</v>
      </c>
      <c r="DM417" s="6" t="s">
        <v>396</v>
      </c>
      <c r="DN417" s="6">
        <v>6</v>
      </c>
      <c r="DO417" s="6" t="s">
        <v>393</v>
      </c>
      <c r="DP417" s="6"/>
      <c r="DQ417" s="6"/>
    </row>
    <row r="418" spans="1:121" x14ac:dyDescent="0.2">
      <c r="A418" s="6" t="s">
        <v>322</v>
      </c>
      <c r="B418" s="6" t="s">
        <v>322</v>
      </c>
      <c r="C418" s="6" t="s">
        <v>191</v>
      </c>
      <c r="D418" s="6" t="s">
        <v>76</v>
      </c>
      <c r="E418" s="6" t="s">
        <v>217</v>
      </c>
      <c r="F418" s="11">
        <v>16</v>
      </c>
      <c r="G418" s="13">
        <v>0.76</v>
      </c>
      <c r="H418" s="11">
        <v>17</v>
      </c>
      <c r="I418" s="13">
        <v>0.80952380952380965</v>
      </c>
      <c r="J418" s="11">
        <v>-2</v>
      </c>
      <c r="K418" s="13">
        <v>-5.2631578947368418E-2</v>
      </c>
      <c r="L418" s="11">
        <v>1</v>
      </c>
      <c r="M418" s="13">
        <v>2.7777777777777776E-2</v>
      </c>
      <c r="N418" s="11">
        <v>-1</v>
      </c>
      <c r="O418" s="13">
        <v>-2.6315789473684209E-2</v>
      </c>
      <c r="P418" s="7">
        <v>21</v>
      </c>
      <c r="Q418" s="7">
        <v>25</v>
      </c>
      <c r="R418" s="7">
        <v>26</v>
      </c>
      <c r="S418" s="7">
        <v>28</v>
      </c>
      <c r="T418" s="7">
        <v>28</v>
      </c>
      <c r="U418" s="7">
        <v>25</v>
      </c>
      <c r="V418" s="7">
        <v>38</v>
      </c>
      <c r="W418" s="7">
        <v>42</v>
      </c>
      <c r="X418" s="7">
        <v>36</v>
      </c>
      <c r="Y418" s="7">
        <v>36</v>
      </c>
      <c r="Z418" s="7">
        <v>29</v>
      </c>
      <c r="AA418" s="7">
        <v>28</v>
      </c>
      <c r="AB418" s="7">
        <v>29</v>
      </c>
      <c r="AC418" s="7">
        <v>29</v>
      </c>
      <c r="AD418" s="7">
        <v>32</v>
      </c>
      <c r="AE418" s="7">
        <v>34</v>
      </c>
      <c r="AF418" s="7">
        <v>37</v>
      </c>
      <c r="AG418" s="9">
        <v>9575</v>
      </c>
      <c r="AH418" s="13">
        <v>0.7668588819477814</v>
      </c>
      <c r="AI418" s="9">
        <v>2501</v>
      </c>
      <c r="AJ418" s="13">
        <v>0.20030434086176521</v>
      </c>
      <c r="AK418" s="9">
        <v>3082</v>
      </c>
      <c r="AL418" s="13">
        <v>0.20564489223994128</v>
      </c>
      <c r="AM418" s="9">
        <v>3992</v>
      </c>
      <c r="AN418" s="13">
        <v>0.22093087608611431</v>
      </c>
      <c r="AO418" s="9">
        <v>7074</v>
      </c>
      <c r="AP418" s="13">
        <v>0.47200907453126045</v>
      </c>
      <c r="AQ418" s="9">
        <v>12486</v>
      </c>
      <c r="AR418" s="9">
        <v>13379</v>
      </c>
      <c r="AS418" s="9">
        <v>11500</v>
      </c>
      <c r="AT418" s="9">
        <v>12220</v>
      </c>
      <c r="AU418" s="9">
        <v>10178</v>
      </c>
      <c r="AV418" s="9">
        <v>13275</v>
      </c>
      <c r="AW418" s="9">
        <v>14987</v>
      </c>
      <c r="AX418" s="9">
        <v>15957</v>
      </c>
      <c r="AY418" s="9">
        <v>17164</v>
      </c>
      <c r="AZ418" s="9">
        <v>18069</v>
      </c>
      <c r="BA418" s="9">
        <v>20169</v>
      </c>
      <c r="BB418" s="9">
        <v>21014</v>
      </c>
      <c r="BC418" s="9">
        <v>22931</v>
      </c>
      <c r="BD418" s="9">
        <v>27617</v>
      </c>
      <c r="BE418" s="9">
        <v>21304</v>
      </c>
      <c r="BF418" s="9">
        <v>22061</v>
      </c>
      <c r="BG418" s="11">
        <v>0</v>
      </c>
      <c r="BH418" s="13">
        <v>0</v>
      </c>
      <c r="BI418" s="6">
        <v>2</v>
      </c>
      <c r="BJ418" s="13">
        <v>0.5</v>
      </c>
      <c r="BK418" s="6">
        <v>-2</v>
      </c>
      <c r="BL418" s="13">
        <v>-0.33333333333333331</v>
      </c>
      <c r="BM418" s="11">
        <v>0</v>
      </c>
      <c r="BN418" s="13">
        <v>0</v>
      </c>
      <c r="BO418" s="11">
        <v>-2</v>
      </c>
      <c r="BP418" s="13">
        <v>-0.33333333333333331</v>
      </c>
      <c r="BQ418" s="6">
        <v>4</v>
      </c>
      <c r="BR418" s="6">
        <v>4</v>
      </c>
      <c r="BS418" s="6">
        <v>4</v>
      </c>
      <c r="BT418" s="6">
        <v>6</v>
      </c>
      <c r="BU418" s="6">
        <v>4</v>
      </c>
      <c r="BV418" s="6">
        <v>4</v>
      </c>
      <c r="BW418" s="6">
        <v>4</v>
      </c>
      <c r="BX418" s="6">
        <v>4</v>
      </c>
      <c r="BY418" s="6">
        <v>3</v>
      </c>
      <c r="BZ418" s="6">
        <v>4</v>
      </c>
      <c r="CA418" s="6">
        <v>4</v>
      </c>
      <c r="CB418" s="6">
        <v>3</v>
      </c>
      <c r="CC418" s="11">
        <v>4</v>
      </c>
      <c r="CD418" s="11">
        <v>10</v>
      </c>
      <c r="CE418" s="11">
        <v>4</v>
      </c>
      <c r="CF418" s="11">
        <v>2</v>
      </c>
      <c r="CG418" s="11">
        <v>6</v>
      </c>
      <c r="CH418" s="20">
        <v>0.38</v>
      </c>
      <c r="CI418" s="20">
        <v>0.44</v>
      </c>
      <c r="CJ418" s="20">
        <v>0.44</v>
      </c>
      <c r="CK418" s="20">
        <v>0.44</v>
      </c>
      <c r="CL418" s="20">
        <v>0.44</v>
      </c>
      <c r="CM418" s="20">
        <v>0.39</v>
      </c>
      <c r="CN418" s="20">
        <v>0.57999999999999996</v>
      </c>
      <c r="CO418" s="20">
        <v>0.65</v>
      </c>
      <c r="CP418" s="20">
        <v>0.57999999999999996</v>
      </c>
      <c r="CQ418" s="20">
        <v>0.53</v>
      </c>
      <c r="CR418" s="20">
        <v>0.44</v>
      </c>
      <c r="CS418" s="20">
        <v>0.44</v>
      </c>
      <c r="CT418" s="20">
        <v>0.46</v>
      </c>
      <c r="CU418" s="20">
        <v>0.46</v>
      </c>
      <c r="CV418" s="20">
        <v>0.49</v>
      </c>
      <c r="CW418" s="20">
        <v>0.51</v>
      </c>
      <c r="CX418" s="20">
        <v>0.54</v>
      </c>
      <c r="CY418" s="6" t="s">
        <v>452</v>
      </c>
      <c r="CZ418" s="6" t="s">
        <v>453</v>
      </c>
      <c r="DA418" s="6" t="s">
        <v>76</v>
      </c>
      <c r="DB418" s="6" t="s">
        <v>345</v>
      </c>
      <c r="DC418" s="6"/>
      <c r="DD418" s="6"/>
      <c r="DE418" s="6"/>
      <c r="DF418" s="6"/>
      <c r="DG418" s="6"/>
      <c r="DH418" s="6" t="s">
        <v>333</v>
      </c>
      <c r="DI418" s="6"/>
      <c r="DJ418" s="6"/>
      <c r="DK418" s="6"/>
      <c r="DL418" s="6">
        <v>6</v>
      </c>
      <c r="DM418" s="6" t="s">
        <v>396</v>
      </c>
      <c r="DN418" s="6">
        <v>6</v>
      </c>
      <c r="DO418" s="6" t="s">
        <v>393</v>
      </c>
      <c r="DP418" s="6"/>
      <c r="DQ418" s="6"/>
    </row>
    <row r="419" spans="1:121" x14ac:dyDescent="0.2">
      <c r="A419" s="6" t="s">
        <v>323</v>
      </c>
      <c r="B419" s="6" t="s">
        <v>323</v>
      </c>
      <c r="C419" s="6" t="s">
        <v>192</v>
      </c>
      <c r="D419" s="6" t="s">
        <v>76</v>
      </c>
      <c r="E419" s="6" t="s">
        <v>217</v>
      </c>
      <c r="F419" s="11">
        <v>97</v>
      </c>
      <c r="G419" s="13">
        <v>0.34519572953700001</v>
      </c>
      <c r="H419" s="11">
        <v>49.412736445999997</v>
      </c>
      <c r="I419" s="13">
        <v>0.17582038222379723</v>
      </c>
      <c r="J419" s="11">
        <v>-45.583523261999972</v>
      </c>
      <c r="K419" s="13">
        <v>-0.13794222281809207</v>
      </c>
      <c r="L419" s="11">
        <v>93.339801430999955</v>
      </c>
      <c r="M419" s="13">
        <v>0.32765728516211456</v>
      </c>
      <c r="N419" s="11">
        <v>47.756278168999984</v>
      </c>
      <c r="O419" s="13">
        <v>0.14451728810621892</v>
      </c>
      <c r="P419" s="7">
        <v>281.041002306</v>
      </c>
      <c r="Q419" s="7">
        <v>262.97246261599997</v>
      </c>
      <c r="R419" s="7">
        <v>282.078606132</v>
      </c>
      <c r="S419" s="7">
        <v>261.34336769999999</v>
      </c>
      <c r="T419" s="7">
        <v>296.75689751800002</v>
      </c>
      <c r="U419" s="7">
        <v>291.26506097499998</v>
      </c>
      <c r="V419" s="7">
        <v>330.45373875199999</v>
      </c>
      <c r="W419" s="7">
        <v>310.878440286</v>
      </c>
      <c r="X419" s="7">
        <v>296.46014199400003</v>
      </c>
      <c r="Y419" s="7">
        <v>284.87021549000002</v>
      </c>
      <c r="Z419" s="7">
        <v>298.06385687300002</v>
      </c>
      <c r="AA419" s="7">
        <v>291.11291385800001</v>
      </c>
      <c r="AB419" s="7">
        <v>294.25357860399998</v>
      </c>
      <c r="AC419" s="7">
        <v>267.77221721500001</v>
      </c>
      <c r="AD419" s="7">
        <v>347.11932872400001</v>
      </c>
      <c r="AE419" s="7">
        <v>368.98010150300001</v>
      </c>
      <c r="AF419" s="7">
        <v>378.21001692099998</v>
      </c>
      <c r="AG419" s="9">
        <v>4089.9485544700001</v>
      </c>
      <c r="AH419" s="13">
        <v>0.49003976500914642</v>
      </c>
      <c r="AI419" s="9">
        <v>1189.9269313200002</v>
      </c>
      <c r="AJ419" s="13">
        <v>0.14257184559566435</v>
      </c>
      <c r="AK419" s="9">
        <v>1503.164649549999</v>
      </c>
      <c r="AL419" s="13">
        <v>0.15762914254768043</v>
      </c>
      <c r="AM419" s="9">
        <v>1396.8569736000009</v>
      </c>
      <c r="AN419" s="13">
        <v>0.12653551830472995</v>
      </c>
      <c r="AO419" s="9">
        <v>2900.0216231499999</v>
      </c>
      <c r="AP419" s="13">
        <v>0.3041103461046113</v>
      </c>
      <c r="AQ419" s="9">
        <v>8346.1564683300003</v>
      </c>
      <c r="AR419" s="9">
        <v>8645.3914153299993</v>
      </c>
      <c r="AS419" s="9">
        <v>8522.0313361999997</v>
      </c>
      <c r="AT419" s="9">
        <v>8811.5553352799998</v>
      </c>
      <c r="AU419" s="9">
        <v>8881.8020521199996</v>
      </c>
      <c r="AV419" s="9">
        <v>9118.4493008600002</v>
      </c>
      <c r="AW419" s="9">
        <v>9536.0833996500005</v>
      </c>
      <c r="AX419" s="9">
        <v>10278.3208455</v>
      </c>
      <c r="AY419" s="9">
        <v>10739.4372742</v>
      </c>
      <c r="AZ419" s="9">
        <v>11039.2480492</v>
      </c>
      <c r="BA419" s="9">
        <v>10993.2591204</v>
      </c>
      <c r="BB419" s="9">
        <v>11358.5236924</v>
      </c>
      <c r="BC419" s="9">
        <v>10750.797062</v>
      </c>
      <c r="BD419" s="9">
        <v>11816.060813399999</v>
      </c>
      <c r="BE419" s="9">
        <v>12161.351696600001</v>
      </c>
      <c r="BF419" s="9">
        <v>12436.1050228</v>
      </c>
      <c r="BG419" s="11">
        <v>1.25</v>
      </c>
      <c r="BH419" s="13">
        <v>4.4642857142857144E-2</v>
      </c>
      <c r="BI419" s="6">
        <v>3</v>
      </c>
      <c r="BJ419" s="13">
        <v>0.10714285714285714</v>
      </c>
      <c r="BK419" s="6">
        <v>-1</v>
      </c>
      <c r="BL419" s="13">
        <v>-3.2258064516129031E-2</v>
      </c>
      <c r="BM419" s="11">
        <v>-0.75</v>
      </c>
      <c r="BN419" s="13">
        <v>-2.5000000000000001E-2</v>
      </c>
      <c r="BO419" s="11">
        <v>-1.75</v>
      </c>
      <c r="BP419" s="13">
        <v>-5.6451612903225805E-2</v>
      </c>
      <c r="BQ419" s="6">
        <v>28</v>
      </c>
      <c r="BR419" s="6">
        <v>26</v>
      </c>
      <c r="BS419" s="6">
        <v>30</v>
      </c>
      <c r="BT419" s="6">
        <v>31</v>
      </c>
      <c r="BU419" s="6">
        <v>33</v>
      </c>
      <c r="BV419" s="6">
        <v>30</v>
      </c>
      <c r="BW419" s="6">
        <v>30</v>
      </c>
      <c r="BX419" s="6">
        <v>29</v>
      </c>
      <c r="BY419" s="6">
        <v>29</v>
      </c>
      <c r="BZ419" s="6">
        <v>28</v>
      </c>
      <c r="CA419" s="6">
        <v>27</v>
      </c>
      <c r="CB419" s="6">
        <v>30</v>
      </c>
      <c r="CC419" s="11">
        <v>29.25</v>
      </c>
      <c r="CD419" s="11">
        <v>2.53755</v>
      </c>
      <c r="CE419" s="11">
        <v>63.910299999999999</v>
      </c>
      <c r="CF419" s="11">
        <v>30.7212</v>
      </c>
      <c r="CG419" s="11">
        <v>95</v>
      </c>
      <c r="CH419" s="20">
        <v>1.04379</v>
      </c>
      <c r="CI419" s="20">
        <v>0.95322799999999996</v>
      </c>
      <c r="CJ419" s="20">
        <v>0.99387199999999998</v>
      </c>
      <c r="CK419" s="20">
        <v>0.86244500000000002</v>
      </c>
      <c r="CL419" s="20">
        <v>0.97025099999999997</v>
      </c>
      <c r="CM419" s="20">
        <v>0.94430400000000003</v>
      </c>
      <c r="CN419" s="20">
        <v>1.0332699999999999</v>
      </c>
      <c r="CO419" s="20">
        <v>0.99137600000000003</v>
      </c>
      <c r="CP419" s="20">
        <v>0.97881600000000002</v>
      </c>
      <c r="CQ419" s="20">
        <v>0.85420600000000002</v>
      </c>
      <c r="CR419" s="20">
        <v>0.90988199999999997</v>
      </c>
      <c r="CS419" s="20">
        <v>0.909632</v>
      </c>
      <c r="CT419" s="20">
        <v>0.91464800000000002</v>
      </c>
      <c r="CU419" s="20">
        <v>0.83056700000000006</v>
      </c>
      <c r="CV419" s="20">
        <v>1.0447299999999999</v>
      </c>
      <c r="CW419" s="20">
        <v>1.1119699999999999</v>
      </c>
      <c r="CX419" s="20">
        <v>1.1110899999999999</v>
      </c>
      <c r="CY419" s="6" t="s">
        <v>452</v>
      </c>
      <c r="CZ419" s="6" t="s">
        <v>453</v>
      </c>
      <c r="DA419" s="6" t="s">
        <v>76</v>
      </c>
      <c r="DB419" s="6" t="s">
        <v>345</v>
      </c>
      <c r="DC419" s="6"/>
      <c r="DD419" s="6"/>
      <c r="DE419" s="6"/>
      <c r="DF419" s="6"/>
      <c r="DG419" s="6"/>
      <c r="DH419" s="6" t="s">
        <v>333</v>
      </c>
      <c r="DI419" s="6"/>
      <c r="DJ419" s="6"/>
      <c r="DK419" s="6"/>
      <c r="DL419" s="6">
        <v>6</v>
      </c>
      <c r="DM419" s="6" t="s">
        <v>396</v>
      </c>
      <c r="DN419" s="6">
        <v>6</v>
      </c>
      <c r="DO419" s="6" t="s">
        <v>393</v>
      </c>
      <c r="DP419" s="6"/>
      <c r="DQ419" s="6"/>
    </row>
    <row r="420" spans="1:121" x14ac:dyDescent="0.2">
      <c r="A420" s="6" t="s">
        <v>325</v>
      </c>
      <c r="B420" s="6" t="s">
        <v>325</v>
      </c>
      <c r="C420" s="6" t="s">
        <v>193</v>
      </c>
      <c r="D420" s="6" t="s">
        <v>76</v>
      </c>
      <c r="E420" s="6" t="s">
        <v>217</v>
      </c>
      <c r="F420" s="11">
        <v>-26</v>
      </c>
      <c r="G420" s="13">
        <v>-0.11764705882400001</v>
      </c>
      <c r="H420" s="11">
        <v>146.83569911499998</v>
      </c>
      <c r="I420" s="13">
        <v>0.665080784466068</v>
      </c>
      <c r="J420" s="11">
        <v>-73.025363373999994</v>
      </c>
      <c r="K420" s="13">
        <v>-0.19864661218177437</v>
      </c>
      <c r="L420" s="11">
        <v>-99.100546840999982</v>
      </c>
      <c r="M420" s="13">
        <v>-0.33640265112241502</v>
      </c>
      <c r="N420" s="11">
        <v>-172.12591021499998</v>
      </c>
      <c r="O420" s="13">
        <v>-0.46822401632975424</v>
      </c>
      <c r="P420" s="7">
        <v>220.77874228900001</v>
      </c>
      <c r="Q420" s="7">
        <v>283.54511108200001</v>
      </c>
      <c r="R420" s="7">
        <v>348.37556533399999</v>
      </c>
      <c r="S420" s="7">
        <v>365.71127299199998</v>
      </c>
      <c r="T420" s="7">
        <v>408.47422903500001</v>
      </c>
      <c r="U420" s="7">
        <v>373.532612282</v>
      </c>
      <c r="V420" s="7">
        <v>367.61444140399999</v>
      </c>
      <c r="W420" s="7">
        <v>333.74203931699998</v>
      </c>
      <c r="X420" s="7">
        <v>317.14497083800001</v>
      </c>
      <c r="Y420" s="7">
        <v>294.58907803</v>
      </c>
      <c r="Z420" s="7">
        <v>303.20079647400001</v>
      </c>
      <c r="AA420" s="7">
        <v>307.78196133</v>
      </c>
      <c r="AB420" s="7">
        <v>215.88605789499999</v>
      </c>
      <c r="AC420" s="7">
        <v>204.87852078</v>
      </c>
      <c r="AD420" s="7">
        <v>211.59450401999999</v>
      </c>
      <c r="AE420" s="7">
        <v>198.50024209</v>
      </c>
      <c r="AF420" s="7">
        <v>195.48853118900001</v>
      </c>
      <c r="AG420" s="9">
        <v>6201.728616299999</v>
      </c>
      <c r="AH420" s="13">
        <v>0.4225170094868026</v>
      </c>
      <c r="AI420" s="9">
        <v>-1679.4561038000011</v>
      </c>
      <c r="AJ420" s="13">
        <v>-0.11441951340419761</v>
      </c>
      <c r="AK420" s="9">
        <v>1618.4371380000011</v>
      </c>
      <c r="AL420" s="13">
        <v>0.12450856749468464</v>
      </c>
      <c r="AM420" s="9">
        <v>6262.7475820999989</v>
      </c>
      <c r="AN420" s="13">
        <v>0.42845532054611363</v>
      </c>
      <c r="AO420" s="9">
        <v>7881.1847201</v>
      </c>
      <c r="AP420" s="13">
        <v>0.60631024623747087</v>
      </c>
      <c r="AQ420" s="9">
        <v>14678.056686600001</v>
      </c>
      <c r="AR420" s="9">
        <v>13736.336380999999</v>
      </c>
      <c r="AS420" s="9">
        <v>12180.311983699999</v>
      </c>
      <c r="AT420" s="9">
        <v>12349.256368599999</v>
      </c>
      <c r="AU420" s="9">
        <v>12916.5169439</v>
      </c>
      <c r="AV420" s="9">
        <v>12778.2728071</v>
      </c>
      <c r="AW420" s="9">
        <v>12998.6005828</v>
      </c>
      <c r="AX420" s="9">
        <v>13200.806673499999</v>
      </c>
      <c r="AY420" s="9">
        <v>14615.2983308</v>
      </c>
      <c r="AZ420" s="9">
        <v>14617.037720800001</v>
      </c>
      <c r="BA420" s="9">
        <v>14703.9913947</v>
      </c>
      <c r="BB420" s="9">
        <v>16700.957092000001</v>
      </c>
      <c r="BC420" s="9">
        <v>18833.1169605</v>
      </c>
      <c r="BD420" s="9">
        <v>20247.498267200001</v>
      </c>
      <c r="BE420" s="9">
        <v>20299.391707899998</v>
      </c>
      <c r="BF420" s="9">
        <v>20879.7853029</v>
      </c>
      <c r="BG420" s="11">
        <v>-88.25</v>
      </c>
      <c r="BH420" s="13">
        <v>-0.81712962962962965</v>
      </c>
      <c r="BI420" s="6">
        <v>-19</v>
      </c>
      <c r="BJ420" s="13">
        <v>-0.17592592592592593</v>
      </c>
      <c r="BK420" s="6">
        <v>-19</v>
      </c>
      <c r="BL420" s="13">
        <v>-0.21348314606741572</v>
      </c>
      <c r="BM420" s="11">
        <v>-50.25</v>
      </c>
      <c r="BN420" s="13">
        <v>-0.71785714285714286</v>
      </c>
      <c r="BO420" s="11">
        <v>-69.25</v>
      </c>
      <c r="BP420" s="13">
        <v>-0.7780898876404494</v>
      </c>
      <c r="BQ420" s="6">
        <v>108</v>
      </c>
      <c r="BR420" s="6">
        <v>108</v>
      </c>
      <c r="BS420" s="6">
        <v>98</v>
      </c>
      <c r="BT420" s="6">
        <v>89</v>
      </c>
      <c r="BU420" s="6">
        <v>83</v>
      </c>
      <c r="BV420" s="6">
        <v>75</v>
      </c>
      <c r="BW420" s="6">
        <v>70</v>
      </c>
      <c r="BX420" s="6">
        <v>72</v>
      </c>
      <c r="BY420" s="6">
        <v>75</v>
      </c>
      <c r="BZ420" s="6">
        <v>20</v>
      </c>
      <c r="CA420" s="6">
        <v>20</v>
      </c>
      <c r="CB420" s="6">
        <v>21</v>
      </c>
      <c r="CC420" s="11">
        <v>19.75</v>
      </c>
      <c r="CD420" s="11">
        <v>-47.390799999999999</v>
      </c>
      <c r="CE420" s="11">
        <v>-2.0331600000000001</v>
      </c>
      <c r="CF420" s="11">
        <v>24.133800000000001</v>
      </c>
      <c r="CG420" s="11">
        <v>22</v>
      </c>
      <c r="CH420" s="20">
        <v>1.2071700000000001</v>
      </c>
      <c r="CI420" s="20">
        <v>1.50685</v>
      </c>
      <c r="CJ420" s="20">
        <v>1.8099099999999999</v>
      </c>
      <c r="CK420" s="20">
        <v>1.81175</v>
      </c>
      <c r="CL420" s="20">
        <v>2.0381200000000002</v>
      </c>
      <c r="CM420" s="20">
        <v>1.8654299999999999</v>
      </c>
      <c r="CN420" s="20">
        <v>1.7793699999999999</v>
      </c>
      <c r="CO420" s="20">
        <v>1.64594</v>
      </c>
      <c r="CP420" s="20">
        <v>1.5863700000000001</v>
      </c>
      <c r="CQ420" s="20">
        <v>1.34819</v>
      </c>
      <c r="CR420" s="20">
        <v>1.43323</v>
      </c>
      <c r="CS420" s="20">
        <v>1.5007299999999999</v>
      </c>
      <c r="CT420" s="20">
        <v>1.14229</v>
      </c>
      <c r="CU420" s="20">
        <v>1.0932599999999999</v>
      </c>
      <c r="CV420" s="20">
        <v>1.11727</v>
      </c>
      <c r="CW420" s="20">
        <v>1.06064</v>
      </c>
      <c r="CX420" s="20">
        <v>1.0273300000000001</v>
      </c>
      <c r="CY420" s="6" t="s">
        <v>452</v>
      </c>
      <c r="CZ420" s="6" t="s">
        <v>453</v>
      </c>
      <c r="DA420" s="6" t="s">
        <v>76</v>
      </c>
      <c r="DB420" s="6" t="s">
        <v>345</v>
      </c>
      <c r="DC420" s="6"/>
      <c r="DD420" s="6"/>
      <c r="DE420" s="6"/>
      <c r="DF420" s="6"/>
      <c r="DG420" s="6"/>
      <c r="DH420" s="6" t="s">
        <v>333</v>
      </c>
      <c r="DI420" s="6"/>
      <c r="DJ420" s="6"/>
      <c r="DK420" s="6"/>
      <c r="DL420" s="6">
        <v>6</v>
      </c>
      <c r="DM420" s="6" t="s">
        <v>396</v>
      </c>
      <c r="DN420" s="6">
        <v>6</v>
      </c>
      <c r="DO420" s="6" t="s">
        <v>393</v>
      </c>
      <c r="DP420" s="6"/>
      <c r="DQ420" s="6"/>
    </row>
    <row r="421" spans="1:121" x14ac:dyDescent="0.2">
      <c r="A421" s="6" t="s">
        <v>327</v>
      </c>
      <c r="B421" s="6" t="s">
        <v>327</v>
      </c>
      <c r="C421" s="6" t="s">
        <v>194</v>
      </c>
      <c r="D421" s="6" t="s">
        <v>76</v>
      </c>
      <c r="E421" s="6" t="s">
        <v>217</v>
      </c>
      <c r="F421" s="11">
        <v>184</v>
      </c>
      <c r="G421" s="13">
        <v>0.21570926142999999</v>
      </c>
      <c r="H421" s="11">
        <v>68.89971700000001</v>
      </c>
      <c r="I421" s="13">
        <v>8.0734817391687391E-2</v>
      </c>
      <c r="J421" s="11">
        <v>331.93959599999994</v>
      </c>
      <c r="K421" s="13">
        <v>0.35990124351636471</v>
      </c>
      <c r="L421" s="11">
        <v>-216.94869199000004</v>
      </c>
      <c r="M421" s="13">
        <v>-0.17297126090088286</v>
      </c>
      <c r="N421" s="11">
        <v>114.99090400999989</v>
      </c>
      <c r="O421" s="13">
        <v>0.12467741072466058</v>
      </c>
      <c r="P421" s="7">
        <v>853.40772700000002</v>
      </c>
      <c r="Q421" s="7">
        <v>859.38522399999999</v>
      </c>
      <c r="R421" s="7">
        <v>885.73357599999997</v>
      </c>
      <c r="S421" s="7">
        <v>902.79024300000003</v>
      </c>
      <c r="T421" s="7">
        <v>904.95490600000005</v>
      </c>
      <c r="U421" s="7">
        <v>920.61503300000004</v>
      </c>
      <c r="V421" s="7">
        <v>922.30744400000003</v>
      </c>
      <c r="W421" s="7">
        <v>950.48526300000003</v>
      </c>
      <c r="X421" s="7">
        <v>947.04054499999995</v>
      </c>
      <c r="Y421" s="7">
        <v>1254.24704</v>
      </c>
      <c r="Z421" s="7">
        <v>1192.3692129999999</v>
      </c>
      <c r="AA421" s="7">
        <v>1171.0971770000001</v>
      </c>
      <c r="AB421" s="7">
        <v>1172.8571710000001</v>
      </c>
      <c r="AC421" s="7">
        <v>1125.8364529999999</v>
      </c>
      <c r="AD421" s="7">
        <v>1051.1403769999999</v>
      </c>
      <c r="AE421" s="7">
        <v>1032.2631484999999</v>
      </c>
      <c r="AF421" s="7">
        <v>1037.2983480099999</v>
      </c>
      <c r="AG421" s="9">
        <v>11041.723288000001</v>
      </c>
      <c r="AH421" s="13">
        <v>0.33772930039074373</v>
      </c>
      <c r="AI421" s="9">
        <v>7413.0731100999983</v>
      </c>
      <c r="AJ421" s="13">
        <v>0.22674105571368552</v>
      </c>
      <c r="AK421" s="9">
        <v>1068.1606299999985</v>
      </c>
      <c r="AL421" s="13">
        <v>2.6632721503892617E-2</v>
      </c>
      <c r="AM421" s="9">
        <v>2560.4895479000043</v>
      </c>
      <c r="AN421" s="13">
        <v>6.218517860316667E-2</v>
      </c>
      <c r="AO421" s="9">
        <v>3628.6501779000027</v>
      </c>
      <c r="AP421" s="13">
        <v>9.0474060650467245E-2</v>
      </c>
      <c r="AQ421" s="9">
        <v>32694.004562900001</v>
      </c>
      <c r="AR421" s="9">
        <v>33829.9014494</v>
      </c>
      <c r="AS421" s="9">
        <v>34676.650333099999</v>
      </c>
      <c r="AT421" s="9">
        <v>35922.646541399998</v>
      </c>
      <c r="AU421" s="9">
        <v>37336.536036700003</v>
      </c>
      <c r="AV421" s="9">
        <v>38301.3285664</v>
      </c>
      <c r="AW421" s="9">
        <v>40107.077673</v>
      </c>
      <c r="AX421" s="9">
        <v>40175.834492200003</v>
      </c>
      <c r="AY421" s="9">
        <v>41898.622281900003</v>
      </c>
      <c r="AZ421" s="9">
        <v>41175.238302999998</v>
      </c>
      <c r="BA421" s="9">
        <v>41730.507472899997</v>
      </c>
      <c r="BB421" s="9">
        <v>41679.262536499999</v>
      </c>
      <c r="BC421" s="9">
        <v>42118.1639268</v>
      </c>
      <c r="BD421" s="9">
        <v>42393.792811500003</v>
      </c>
      <c r="BE421" s="9">
        <v>43629.4364432</v>
      </c>
      <c r="BF421" s="9">
        <v>43735.727850900003</v>
      </c>
      <c r="BG421" s="11">
        <v>2.75</v>
      </c>
      <c r="BH421" s="13">
        <v>6.8750000000000006E-2</v>
      </c>
      <c r="BI421" s="6">
        <v>0</v>
      </c>
      <c r="BJ421" s="13">
        <v>0</v>
      </c>
      <c r="BK421" s="6">
        <v>1</v>
      </c>
      <c r="BL421" s="13">
        <v>2.5000000000000001E-2</v>
      </c>
      <c r="BM421" s="11">
        <v>1.75</v>
      </c>
      <c r="BN421" s="13">
        <v>4.2682926829268296E-2</v>
      </c>
      <c r="BO421" s="11">
        <v>2.75</v>
      </c>
      <c r="BP421" s="13">
        <v>6.8750000000000006E-2</v>
      </c>
      <c r="BQ421" s="6">
        <v>40</v>
      </c>
      <c r="BR421" s="6">
        <v>39</v>
      </c>
      <c r="BS421" s="6">
        <v>41</v>
      </c>
      <c r="BT421" s="6">
        <v>40</v>
      </c>
      <c r="BU421" s="6">
        <v>39</v>
      </c>
      <c r="BV421" s="6">
        <v>40</v>
      </c>
      <c r="BW421" s="6">
        <v>41</v>
      </c>
      <c r="BX421" s="6">
        <v>43</v>
      </c>
      <c r="BY421" s="6">
        <v>42</v>
      </c>
      <c r="BZ421" s="6">
        <v>41</v>
      </c>
      <c r="CA421" s="6">
        <v>44</v>
      </c>
      <c r="CB421" s="6">
        <v>43</v>
      </c>
      <c r="CC421" s="11">
        <v>42.75</v>
      </c>
      <c r="CD421" s="11">
        <v>140.63399999999999</v>
      </c>
      <c r="CE421" s="11">
        <v>-50.030700000000003</v>
      </c>
      <c r="CF421" s="11">
        <v>93.287700000000001</v>
      </c>
      <c r="CG421" s="11">
        <v>43</v>
      </c>
      <c r="CH421" s="20">
        <v>1.4047400000000001</v>
      </c>
      <c r="CI421" s="20">
        <v>1.3721699999999999</v>
      </c>
      <c r="CJ421" s="20">
        <v>1.3927499999999999</v>
      </c>
      <c r="CK421" s="20">
        <v>1.36347</v>
      </c>
      <c r="CL421" s="20">
        <v>1.3797200000000001</v>
      </c>
      <c r="CM421" s="20">
        <v>1.4140999999999999</v>
      </c>
      <c r="CN421" s="20">
        <v>1.3829499999999999</v>
      </c>
      <c r="CO421" s="20">
        <v>1.4376</v>
      </c>
      <c r="CP421" s="20">
        <v>1.43655</v>
      </c>
      <c r="CQ421" s="20">
        <v>1.7307300000000001</v>
      </c>
      <c r="CR421" s="20">
        <v>1.73935</v>
      </c>
      <c r="CS421" s="20">
        <v>1.82192</v>
      </c>
      <c r="CT421" s="20">
        <v>1.88069</v>
      </c>
      <c r="CU421" s="20">
        <v>1.8550599999999999</v>
      </c>
      <c r="CV421" s="20">
        <v>1.72858</v>
      </c>
      <c r="CW421" s="20">
        <v>1.72648</v>
      </c>
      <c r="CX421" s="20">
        <v>1.7182200000000001</v>
      </c>
      <c r="CY421" s="6" t="s">
        <v>452</v>
      </c>
      <c r="CZ421" s="6" t="s">
        <v>453</v>
      </c>
      <c r="DA421" s="6" t="s">
        <v>76</v>
      </c>
      <c r="DB421" s="6" t="s">
        <v>345</v>
      </c>
      <c r="DC421" s="6"/>
      <c r="DD421" s="6"/>
      <c r="DE421" s="6"/>
      <c r="DF421" s="6"/>
      <c r="DG421" s="6"/>
      <c r="DH421" s="6" t="s">
        <v>333</v>
      </c>
      <c r="DI421" s="6"/>
      <c r="DJ421" s="6"/>
      <c r="DK421" s="6"/>
      <c r="DL421" s="6">
        <v>6</v>
      </c>
      <c r="DM421" s="6" t="s">
        <v>396</v>
      </c>
      <c r="DN421" s="6">
        <v>6</v>
      </c>
      <c r="DO421" s="6" t="s">
        <v>393</v>
      </c>
      <c r="DP421" s="6"/>
      <c r="DQ421" s="6"/>
    </row>
    <row r="422" spans="1:121" x14ac:dyDescent="0.2">
      <c r="A422" s="6" t="s">
        <v>1</v>
      </c>
      <c r="B422" s="6" t="s">
        <v>1</v>
      </c>
      <c r="C422" s="6" t="s">
        <v>2</v>
      </c>
      <c r="D422" s="6" t="s">
        <v>92</v>
      </c>
      <c r="E422" s="6" t="s">
        <v>233</v>
      </c>
      <c r="F422" s="11">
        <v>40</v>
      </c>
      <c r="G422" s="13">
        <v>0.19417475728200001</v>
      </c>
      <c r="H422" s="11">
        <v>11.427522178999993</v>
      </c>
      <c r="I422" s="13">
        <v>5.5565538599765582E-2</v>
      </c>
      <c r="J422" s="11">
        <v>72.411385769999981</v>
      </c>
      <c r="K422" s="13">
        <v>0.33356088014957103</v>
      </c>
      <c r="L422" s="11">
        <v>-43.639644019999992</v>
      </c>
      <c r="M422" s="13">
        <v>-0.15074280923848163</v>
      </c>
      <c r="N422" s="11">
        <v>28.77174174999999</v>
      </c>
      <c r="O422" s="13">
        <v>0.13253616678528257</v>
      </c>
      <c r="P422" s="7">
        <v>205.65844347000001</v>
      </c>
      <c r="Q422" s="7">
        <v>208.665737971</v>
      </c>
      <c r="R422" s="7">
        <v>211.26383106200001</v>
      </c>
      <c r="S422" s="7">
        <v>225.192991498</v>
      </c>
      <c r="T422" s="7">
        <v>250.14009980399999</v>
      </c>
      <c r="U422" s="7">
        <v>217.403939581</v>
      </c>
      <c r="V422" s="7">
        <v>217.085965649</v>
      </c>
      <c r="W422" s="7">
        <v>193.670475748</v>
      </c>
      <c r="X422" s="7">
        <v>241.020627123</v>
      </c>
      <c r="Y422" s="7">
        <v>289.49735141899998</v>
      </c>
      <c r="Z422" s="7">
        <v>321.47869609999998</v>
      </c>
      <c r="AA422" s="7">
        <v>264.451035649</v>
      </c>
      <c r="AB422" s="7">
        <v>217.58499311099999</v>
      </c>
      <c r="AC422" s="7">
        <v>257.481324411</v>
      </c>
      <c r="AD422" s="7">
        <v>242.15978313799999</v>
      </c>
      <c r="AE422" s="7">
        <v>243.93166725699999</v>
      </c>
      <c r="AF422" s="7">
        <v>245.85770739899999</v>
      </c>
      <c r="AG422" s="9">
        <v>10059.492122900003</v>
      </c>
      <c r="AH422" s="13">
        <v>0.5108336538278192</v>
      </c>
      <c r="AI422" s="9">
        <v>629.21777020000081</v>
      </c>
      <c r="AJ422" s="13">
        <v>3.1952469237780688E-2</v>
      </c>
      <c r="AK422" s="9">
        <v>6301.4371958000011</v>
      </c>
      <c r="AL422" s="13">
        <v>0.31008686024815629</v>
      </c>
      <c r="AM422" s="9">
        <v>3128.837156900001</v>
      </c>
      <c r="AN422" s="13">
        <v>0.11752401533037524</v>
      </c>
      <c r="AO422" s="9">
        <v>9430.2743527000021</v>
      </c>
      <c r="AP422" s="13">
        <v>0.46405352849608378</v>
      </c>
      <c r="AQ422" s="9">
        <v>19692.305014599999</v>
      </c>
      <c r="AR422" s="9">
        <v>19673.535654700001</v>
      </c>
      <c r="AS422" s="9">
        <v>19374.104813400001</v>
      </c>
      <c r="AT422" s="9">
        <v>19725.405548800001</v>
      </c>
      <c r="AU422" s="9">
        <v>19413.085921599999</v>
      </c>
      <c r="AV422" s="9">
        <v>19885.448319499999</v>
      </c>
      <c r="AW422" s="9">
        <v>20321.522784799999</v>
      </c>
      <c r="AX422" s="9">
        <v>21751.447979799999</v>
      </c>
      <c r="AY422" s="9">
        <v>21789.6199777</v>
      </c>
      <c r="AZ422" s="9">
        <v>26622.959980600001</v>
      </c>
      <c r="BA422" s="9">
        <v>28206.0283709</v>
      </c>
      <c r="BB422" s="9">
        <v>28523.520489999999</v>
      </c>
      <c r="BC422" s="9">
        <v>27966.402282200001</v>
      </c>
      <c r="BD422" s="9">
        <v>27722.757029799999</v>
      </c>
      <c r="BE422" s="9">
        <v>29297.0172365</v>
      </c>
      <c r="BF422" s="9">
        <v>29751.797137500002</v>
      </c>
      <c r="BG422" s="11">
        <v>4.5</v>
      </c>
      <c r="BH422" s="13">
        <v>0.40909090909090912</v>
      </c>
      <c r="BI422" s="6">
        <v>1</v>
      </c>
      <c r="BJ422" s="13">
        <v>9.0909090909090912E-2</v>
      </c>
      <c r="BK422" s="6">
        <v>-2</v>
      </c>
      <c r="BL422" s="13">
        <v>-0.16666666666666666</v>
      </c>
      <c r="BM422" s="11">
        <v>5.5</v>
      </c>
      <c r="BN422" s="13">
        <v>0.55000000000000004</v>
      </c>
      <c r="BO422" s="11">
        <v>3.5</v>
      </c>
      <c r="BP422" s="13">
        <v>0.29166666666666669</v>
      </c>
      <c r="BQ422" s="6">
        <v>11</v>
      </c>
      <c r="BR422" s="6">
        <v>11</v>
      </c>
      <c r="BS422" s="6">
        <v>11</v>
      </c>
      <c r="BT422" s="6">
        <v>12</v>
      </c>
      <c r="BU422" s="6">
        <v>12</v>
      </c>
      <c r="BV422" s="6">
        <v>12</v>
      </c>
      <c r="BW422" s="6">
        <v>10</v>
      </c>
      <c r="BX422" s="6">
        <v>12</v>
      </c>
      <c r="BY422" s="6">
        <v>14</v>
      </c>
      <c r="BZ422" s="6">
        <v>16</v>
      </c>
      <c r="CA422" s="6">
        <v>16</v>
      </c>
      <c r="CB422" s="6">
        <v>16</v>
      </c>
      <c r="CC422" s="11">
        <v>15.5</v>
      </c>
      <c r="CD422" s="11">
        <v>36.469000000000001</v>
      </c>
      <c r="CE422" s="11">
        <v>-18.750599999999999</v>
      </c>
      <c r="CF422" s="11">
        <v>22.480899999999998</v>
      </c>
      <c r="CG422" s="11">
        <v>3</v>
      </c>
      <c r="CH422" s="20">
        <v>5.8047300000000002</v>
      </c>
      <c r="CI422" s="20">
        <v>5.9588900000000002</v>
      </c>
      <c r="CJ422" s="20">
        <v>6.0639900000000004</v>
      </c>
      <c r="CK422" s="20">
        <v>6.3709100000000003</v>
      </c>
      <c r="CL422" s="20">
        <v>7.2067500000000004</v>
      </c>
      <c r="CM422" s="20">
        <v>6.6951599999999996</v>
      </c>
      <c r="CN422" s="20">
        <v>7.0794199999999998</v>
      </c>
      <c r="CO422" s="20">
        <v>6.6482099999999997</v>
      </c>
      <c r="CP422" s="20">
        <v>7.92455</v>
      </c>
      <c r="CQ422" s="20">
        <v>8.65015</v>
      </c>
      <c r="CR422" s="20">
        <v>9.7152700000000003</v>
      </c>
      <c r="CS422" s="20">
        <v>7.9709700000000003</v>
      </c>
      <c r="CT422" s="20">
        <v>7.43323</v>
      </c>
      <c r="CU422" s="20">
        <v>8.5289099999999998</v>
      </c>
      <c r="CV422" s="20">
        <v>8.0225100000000005</v>
      </c>
      <c r="CW422" s="20">
        <v>8.1693700000000007</v>
      </c>
      <c r="CX422" s="20">
        <v>8.1600599999999996</v>
      </c>
      <c r="CY422" s="6" t="s">
        <v>454</v>
      </c>
      <c r="CZ422" s="6" t="s">
        <v>455</v>
      </c>
      <c r="DA422" s="6" t="s">
        <v>92</v>
      </c>
      <c r="DB422" s="6"/>
      <c r="DC422" s="6"/>
      <c r="DD422" s="6"/>
      <c r="DE422" s="6"/>
      <c r="DF422" s="6"/>
      <c r="DG422" s="6"/>
      <c r="DH422" s="6" t="s">
        <v>333</v>
      </c>
      <c r="DI422" s="6"/>
      <c r="DJ422" s="6"/>
      <c r="DK422" s="6"/>
      <c r="DL422" s="6">
        <v>10</v>
      </c>
      <c r="DM422" s="6" t="s">
        <v>383</v>
      </c>
      <c r="DN422" s="6">
        <v>9</v>
      </c>
      <c r="DO422" s="6" t="s">
        <v>384</v>
      </c>
      <c r="DP422" s="6"/>
      <c r="DQ422" s="6"/>
    </row>
    <row r="423" spans="1:121" x14ac:dyDescent="0.2">
      <c r="A423" s="6" t="s">
        <v>310</v>
      </c>
      <c r="B423" s="6" t="s">
        <v>310</v>
      </c>
      <c r="C423" s="6" t="s">
        <v>173</v>
      </c>
      <c r="D423" s="6" t="s">
        <v>92</v>
      </c>
      <c r="E423" s="6" t="s">
        <v>233</v>
      </c>
      <c r="F423" s="11">
        <v>0</v>
      </c>
      <c r="G423" s="13">
        <v>0</v>
      </c>
      <c r="H423" s="11">
        <v>0</v>
      </c>
      <c r="I423" s="13"/>
      <c r="J423" s="11">
        <v>0</v>
      </c>
      <c r="K423" s="13"/>
      <c r="L423" s="11">
        <v>0</v>
      </c>
      <c r="M423" s="13"/>
      <c r="N423" s="11">
        <v>0</v>
      </c>
      <c r="O423" s="13"/>
      <c r="P423" s="7">
        <v>0</v>
      </c>
      <c r="Q423" s="7">
        <v>0</v>
      </c>
      <c r="R423" s="7">
        <v>0</v>
      </c>
      <c r="S423" s="7">
        <v>0</v>
      </c>
      <c r="T423" s="7">
        <v>0</v>
      </c>
      <c r="U423" s="7">
        <v>0</v>
      </c>
      <c r="V423" s="7">
        <v>0</v>
      </c>
      <c r="W423" s="7">
        <v>0</v>
      </c>
      <c r="X423" s="7">
        <v>0</v>
      </c>
      <c r="Y423" s="7">
        <v>0</v>
      </c>
      <c r="Z423" s="7">
        <v>0</v>
      </c>
      <c r="AA423" s="7">
        <v>0</v>
      </c>
      <c r="AB423" s="7">
        <v>0</v>
      </c>
      <c r="AC423" s="7">
        <v>0</v>
      </c>
      <c r="AD423" s="7">
        <v>0</v>
      </c>
      <c r="AE423" s="7">
        <v>0</v>
      </c>
      <c r="AF423" s="7">
        <v>0</v>
      </c>
      <c r="AG423" s="9">
        <v>0</v>
      </c>
      <c r="AH423" s="13"/>
      <c r="AI423" s="9">
        <v>0</v>
      </c>
      <c r="AJ423" s="13"/>
      <c r="AK423" s="9">
        <v>0</v>
      </c>
      <c r="AL423" s="13"/>
      <c r="AM423" s="9">
        <v>0</v>
      </c>
      <c r="AN423" s="13"/>
      <c r="AO423" s="9">
        <v>0</v>
      </c>
      <c r="AP423" s="13"/>
      <c r="AQ423" s="9">
        <v>0</v>
      </c>
      <c r="AR423" s="9">
        <v>0</v>
      </c>
      <c r="AS423" s="9">
        <v>0</v>
      </c>
      <c r="AT423" s="9">
        <v>0</v>
      </c>
      <c r="AU423" s="9">
        <v>0</v>
      </c>
      <c r="AV423" s="9">
        <v>0</v>
      </c>
      <c r="AW423" s="9">
        <v>0</v>
      </c>
      <c r="AX423" s="9">
        <v>0</v>
      </c>
      <c r="AY423" s="9">
        <v>0</v>
      </c>
      <c r="AZ423" s="9">
        <v>0</v>
      </c>
      <c r="BA423" s="9">
        <v>0</v>
      </c>
      <c r="BB423" s="9">
        <v>0</v>
      </c>
      <c r="BC423" s="9">
        <v>0</v>
      </c>
      <c r="BD423" s="9">
        <v>0</v>
      </c>
      <c r="BE423" s="9">
        <v>0</v>
      </c>
      <c r="BF423" s="9">
        <v>0</v>
      </c>
      <c r="BG423" s="11">
        <v>0</v>
      </c>
      <c r="BH423" s="13" t="e">
        <v>#DIV/0!</v>
      </c>
      <c r="BI423" s="6">
        <v>0</v>
      </c>
      <c r="BJ423" s="13" t="e">
        <v>#DIV/0!</v>
      </c>
      <c r="BK423" s="6">
        <v>0</v>
      </c>
      <c r="BL423" s="13" t="e">
        <v>#DIV/0!</v>
      </c>
      <c r="BM423" s="11">
        <v>0</v>
      </c>
      <c r="BN423" s="13" t="e">
        <v>#DIV/0!</v>
      </c>
      <c r="BO423" s="11">
        <v>0</v>
      </c>
      <c r="BP423" s="13" t="e">
        <v>#DIV/0!</v>
      </c>
      <c r="BQ423" s="6">
        <v>0</v>
      </c>
      <c r="BR423" s="6">
        <v>0</v>
      </c>
      <c r="BS423" s="6">
        <v>0</v>
      </c>
      <c r="BT423" s="6">
        <v>0</v>
      </c>
      <c r="BU423" s="6">
        <v>0</v>
      </c>
      <c r="BV423" s="6">
        <v>0</v>
      </c>
      <c r="BW423" s="6">
        <v>0</v>
      </c>
      <c r="BX423" s="6">
        <v>0</v>
      </c>
      <c r="BY423" s="6">
        <v>0</v>
      </c>
      <c r="BZ423" s="6">
        <v>0</v>
      </c>
      <c r="CA423" s="6">
        <v>0</v>
      </c>
      <c r="CB423" s="6">
        <v>0</v>
      </c>
      <c r="CC423" s="11">
        <v>0</v>
      </c>
      <c r="CD423" s="11">
        <v>0</v>
      </c>
      <c r="CE423" s="11">
        <v>0</v>
      </c>
      <c r="CF423" s="11">
        <v>0</v>
      </c>
      <c r="CG423" s="11">
        <v>0</v>
      </c>
      <c r="CH423" s="20">
        <v>0</v>
      </c>
      <c r="CI423" s="20">
        <v>0</v>
      </c>
      <c r="CJ423" s="20">
        <v>0</v>
      </c>
      <c r="CK423" s="20">
        <v>0</v>
      </c>
      <c r="CL423" s="20">
        <v>0</v>
      </c>
      <c r="CM423" s="20">
        <v>0</v>
      </c>
      <c r="CN423" s="20">
        <v>0</v>
      </c>
      <c r="CO423" s="20">
        <v>0</v>
      </c>
      <c r="CP423" s="20">
        <v>0</v>
      </c>
      <c r="CQ423" s="20">
        <v>0</v>
      </c>
      <c r="CR423" s="20">
        <v>0</v>
      </c>
      <c r="CS423" s="20">
        <v>0</v>
      </c>
      <c r="CT423" s="20">
        <v>0</v>
      </c>
      <c r="CU423" s="20">
        <v>0</v>
      </c>
      <c r="CV423" s="20">
        <v>0</v>
      </c>
      <c r="CW423" s="20">
        <v>0</v>
      </c>
      <c r="CX423" s="20">
        <v>0</v>
      </c>
      <c r="CY423" s="6" t="s">
        <v>454</v>
      </c>
      <c r="CZ423" s="6" t="s">
        <v>455</v>
      </c>
      <c r="DA423" s="6" t="s">
        <v>92</v>
      </c>
      <c r="DB423" s="6"/>
      <c r="DC423" s="6"/>
      <c r="DD423" s="6"/>
      <c r="DE423" s="6"/>
      <c r="DF423" s="6"/>
      <c r="DG423" s="6"/>
      <c r="DH423" s="6" t="s">
        <v>333</v>
      </c>
      <c r="DI423" s="6"/>
      <c r="DJ423" s="6"/>
      <c r="DK423" s="6"/>
      <c r="DL423" s="6">
        <v>10</v>
      </c>
      <c r="DM423" s="6" t="s">
        <v>383</v>
      </c>
      <c r="DN423" s="6">
        <v>9</v>
      </c>
      <c r="DO423" s="6" t="s">
        <v>384</v>
      </c>
      <c r="DP423" s="6"/>
      <c r="DQ423" s="6"/>
    </row>
    <row r="424" spans="1:121" x14ac:dyDescent="0.2">
      <c r="A424" s="6" t="s">
        <v>311</v>
      </c>
      <c r="B424" s="6" t="s">
        <v>311</v>
      </c>
      <c r="C424" s="6" t="s">
        <v>174</v>
      </c>
      <c r="D424" s="6" t="s">
        <v>92</v>
      </c>
      <c r="E424" s="6" t="s">
        <v>233</v>
      </c>
      <c r="F424" s="11">
        <v>11</v>
      </c>
      <c r="G424" s="13">
        <v>0.91666666666700003</v>
      </c>
      <c r="H424" s="11">
        <v>-7.2303099999999993</v>
      </c>
      <c r="I424" s="13">
        <v>-0.59117961850517275</v>
      </c>
      <c r="J424" s="11">
        <v>0</v>
      </c>
      <c r="K424" s="13">
        <v>0</v>
      </c>
      <c r="L424" s="11">
        <v>18.449695805099999</v>
      </c>
      <c r="M424" s="13">
        <v>3.6899391610199999</v>
      </c>
      <c r="N424" s="11">
        <v>18.449695805099999</v>
      </c>
      <c r="O424" s="13">
        <v>3.6899391610199999</v>
      </c>
      <c r="P424" s="7">
        <v>12.230309999999999</v>
      </c>
      <c r="Q424" s="7">
        <v>5</v>
      </c>
      <c r="R424" s="7">
        <v>5</v>
      </c>
      <c r="S424" s="7">
        <v>5</v>
      </c>
      <c r="T424" s="7">
        <v>11.755466</v>
      </c>
      <c r="U424" s="7">
        <v>5</v>
      </c>
      <c r="V424" s="7">
        <v>5</v>
      </c>
      <c r="W424" s="7">
        <v>5</v>
      </c>
      <c r="X424" s="7">
        <v>5</v>
      </c>
      <c r="Y424" s="7">
        <v>5</v>
      </c>
      <c r="Z424" s="7">
        <v>13.809032</v>
      </c>
      <c r="AA424" s="7">
        <v>38.063046</v>
      </c>
      <c r="AB424" s="7">
        <v>31.889165999999999</v>
      </c>
      <c r="AC424" s="7">
        <v>35.833277000000002</v>
      </c>
      <c r="AD424" s="7">
        <v>22.953006999999999</v>
      </c>
      <c r="AE424" s="7">
        <v>23.041483499999998</v>
      </c>
      <c r="AF424" s="7">
        <v>23.449695805099999</v>
      </c>
      <c r="AG424" s="9">
        <v>84046.524888799991</v>
      </c>
      <c r="AH424" s="13">
        <v>1.578314065598192</v>
      </c>
      <c r="AI424" s="9">
        <v>-53249.8242312</v>
      </c>
      <c r="AJ424" s="13">
        <v>-0.99998122094794895</v>
      </c>
      <c r="AK424" s="9">
        <v>0</v>
      </c>
      <c r="AL424" s="13">
        <v>0</v>
      </c>
      <c r="AM424" s="9">
        <v>137296.34912</v>
      </c>
      <c r="AN424" s="13">
        <v>137296.34912</v>
      </c>
      <c r="AO424" s="9">
        <v>137296.34912</v>
      </c>
      <c r="AP424" s="13">
        <v>137296.34912</v>
      </c>
      <c r="AQ424" s="9">
        <v>53250.8242312</v>
      </c>
      <c r="AR424" s="9">
        <v>1</v>
      </c>
      <c r="AS424" s="9">
        <v>1</v>
      </c>
      <c r="AT424" s="9">
        <v>1</v>
      </c>
      <c r="AU424" s="9">
        <v>64125.338199099999</v>
      </c>
      <c r="AV424" s="9">
        <v>1</v>
      </c>
      <c r="AW424" s="9">
        <v>1</v>
      </c>
      <c r="AX424" s="9">
        <v>1</v>
      </c>
      <c r="AY424" s="9">
        <v>1</v>
      </c>
      <c r="AZ424" s="9">
        <v>1</v>
      </c>
      <c r="BA424" s="9">
        <v>122567.748999</v>
      </c>
      <c r="BB424" s="9">
        <v>96269.023300000001</v>
      </c>
      <c r="BC424" s="9">
        <v>106018.289995</v>
      </c>
      <c r="BD424" s="9">
        <v>97880.712052500006</v>
      </c>
      <c r="BE424" s="9">
        <v>127116.354091</v>
      </c>
      <c r="BF424" s="9">
        <v>137297.34912</v>
      </c>
      <c r="BG424" s="11">
        <v>1</v>
      </c>
      <c r="BH424" s="13">
        <v>1</v>
      </c>
      <c r="BI424" s="6">
        <v>0</v>
      </c>
      <c r="BJ424" s="13">
        <v>0</v>
      </c>
      <c r="BK424" s="6">
        <v>0</v>
      </c>
      <c r="BL424" s="13">
        <v>0</v>
      </c>
      <c r="BM424" s="11">
        <v>1</v>
      </c>
      <c r="BN424" s="13">
        <v>1</v>
      </c>
      <c r="BO424" s="11">
        <v>1</v>
      </c>
      <c r="BP424" s="13">
        <v>1</v>
      </c>
      <c r="BQ424" s="6">
        <v>1</v>
      </c>
      <c r="BR424" s="6">
        <v>1</v>
      </c>
      <c r="BS424" s="6">
        <v>1</v>
      </c>
      <c r="BT424" s="6">
        <v>1</v>
      </c>
      <c r="BU424" s="6">
        <v>1</v>
      </c>
      <c r="BV424" s="6">
        <v>1</v>
      </c>
      <c r="BW424" s="6">
        <v>1</v>
      </c>
      <c r="BX424" s="6">
        <v>2</v>
      </c>
      <c r="BY424" s="6">
        <v>2</v>
      </c>
      <c r="BZ424" s="6">
        <v>2</v>
      </c>
      <c r="CA424" s="6">
        <v>2</v>
      </c>
      <c r="CB424" s="6">
        <v>2</v>
      </c>
      <c r="CC424" s="11">
        <v>2</v>
      </c>
      <c r="CD424" s="11">
        <v>11.8741</v>
      </c>
      <c r="CE424" s="11">
        <v>-1.99163</v>
      </c>
      <c r="CF424" s="11">
        <v>1.3369200000000001</v>
      </c>
      <c r="CG424" s="11">
        <v>-1</v>
      </c>
      <c r="CH424" s="20">
        <v>1.1104799999999999</v>
      </c>
      <c r="CI424" s="20">
        <v>0.58316000000000001</v>
      </c>
      <c r="CJ424" s="20">
        <v>0.34624100000000002</v>
      </c>
      <c r="CK424" s="20">
        <v>0.963727</v>
      </c>
      <c r="CL424" s="20">
        <v>1.1950400000000001</v>
      </c>
      <c r="CM424" s="20">
        <v>3.1893999999999999E-2</v>
      </c>
      <c r="CN424" s="20">
        <v>3.0214999999999999E-2</v>
      </c>
      <c r="CO424" s="20">
        <v>6.3198900000000002E-2</v>
      </c>
      <c r="CP424" s="20">
        <v>0.50582899999999997</v>
      </c>
      <c r="CQ424" s="20">
        <v>0.56428199999999995</v>
      </c>
      <c r="CR424" s="20">
        <v>1.4056999999999999</v>
      </c>
      <c r="CS424" s="20">
        <v>3.9153099999999998</v>
      </c>
      <c r="CT424" s="20">
        <v>3.7638600000000002</v>
      </c>
      <c r="CU424" s="20">
        <v>4.1315600000000003</v>
      </c>
      <c r="CV424" s="20">
        <v>2.6507399999999999</v>
      </c>
      <c r="CW424" s="20">
        <v>2.6865600000000001</v>
      </c>
      <c r="CX424" s="20">
        <v>2.6932999999999998</v>
      </c>
      <c r="CY424" s="6" t="s">
        <v>454</v>
      </c>
      <c r="CZ424" s="6" t="s">
        <v>455</v>
      </c>
      <c r="DA424" s="6" t="s">
        <v>92</v>
      </c>
      <c r="DB424" s="6"/>
      <c r="DC424" s="6"/>
      <c r="DD424" s="6"/>
      <c r="DE424" s="6"/>
      <c r="DF424" s="6"/>
      <c r="DG424" s="6"/>
      <c r="DH424" s="6" t="s">
        <v>333</v>
      </c>
      <c r="DI424" s="6"/>
      <c r="DJ424" s="6"/>
      <c r="DK424" s="6"/>
      <c r="DL424" s="6">
        <v>10</v>
      </c>
      <c r="DM424" s="6" t="s">
        <v>383</v>
      </c>
      <c r="DN424" s="6">
        <v>9</v>
      </c>
      <c r="DO424" s="6" t="s">
        <v>384</v>
      </c>
      <c r="DP424" s="6"/>
      <c r="DQ424" s="6"/>
    </row>
    <row r="425" spans="1:121" x14ac:dyDescent="0.2">
      <c r="A425" s="6" t="s">
        <v>312</v>
      </c>
      <c r="B425" s="6" t="s">
        <v>312</v>
      </c>
      <c r="C425" s="6" t="s">
        <v>175</v>
      </c>
      <c r="D425" s="6" t="s">
        <v>92</v>
      </c>
      <c r="E425" s="6" t="s">
        <v>233</v>
      </c>
      <c r="F425" s="11">
        <v>-36</v>
      </c>
      <c r="G425" s="13">
        <v>-0.14937759336100001</v>
      </c>
      <c r="H425" s="11">
        <v>-47.908093030000003</v>
      </c>
      <c r="I425" s="13">
        <v>-0.19856606126893075</v>
      </c>
      <c r="J425" s="11">
        <v>-26.346066105000006</v>
      </c>
      <c r="K425" s="13">
        <v>-0.13625240741405223</v>
      </c>
      <c r="L425" s="11">
        <v>38.32013291200002</v>
      </c>
      <c r="M425" s="13">
        <v>0.22943969892857963</v>
      </c>
      <c r="N425" s="11">
        <v>11.974066807000014</v>
      </c>
      <c r="O425" s="13">
        <v>6.1925580179153089E-2</v>
      </c>
      <c r="P425" s="7">
        <v>241.270299284</v>
      </c>
      <c r="Q425" s="7">
        <v>229.670192593</v>
      </c>
      <c r="R425" s="7">
        <v>222.861195471</v>
      </c>
      <c r="S425" s="7">
        <v>211.93353825299999</v>
      </c>
      <c r="T425" s="7">
        <v>194.62951201999999</v>
      </c>
      <c r="U425" s="7">
        <v>203.64530138800001</v>
      </c>
      <c r="V425" s="7">
        <v>193.362206254</v>
      </c>
      <c r="W425" s="7">
        <v>187.76556044899999</v>
      </c>
      <c r="X425" s="7">
        <v>174.562032093</v>
      </c>
      <c r="Y425" s="7">
        <v>167.01614014899999</v>
      </c>
      <c r="Z425" s="7">
        <v>173.968625188</v>
      </c>
      <c r="AA425" s="7">
        <v>172.947014881</v>
      </c>
      <c r="AB425" s="7">
        <v>175.70557331000001</v>
      </c>
      <c r="AC425" s="7">
        <v>192.29924581500001</v>
      </c>
      <c r="AD425" s="7">
        <v>203.36336488399999</v>
      </c>
      <c r="AE425" s="7">
        <v>199.16198842899999</v>
      </c>
      <c r="AF425" s="7">
        <v>205.33627306100001</v>
      </c>
      <c r="AG425" s="9">
        <v>5478.7229470999991</v>
      </c>
      <c r="AH425" s="13">
        <v>0.21067639931386983</v>
      </c>
      <c r="AI425" s="9">
        <v>-1907.9582053000013</v>
      </c>
      <c r="AJ425" s="13">
        <v>-7.3367784539410619E-2</v>
      </c>
      <c r="AK425" s="9">
        <v>877.95540650000112</v>
      </c>
      <c r="AL425" s="13">
        <v>3.6433560129247963E-2</v>
      </c>
      <c r="AM425" s="9">
        <v>6508.7257458999993</v>
      </c>
      <c r="AN425" s="13">
        <v>0.26060554868626545</v>
      </c>
      <c r="AO425" s="9">
        <v>7386.6811524000004</v>
      </c>
      <c r="AP425" s="13">
        <v>0.30653389674359011</v>
      </c>
      <c r="AQ425" s="9">
        <v>26005.3948375</v>
      </c>
      <c r="AR425" s="9">
        <v>23350.323526100001</v>
      </c>
      <c r="AS425" s="9">
        <v>24074.1012324</v>
      </c>
      <c r="AT425" s="9">
        <v>23960.3418556</v>
      </c>
      <c r="AU425" s="9">
        <v>24257.066176299999</v>
      </c>
      <c r="AV425" s="9">
        <v>24606.173579099999</v>
      </c>
      <c r="AW425" s="9">
        <v>24097.436632199999</v>
      </c>
      <c r="AX425" s="9">
        <v>24356.284069900001</v>
      </c>
      <c r="AY425" s="9">
        <v>24408.4240259</v>
      </c>
      <c r="AZ425" s="9">
        <v>24975.3920387</v>
      </c>
      <c r="BA425" s="9">
        <v>25030.454601699999</v>
      </c>
      <c r="BB425" s="9">
        <v>26390.611226500001</v>
      </c>
      <c r="BC425" s="9">
        <v>26677.5795487</v>
      </c>
      <c r="BD425" s="9">
        <v>29039.963925</v>
      </c>
      <c r="BE425" s="9">
        <v>30466.7096403</v>
      </c>
      <c r="BF425" s="9">
        <v>31484.117784599999</v>
      </c>
      <c r="BG425" s="11">
        <v>-4.75</v>
      </c>
      <c r="BH425" s="13">
        <v>-0.16379310344827586</v>
      </c>
      <c r="BI425" s="6">
        <v>-2</v>
      </c>
      <c r="BJ425" s="13">
        <v>-6.8965517241379309E-2</v>
      </c>
      <c r="BK425" s="6">
        <v>-5</v>
      </c>
      <c r="BL425" s="13">
        <v>-0.18518518518518517</v>
      </c>
      <c r="BM425" s="11">
        <v>2.25</v>
      </c>
      <c r="BN425" s="13">
        <v>0.10227272727272728</v>
      </c>
      <c r="BO425" s="11">
        <v>-2.75</v>
      </c>
      <c r="BP425" s="13">
        <v>-0.10185185185185185</v>
      </c>
      <c r="BQ425" s="6">
        <v>29</v>
      </c>
      <c r="BR425" s="6">
        <v>27</v>
      </c>
      <c r="BS425" s="6">
        <v>29</v>
      </c>
      <c r="BT425" s="6">
        <v>27</v>
      </c>
      <c r="BU425" s="6">
        <v>26</v>
      </c>
      <c r="BV425" s="6">
        <v>24</v>
      </c>
      <c r="BW425" s="6">
        <v>22</v>
      </c>
      <c r="BX425" s="6">
        <v>23</v>
      </c>
      <c r="BY425" s="6">
        <v>21</v>
      </c>
      <c r="BZ425" s="6">
        <v>24</v>
      </c>
      <c r="CA425" s="6">
        <v>25</v>
      </c>
      <c r="CB425" s="6">
        <v>26</v>
      </c>
      <c r="CC425" s="11">
        <v>24.25</v>
      </c>
      <c r="CD425" s="11">
        <v>-33.083799999999997</v>
      </c>
      <c r="CE425" s="11">
        <v>-29.224</v>
      </c>
      <c r="CF425" s="11">
        <v>26.373699999999999</v>
      </c>
      <c r="CG425" s="11">
        <v>-3</v>
      </c>
      <c r="CH425" s="20">
        <v>1.5103500000000001</v>
      </c>
      <c r="CI425" s="20">
        <v>1.4494100000000001</v>
      </c>
      <c r="CJ425" s="20">
        <v>1.39493</v>
      </c>
      <c r="CK425" s="20">
        <v>1.2592399999999999</v>
      </c>
      <c r="CL425" s="20">
        <v>1.1316299999999999</v>
      </c>
      <c r="CM425" s="20">
        <v>1.21167</v>
      </c>
      <c r="CN425" s="20">
        <v>1.2180599999999999</v>
      </c>
      <c r="CO425" s="20">
        <v>1.2796700000000001</v>
      </c>
      <c r="CP425" s="20">
        <v>1.29633</v>
      </c>
      <c r="CQ425" s="20">
        <v>1.21854</v>
      </c>
      <c r="CR425" s="20">
        <v>1.30837</v>
      </c>
      <c r="CS425" s="20">
        <v>1.30196</v>
      </c>
      <c r="CT425" s="20">
        <v>1.4810000000000001</v>
      </c>
      <c r="CU425" s="20">
        <v>1.53532</v>
      </c>
      <c r="CV425" s="20">
        <v>1.58124</v>
      </c>
      <c r="CW425" s="20">
        <v>1.53122</v>
      </c>
      <c r="CX425" s="20">
        <v>1.5573300000000001</v>
      </c>
      <c r="CY425" s="6" t="s">
        <v>454</v>
      </c>
      <c r="CZ425" s="6" t="s">
        <v>455</v>
      </c>
      <c r="DA425" s="6" t="s">
        <v>92</v>
      </c>
      <c r="DB425" s="6"/>
      <c r="DC425" s="6"/>
      <c r="DD425" s="6"/>
      <c r="DE425" s="6"/>
      <c r="DF425" s="6"/>
      <c r="DG425" s="6"/>
      <c r="DH425" s="6" t="s">
        <v>333</v>
      </c>
      <c r="DI425" s="6"/>
      <c r="DJ425" s="6"/>
      <c r="DK425" s="6"/>
      <c r="DL425" s="6">
        <v>10</v>
      </c>
      <c r="DM425" s="6" t="s">
        <v>383</v>
      </c>
      <c r="DN425" s="6">
        <v>9</v>
      </c>
      <c r="DO425" s="6" t="s">
        <v>384</v>
      </c>
      <c r="DP425" s="6"/>
      <c r="DQ425" s="6"/>
    </row>
    <row r="426" spans="1:121" x14ac:dyDescent="0.2">
      <c r="A426" s="6" t="s">
        <v>792</v>
      </c>
      <c r="B426" s="6" t="s">
        <v>176</v>
      </c>
      <c r="C426" s="6" t="s">
        <v>177</v>
      </c>
      <c r="D426" s="6" t="s">
        <v>92</v>
      </c>
      <c r="E426" s="6" t="s">
        <v>233</v>
      </c>
      <c r="F426" s="11">
        <v>-218</v>
      </c>
      <c r="G426" s="13">
        <v>-0.65269461077799995</v>
      </c>
      <c r="H426" s="11">
        <v>-97.968343199000003</v>
      </c>
      <c r="I426" s="13">
        <v>-0.29352733326921487</v>
      </c>
      <c r="J426" s="11">
        <v>58.400165650000019</v>
      </c>
      <c r="K426" s="13">
        <v>0.24767461735290297</v>
      </c>
      <c r="L426" s="11">
        <v>-178.66799441400002</v>
      </c>
      <c r="M426" s="13">
        <v>-0.60731337278012321</v>
      </c>
      <c r="N426" s="11">
        <v>-120.26782876400001</v>
      </c>
      <c r="O426" s="13">
        <v>-0.51005486264383815</v>
      </c>
      <c r="P426" s="7">
        <v>333.76225003600001</v>
      </c>
      <c r="Q426" s="7">
        <v>290.36692635200001</v>
      </c>
      <c r="R426" s="7">
        <v>268.74981043600002</v>
      </c>
      <c r="S426" s="7">
        <v>263.48414131200002</v>
      </c>
      <c r="T426" s="7">
        <v>247.95358534600001</v>
      </c>
      <c r="U426" s="7">
        <v>242.10343409500001</v>
      </c>
      <c r="V426" s="7">
        <v>235.79390683700001</v>
      </c>
      <c r="W426" s="7">
        <v>217.59895261099999</v>
      </c>
      <c r="X426" s="7">
        <v>136.69059910300001</v>
      </c>
      <c r="Y426" s="7">
        <v>294.19407248700003</v>
      </c>
      <c r="Z426" s="7">
        <v>282.20316753499998</v>
      </c>
      <c r="AA426" s="7">
        <v>352.28542394999999</v>
      </c>
      <c r="AB426" s="7">
        <v>21.966462050600001</v>
      </c>
      <c r="AC426" s="7">
        <v>102.800267623</v>
      </c>
      <c r="AD426" s="7">
        <v>107.83779033499999</v>
      </c>
      <c r="AE426" s="7">
        <v>107.486901737</v>
      </c>
      <c r="AF426" s="7">
        <v>115.52607807299999</v>
      </c>
      <c r="AG426" s="9">
        <v>15287.732199400001</v>
      </c>
      <c r="AH426" s="13">
        <v>0.46272831535318448</v>
      </c>
      <c r="AI426" s="9">
        <v>10670.665714399998</v>
      </c>
      <c r="AJ426" s="13">
        <v>0.32297917737694826</v>
      </c>
      <c r="AK426" s="9">
        <v>-3355.8391992999968</v>
      </c>
      <c r="AL426" s="13">
        <v>-7.6777000851468102E-2</v>
      </c>
      <c r="AM426" s="9">
        <v>7972.9056842999998</v>
      </c>
      <c r="AN426" s="13">
        <v>0.19757864929296329</v>
      </c>
      <c r="AO426" s="9">
        <v>4617.066485000003</v>
      </c>
      <c r="AP426" s="13">
        <v>0.10563215231649742</v>
      </c>
      <c r="AQ426" s="9">
        <v>33038.246617199999</v>
      </c>
      <c r="AR426" s="9">
        <v>38756.8874335</v>
      </c>
      <c r="AS426" s="9">
        <v>41341.545639700002</v>
      </c>
      <c r="AT426" s="9">
        <v>49402.971469999997</v>
      </c>
      <c r="AU426" s="9">
        <v>40800.113513900003</v>
      </c>
      <c r="AV426" s="9">
        <v>42714.1740183</v>
      </c>
      <c r="AW426" s="9">
        <v>43708.912331599997</v>
      </c>
      <c r="AX426" s="9">
        <v>42504.448356300003</v>
      </c>
      <c r="AY426" s="9">
        <v>39148.207719600003</v>
      </c>
      <c r="AZ426" s="9">
        <v>40353.0731323</v>
      </c>
      <c r="BA426" s="9">
        <v>50068.479122999997</v>
      </c>
      <c r="BB426" s="9">
        <v>42392.387902399998</v>
      </c>
      <c r="BC426" s="9">
        <v>28863.070925399999</v>
      </c>
      <c r="BD426" s="9">
        <v>49124.013977199997</v>
      </c>
      <c r="BE426" s="9">
        <v>48148.963193000003</v>
      </c>
      <c r="BF426" s="9">
        <v>48325.9788166</v>
      </c>
      <c r="BG426" s="11">
        <v>-3</v>
      </c>
      <c r="BH426" s="13">
        <v>-0.3</v>
      </c>
      <c r="BI426" s="6">
        <v>1</v>
      </c>
      <c r="BJ426" s="13">
        <v>0.1</v>
      </c>
      <c r="BK426" s="6">
        <v>-5</v>
      </c>
      <c r="BL426" s="13">
        <v>-0.45454545454545453</v>
      </c>
      <c r="BM426" s="11">
        <v>1</v>
      </c>
      <c r="BN426" s="13">
        <v>0.16666666666666666</v>
      </c>
      <c r="BO426" s="11">
        <v>-4</v>
      </c>
      <c r="BP426" s="13">
        <v>-0.36363636363636365</v>
      </c>
      <c r="BQ426" s="6">
        <v>10</v>
      </c>
      <c r="BR426" s="6">
        <v>10</v>
      </c>
      <c r="BS426" s="6">
        <v>12</v>
      </c>
      <c r="BT426" s="6">
        <v>11</v>
      </c>
      <c r="BU426" s="6">
        <v>9</v>
      </c>
      <c r="BV426" s="6">
        <v>9</v>
      </c>
      <c r="BW426" s="6">
        <v>6</v>
      </c>
      <c r="BX426" s="6">
        <v>4</v>
      </c>
      <c r="BY426" s="6">
        <v>7</v>
      </c>
      <c r="BZ426" s="6">
        <v>6</v>
      </c>
      <c r="CA426" s="6">
        <v>7</v>
      </c>
      <c r="CB426" s="6">
        <v>7</v>
      </c>
      <c r="CC426" s="11">
        <v>7</v>
      </c>
      <c r="CD426" s="11">
        <v>-136.91</v>
      </c>
      <c r="CE426" s="11">
        <v>-117.81100000000001</v>
      </c>
      <c r="CF426" s="11">
        <v>36.484200000000001</v>
      </c>
      <c r="CG426" s="11">
        <v>-82</v>
      </c>
      <c r="CH426" s="20">
        <v>1.0913600000000001</v>
      </c>
      <c r="CI426" s="20">
        <v>1.0228699999999999</v>
      </c>
      <c r="CJ426" s="20">
        <v>1.00373</v>
      </c>
      <c r="CK426" s="20">
        <v>0.98941199999999996</v>
      </c>
      <c r="CL426" s="20">
        <v>0.95943599999999996</v>
      </c>
      <c r="CM426" s="20">
        <v>1.00482</v>
      </c>
      <c r="CN426" s="20">
        <v>1.04897</v>
      </c>
      <c r="CO426" s="20">
        <v>1.02467</v>
      </c>
      <c r="CP426" s="20">
        <v>0.69102399999999997</v>
      </c>
      <c r="CQ426" s="20">
        <v>1.38228</v>
      </c>
      <c r="CR426" s="20">
        <v>1.32609</v>
      </c>
      <c r="CS426" s="20">
        <v>1.64514</v>
      </c>
      <c r="CT426" s="20">
        <v>0.116664</v>
      </c>
      <c r="CU426" s="20">
        <v>0.52983199999999997</v>
      </c>
      <c r="CV426" s="20">
        <v>0.55643900000000002</v>
      </c>
      <c r="CW426" s="20">
        <v>0.56037800000000004</v>
      </c>
      <c r="CX426" s="20">
        <v>0.597966</v>
      </c>
      <c r="CY426" s="6" t="s">
        <v>454</v>
      </c>
      <c r="CZ426" s="6" t="s">
        <v>455</v>
      </c>
      <c r="DA426" s="6" t="s">
        <v>92</v>
      </c>
      <c r="DB426" s="6"/>
      <c r="DC426" s="6"/>
      <c r="DD426" s="6"/>
      <c r="DE426" s="6"/>
      <c r="DF426" s="6"/>
      <c r="DG426" s="6"/>
      <c r="DH426" s="6" t="s">
        <v>333</v>
      </c>
      <c r="DI426" s="6"/>
      <c r="DJ426" s="6"/>
      <c r="DK426" s="6"/>
      <c r="DL426" s="6">
        <v>10</v>
      </c>
      <c r="DM426" s="6" t="s">
        <v>383</v>
      </c>
      <c r="DN426" s="6">
        <v>9</v>
      </c>
      <c r="DO426" s="6" t="s">
        <v>384</v>
      </c>
      <c r="DP426" s="6"/>
      <c r="DQ426" s="6"/>
    </row>
    <row r="427" spans="1:121" x14ac:dyDescent="0.2">
      <c r="A427" s="6" t="s">
        <v>313</v>
      </c>
      <c r="B427" s="6" t="s">
        <v>313</v>
      </c>
      <c r="C427" s="6" t="s">
        <v>178</v>
      </c>
      <c r="D427" s="6" t="s">
        <v>92</v>
      </c>
      <c r="E427" s="6" t="s">
        <v>233</v>
      </c>
      <c r="F427" s="11">
        <v>87</v>
      </c>
      <c r="G427" s="13">
        <v>0.65909090909099999</v>
      </c>
      <c r="H427" s="11">
        <v>-3.5902437020000093</v>
      </c>
      <c r="I427" s="13">
        <v>-2.7108911349444566E-2</v>
      </c>
      <c r="J427" s="11">
        <v>47.736583178000018</v>
      </c>
      <c r="K427" s="13">
        <v>0.37048894478310057</v>
      </c>
      <c r="L427" s="11">
        <v>42.907866009000003</v>
      </c>
      <c r="M427" s="13">
        <v>0.24298826611413701</v>
      </c>
      <c r="N427" s="11">
        <v>90.644449187000021</v>
      </c>
      <c r="O427" s="13">
        <v>0.70350167720453949</v>
      </c>
      <c r="P427" s="7">
        <v>132.43776763</v>
      </c>
      <c r="Q427" s="7">
        <v>136.226514772</v>
      </c>
      <c r="R427" s="7">
        <v>115.007924652</v>
      </c>
      <c r="S427" s="7">
        <v>119.937699487</v>
      </c>
      <c r="T427" s="7">
        <v>123.09141309899999</v>
      </c>
      <c r="U427" s="7">
        <v>127.11264980999999</v>
      </c>
      <c r="V427" s="7">
        <v>128.84752392799999</v>
      </c>
      <c r="W427" s="7">
        <v>126.73565827500001</v>
      </c>
      <c r="X427" s="7">
        <v>128.24338061399999</v>
      </c>
      <c r="Y427" s="7">
        <v>176.584107106</v>
      </c>
      <c r="Z427" s="7">
        <v>178.716633938</v>
      </c>
      <c r="AA427" s="7">
        <v>184.422657652</v>
      </c>
      <c r="AB427" s="7">
        <v>195.652874494</v>
      </c>
      <c r="AC427" s="7">
        <v>199.32714816000001</v>
      </c>
      <c r="AD427" s="7">
        <v>216.11765828700001</v>
      </c>
      <c r="AE427" s="7">
        <v>209.122531694</v>
      </c>
      <c r="AF427" s="7">
        <v>219.49197311500001</v>
      </c>
      <c r="AG427" s="9">
        <v>21917.212140199998</v>
      </c>
      <c r="AH427" s="13">
        <v>0.61423241392678696</v>
      </c>
      <c r="AI427" s="9">
        <v>5996.1417864999967</v>
      </c>
      <c r="AJ427" s="13">
        <v>0.16804256947505924</v>
      </c>
      <c r="AK427" s="9">
        <v>5359.6994666000028</v>
      </c>
      <c r="AL427" s="13">
        <v>0.12859651139450953</v>
      </c>
      <c r="AM427" s="9">
        <v>10561.370887099998</v>
      </c>
      <c r="AN427" s="13">
        <v>0.22452791294150423</v>
      </c>
      <c r="AO427" s="9">
        <v>15921.070353700001</v>
      </c>
      <c r="AP427" s="13">
        <v>0.38199793065098137</v>
      </c>
      <c r="AQ427" s="9">
        <v>35682.2786347</v>
      </c>
      <c r="AR427" s="9">
        <v>35437.1586924</v>
      </c>
      <c r="AS427" s="9">
        <v>37274.3875138</v>
      </c>
      <c r="AT427" s="9">
        <v>41323.697087799999</v>
      </c>
      <c r="AU427" s="9">
        <v>36807.344764699999</v>
      </c>
      <c r="AV427" s="9">
        <v>38074.087235500003</v>
      </c>
      <c r="AW427" s="9">
        <v>41678.420421199997</v>
      </c>
      <c r="AX427" s="9">
        <v>46504.679558099997</v>
      </c>
      <c r="AY427" s="9">
        <v>42712.9279981</v>
      </c>
      <c r="AZ427" s="9">
        <v>47038.1198878</v>
      </c>
      <c r="BA427" s="9">
        <v>51024.648368000002</v>
      </c>
      <c r="BB427" s="9">
        <v>52951.935990899998</v>
      </c>
      <c r="BC427" s="9">
        <v>52792.939882600003</v>
      </c>
      <c r="BD427" s="9">
        <v>56455.140902599996</v>
      </c>
      <c r="BE427" s="9">
        <v>55301.158742699998</v>
      </c>
      <c r="BF427" s="9">
        <v>57599.490774899998</v>
      </c>
      <c r="BG427" s="11">
        <v>4.75</v>
      </c>
      <c r="BH427" s="13">
        <v>0.31666666666666665</v>
      </c>
      <c r="BI427" s="6">
        <v>0</v>
      </c>
      <c r="BJ427" s="13">
        <v>0</v>
      </c>
      <c r="BK427" s="6">
        <v>3</v>
      </c>
      <c r="BL427" s="13">
        <v>0.2</v>
      </c>
      <c r="BM427" s="11">
        <v>1.75</v>
      </c>
      <c r="BN427" s="13">
        <v>9.7222222222222224E-2</v>
      </c>
      <c r="BO427" s="11">
        <v>4.75</v>
      </c>
      <c r="BP427" s="13">
        <v>0.31666666666666665</v>
      </c>
      <c r="BQ427" s="6">
        <v>15</v>
      </c>
      <c r="BR427" s="6">
        <v>14</v>
      </c>
      <c r="BS427" s="6">
        <v>14</v>
      </c>
      <c r="BT427" s="6">
        <v>15</v>
      </c>
      <c r="BU427" s="6">
        <v>16</v>
      </c>
      <c r="BV427" s="6">
        <v>15</v>
      </c>
      <c r="BW427" s="6">
        <v>18</v>
      </c>
      <c r="BX427" s="6">
        <v>18</v>
      </c>
      <c r="BY427" s="6">
        <v>18</v>
      </c>
      <c r="BZ427" s="6">
        <v>18</v>
      </c>
      <c r="CA427" s="6">
        <v>18</v>
      </c>
      <c r="CB427" s="6">
        <v>20</v>
      </c>
      <c r="CC427" s="11">
        <v>19.75</v>
      </c>
      <c r="CD427" s="11">
        <v>83.406300000000002</v>
      </c>
      <c r="CE427" s="11">
        <v>-10.8291</v>
      </c>
      <c r="CF427" s="11">
        <v>14.477</v>
      </c>
      <c r="CG427" s="11">
        <v>3</v>
      </c>
      <c r="CH427" s="20">
        <v>1.21617</v>
      </c>
      <c r="CI427" s="20">
        <v>1.2799700000000001</v>
      </c>
      <c r="CJ427" s="20">
        <v>1.0951599999999999</v>
      </c>
      <c r="CK427" s="20">
        <v>1.12114</v>
      </c>
      <c r="CL427" s="20">
        <v>1.1575299999999999</v>
      </c>
      <c r="CM427" s="20">
        <v>1.2474700000000001</v>
      </c>
      <c r="CN427" s="20">
        <v>1.3073999999999999</v>
      </c>
      <c r="CO427" s="20">
        <v>1.3263499999999999</v>
      </c>
      <c r="CP427" s="20">
        <v>1.36202</v>
      </c>
      <c r="CQ427" s="20">
        <v>1.7256800000000001</v>
      </c>
      <c r="CR427" s="20">
        <v>1.7543800000000001</v>
      </c>
      <c r="CS427" s="20">
        <v>1.7970600000000001</v>
      </c>
      <c r="CT427" s="20">
        <v>2.1559200000000001</v>
      </c>
      <c r="CU427" s="20">
        <v>2.13415</v>
      </c>
      <c r="CV427" s="20">
        <v>2.3180999999999998</v>
      </c>
      <c r="CW427" s="20">
        <v>2.27217</v>
      </c>
      <c r="CX427" s="20">
        <v>2.3484500000000001</v>
      </c>
      <c r="CY427" s="6" t="s">
        <v>454</v>
      </c>
      <c r="CZ427" s="6" t="s">
        <v>455</v>
      </c>
      <c r="DA427" s="6" t="s">
        <v>92</v>
      </c>
      <c r="DB427" s="6"/>
      <c r="DC427" s="6"/>
      <c r="DD427" s="6"/>
      <c r="DE427" s="6"/>
      <c r="DF427" s="6"/>
      <c r="DG427" s="6"/>
      <c r="DH427" s="6" t="s">
        <v>333</v>
      </c>
      <c r="DI427" s="6"/>
      <c r="DJ427" s="6"/>
      <c r="DK427" s="6"/>
      <c r="DL427" s="6">
        <v>10</v>
      </c>
      <c r="DM427" s="6" t="s">
        <v>383</v>
      </c>
      <c r="DN427" s="6">
        <v>9</v>
      </c>
      <c r="DO427" s="6" t="s">
        <v>384</v>
      </c>
      <c r="DP427" s="6"/>
      <c r="DQ427" s="6"/>
    </row>
    <row r="428" spans="1:121" x14ac:dyDescent="0.2">
      <c r="A428" s="6" t="s">
        <v>793</v>
      </c>
      <c r="B428" s="6" t="s">
        <v>179</v>
      </c>
      <c r="C428" s="6" t="s">
        <v>180</v>
      </c>
      <c r="D428" s="6" t="s">
        <v>92</v>
      </c>
      <c r="E428" s="6" t="s">
        <v>233</v>
      </c>
      <c r="F428" s="11">
        <v>-185</v>
      </c>
      <c r="G428" s="13">
        <v>-0.45</v>
      </c>
      <c r="H428" s="11">
        <v>-148</v>
      </c>
      <c r="I428" s="13">
        <v>-0.3636363636363637</v>
      </c>
      <c r="J428" s="11">
        <v>-16</v>
      </c>
      <c r="K428" s="13">
        <v>-6.1776061776061778E-2</v>
      </c>
      <c r="L428" s="11">
        <v>-21</v>
      </c>
      <c r="M428" s="13">
        <v>-8.6419753086419748E-2</v>
      </c>
      <c r="N428" s="11">
        <v>-37</v>
      </c>
      <c r="O428" s="13">
        <v>-0.14285714285714285</v>
      </c>
      <c r="P428" s="7">
        <v>407</v>
      </c>
      <c r="Q428" s="7">
        <v>399</v>
      </c>
      <c r="R428" s="7">
        <v>408</v>
      </c>
      <c r="S428" s="7">
        <v>410</v>
      </c>
      <c r="T428" s="7">
        <v>384</v>
      </c>
      <c r="U428" s="7">
        <v>293</v>
      </c>
      <c r="V428" s="7">
        <v>259</v>
      </c>
      <c r="W428" s="7">
        <v>256</v>
      </c>
      <c r="X428" s="7">
        <v>274</v>
      </c>
      <c r="Y428" s="7">
        <v>243</v>
      </c>
      <c r="Z428" s="7">
        <v>249</v>
      </c>
      <c r="AA428" s="7">
        <v>224</v>
      </c>
      <c r="AB428" s="7">
        <v>220</v>
      </c>
      <c r="AC428" s="7">
        <v>213</v>
      </c>
      <c r="AD428" s="7">
        <v>214</v>
      </c>
      <c r="AE428" s="7">
        <v>222</v>
      </c>
      <c r="AF428" s="7">
        <v>222</v>
      </c>
      <c r="AG428" s="9">
        <v>7589</v>
      </c>
      <c r="AH428" s="13">
        <v>0.40554694597338742</v>
      </c>
      <c r="AI428" s="9">
        <v>6236</v>
      </c>
      <c r="AJ428" s="13">
        <v>0.33324426869021534</v>
      </c>
      <c r="AK428" s="9">
        <v>1183</v>
      </c>
      <c r="AL428" s="13">
        <v>4.7416730129464103E-2</v>
      </c>
      <c r="AM428" s="9">
        <v>170</v>
      </c>
      <c r="AN428" s="13">
        <v>6.5054339507117712E-3</v>
      </c>
      <c r="AO428" s="9">
        <v>1353</v>
      </c>
      <c r="AP428" s="13">
        <v>5.4230630486191832E-2</v>
      </c>
      <c r="AQ428" s="9">
        <v>18713</v>
      </c>
      <c r="AR428" s="9">
        <v>20126</v>
      </c>
      <c r="AS428" s="9">
        <v>20360</v>
      </c>
      <c r="AT428" s="9">
        <v>20733</v>
      </c>
      <c r="AU428" s="9">
        <v>20941</v>
      </c>
      <c r="AV428" s="9">
        <v>22726</v>
      </c>
      <c r="AW428" s="9">
        <v>24949</v>
      </c>
      <c r="AX428" s="9">
        <v>25416</v>
      </c>
      <c r="AY428" s="9">
        <v>26659</v>
      </c>
      <c r="AZ428" s="9">
        <v>26132</v>
      </c>
      <c r="BA428" s="9">
        <v>24290</v>
      </c>
      <c r="BB428" s="9">
        <v>23835</v>
      </c>
      <c r="BC428" s="9">
        <v>24939</v>
      </c>
      <c r="BD428" s="9">
        <v>26105</v>
      </c>
      <c r="BE428" s="9">
        <v>26480</v>
      </c>
      <c r="BF428" s="9">
        <v>26302</v>
      </c>
      <c r="BG428" s="11">
        <v>-11</v>
      </c>
      <c r="BH428" s="13">
        <v>-0.28205128205128205</v>
      </c>
      <c r="BI428" s="6">
        <v>-6</v>
      </c>
      <c r="BJ428" s="13">
        <v>-0.15384615384615385</v>
      </c>
      <c r="BK428" s="6">
        <v>1</v>
      </c>
      <c r="BL428" s="13">
        <v>3.0303030303030304E-2</v>
      </c>
      <c r="BM428" s="11">
        <v>-6</v>
      </c>
      <c r="BN428" s="13">
        <v>-0.17647058823529413</v>
      </c>
      <c r="BO428" s="11">
        <v>-5</v>
      </c>
      <c r="BP428" s="13">
        <v>-0.15151515151515152</v>
      </c>
      <c r="BQ428" s="6">
        <v>39</v>
      </c>
      <c r="BR428" s="6">
        <v>36</v>
      </c>
      <c r="BS428" s="6">
        <v>36</v>
      </c>
      <c r="BT428" s="6">
        <v>33</v>
      </c>
      <c r="BU428" s="6">
        <v>31</v>
      </c>
      <c r="BV428" s="6">
        <v>30</v>
      </c>
      <c r="BW428" s="6">
        <v>34</v>
      </c>
      <c r="BX428" s="6">
        <v>31</v>
      </c>
      <c r="BY428" s="6">
        <v>29</v>
      </c>
      <c r="BZ428" s="6">
        <v>28</v>
      </c>
      <c r="CA428" s="6">
        <v>30</v>
      </c>
      <c r="CB428" s="6">
        <v>30</v>
      </c>
      <c r="CC428" s="11">
        <v>28</v>
      </c>
      <c r="CD428" s="11">
        <v>-203</v>
      </c>
      <c r="CE428" s="11">
        <v>-26</v>
      </c>
      <c r="CF428" s="11">
        <v>44</v>
      </c>
      <c r="CG428" s="11">
        <v>18</v>
      </c>
      <c r="CH428" s="20">
        <v>1.39</v>
      </c>
      <c r="CI428" s="20">
        <v>1.37</v>
      </c>
      <c r="CJ428" s="20">
        <v>1.43</v>
      </c>
      <c r="CK428" s="20">
        <v>1.41</v>
      </c>
      <c r="CL428" s="20">
        <v>1.34</v>
      </c>
      <c r="CM428" s="20">
        <v>1.08</v>
      </c>
      <c r="CN428" s="20">
        <v>1</v>
      </c>
      <c r="CO428" s="20">
        <v>1.02</v>
      </c>
      <c r="CP428" s="20">
        <v>1.1000000000000001</v>
      </c>
      <c r="CQ428" s="20">
        <v>0.88</v>
      </c>
      <c r="CR428" s="20">
        <v>0.91</v>
      </c>
      <c r="CS428" s="20">
        <v>0.82</v>
      </c>
      <c r="CT428" s="20">
        <v>0.91</v>
      </c>
      <c r="CU428" s="20">
        <v>0.85</v>
      </c>
      <c r="CV428" s="20">
        <v>0.85</v>
      </c>
      <c r="CW428" s="20">
        <v>0.88</v>
      </c>
      <c r="CX428" s="20">
        <v>0.87</v>
      </c>
      <c r="CY428" s="6" t="s">
        <v>454</v>
      </c>
      <c r="CZ428" s="6" t="s">
        <v>455</v>
      </c>
      <c r="DA428" s="6" t="s">
        <v>92</v>
      </c>
      <c r="DB428" s="6"/>
      <c r="DC428" s="6"/>
      <c r="DD428" s="6"/>
      <c r="DE428" s="6"/>
      <c r="DF428" s="6"/>
      <c r="DG428" s="6"/>
      <c r="DH428" s="6" t="s">
        <v>333</v>
      </c>
      <c r="DI428" s="6"/>
      <c r="DJ428" s="6"/>
      <c r="DK428" s="6"/>
      <c r="DL428" s="6">
        <v>10</v>
      </c>
      <c r="DM428" s="6" t="s">
        <v>383</v>
      </c>
      <c r="DN428" s="6">
        <v>9</v>
      </c>
      <c r="DO428" s="6" t="s">
        <v>384</v>
      </c>
      <c r="DP428" s="6"/>
      <c r="DQ428" s="6"/>
    </row>
    <row r="429" spans="1:121" x14ac:dyDescent="0.2">
      <c r="A429" s="6" t="s">
        <v>794</v>
      </c>
      <c r="B429" s="6" t="s">
        <v>181</v>
      </c>
      <c r="C429" s="6" t="s">
        <v>182</v>
      </c>
      <c r="D429" s="6" t="s">
        <v>92</v>
      </c>
      <c r="E429" s="6" t="s">
        <v>233</v>
      </c>
      <c r="F429" s="11">
        <v>-6</v>
      </c>
      <c r="G429" s="13">
        <v>-5.8823529411800003E-2</v>
      </c>
      <c r="H429" s="11">
        <v>17.961918929999996</v>
      </c>
      <c r="I429" s="13">
        <v>0.17646846531967961</v>
      </c>
      <c r="J429" s="11">
        <v>-13.447487843999994</v>
      </c>
      <c r="K429" s="13">
        <v>-0.11229883391518532</v>
      </c>
      <c r="L429" s="11">
        <v>-10.712578370900005</v>
      </c>
      <c r="M429" s="13">
        <v>-0.10077697267624756</v>
      </c>
      <c r="N429" s="11">
        <v>-24.160066214899999</v>
      </c>
      <c r="O429" s="13">
        <v>-0.2017586700743878</v>
      </c>
      <c r="P429" s="7">
        <v>101.785431734</v>
      </c>
      <c r="Q429" s="7">
        <v>109.34529168</v>
      </c>
      <c r="R429" s="7">
        <v>113.291034376</v>
      </c>
      <c r="S429" s="7">
        <v>117.54619365400001</v>
      </c>
      <c r="T429" s="7">
        <v>111.705512113</v>
      </c>
      <c r="U429" s="7">
        <v>113.89420368</v>
      </c>
      <c r="V429" s="7">
        <v>119.747350664</v>
      </c>
      <c r="W429" s="7">
        <v>110.96154541600001</v>
      </c>
      <c r="X429" s="7">
        <v>107.271252214</v>
      </c>
      <c r="Y429" s="7">
        <v>106.29986282</v>
      </c>
      <c r="Z429" s="7">
        <v>100.740568795</v>
      </c>
      <c r="AA429" s="7">
        <v>105.979820616</v>
      </c>
      <c r="AB429" s="7">
        <v>116.29688922299999</v>
      </c>
      <c r="AC429" s="7">
        <v>109.058794609</v>
      </c>
      <c r="AD429" s="7">
        <v>99.122760233799994</v>
      </c>
      <c r="AE429" s="7">
        <v>96.193613710600005</v>
      </c>
      <c r="AF429" s="7">
        <v>95.587284449099997</v>
      </c>
      <c r="AG429" s="9">
        <v>24531.482886899998</v>
      </c>
      <c r="AH429" s="13">
        <v>0.66667070522490768</v>
      </c>
      <c r="AI429" s="9">
        <v>13500.508180099998</v>
      </c>
      <c r="AJ429" s="13">
        <v>0.36689153080624337</v>
      </c>
      <c r="AK429" s="9">
        <v>446.60065530000429</v>
      </c>
      <c r="AL429" s="13">
        <v>8.8791802785048515E-3</v>
      </c>
      <c r="AM429" s="9">
        <v>10584.374051499995</v>
      </c>
      <c r="AN429" s="13">
        <v>0.20858330155375593</v>
      </c>
      <c r="AO429" s="9">
        <v>11030.9747068</v>
      </c>
      <c r="AP429" s="13">
        <v>0.21931453056984232</v>
      </c>
      <c r="AQ429" s="9">
        <v>36797.001420100001</v>
      </c>
      <c r="AR429" s="9">
        <v>41838.688149299996</v>
      </c>
      <c r="AS429" s="9">
        <v>43838.762930700002</v>
      </c>
      <c r="AT429" s="9">
        <v>42482.4059634</v>
      </c>
      <c r="AU429" s="9">
        <v>44297.626343900003</v>
      </c>
      <c r="AV429" s="9">
        <v>47113.819216700002</v>
      </c>
      <c r="AW429" s="9">
        <v>50297.509600199999</v>
      </c>
      <c r="AX429" s="9">
        <v>53873.9901293</v>
      </c>
      <c r="AY429" s="9">
        <v>50538.411762700001</v>
      </c>
      <c r="AZ429" s="9">
        <v>50744.110255500003</v>
      </c>
      <c r="BA429" s="9">
        <v>56001.559609999997</v>
      </c>
      <c r="BB429" s="9">
        <v>58594.054926999997</v>
      </c>
      <c r="BC429" s="9">
        <v>59625.395902600001</v>
      </c>
      <c r="BD429" s="9">
        <v>59481.990345500002</v>
      </c>
      <c r="BE429" s="9">
        <v>62075.048205200001</v>
      </c>
      <c r="BF429" s="9">
        <v>61328.484306999999</v>
      </c>
      <c r="BG429" s="11">
        <v>-9.25</v>
      </c>
      <c r="BH429" s="13">
        <v>-0.40217391304347827</v>
      </c>
      <c r="BI429" s="6">
        <v>1</v>
      </c>
      <c r="BJ429" s="13">
        <v>4.3478260869565216E-2</v>
      </c>
      <c r="BK429" s="6">
        <v>-8</v>
      </c>
      <c r="BL429" s="13">
        <v>-0.33333333333333331</v>
      </c>
      <c r="BM429" s="11">
        <v>-2.25</v>
      </c>
      <c r="BN429" s="13">
        <v>-0.140625</v>
      </c>
      <c r="BO429" s="11">
        <v>-10.25</v>
      </c>
      <c r="BP429" s="13">
        <v>-0.42708333333333331</v>
      </c>
      <c r="BQ429" s="6">
        <v>23</v>
      </c>
      <c r="BR429" s="6">
        <v>23</v>
      </c>
      <c r="BS429" s="6">
        <v>22</v>
      </c>
      <c r="BT429" s="6">
        <v>24</v>
      </c>
      <c r="BU429" s="6">
        <v>21</v>
      </c>
      <c r="BV429" s="6">
        <v>20</v>
      </c>
      <c r="BW429" s="6">
        <v>16</v>
      </c>
      <c r="BX429" s="6">
        <v>15</v>
      </c>
      <c r="BY429" s="6">
        <v>19</v>
      </c>
      <c r="BZ429" s="6">
        <v>17</v>
      </c>
      <c r="CA429" s="6">
        <v>17</v>
      </c>
      <c r="CB429" s="6">
        <v>15</v>
      </c>
      <c r="CC429" s="11">
        <v>13.75</v>
      </c>
      <c r="CD429" s="11">
        <v>-23.740100000000002</v>
      </c>
      <c r="CE429" s="11">
        <v>6.4155800000000003</v>
      </c>
      <c r="CF429" s="11">
        <v>11.1264</v>
      </c>
      <c r="CG429" s="11">
        <v>17</v>
      </c>
      <c r="CH429" s="20">
        <v>1.18076</v>
      </c>
      <c r="CI429" s="20">
        <v>1.30888</v>
      </c>
      <c r="CJ429" s="20">
        <v>1.3772800000000001</v>
      </c>
      <c r="CK429" s="20">
        <v>1.3892599999999999</v>
      </c>
      <c r="CL429" s="20">
        <v>1.3202</v>
      </c>
      <c r="CM429" s="20">
        <v>1.40073</v>
      </c>
      <c r="CN429" s="20">
        <v>1.5194000000000001</v>
      </c>
      <c r="CO429" s="20">
        <v>1.4522900000000001</v>
      </c>
      <c r="CP429" s="20">
        <v>1.42065</v>
      </c>
      <c r="CQ429" s="20">
        <v>1.28755</v>
      </c>
      <c r="CR429" s="20">
        <v>1.20983</v>
      </c>
      <c r="CS429" s="20">
        <v>1.25844</v>
      </c>
      <c r="CT429" s="20">
        <v>1.5522499999999999</v>
      </c>
      <c r="CU429" s="20">
        <v>1.38286</v>
      </c>
      <c r="CV429" s="20">
        <v>1.21604</v>
      </c>
      <c r="CW429" s="20">
        <v>1.1648499999999999</v>
      </c>
      <c r="CX429" s="20">
        <v>1.1324000000000001</v>
      </c>
      <c r="CY429" s="6" t="s">
        <v>454</v>
      </c>
      <c r="CZ429" s="6" t="s">
        <v>455</v>
      </c>
      <c r="DA429" s="6" t="s">
        <v>92</v>
      </c>
      <c r="DB429" s="6"/>
      <c r="DC429" s="6"/>
      <c r="DD429" s="6"/>
      <c r="DE429" s="6"/>
      <c r="DF429" s="6"/>
      <c r="DG429" s="6"/>
      <c r="DH429" s="6" t="s">
        <v>333</v>
      </c>
      <c r="DI429" s="6"/>
      <c r="DJ429" s="6"/>
      <c r="DK429" s="6"/>
      <c r="DL429" s="6">
        <v>10</v>
      </c>
      <c r="DM429" s="6" t="s">
        <v>383</v>
      </c>
      <c r="DN429" s="6">
        <v>9</v>
      </c>
      <c r="DO429" s="6" t="s">
        <v>384</v>
      </c>
      <c r="DP429" s="6"/>
      <c r="DQ429" s="6"/>
    </row>
    <row r="430" spans="1:121" x14ac:dyDescent="0.2">
      <c r="A430" s="6" t="s">
        <v>314</v>
      </c>
      <c r="B430" s="6" t="s">
        <v>314</v>
      </c>
      <c r="C430" s="6" t="s">
        <v>183</v>
      </c>
      <c r="D430" s="6" t="s">
        <v>92</v>
      </c>
      <c r="E430" s="6" t="s">
        <v>233</v>
      </c>
      <c r="F430" s="11">
        <v>1</v>
      </c>
      <c r="G430" s="13">
        <v>1</v>
      </c>
      <c r="H430" s="11">
        <v>-6.2765097041999987</v>
      </c>
      <c r="I430" s="13">
        <v>-0.2786854885251599</v>
      </c>
      <c r="J430" s="11">
        <v>3.0411215988000002</v>
      </c>
      <c r="K430" s="13">
        <v>0.18719975098234784</v>
      </c>
      <c r="L430" s="11">
        <v>-14.286450894600002</v>
      </c>
      <c r="M430" s="13">
        <v>-0.74075064264934576</v>
      </c>
      <c r="N430" s="11">
        <v>-11.245329295800001</v>
      </c>
      <c r="O430" s="13">
        <v>-0.69221922751096965</v>
      </c>
      <c r="P430" s="7">
        <v>22.521839</v>
      </c>
      <c r="Q430" s="7">
        <v>28.787160492200002</v>
      </c>
      <c r="R430" s="7">
        <v>28.000784168399999</v>
      </c>
      <c r="S430" s="7">
        <v>29.756308262200001</v>
      </c>
      <c r="T430" s="7">
        <v>25.070804663099999</v>
      </c>
      <c r="U430" s="7">
        <v>20.791069934300001</v>
      </c>
      <c r="V430" s="7">
        <v>16.245329295800001</v>
      </c>
      <c r="W430" s="7">
        <v>12.835204682400001</v>
      </c>
      <c r="X430" s="7">
        <v>21.835904792000001</v>
      </c>
      <c r="Y430" s="7">
        <v>19.286450894600002</v>
      </c>
      <c r="Z430" s="7">
        <v>14.1954790154</v>
      </c>
      <c r="AA430" s="7">
        <v>5</v>
      </c>
      <c r="AB430" s="7">
        <v>5</v>
      </c>
      <c r="AC430" s="7">
        <v>5</v>
      </c>
      <c r="AD430" s="7">
        <v>5</v>
      </c>
      <c r="AE430" s="7">
        <v>5</v>
      </c>
      <c r="AF430" s="7">
        <v>5</v>
      </c>
      <c r="AG430" s="9">
        <v>-30925.275297100001</v>
      </c>
      <c r="AH430" s="13">
        <v>-0.99996766503594781</v>
      </c>
      <c r="AI430" s="9">
        <v>1862.0981733000008</v>
      </c>
      <c r="AJ430" s="13">
        <v>6.0210877495312613E-2</v>
      </c>
      <c r="AK430" s="9">
        <v>3261.5998321000006</v>
      </c>
      <c r="AL430" s="13">
        <v>9.9474279657221762E-2</v>
      </c>
      <c r="AM430" s="9">
        <v>-36048.973302500002</v>
      </c>
      <c r="AN430" s="13">
        <v>-0.99997226072841694</v>
      </c>
      <c r="AO430" s="9">
        <v>-32787.373470400002</v>
      </c>
      <c r="AP430" s="13">
        <v>-0.99996950138435803</v>
      </c>
      <c r="AQ430" s="9">
        <v>30926.275297100001</v>
      </c>
      <c r="AR430" s="9">
        <v>29926.949883400001</v>
      </c>
      <c r="AS430" s="9">
        <v>33060.5218857</v>
      </c>
      <c r="AT430" s="9">
        <v>28228.7965272</v>
      </c>
      <c r="AU430" s="9">
        <v>25315.857791300001</v>
      </c>
      <c r="AV430" s="9">
        <v>28411.6185018</v>
      </c>
      <c r="AW430" s="9">
        <v>32788.373470400002</v>
      </c>
      <c r="AX430" s="9">
        <v>44975.138304300002</v>
      </c>
      <c r="AY430" s="9">
        <v>33608.146072700001</v>
      </c>
      <c r="AZ430" s="9">
        <v>36049.973302500002</v>
      </c>
      <c r="BA430" s="9">
        <v>39905.665503800003</v>
      </c>
      <c r="BB430" s="9">
        <v>1</v>
      </c>
      <c r="BC430" s="9">
        <v>1</v>
      </c>
      <c r="BD430" s="9">
        <v>1</v>
      </c>
      <c r="BE430" s="9">
        <v>1</v>
      </c>
      <c r="BF430" s="9">
        <v>1</v>
      </c>
      <c r="BG430" s="11">
        <v>-1</v>
      </c>
      <c r="BH430" s="13">
        <v>-0.2</v>
      </c>
      <c r="BI430" s="6">
        <v>-1</v>
      </c>
      <c r="BJ430" s="13">
        <v>-0.2</v>
      </c>
      <c r="BK430" s="6">
        <v>0</v>
      </c>
      <c r="BL430" s="13">
        <v>0</v>
      </c>
      <c r="BM430" s="11">
        <v>0</v>
      </c>
      <c r="BN430" s="13">
        <v>0</v>
      </c>
      <c r="BO430" s="11">
        <v>0</v>
      </c>
      <c r="BP430" s="13">
        <v>0</v>
      </c>
      <c r="BQ430" s="6">
        <v>5</v>
      </c>
      <c r="BR430" s="6">
        <v>5</v>
      </c>
      <c r="BS430" s="6">
        <v>4</v>
      </c>
      <c r="BT430" s="6">
        <v>4</v>
      </c>
      <c r="BU430" s="6">
        <v>4</v>
      </c>
      <c r="BV430" s="6">
        <v>4</v>
      </c>
      <c r="BW430" s="6">
        <v>4</v>
      </c>
      <c r="BX430" s="6">
        <v>4</v>
      </c>
      <c r="BY430" s="6">
        <v>4</v>
      </c>
      <c r="BZ430" s="6">
        <v>4</v>
      </c>
      <c r="CA430" s="6">
        <v>4</v>
      </c>
      <c r="CB430" s="6">
        <v>4</v>
      </c>
      <c r="CC430" s="11">
        <v>4</v>
      </c>
      <c r="CD430" s="11">
        <v>-9.7652800000000006</v>
      </c>
      <c r="CE430" s="11">
        <v>-6.8982200000000002</v>
      </c>
      <c r="CF430" s="11">
        <v>2.46191</v>
      </c>
      <c r="CG430" s="11">
        <v>-5</v>
      </c>
      <c r="CH430" s="20">
        <v>0.33177099999999998</v>
      </c>
      <c r="CI430" s="20">
        <v>0.44992700000000002</v>
      </c>
      <c r="CJ430" s="20">
        <v>0.46409600000000001</v>
      </c>
      <c r="CK430" s="20">
        <v>0.49975900000000001</v>
      </c>
      <c r="CL430" s="20">
        <v>0.43701899999999999</v>
      </c>
      <c r="CM430" s="20">
        <v>0.38837300000000002</v>
      </c>
      <c r="CN430" s="20">
        <v>0.32024900000000001</v>
      </c>
      <c r="CO430" s="20">
        <v>0.263266</v>
      </c>
      <c r="CP430" s="20">
        <v>0.45104899999999998</v>
      </c>
      <c r="CQ430" s="20">
        <v>0.37373899999999999</v>
      </c>
      <c r="CR430" s="20">
        <v>0.28289300000000001</v>
      </c>
      <c r="CS430" s="20">
        <v>0.10077700000000001</v>
      </c>
      <c r="CT430" s="20">
        <v>0.169018</v>
      </c>
      <c r="CU430" s="20">
        <v>0.109338</v>
      </c>
      <c r="CV430" s="20">
        <v>0.17923700000000001</v>
      </c>
      <c r="CW430" s="20">
        <v>0.18918199999999999</v>
      </c>
      <c r="CX430" s="20">
        <v>0.18273600000000001</v>
      </c>
      <c r="CY430" s="6" t="s">
        <v>454</v>
      </c>
      <c r="CZ430" s="6" t="s">
        <v>455</v>
      </c>
      <c r="DA430" s="6" t="s">
        <v>92</v>
      </c>
      <c r="DB430" s="6"/>
      <c r="DC430" s="6"/>
      <c r="DD430" s="6"/>
      <c r="DE430" s="6"/>
      <c r="DF430" s="6"/>
      <c r="DG430" s="6"/>
      <c r="DH430" s="6" t="s">
        <v>333</v>
      </c>
      <c r="DI430" s="6"/>
      <c r="DJ430" s="6"/>
      <c r="DK430" s="6"/>
      <c r="DL430" s="6">
        <v>10</v>
      </c>
      <c r="DM430" s="6" t="s">
        <v>383</v>
      </c>
      <c r="DN430" s="6">
        <v>9</v>
      </c>
      <c r="DO430" s="6" t="s">
        <v>384</v>
      </c>
      <c r="DP430" s="6"/>
      <c r="DQ430" s="6"/>
    </row>
    <row r="431" spans="1:121" x14ac:dyDescent="0.2">
      <c r="A431" s="6" t="s">
        <v>315</v>
      </c>
      <c r="B431" s="6" t="s">
        <v>315</v>
      </c>
      <c r="C431" s="6" t="s">
        <v>184</v>
      </c>
      <c r="D431" s="6" t="s">
        <v>92</v>
      </c>
      <c r="E431" s="6" t="s">
        <v>233</v>
      </c>
      <c r="F431" s="11">
        <v>27</v>
      </c>
      <c r="G431" s="13">
        <v>0.19</v>
      </c>
      <c r="H431" s="11">
        <v>-41</v>
      </c>
      <c r="I431" s="13">
        <v>-0.28671328671328672</v>
      </c>
      <c r="J431" s="11">
        <v>47</v>
      </c>
      <c r="K431" s="13">
        <v>0.46078431372549017</v>
      </c>
      <c r="L431" s="11">
        <v>21</v>
      </c>
      <c r="M431" s="13">
        <v>0.14093959731543623</v>
      </c>
      <c r="N431" s="11">
        <v>68</v>
      </c>
      <c r="O431" s="13">
        <v>0.66666666666666663</v>
      </c>
      <c r="P431" s="7">
        <v>143</v>
      </c>
      <c r="Q431" s="7">
        <v>145</v>
      </c>
      <c r="R431" s="7">
        <v>152</v>
      </c>
      <c r="S431" s="7">
        <v>156</v>
      </c>
      <c r="T431" s="7">
        <v>138</v>
      </c>
      <c r="U431" s="7">
        <v>132</v>
      </c>
      <c r="V431" s="7">
        <v>102</v>
      </c>
      <c r="W431" s="7">
        <v>102</v>
      </c>
      <c r="X431" s="7">
        <v>100</v>
      </c>
      <c r="Y431" s="7">
        <v>149</v>
      </c>
      <c r="Z431" s="7">
        <v>113</v>
      </c>
      <c r="AA431" s="7">
        <v>106</v>
      </c>
      <c r="AB431" s="7">
        <v>148</v>
      </c>
      <c r="AC431" s="7">
        <v>156</v>
      </c>
      <c r="AD431" s="7">
        <v>161</v>
      </c>
      <c r="AE431" s="7">
        <v>160</v>
      </c>
      <c r="AF431" s="7">
        <v>170</v>
      </c>
      <c r="AG431" s="9">
        <v>14642</v>
      </c>
      <c r="AH431" s="13">
        <v>0.52546204916562</v>
      </c>
      <c r="AI431" s="9">
        <v>8391</v>
      </c>
      <c r="AJ431" s="13">
        <v>0.30113045038578862</v>
      </c>
      <c r="AK431" s="9">
        <v>2092</v>
      </c>
      <c r="AL431" s="13">
        <v>5.770079435127979E-2</v>
      </c>
      <c r="AM431" s="9">
        <v>4159</v>
      </c>
      <c r="AN431" s="13">
        <v>0.10845415667049128</v>
      </c>
      <c r="AO431" s="9">
        <v>6251</v>
      </c>
      <c r="AP431" s="13">
        <v>0.17241284201235657</v>
      </c>
      <c r="AQ431" s="9">
        <v>27865</v>
      </c>
      <c r="AR431" s="9">
        <v>30188</v>
      </c>
      <c r="AS431" s="9">
        <v>30037</v>
      </c>
      <c r="AT431" s="9">
        <v>31608</v>
      </c>
      <c r="AU431" s="9">
        <v>32960</v>
      </c>
      <c r="AV431" s="9">
        <v>34413</v>
      </c>
      <c r="AW431" s="9">
        <v>36256</v>
      </c>
      <c r="AX431" s="9">
        <v>39271</v>
      </c>
      <c r="AY431" s="9">
        <v>40058</v>
      </c>
      <c r="AZ431" s="9">
        <v>38348</v>
      </c>
      <c r="BA431" s="9">
        <v>37074</v>
      </c>
      <c r="BB431" s="9">
        <v>39705</v>
      </c>
      <c r="BC431" s="9">
        <v>41481</v>
      </c>
      <c r="BD431" s="9">
        <v>39424</v>
      </c>
      <c r="BE431" s="9">
        <v>41094</v>
      </c>
      <c r="BF431" s="9">
        <v>42507</v>
      </c>
      <c r="BG431" s="11">
        <v>-1</v>
      </c>
      <c r="BH431" s="13">
        <v>-5.5555555555555552E-2</v>
      </c>
      <c r="BI431" s="6">
        <v>-4</v>
      </c>
      <c r="BJ431" s="13">
        <v>-0.22222222222222221</v>
      </c>
      <c r="BK431" s="6">
        <v>2</v>
      </c>
      <c r="BL431" s="13">
        <v>0.14285714285714285</v>
      </c>
      <c r="BM431" s="11">
        <v>1</v>
      </c>
      <c r="BN431" s="13">
        <v>6.25E-2</v>
      </c>
      <c r="BO431" s="11">
        <v>3</v>
      </c>
      <c r="BP431" s="13">
        <v>0.21428571428571427</v>
      </c>
      <c r="BQ431" s="6">
        <v>18</v>
      </c>
      <c r="BR431" s="6">
        <v>18</v>
      </c>
      <c r="BS431" s="6">
        <v>18</v>
      </c>
      <c r="BT431" s="6">
        <v>14</v>
      </c>
      <c r="BU431" s="6">
        <v>14</v>
      </c>
      <c r="BV431" s="6">
        <v>12</v>
      </c>
      <c r="BW431" s="6">
        <v>16</v>
      </c>
      <c r="BX431" s="6">
        <v>15</v>
      </c>
      <c r="BY431" s="6">
        <v>14</v>
      </c>
      <c r="BZ431" s="6">
        <v>15</v>
      </c>
      <c r="CA431" s="6">
        <v>17</v>
      </c>
      <c r="CB431" s="6">
        <v>17</v>
      </c>
      <c r="CC431" s="11">
        <v>17</v>
      </c>
      <c r="CD431" s="11">
        <v>23</v>
      </c>
      <c r="CE431" s="11">
        <v>-11</v>
      </c>
      <c r="CF431" s="11">
        <v>16</v>
      </c>
      <c r="CG431" s="11">
        <v>5</v>
      </c>
      <c r="CH431" s="20">
        <v>1.29</v>
      </c>
      <c r="CI431" s="20">
        <v>1.32</v>
      </c>
      <c r="CJ431" s="20">
        <v>1.37</v>
      </c>
      <c r="CK431" s="20">
        <v>1.38</v>
      </c>
      <c r="CL431" s="20">
        <v>1.23</v>
      </c>
      <c r="CM431" s="20">
        <v>1.24</v>
      </c>
      <c r="CN431" s="20">
        <v>1</v>
      </c>
      <c r="CO431" s="20">
        <v>1.06</v>
      </c>
      <c r="CP431" s="20">
        <v>1.02</v>
      </c>
      <c r="CQ431" s="20">
        <v>1.41</v>
      </c>
      <c r="CR431" s="20">
        <v>1.08</v>
      </c>
      <c r="CS431" s="20">
        <v>1.01</v>
      </c>
      <c r="CT431" s="20">
        <v>1.61</v>
      </c>
      <c r="CU431" s="20">
        <v>1.67</v>
      </c>
      <c r="CV431" s="20">
        <v>1.71</v>
      </c>
      <c r="CW431" s="20">
        <v>1.7</v>
      </c>
      <c r="CX431" s="20">
        <v>1.79</v>
      </c>
      <c r="CY431" s="6" t="s">
        <v>454</v>
      </c>
      <c r="CZ431" s="6" t="s">
        <v>455</v>
      </c>
      <c r="DA431" s="6" t="s">
        <v>92</v>
      </c>
      <c r="DB431" s="6"/>
      <c r="DC431" s="6"/>
      <c r="DD431" s="6"/>
      <c r="DE431" s="6"/>
      <c r="DF431" s="6"/>
      <c r="DG431" s="6"/>
      <c r="DH431" s="6" t="s">
        <v>333</v>
      </c>
      <c r="DI431" s="6"/>
      <c r="DJ431" s="6"/>
      <c r="DK431" s="6"/>
      <c r="DL431" s="6">
        <v>10</v>
      </c>
      <c r="DM431" s="6" t="s">
        <v>383</v>
      </c>
      <c r="DN431" s="6">
        <v>9</v>
      </c>
      <c r="DO431" s="6" t="s">
        <v>384</v>
      </c>
      <c r="DP431" s="6"/>
      <c r="DQ431" s="6"/>
    </row>
    <row r="432" spans="1:121" x14ac:dyDescent="0.2">
      <c r="A432" s="6" t="s">
        <v>316</v>
      </c>
      <c r="B432" s="6" t="s">
        <v>316</v>
      </c>
      <c r="C432" s="6" t="s">
        <v>185</v>
      </c>
      <c r="D432" s="6" t="s">
        <v>92</v>
      </c>
      <c r="E432" s="6" t="s">
        <v>233</v>
      </c>
      <c r="F432" s="11">
        <v>11</v>
      </c>
      <c r="G432" s="13">
        <v>0.5</v>
      </c>
      <c r="H432" s="11">
        <v>13</v>
      </c>
      <c r="I432" s="13">
        <v>0.59090909090909094</v>
      </c>
      <c r="J432" s="11">
        <v>3</v>
      </c>
      <c r="K432" s="13">
        <v>8.5714285714285715E-2</v>
      </c>
      <c r="L432" s="11">
        <v>-5</v>
      </c>
      <c r="M432" s="13">
        <v>-0.13157894736842105</v>
      </c>
      <c r="N432" s="11">
        <v>-2</v>
      </c>
      <c r="O432" s="13">
        <v>-5.7142857142857141E-2</v>
      </c>
      <c r="P432" s="7">
        <v>22</v>
      </c>
      <c r="Q432" s="7">
        <v>26</v>
      </c>
      <c r="R432" s="7">
        <v>29</v>
      </c>
      <c r="S432" s="7">
        <v>31</v>
      </c>
      <c r="T432" s="7">
        <v>34</v>
      </c>
      <c r="U432" s="7">
        <v>38</v>
      </c>
      <c r="V432" s="7">
        <v>35</v>
      </c>
      <c r="W432" s="7">
        <v>34</v>
      </c>
      <c r="X432" s="7">
        <v>37</v>
      </c>
      <c r="Y432" s="7">
        <v>38</v>
      </c>
      <c r="Z432" s="7">
        <v>38</v>
      </c>
      <c r="AA432" s="7">
        <v>44</v>
      </c>
      <c r="AB432" s="7">
        <v>53</v>
      </c>
      <c r="AC432" s="7">
        <v>38</v>
      </c>
      <c r="AD432" s="7">
        <v>35</v>
      </c>
      <c r="AE432" s="7">
        <v>33</v>
      </c>
      <c r="AF432" s="7">
        <v>33</v>
      </c>
      <c r="AG432" s="9">
        <v>-4992</v>
      </c>
      <c r="AH432" s="13">
        <v>-0.25805117601447403</v>
      </c>
      <c r="AI432" s="9">
        <v>2932</v>
      </c>
      <c r="AJ432" s="13">
        <v>0.15156371155337298</v>
      </c>
      <c r="AK432" s="9">
        <v>3282</v>
      </c>
      <c r="AL432" s="13">
        <v>0.14732683934102436</v>
      </c>
      <c r="AM432" s="9">
        <v>-11206</v>
      </c>
      <c r="AN432" s="13">
        <v>-0.4384365585508041</v>
      </c>
      <c r="AO432" s="9">
        <v>-7924</v>
      </c>
      <c r="AP432" s="13">
        <v>-0.35570319163262559</v>
      </c>
      <c r="AQ432" s="9">
        <v>19345</v>
      </c>
      <c r="AR432" s="9">
        <v>19416</v>
      </c>
      <c r="AS432" s="9">
        <v>19889</v>
      </c>
      <c r="AT432" s="9">
        <v>21294</v>
      </c>
      <c r="AU432" s="9">
        <v>21024</v>
      </c>
      <c r="AV432" s="9">
        <v>22178</v>
      </c>
      <c r="AW432" s="9">
        <v>22277</v>
      </c>
      <c r="AX432" s="9">
        <v>22123</v>
      </c>
      <c r="AY432" s="9">
        <v>23876</v>
      </c>
      <c r="AZ432" s="9">
        <v>25559</v>
      </c>
      <c r="BA432" s="9">
        <v>19013</v>
      </c>
      <c r="BB432" s="9">
        <v>18921</v>
      </c>
      <c r="BC432" s="9">
        <v>17752</v>
      </c>
      <c r="BD432" s="9">
        <v>13885</v>
      </c>
      <c r="BE432" s="9">
        <v>14756</v>
      </c>
      <c r="BF432" s="9">
        <v>14353</v>
      </c>
      <c r="BG432" s="11">
        <v>1</v>
      </c>
      <c r="BH432" s="13">
        <v>0.1</v>
      </c>
      <c r="BI432" s="6">
        <v>-1</v>
      </c>
      <c r="BJ432" s="13">
        <v>-0.1</v>
      </c>
      <c r="BK432" s="6">
        <v>1</v>
      </c>
      <c r="BL432" s="13">
        <v>0.1111111111111111</v>
      </c>
      <c r="BM432" s="11">
        <v>1</v>
      </c>
      <c r="BN432" s="13">
        <v>0.1</v>
      </c>
      <c r="BO432" s="11">
        <v>2</v>
      </c>
      <c r="BP432" s="13">
        <v>0.22222222222222221</v>
      </c>
      <c r="BQ432" s="6">
        <v>10</v>
      </c>
      <c r="BR432" s="6">
        <v>10</v>
      </c>
      <c r="BS432" s="6">
        <v>10</v>
      </c>
      <c r="BT432" s="6">
        <v>9</v>
      </c>
      <c r="BU432" s="6">
        <v>9</v>
      </c>
      <c r="BV432" s="6">
        <v>10</v>
      </c>
      <c r="BW432" s="6">
        <v>10</v>
      </c>
      <c r="BX432" s="6">
        <v>12</v>
      </c>
      <c r="BY432" s="6">
        <v>14</v>
      </c>
      <c r="BZ432" s="6">
        <v>13</v>
      </c>
      <c r="CA432" s="6">
        <v>12</v>
      </c>
      <c r="CB432" s="6">
        <v>12</v>
      </c>
      <c r="CC432" s="11">
        <v>11</v>
      </c>
      <c r="CD432" s="11">
        <v>9</v>
      </c>
      <c r="CE432" s="11">
        <v>-1</v>
      </c>
      <c r="CF432" s="11">
        <v>2</v>
      </c>
      <c r="CG432" s="11">
        <v>1</v>
      </c>
      <c r="CH432" s="20">
        <v>0.49</v>
      </c>
      <c r="CI432" s="20">
        <v>0.56999999999999995</v>
      </c>
      <c r="CJ432" s="20">
        <v>0.62</v>
      </c>
      <c r="CK432" s="20">
        <v>0.65</v>
      </c>
      <c r="CL432" s="20">
        <v>0.7</v>
      </c>
      <c r="CM432" s="20">
        <v>0.82</v>
      </c>
      <c r="CN432" s="20">
        <v>0.8</v>
      </c>
      <c r="CO432" s="20">
        <v>0.82</v>
      </c>
      <c r="CP432" s="20">
        <v>0.91</v>
      </c>
      <c r="CQ432" s="20">
        <v>0.87</v>
      </c>
      <c r="CR432" s="20">
        <v>0.9</v>
      </c>
      <c r="CS432" s="20">
        <v>1.04</v>
      </c>
      <c r="CT432" s="20">
        <v>1.42</v>
      </c>
      <c r="CU432" s="20">
        <v>0.96</v>
      </c>
      <c r="CV432" s="20">
        <v>0.87</v>
      </c>
      <c r="CW432" s="20">
        <v>0.84</v>
      </c>
      <c r="CX432" s="20">
        <v>0.82</v>
      </c>
      <c r="CY432" s="6" t="s">
        <v>454</v>
      </c>
      <c r="CZ432" s="6" t="s">
        <v>455</v>
      </c>
      <c r="DA432" s="6" t="s">
        <v>92</v>
      </c>
      <c r="DB432" s="6"/>
      <c r="DC432" s="6"/>
      <c r="DD432" s="6"/>
      <c r="DE432" s="6"/>
      <c r="DF432" s="6"/>
      <c r="DG432" s="6"/>
      <c r="DH432" s="6" t="s">
        <v>333</v>
      </c>
      <c r="DI432" s="6"/>
      <c r="DJ432" s="6"/>
      <c r="DK432" s="6"/>
      <c r="DL432" s="6">
        <v>10</v>
      </c>
      <c r="DM432" s="6" t="s">
        <v>383</v>
      </c>
      <c r="DN432" s="6">
        <v>9</v>
      </c>
      <c r="DO432" s="6" t="s">
        <v>384</v>
      </c>
      <c r="DP432" s="6"/>
      <c r="DQ432" s="6"/>
    </row>
    <row r="433" spans="1:121" x14ac:dyDescent="0.2">
      <c r="A433" s="6" t="s">
        <v>317</v>
      </c>
      <c r="B433" s="6" t="s">
        <v>317</v>
      </c>
      <c r="C433" s="6" t="s">
        <v>186</v>
      </c>
      <c r="D433" s="6" t="s">
        <v>92</v>
      </c>
      <c r="E433" s="6" t="s">
        <v>233</v>
      </c>
      <c r="F433" s="11">
        <v>14</v>
      </c>
      <c r="G433" s="13">
        <v>0.52</v>
      </c>
      <c r="H433" s="11">
        <v>10</v>
      </c>
      <c r="I433" s="13">
        <v>0.37037037037037029</v>
      </c>
      <c r="J433" s="11">
        <v>1</v>
      </c>
      <c r="K433" s="13">
        <v>2.7027027027027029E-2</v>
      </c>
      <c r="L433" s="11">
        <v>3</v>
      </c>
      <c r="M433" s="13">
        <v>7.8947368421052627E-2</v>
      </c>
      <c r="N433" s="11">
        <v>4</v>
      </c>
      <c r="O433" s="13">
        <v>0.10810810810810811</v>
      </c>
      <c r="P433" s="7">
        <v>27</v>
      </c>
      <c r="Q433" s="7">
        <v>23</v>
      </c>
      <c r="R433" s="7">
        <v>27</v>
      </c>
      <c r="S433" s="7">
        <v>28</v>
      </c>
      <c r="T433" s="7">
        <v>32</v>
      </c>
      <c r="U433" s="7">
        <v>37</v>
      </c>
      <c r="V433" s="7">
        <v>37</v>
      </c>
      <c r="W433" s="7">
        <v>35</v>
      </c>
      <c r="X433" s="7">
        <v>38</v>
      </c>
      <c r="Y433" s="7">
        <v>38</v>
      </c>
      <c r="Z433" s="7">
        <v>43</v>
      </c>
      <c r="AA433" s="7">
        <v>39</v>
      </c>
      <c r="AB433" s="7">
        <v>40</v>
      </c>
      <c r="AC433" s="7">
        <v>40</v>
      </c>
      <c r="AD433" s="7">
        <v>38</v>
      </c>
      <c r="AE433" s="7">
        <v>40</v>
      </c>
      <c r="AF433" s="7">
        <v>41</v>
      </c>
      <c r="AG433" s="9">
        <v>6045</v>
      </c>
      <c r="AH433" s="13">
        <v>0.23493975903614461</v>
      </c>
      <c r="AI433" s="9">
        <v>4914</v>
      </c>
      <c r="AJ433" s="13">
        <v>0.19098328799067241</v>
      </c>
      <c r="AK433" s="9">
        <v>715</v>
      </c>
      <c r="AL433" s="13">
        <v>2.3332463124918417E-2</v>
      </c>
      <c r="AM433" s="9">
        <v>416</v>
      </c>
      <c r="AN433" s="13">
        <v>1.3265729136770942E-2</v>
      </c>
      <c r="AO433" s="9">
        <v>1131</v>
      </c>
      <c r="AP433" s="13">
        <v>3.6907714397598226E-2</v>
      </c>
      <c r="AQ433" s="9">
        <v>25730</v>
      </c>
      <c r="AR433" s="9">
        <v>23817</v>
      </c>
      <c r="AS433" s="9">
        <v>24659</v>
      </c>
      <c r="AT433" s="9">
        <v>25232</v>
      </c>
      <c r="AU433" s="9">
        <v>28175</v>
      </c>
      <c r="AV433" s="9">
        <v>29648</v>
      </c>
      <c r="AW433" s="9">
        <v>30644</v>
      </c>
      <c r="AX433" s="9">
        <v>30196</v>
      </c>
      <c r="AY433" s="9">
        <v>31474</v>
      </c>
      <c r="AZ433" s="9">
        <v>31359</v>
      </c>
      <c r="BA433" s="9">
        <v>30727</v>
      </c>
      <c r="BB433" s="9">
        <v>31259</v>
      </c>
      <c r="BC433" s="9">
        <v>32677</v>
      </c>
      <c r="BD433" s="9">
        <v>34604</v>
      </c>
      <c r="BE433" s="9">
        <v>33494</v>
      </c>
      <c r="BF433" s="9">
        <v>31775</v>
      </c>
      <c r="BG433" s="11">
        <v>-2</v>
      </c>
      <c r="BH433" s="13">
        <v>-0.16666666666666666</v>
      </c>
      <c r="BI433" s="6">
        <v>4</v>
      </c>
      <c r="BJ433" s="13">
        <v>0.33333333333333331</v>
      </c>
      <c r="BK433" s="6">
        <v>-3</v>
      </c>
      <c r="BL433" s="13">
        <v>-0.1875</v>
      </c>
      <c r="BM433" s="11">
        <v>-3</v>
      </c>
      <c r="BN433" s="13">
        <v>-0.23076923076923078</v>
      </c>
      <c r="BO433" s="11">
        <v>-6</v>
      </c>
      <c r="BP433" s="13">
        <v>-0.375</v>
      </c>
      <c r="BQ433" s="6">
        <v>12</v>
      </c>
      <c r="BR433" s="6">
        <v>12</v>
      </c>
      <c r="BS433" s="6">
        <v>15</v>
      </c>
      <c r="BT433" s="6">
        <v>16</v>
      </c>
      <c r="BU433" s="6">
        <v>15</v>
      </c>
      <c r="BV433" s="6">
        <v>13</v>
      </c>
      <c r="BW433" s="6">
        <v>13</v>
      </c>
      <c r="BX433" s="6">
        <v>12</v>
      </c>
      <c r="BY433" s="6">
        <v>11</v>
      </c>
      <c r="BZ433" s="6">
        <v>11</v>
      </c>
      <c r="CA433" s="6">
        <v>11</v>
      </c>
      <c r="CB433" s="6">
        <v>10</v>
      </c>
      <c r="CC433" s="11">
        <v>10</v>
      </c>
      <c r="CD433" s="11">
        <v>5</v>
      </c>
      <c r="CE433" s="11">
        <v>5</v>
      </c>
      <c r="CF433" s="11">
        <v>3</v>
      </c>
      <c r="CG433" s="11">
        <v>8</v>
      </c>
      <c r="CH433" s="20">
        <v>0.19</v>
      </c>
      <c r="CI433" s="20">
        <v>0.16</v>
      </c>
      <c r="CJ433" s="20">
        <v>0.19</v>
      </c>
      <c r="CK433" s="20">
        <v>0.19</v>
      </c>
      <c r="CL433" s="20">
        <v>0.22</v>
      </c>
      <c r="CM433" s="20">
        <v>0.26</v>
      </c>
      <c r="CN433" s="20">
        <v>0.27</v>
      </c>
      <c r="CO433" s="20">
        <v>0.25</v>
      </c>
      <c r="CP433" s="20">
        <v>0.26</v>
      </c>
      <c r="CQ433" s="20">
        <v>0.24</v>
      </c>
      <c r="CR433" s="20">
        <v>0.27</v>
      </c>
      <c r="CS433" s="20">
        <v>0.24</v>
      </c>
      <c r="CT433" s="20">
        <v>0.28000000000000003</v>
      </c>
      <c r="CU433" s="20">
        <v>0.27</v>
      </c>
      <c r="CV433" s="20">
        <v>0.25</v>
      </c>
      <c r="CW433" s="20">
        <v>0.26</v>
      </c>
      <c r="CX433" s="20">
        <v>0.26</v>
      </c>
      <c r="CY433" s="6" t="s">
        <v>454</v>
      </c>
      <c r="CZ433" s="6" t="s">
        <v>455</v>
      </c>
      <c r="DA433" s="6" t="s">
        <v>92</v>
      </c>
      <c r="DB433" s="6"/>
      <c r="DC433" s="6"/>
      <c r="DD433" s="6"/>
      <c r="DE433" s="6"/>
      <c r="DF433" s="6"/>
      <c r="DG433" s="6"/>
      <c r="DH433" s="6" t="s">
        <v>333</v>
      </c>
      <c r="DI433" s="6"/>
      <c r="DJ433" s="6"/>
      <c r="DK433" s="6"/>
      <c r="DL433" s="6">
        <v>10</v>
      </c>
      <c r="DM433" s="6" t="s">
        <v>383</v>
      </c>
      <c r="DN433" s="6">
        <v>9</v>
      </c>
      <c r="DO433" s="6" t="s">
        <v>384</v>
      </c>
      <c r="DP433" s="6"/>
      <c r="DQ433" s="6"/>
    </row>
    <row r="434" spans="1:121" x14ac:dyDescent="0.2">
      <c r="A434" s="6" t="s">
        <v>318</v>
      </c>
      <c r="B434" s="6" t="s">
        <v>318</v>
      </c>
      <c r="C434" s="6" t="s">
        <v>187</v>
      </c>
      <c r="D434" s="6" t="s">
        <v>92</v>
      </c>
      <c r="E434" s="6" t="s">
        <v>233</v>
      </c>
      <c r="F434" s="11">
        <v>1</v>
      </c>
      <c r="G434" s="13">
        <v>1</v>
      </c>
      <c r="H434" s="11">
        <v>11.136192000000001</v>
      </c>
      <c r="I434" s="13">
        <v>2.2272384000000001</v>
      </c>
      <c r="J434" s="11">
        <v>-11.136192000000001</v>
      </c>
      <c r="K434" s="13">
        <v>-0.69013754918136827</v>
      </c>
      <c r="L434" s="11">
        <v>0</v>
      </c>
      <c r="M434" s="13">
        <v>0</v>
      </c>
      <c r="N434" s="11">
        <v>-11.136192000000001</v>
      </c>
      <c r="O434" s="13">
        <v>-0.69013754918136827</v>
      </c>
      <c r="P434" s="7">
        <v>5</v>
      </c>
      <c r="Q434" s="7">
        <v>5</v>
      </c>
      <c r="R434" s="7">
        <v>5</v>
      </c>
      <c r="S434" s="7">
        <v>10.941053</v>
      </c>
      <c r="T434" s="7">
        <v>15.026400000000001</v>
      </c>
      <c r="U434" s="7">
        <v>18.146329000000001</v>
      </c>
      <c r="V434" s="7">
        <v>16.136192000000001</v>
      </c>
      <c r="W434" s="7">
        <v>5</v>
      </c>
      <c r="X434" s="7">
        <v>5</v>
      </c>
      <c r="Y434" s="7">
        <v>5</v>
      </c>
      <c r="Z434" s="7">
        <v>5</v>
      </c>
      <c r="AA434" s="7">
        <v>10.562896</v>
      </c>
      <c r="AB434" s="7">
        <v>5</v>
      </c>
      <c r="AC434" s="7">
        <v>5</v>
      </c>
      <c r="AD434" s="7">
        <v>5</v>
      </c>
      <c r="AE434" s="7">
        <v>5</v>
      </c>
      <c r="AF434" s="7">
        <v>5</v>
      </c>
      <c r="AG434" s="9">
        <v>0</v>
      </c>
      <c r="AH434" s="13">
        <v>0</v>
      </c>
      <c r="AI434" s="9">
        <v>60188.622278199997</v>
      </c>
      <c r="AJ434" s="13">
        <v>60188.622278199997</v>
      </c>
      <c r="AK434" s="9">
        <v>-60188.622278199997</v>
      </c>
      <c r="AL434" s="13">
        <v>-0.99998338584024704</v>
      </c>
      <c r="AM434" s="9">
        <v>0</v>
      </c>
      <c r="AN434" s="13">
        <v>0</v>
      </c>
      <c r="AO434" s="9">
        <v>-60188.622278199997</v>
      </c>
      <c r="AP434" s="13">
        <v>-0.99998338584024704</v>
      </c>
      <c r="AQ434" s="9">
        <v>1</v>
      </c>
      <c r="AR434" s="9">
        <v>1</v>
      </c>
      <c r="AS434" s="9">
        <v>1</v>
      </c>
      <c r="AT434" s="9">
        <v>46246.324637899997</v>
      </c>
      <c r="AU434" s="9">
        <v>30716.832263</v>
      </c>
      <c r="AV434" s="9">
        <v>52072.190597399996</v>
      </c>
      <c r="AW434" s="9">
        <v>60189.622278199997</v>
      </c>
      <c r="AX434" s="9">
        <v>1</v>
      </c>
      <c r="AY434" s="9">
        <v>1</v>
      </c>
      <c r="AZ434" s="9">
        <v>1</v>
      </c>
      <c r="BA434" s="9">
        <v>1</v>
      </c>
      <c r="BB434" s="9">
        <v>77818.785799499994</v>
      </c>
      <c r="BC434" s="9">
        <v>1</v>
      </c>
      <c r="BD434" s="9">
        <v>1</v>
      </c>
      <c r="BE434" s="9">
        <v>1</v>
      </c>
      <c r="BF434" s="9">
        <v>1</v>
      </c>
      <c r="BG434" s="11">
        <v>0</v>
      </c>
      <c r="BH434" s="13">
        <v>0</v>
      </c>
      <c r="BI434" s="6">
        <v>0</v>
      </c>
      <c r="BJ434" s="13">
        <v>0</v>
      </c>
      <c r="BK434" s="6">
        <v>1</v>
      </c>
      <c r="BL434" s="13">
        <v>0.5</v>
      </c>
      <c r="BM434" s="11">
        <v>-1</v>
      </c>
      <c r="BN434" s="13">
        <v>-0.33333333333333331</v>
      </c>
      <c r="BO434" s="11">
        <v>0</v>
      </c>
      <c r="BP434" s="13">
        <v>0</v>
      </c>
      <c r="BQ434" s="6">
        <v>2</v>
      </c>
      <c r="BR434" s="6">
        <v>2</v>
      </c>
      <c r="BS434" s="6">
        <v>2</v>
      </c>
      <c r="BT434" s="6">
        <v>2</v>
      </c>
      <c r="BU434" s="6">
        <v>2</v>
      </c>
      <c r="BV434" s="6">
        <v>3</v>
      </c>
      <c r="BW434" s="6">
        <v>3</v>
      </c>
      <c r="BX434" s="6">
        <v>1</v>
      </c>
      <c r="BY434" s="6">
        <v>2</v>
      </c>
      <c r="BZ434" s="6">
        <v>2</v>
      </c>
      <c r="CA434" s="6">
        <v>2</v>
      </c>
      <c r="CB434" s="6">
        <v>2</v>
      </c>
      <c r="CC434" s="11">
        <v>2</v>
      </c>
      <c r="CD434" s="11">
        <v>-2.13395</v>
      </c>
      <c r="CE434" s="11">
        <v>0.96177400000000002</v>
      </c>
      <c r="CF434" s="11">
        <v>0.49103000000000002</v>
      </c>
      <c r="CG434" s="11">
        <v>1</v>
      </c>
      <c r="CH434" s="20">
        <v>0.14257400000000001</v>
      </c>
      <c r="CI434" s="20">
        <v>0.19051699999999999</v>
      </c>
      <c r="CJ434" s="20">
        <v>0.21759200000000001</v>
      </c>
      <c r="CK434" s="20">
        <v>0.352238</v>
      </c>
      <c r="CL434" s="20">
        <v>0.48247899999999999</v>
      </c>
      <c r="CM434" s="20">
        <v>0.60680299999999998</v>
      </c>
      <c r="CN434" s="20">
        <v>0.55004799999999998</v>
      </c>
      <c r="CO434" s="20">
        <v>3.3372600000000002E-2</v>
      </c>
      <c r="CP434" s="20">
        <v>3.9678699999999997E-2</v>
      </c>
      <c r="CQ434" s="20">
        <v>0.107658</v>
      </c>
      <c r="CR434" s="20">
        <v>0.21717700000000001</v>
      </c>
      <c r="CS434" s="20">
        <v>0.29859400000000003</v>
      </c>
      <c r="CT434" s="20">
        <v>0.15013099999999999</v>
      </c>
      <c r="CU434" s="20">
        <v>0.17977599999999999</v>
      </c>
      <c r="CV434" s="20">
        <v>9.40748E-2</v>
      </c>
      <c r="CW434" s="20">
        <v>0.10674699999999999</v>
      </c>
      <c r="CX434" s="20">
        <v>0.10942200000000001</v>
      </c>
      <c r="CY434" s="6" t="s">
        <v>454</v>
      </c>
      <c r="CZ434" s="6" t="s">
        <v>455</v>
      </c>
      <c r="DA434" s="6" t="s">
        <v>92</v>
      </c>
      <c r="DB434" s="6"/>
      <c r="DC434" s="6"/>
      <c r="DD434" s="6"/>
      <c r="DE434" s="6"/>
      <c r="DF434" s="6"/>
      <c r="DG434" s="6"/>
      <c r="DH434" s="6" t="s">
        <v>333</v>
      </c>
      <c r="DI434" s="6"/>
      <c r="DJ434" s="6"/>
      <c r="DK434" s="6"/>
      <c r="DL434" s="6">
        <v>10</v>
      </c>
      <c r="DM434" s="6" t="s">
        <v>383</v>
      </c>
      <c r="DN434" s="6">
        <v>9</v>
      </c>
      <c r="DO434" s="6" t="s">
        <v>384</v>
      </c>
      <c r="DP434" s="6"/>
      <c r="DQ434" s="6"/>
    </row>
    <row r="435" spans="1:121" x14ac:dyDescent="0.2">
      <c r="A435" s="6" t="s">
        <v>319</v>
      </c>
      <c r="B435" s="6" t="s">
        <v>319</v>
      </c>
      <c r="C435" s="6" t="s">
        <v>188</v>
      </c>
      <c r="D435" s="6" t="s">
        <v>92</v>
      </c>
      <c r="E435" s="6" t="s">
        <v>233</v>
      </c>
      <c r="F435" s="11">
        <v>-15</v>
      </c>
      <c r="G435" s="13">
        <v>-0.34090909090900001</v>
      </c>
      <c r="H435" s="11">
        <v>0.37964203780000361</v>
      </c>
      <c r="I435" s="13">
        <v>8.5374289605411654E-3</v>
      </c>
      <c r="J435" s="11">
        <v>8.2545464434999971</v>
      </c>
      <c r="K435" s="13">
        <v>0.18405770478468464</v>
      </c>
      <c r="L435" s="11">
        <v>-23.6038820176</v>
      </c>
      <c r="M435" s="13">
        <v>-0.44449957869635282</v>
      </c>
      <c r="N435" s="11">
        <v>-15.349335574100003</v>
      </c>
      <c r="O435" s="13">
        <v>-0.34225544614427822</v>
      </c>
      <c r="P435" s="7">
        <v>44.467958627199998</v>
      </c>
      <c r="Q435" s="7">
        <v>52.000007842700001</v>
      </c>
      <c r="R435" s="7">
        <v>50.153530601900002</v>
      </c>
      <c r="S435" s="7">
        <v>33.178882537500002</v>
      </c>
      <c r="T435" s="7">
        <v>45.465632064899999</v>
      </c>
      <c r="U435" s="7">
        <v>36.643644628099999</v>
      </c>
      <c r="V435" s="7">
        <v>44.847600665000002</v>
      </c>
      <c r="W435" s="7">
        <v>62.821347574800001</v>
      </c>
      <c r="X435" s="7">
        <v>66.219381789500005</v>
      </c>
      <c r="Y435" s="7">
        <v>53.102147108499999</v>
      </c>
      <c r="Z435" s="7">
        <v>51.7203411964</v>
      </c>
      <c r="AA435" s="7">
        <v>42.883927143599998</v>
      </c>
      <c r="AB435" s="7">
        <v>23.181472145299999</v>
      </c>
      <c r="AC435" s="7">
        <v>19.797298873399999</v>
      </c>
      <c r="AD435" s="7">
        <v>28.484227680099998</v>
      </c>
      <c r="AE435" s="7">
        <v>31.175389962699999</v>
      </c>
      <c r="AF435" s="7">
        <v>29.498265090899999</v>
      </c>
      <c r="AG435" s="9">
        <v>4297.1722141000009</v>
      </c>
      <c r="AH435" s="13">
        <v>0.36928727665032263</v>
      </c>
      <c r="AI435" s="9">
        <v>1771.3347589999994</v>
      </c>
      <c r="AJ435" s="13">
        <v>0.15222368492489344</v>
      </c>
      <c r="AK435" s="9">
        <v>7511.764924699999</v>
      </c>
      <c r="AL435" s="13">
        <v>0.56025633532918939</v>
      </c>
      <c r="AM435" s="9">
        <v>-4985.9274695999975</v>
      </c>
      <c r="AN435" s="13">
        <v>-0.23833882255200689</v>
      </c>
      <c r="AO435" s="9">
        <v>2525.8374551000015</v>
      </c>
      <c r="AP435" s="13">
        <v>0.18838667748752119</v>
      </c>
      <c r="AQ435" s="9">
        <v>11636.393902</v>
      </c>
      <c r="AR435" s="9">
        <v>12129.049475100001</v>
      </c>
      <c r="AS435" s="9">
        <v>13763.239859400001</v>
      </c>
      <c r="AT435" s="9">
        <v>11418.200928099999</v>
      </c>
      <c r="AU435" s="9">
        <v>23060.232773600001</v>
      </c>
      <c r="AV435" s="9">
        <v>11778.0176397</v>
      </c>
      <c r="AW435" s="9">
        <v>13407.728660999999</v>
      </c>
      <c r="AX435" s="9">
        <v>22348.301069199999</v>
      </c>
      <c r="AY435" s="9">
        <v>23716.3820935</v>
      </c>
      <c r="AZ435" s="9">
        <v>20919.493585699998</v>
      </c>
      <c r="BA435" s="9">
        <v>16806.128594900001</v>
      </c>
      <c r="BB435" s="9">
        <v>14860.4604629</v>
      </c>
      <c r="BC435" s="9">
        <v>15364.6696579</v>
      </c>
      <c r="BD435" s="9">
        <v>15762.831514699999</v>
      </c>
      <c r="BE435" s="9">
        <v>18953.378053299999</v>
      </c>
      <c r="BF435" s="9">
        <v>15933.566116100001</v>
      </c>
      <c r="BG435" s="11">
        <v>4</v>
      </c>
      <c r="BH435" s="13">
        <v>4</v>
      </c>
      <c r="BI435" s="6">
        <v>2</v>
      </c>
      <c r="BJ435" s="13">
        <v>2</v>
      </c>
      <c r="BK435" s="6">
        <v>-1</v>
      </c>
      <c r="BL435" s="13">
        <v>-0.33333333333333331</v>
      </c>
      <c r="BM435" s="11">
        <v>3</v>
      </c>
      <c r="BN435" s="13">
        <v>1.5</v>
      </c>
      <c r="BO435" s="11">
        <v>2</v>
      </c>
      <c r="BP435" s="13">
        <v>0.66666666666666663</v>
      </c>
      <c r="BQ435" s="6">
        <v>1</v>
      </c>
      <c r="BR435" s="6">
        <v>3</v>
      </c>
      <c r="BS435" s="6">
        <v>3</v>
      </c>
      <c r="BT435" s="6">
        <v>3</v>
      </c>
      <c r="BU435" s="6">
        <v>2</v>
      </c>
      <c r="BV435" s="6">
        <v>2</v>
      </c>
      <c r="BW435" s="6">
        <v>2</v>
      </c>
      <c r="BX435" s="6">
        <v>2</v>
      </c>
      <c r="BY435" s="6">
        <v>2</v>
      </c>
      <c r="BZ435" s="6">
        <v>2</v>
      </c>
      <c r="CA435" s="6">
        <v>2</v>
      </c>
      <c r="CB435" s="6">
        <v>5</v>
      </c>
      <c r="CC435" s="11">
        <v>5</v>
      </c>
      <c r="CD435" s="11">
        <v>-23.831499999999998</v>
      </c>
      <c r="CE435" s="11">
        <v>4.0008999999999997</v>
      </c>
      <c r="CF435" s="11">
        <v>4.8608799999999999</v>
      </c>
      <c r="CG435" s="11">
        <v>9</v>
      </c>
      <c r="CH435" s="20">
        <v>0.28773199999999999</v>
      </c>
      <c r="CI435" s="20">
        <v>0.33791199999999999</v>
      </c>
      <c r="CJ435" s="20">
        <v>0.33001000000000003</v>
      </c>
      <c r="CK435" s="20">
        <v>0.20932899999999999</v>
      </c>
      <c r="CL435" s="20">
        <v>0.28406799999999999</v>
      </c>
      <c r="CM435" s="20">
        <v>0.23735000000000001</v>
      </c>
      <c r="CN435" s="20">
        <v>0.30234</v>
      </c>
      <c r="CO435" s="20">
        <v>0.45336100000000001</v>
      </c>
      <c r="CP435" s="20">
        <v>0.49895899999999999</v>
      </c>
      <c r="CQ435" s="20">
        <v>0.35134700000000002</v>
      </c>
      <c r="CR435" s="20">
        <v>0.33561200000000002</v>
      </c>
      <c r="CS435" s="20">
        <v>0.27230199999999999</v>
      </c>
      <c r="CT435" s="20">
        <v>0.16367899999999999</v>
      </c>
      <c r="CU435" s="20">
        <v>0.133053</v>
      </c>
      <c r="CV435" s="20">
        <v>0.18934699999999999</v>
      </c>
      <c r="CW435" s="20">
        <v>0.20636199999999999</v>
      </c>
      <c r="CX435" s="20">
        <v>0.19054399999999999</v>
      </c>
      <c r="CY435" s="6" t="s">
        <v>454</v>
      </c>
      <c r="CZ435" s="6" t="s">
        <v>455</v>
      </c>
      <c r="DA435" s="6" t="s">
        <v>92</v>
      </c>
      <c r="DB435" s="6"/>
      <c r="DC435" s="6"/>
      <c r="DD435" s="6"/>
      <c r="DE435" s="6"/>
      <c r="DF435" s="6"/>
      <c r="DG435" s="6"/>
      <c r="DH435" s="6" t="s">
        <v>333</v>
      </c>
      <c r="DI435" s="6"/>
      <c r="DJ435" s="6"/>
      <c r="DK435" s="6"/>
      <c r="DL435" s="6">
        <v>10</v>
      </c>
      <c r="DM435" s="6" t="s">
        <v>383</v>
      </c>
      <c r="DN435" s="6">
        <v>9</v>
      </c>
      <c r="DO435" s="6" t="s">
        <v>384</v>
      </c>
      <c r="DP435" s="6"/>
      <c r="DQ435" s="6"/>
    </row>
    <row r="436" spans="1:121" x14ac:dyDescent="0.2">
      <c r="A436" s="6" t="s">
        <v>320</v>
      </c>
      <c r="B436" s="6" t="s">
        <v>320</v>
      </c>
      <c r="C436" s="6" t="s">
        <v>189</v>
      </c>
      <c r="D436" s="6" t="s">
        <v>92</v>
      </c>
      <c r="E436" s="6" t="s">
        <v>233</v>
      </c>
      <c r="F436" s="11">
        <v>1</v>
      </c>
      <c r="G436" s="13">
        <v>1</v>
      </c>
      <c r="H436" s="11">
        <v>0</v>
      </c>
      <c r="I436" s="13">
        <v>0</v>
      </c>
      <c r="J436" s="11">
        <v>0</v>
      </c>
      <c r="K436" s="13">
        <v>0</v>
      </c>
      <c r="L436" s="11">
        <v>-5</v>
      </c>
      <c r="M436" s="13">
        <v>-1</v>
      </c>
      <c r="N436" s="11">
        <v>-5</v>
      </c>
      <c r="O436" s="13">
        <v>-1</v>
      </c>
      <c r="P436" s="7">
        <v>5</v>
      </c>
      <c r="Q436" s="7">
        <v>5</v>
      </c>
      <c r="R436" s="7">
        <v>5</v>
      </c>
      <c r="S436" s="7">
        <v>5</v>
      </c>
      <c r="T436" s="7">
        <v>0</v>
      </c>
      <c r="U436" s="7">
        <v>5</v>
      </c>
      <c r="V436" s="7">
        <v>5</v>
      </c>
      <c r="W436" s="7">
        <v>5</v>
      </c>
      <c r="X436" s="7">
        <v>5</v>
      </c>
      <c r="Y436" s="7">
        <v>5</v>
      </c>
      <c r="Z436" s="7">
        <v>5</v>
      </c>
      <c r="AA436" s="7">
        <v>5</v>
      </c>
      <c r="AB436" s="7">
        <v>5</v>
      </c>
      <c r="AC436" s="7">
        <v>5</v>
      </c>
      <c r="AD436" s="7">
        <v>0</v>
      </c>
      <c r="AE436" s="7">
        <v>0</v>
      </c>
      <c r="AF436" s="7">
        <v>0</v>
      </c>
      <c r="AG436" s="9">
        <v>-1</v>
      </c>
      <c r="AH436" s="13">
        <v>-1</v>
      </c>
      <c r="AI436" s="9">
        <v>0</v>
      </c>
      <c r="AJ436" s="13">
        <v>0</v>
      </c>
      <c r="AK436" s="9">
        <v>0</v>
      </c>
      <c r="AL436" s="13">
        <v>0</v>
      </c>
      <c r="AM436" s="9">
        <v>-1</v>
      </c>
      <c r="AN436" s="13">
        <v>-1</v>
      </c>
      <c r="AO436" s="9">
        <v>-1</v>
      </c>
      <c r="AP436" s="13">
        <v>-1</v>
      </c>
      <c r="AQ436" s="9">
        <v>1</v>
      </c>
      <c r="AR436" s="9">
        <v>1</v>
      </c>
      <c r="AS436" s="9">
        <v>1</v>
      </c>
      <c r="AT436" s="9">
        <v>1</v>
      </c>
      <c r="AU436" s="9">
        <v>0</v>
      </c>
      <c r="AV436" s="9">
        <v>1</v>
      </c>
      <c r="AW436" s="9">
        <v>1</v>
      </c>
      <c r="AX436" s="9">
        <v>1</v>
      </c>
      <c r="AY436" s="9">
        <v>1</v>
      </c>
      <c r="AZ436" s="9">
        <v>1</v>
      </c>
      <c r="BA436" s="9">
        <v>1</v>
      </c>
      <c r="BB436" s="9">
        <v>1</v>
      </c>
      <c r="BC436" s="9">
        <v>1</v>
      </c>
      <c r="BD436" s="9">
        <v>1</v>
      </c>
      <c r="BE436" s="9">
        <v>0</v>
      </c>
      <c r="BF436" s="9">
        <v>0</v>
      </c>
      <c r="BG436" s="11">
        <v>0</v>
      </c>
      <c r="BH436" s="13" t="e">
        <v>#DIV/0!</v>
      </c>
      <c r="BI436" s="6">
        <v>0</v>
      </c>
      <c r="BJ436" s="13" t="e">
        <v>#DIV/0!</v>
      </c>
      <c r="BK436" s="6">
        <v>0</v>
      </c>
      <c r="BL436" s="13" t="e">
        <v>#DIV/0!</v>
      </c>
      <c r="BM436" s="11">
        <v>0</v>
      </c>
      <c r="BN436" s="13" t="e">
        <v>#DIV/0!</v>
      </c>
      <c r="BO436" s="11">
        <v>0</v>
      </c>
      <c r="BP436" s="13" t="e">
        <v>#DIV/0!</v>
      </c>
      <c r="BQ436" s="6">
        <v>0</v>
      </c>
      <c r="BR436" s="6">
        <v>0</v>
      </c>
      <c r="BS436" s="6">
        <v>0</v>
      </c>
      <c r="BT436" s="6">
        <v>0</v>
      </c>
      <c r="BU436" s="6">
        <v>0</v>
      </c>
      <c r="BV436" s="6">
        <v>0</v>
      </c>
      <c r="BW436" s="6">
        <v>0</v>
      </c>
      <c r="BX436" s="6">
        <v>0</v>
      </c>
      <c r="BY436" s="6">
        <v>0</v>
      </c>
      <c r="BZ436" s="6">
        <v>0</v>
      </c>
      <c r="CA436" s="6">
        <v>0</v>
      </c>
      <c r="CB436" s="6">
        <v>0</v>
      </c>
      <c r="CC436" s="11">
        <v>0</v>
      </c>
      <c r="CD436" s="11">
        <v>-1.9903500000000001</v>
      </c>
      <c r="CE436" s="11">
        <v>0.489811</v>
      </c>
      <c r="CF436" s="11">
        <v>0.147864</v>
      </c>
      <c r="CG436" s="11">
        <v>0</v>
      </c>
      <c r="CH436" s="20">
        <v>2.6234500000000001E-2</v>
      </c>
      <c r="CI436" s="20">
        <v>6.2117499999999999E-2</v>
      </c>
      <c r="CJ436" s="20">
        <v>5.3501899999999998E-2</v>
      </c>
      <c r="CK436" s="20">
        <v>1.96607E-2</v>
      </c>
      <c r="CL436" s="20">
        <v>0</v>
      </c>
      <c r="CM436" s="20">
        <v>2.2925500000000001E-2</v>
      </c>
      <c r="CN436" s="20">
        <v>3.1746299999999998E-2</v>
      </c>
      <c r="CO436" s="20">
        <v>2.4137800000000001E-2</v>
      </c>
      <c r="CP436" s="20">
        <v>6.2522900000000006E-2</v>
      </c>
      <c r="CQ436" s="20">
        <v>3.4124300000000003E-2</v>
      </c>
      <c r="CR436" s="20">
        <v>3.44439E-2</v>
      </c>
      <c r="CS436" s="20">
        <v>2.9358800000000001E-2</v>
      </c>
      <c r="CT436" s="20">
        <v>1.9601500000000001E-2</v>
      </c>
      <c r="CU436" s="20">
        <v>9.7875900000000005E-3</v>
      </c>
      <c r="CV436" s="20">
        <v>0</v>
      </c>
      <c r="CW436" s="20">
        <v>0</v>
      </c>
      <c r="CX436" s="20">
        <v>0</v>
      </c>
      <c r="CY436" s="6" t="s">
        <v>454</v>
      </c>
      <c r="CZ436" s="6" t="s">
        <v>455</v>
      </c>
      <c r="DA436" s="6" t="s">
        <v>92</v>
      </c>
      <c r="DB436" s="6"/>
      <c r="DC436" s="6"/>
      <c r="DD436" s="6"/>
      <c r="DE436" s="6"/>
      <c r="DF436" s="6"/>
      <c r="DG436" s="6"/>
      <c r="DH436" s="6" t="s">
        <v>333</v>
      </c>
      <c r="DI436" s="6"/>
      <c r="DJ436" s="6"/>
      <c r="DK436" s="6"/>
      <c r="DL436" s="6">
        <v>10</v>
      </c>
      <c r="DM436" s="6" t="s">
        <v>383</v>
      </c>
      <c r="DN436" s="6">
        <v>9</v>
      </c>
      <c r="DO436" s="6" t="s">
        <v>384</v>
      </c>
      <c r="DP436" s="6"/>
      <c r="DQ436" s="6"/>
    </row>
    <row r="437" spans="1:121" x14ac:dyDescent="0.2">
      <c r="A437" s="6" t="s">
        <v>321</v>
      </c>
      <c r="B437" s="6" t="s">
        <v>321</v>
      </c>
      <c r="C437" s="6" t="s">
        <v>190</v>
      </c>
      <c r="D437" s="6" t="s">
        <v>92</v>
      </c>
      <c r="E437" s="6" t="s">
        <v>233</v>
      </c>
      <c r="F437" s="11">
        <v>57</v>
      </c>
      <c r="G437" s="13">
        <v>0.236514522822</v>
      </c>
      <c r="H437" s="11">
        <v>-20.13056149099998</v>
      </c>
      <c r="I437" s="13">
        <v>-8.3663805998862875E-2</v>
      </c>
      <c r="J437" s="11">
        <v>45.424075372000004</v>
      </c>
      <c r="K437" s="13">
        <v>0.2060217081853972</v>
      </c>
      <c r="L437" s="11">
        <v>31.866556722999974</v>
      </c>
      <c r="M437" s="13">
        <v>0.11984140776307066</v>
      </c>
      <c r="N437" s="11">
        <v>77.290632094999978</v>
      </c>
      <c r="O437" s="13">
        <v>0.35055304748715838</v>
      </c>
      <c r="P437" s="7">
        <v>240.61254745299999</v>
      </c>
      <c r="Q437" s="7">
        <v>219.39917978400001</v>
      </c>
      <c r="R437" s="7">
        <v>221.68617447700001</v>
      </c>
      <c r="S437" s="7">
        <v>231.31975727299999</v>
      </c>
      <c r="T437" s="7">
        <v>222.20139826900001</v>
      </c>
      <c r="U437" s="7">
        <v>231.79946123900001</v>
      </c>
      <c r="V437" s="7">
        <v>220.48198596200001</v>
      </c>
      <c r="W437" s="7">
        <v>225.98676367100001</v>
      </c>
      <c r="X437" s="7">
        <v>235.24488729800001</v>
      </c>
      <c r="Y437" s="7">
        <v>265.90606133400001</v>
      </c>
      <c r="Z437" s="7">
        <v>265.66746826799999</v>
      </c>
      <c r="AA437" s="7">
        <v>254.099108702</v>
      </c>
      <c r="AB437" s="7">
        <v>280.717817013</v>
      </c>
      <c r="AC437" s="7">
        <v>284.313613159</v>
      </c>
      <c r="AD437" s="7">
        <v>280.80329183499998</v>
      </c>
      <c r="AE437" s="7">
        <v>289.89976877100003</v>
      </c>
      <c r="AF437" s="7">
        <v>297.77261805699999</v>
      </c>
      <c r="AG437" s="9">
        <v>11160.972032299998</v>
      </c>
      <c r="AH437" s="13">
        <v>0.80226688187739792</v>
      </c>
      <c r="AI437" s="9">
        <v>4319.7522082999985</v>
      </c>
      <c r="AJ437" s="13">
        <v>0.31051006351475208</v>
      </c>
      <c r="AK437" s="9">
        <v>4155.4500700999997</v>
      </c>
      <c r="AL437" s="13">
        <v>0.227926358961308</v>
      </c>
      <c r="AM437" s="9">
        <v>2685.7697539000001</v>
      </c>
      <c r="AN437" s="13">
        <v>0.11997007793777642</v>
      </c>
      <c r="AO437" s="9">
        <v>6841.2198239999998</v>
      </c>
      <c r="AP437" s="13">
        <v>0.37524077994774618</v>
      </c>
      <c r="AQ437" s="9">
        <v>13911.794546700001</v>
      </c>
      <c r="AR437" s="9">
        <v>14580.8866585</v>
      </c>
      <c r="AS437" s="9">
        <v>14953.6278399</v>
      </c>
      <c r="AT437" s="9">
        <v>15019.6036279</v>
      </c>
      <c r="AU437" s="9">
        <v>16049.333449399999</v>
      </c>
      <c r="AV437" s="9">
        <v>17513.6779331</v>
      </c>
      <c r="AW437" s="9">
        <v>18231.546754999999</v>
      </c>
      <c r="AX437" s="9">
        <v>19742.789244799998</v>
      </c>
      <c r="AY437" s="9">
        <v>22061.224140599999</v>
      </c>
      <c r="AZ437" s="9">
        <v>22386.996825099999</v>
      </c>
      <c r="BA437" s="9">
        <v>23249.118762900001</v>
      </c>
      <c r="BB437" s="9">
        <v>24228.901701999999</v>
      </c>
      <c r="BC437" s="9">
        <v>23657.9237417</v>
      </c>
      <c r="BD437" s="9">
        <v>24726.851545400001</v>
      </c>
      <c r="BE437" s="9">
        <v>24478.614412200001</v>
      </c>
      <c r="BF437" s="9">
        <v>25072.766578999999</v>
      </c>
      <c r="BG437" s="11">
        <v>36</v>
      </c>
      <c r="BH437" s="13">
        <v>3</v>
      </c>
      <c r="BI437" s="6">
        <v>0</v>
      </c>
      <c r="BJ437" s="13">
        <v>0</v>
      </c>
      <c r="BK437" s="6">
        <v>2</v>
      </c>
      <c r="BL437" s="13">
        <v>0.16666666666666666</v>
      </c>
      <c r="BM437" s="11">
        <v>34</v>
      </c>
      <c r="BN437" s="13">
        <v>2.4285714285714284</v>
      </c>
      <c r="BO437" s="11">
        <v>36</v>
      </c>
      <c r="BP437" s="13">
        <v>3</v>
      </c>
      <c r="BQ437" s="6">
        <v>12</v>
      </c>
      <c r="BR437" s="6">
        <v>12</v>
      </c>
      <c r="BS437" s="6">
        <v>13</v>
      </c>
      <c r="BT437" s="6">
        <v>12</v>
      </c>
      <c r="BU437" s="6">
        <v>13</v>
      </c>
      <c r="BV437" s="6">
        <v>13</v>
      </c>
      <c r="BW437" s="6">
        <v>14</v>
      </c>
      <c r="BX437" s="6">
        <v>15</v>
      </c>
      <c r="BY437" s="6">
        <v>16</v>
      </c>
      <c r="BZ437" s="6">
        <v>44</v>
      </c>
      <c r="CA437" s="6">
        <v>43</v>
      </c>
      <c r="CB437" s="6">
        <v>47</v>
      </c>
      <c r="CC437" s="11">
        <v>48</v>
      </c>
      <c r="CD437" s="11">
        <v>-56.764800000000001</v>
      </c>
      <c r="CE437" s="11">
        <v>87.623000000000005</v>
      </c>
      <c r="CF437" s="11">
        <v>26.3018</v>
      </c>
      <c r="CG437" s="11">
        <v>114</v>
      </c>
      <c r="CH437" s="20">
        <v>0.94489299999999998</v>
      </c>
      <c r="CI437" s="20">
        <v>0.83289599999999997</v>
      </c>
      <c r="CJ437" s="20">
        <v>0.82612799999999997</v>
      </c>
      <c r="CK437" s="20">
        <v>0.83675100000000002</v>
      </c>
      <c r="CL437" s="20">
        <v>0.80500000000000005</v>
      </c>
      <c r="CM437" s="20">
        <v>0.872085</v>
      </c>
      <c r="CN437" s="20">
        <v>0.848001</v>
      </c>
      <c r="CO437" s="20">
        <v>0.86768100000000004</v>
      </c>
      <c r="CP437" s="20">
        <v>0.84131400000000001</v>
      </c>
      <c r="CQ437" s="20">
        <v>0.84660400000000002</v>
      </c>
      <c r="CR437" s="20">
        <v>0.85053800000000002</v>
      </c>
      <c r="CS437" s="20">
        <v>0.790493</v>
      </c>
      <c r="CT437" s="20">
        <v>0.978603</v>
      </c>
      <c r="CU437" s="20">
        <v>0.95667500000000005</v>
      </c>
      <c r="CV437" s="20">
        <v>0.93524099999999999</v>
      </c>
      <c r="CW437" s="20">
        <v>0.95692900000000003</v>
      </c>
      <c r="CX437" s="20">
        <v>0.95013700000000001</v>
      </c>
      <c r="CY437" s="6" t="s">
        <v>454</v>
      </c>
      <c r="CZ437" s="6" t="s">
        <v>455</v>
      </c>
      <c r="DA437" s="6" t="s">
        <v>92</v>
      </c>
      <c r="DB437" s="6"/>
      <c r="DC437" s="6"/>
      <c r="DD437" s="6"/>
      <c r="DE437" s="6"/>
      <c r="DF437" s="6"/>
      <c r="DG437" s="6"/>
      <c r="DH437" s="6" t="s">
        <v>333</v>
      </c>
      <c r="DI437" s="6"/>
      <c r="DJ437" s="6"/>
      <c r="DK437" s="6"/>
      <c r="DL437" s="6">
        <v>10</v>
      </c>
      <c r="DM437" s="6" t="s">
        <v>383</v>
      </c>
      <c r="DN437" s="6">
        <v>9</v>
      </c>
      <c r="DO437" s="6" t="s">
        <v>384</v>
      </c>
      <c r="DP437" s="6"/>
      <c r="DQ437" s="6"/>
    </row>
    <row r="438" spans="1:121" x14ac:dyDescent="0.2">
      <c r="A438" s="6" t="s">
        <v>322</v>
      </c>
      <c r="B438" s="6" t="s">
        <v>322</v>
      </c>
      <c r="C438" s="6" t="s">
        <v>191</v>
      </c>
      <c r="D438" s="6" t="s">
        <v>92</v>
      </c>
      <c r="E438" s="6" t="s">
        <v>233</v>
      </c>
      <c r="F438" s="11">
        <v>1</v>
      </c>
      <c r="G438" s="13">
        <v>1</v>
      </c>
      <c r="H438" s="11">
        <v>-2</v>
      </c>
      <c r="I438" s="13">
        <v>-0.14285714285714285</v>
      </c>
      <c r="J438" s="11">
        <v>-1</v>
      </c>
      <c r="K438" s="13">
        <v>-8.3333333333333329E-2</v>
      </c>
      <c r="L438" s="11">
        <v>-6</v>
      </c>
      <c r="M438" s="13">
        <v>-0.54545454545454541</v>
      </c>
      <c r="N438" s="11">
        <v>-7</v>
      </c>
      <c r="O438" s="13">
        <v>-0.58333333333333337</v>
      </c>
      <c r="P438" s="7">
        <v>14</v>
      </c>
      <c r="Q438" s="7">
        <v>12</v>
      </c>
      <c r="R438" s="7">
        <v>11</v>
      </c>
      <c r="S438" s="7">
        <v>5</v>
      </c>
      <c r="T438" s="7">
        <v>12</v>
      </c>
      <c r="U438" s="7">
        <v>11</v>
      </c>
      <c r="V438" s="7">
        <v>12</v>
      </c>
      <c r="W438" s="7">
        <v>14</v>
      </c>
      <c r="X438" s="7">
        <v>14</v>
      </c>
      <c r="Y438" s="7">
        <v>11</v>
      </c>
      <c r="Z438" s="7">
        <v>5</v>
      </c>
      <c r="AA438" s="7">
        <v>5</v>
      </c>
      <c r="AB438" s="7">
        <v>5</v>
      </c>
      <c r="AC438" s="7">
        <v>5</v>
      </c>
      <c r="AD438" s="7">
        <v>11</v>
      </c>
      <c r="AE438" s="7">
        <v>5</v>
      </c>
      <c r="AF438" s="7">
        <v>5</v>
      </c>
      <c r="AG438" s="9">
        <v>-6654</v>
      </c>
      <c r="AH438" s="13">
        <v>-0.99984973703981972</v>
      </c>
      <c r="AI438" s="9">
        <v>5153</v>
      </c>
      <c r="AJ438" s="13">
        <v>0.77430503380916604</v>
      </c>
      <c r="AK438" s="9">
        <v>-2323</v>
      </c>
      <c r="AL438" s="13">
        <v>-0.19673102981029811</v>
      </c>
      <c r="AM438" s="9">
        <v>-9484</v>
      </c>
      <c r="AN438" s="13">
        <v>-0.9998945703742752</v>
      </c>
      <c r="AO438" s="9">
        <v>-11807</v>
      </c>
      <c r="AP438" s="13">
        <v>-0.99991531165311653</v>
      </c>
      <c r="AQ438" s="9">
        <v>6655</v>
      </c>
      <c r="AR438" s="9">
        <v>9269</v>
      </c>
      <c r="AS438" s="9">
        <v>9069</v>
      </c>
      <c r="AT438" s="9">
        <v>1</v>
      </c>
      <c r="AU438" s="9">
        <v>9180</v>
      </c>
      <c r="AV438" s="9">
        <v>9460</v>
      </c>
      <c r="AW438" s="9">
        <v>11808</v>
      </c>
      <c r="AX438" s="9">
        <v>7616</v>
      </c>
      <c r="AY438" s="9">
        <v>8147</v>
      </c>
      <c r="AZ438" s="9">
        <v>9485</v>
      </c>
      <c r="BA438" s="9">
        <v>1</v>
      </c>
      <c r="BB438" s="9">
        <v>1</v>
      </c>
      <c r="BC438" s="9">
        <v>1</v>
      </c>
      <c r="BD438" s="9">
        <v>1</v>
      </c>
      <c r="BE438" s="9">
        <v>28996</v>
      </c>
      <c r="BF438" s="9">
        <v>1</v>
      </c>
      <c r="BG438" s="11">
        <v>0</v>
      </c>
      <c r="BH438" s="13">
        <v>0</v>
      </c>
      <c r="BI438" s="6">
        <v>0</v>
      </c>
      <c r="BJ438" s="13">
        <v>0</v>
      </c>
      <c r="BK438" s="6">
        <v>0</v>
      </c>
      <c r="BL438" s="13">
        <v>0</v>
      </c>
      <c r="BM438" s="11">
        <v>0</v>
      </c>
      <c r="BN438" s="13">
        <v>0</v>
      </c>
      <c r="BO438" s="11">
        <v>0</v>
      </c>
      <c r="BP438" s="13">
        <v>0</v>
      </c>
      <c r="BQ438" s="6">
        <v>3</v>
      </c>
      <c r="BR438" s="6">
        <v>3</v>
      </c>
      <c r="BS438" s="6">
        <v>3</v>
      </c>
      <c r="BT438" s="6">
        <v>3</v>
      </c>
      <c r="BU438" s="6">
        <v>3</v>
      </c>
      <c r="BV438" s="6">
        <v>3</v>
      </c>
      <c r="BW438" s="6">
        <v>3</v>
      </c>
      <c r="BX438" s="6">
        <v>4</v>
      </c>
      <c r="BY438" s="6">
        <v>4</v>
      </c>
      <c r="BZ438" s="6">
        <v>3</v>
      </c>
      <c r="CA438" s="6">
        <v>3</v>
      </c>
      <c r="CB438" s="6">
        <v>3</v>
      </c>
      <c r="CC438" s="11">
        <v>3</v>
      </c>
      <c r="CD438" s="11">
        <v>-9</v>
      </c>
      <c r="CE438" s="11">
        <v>2</v>
      </c>
      <c r="CF438" s="11">
        <v>1</v>
      </c>
      <c r="CG438" s="11">
        <v>3</v>
      </c>
      <c r="CH438" s="20">
        <v>0.35</v>
      </c>
      <c r="CI438" s="20">
        <v>0.28999999999999998</v>
      </c>
      <c r="CJ438" s="20">
        <v>0.28999999999999998</v>
      </c>
      <c r="CK438" s="20">
        <v>0.23</v>
      </c>
      <c r="CL438" s="20">
        <v>0.28999999999999998</v>
      </c>
      <c r="CM438" s="20">
        <v>0.28999999999999998</v>
      </c>
      <c r="CN438" s="20">
        <v>0.32</v>
      </c>
      <c r="CO438" s="20">
        <v>0.39</v>
      </c>
      <c r="CP438" s="20">
        <v>0.36</v>
      </c>
      <c r="CQ438" s="20">
        <v>0.25</v>
      </c>
      <c r="CR438" s="20">
        <v>0.18</v>
      </c>
      <c r="CS438" s="20">
        <v>0.23</v>
      </c>
      <c r="CT438" s="20">
        <v>0.25</v>
      </c>
      <c r="CU438" s="20">
        <v>0.19</v>
      </c>
      <c r="CV438" s="20">
        <v>0.26</v>
      </c>
      <c r="CW438" s="20">
        <v>0.21</v>
      </c>
      <c r="CX438" s="20">
        <v>0.21</v>
      </c>
      <c r="CY438" s="6" t="s">
        <v>454</v>
      </c>
      <c r="CZ438" s="6" t="s">
        <v>455</v>
      </c>
      <c r="DA438" s="6" t="s">
        <v>92</v>
      </c>
      <c r="DB438" s="6"/>
      <c r="DC438" s="6"/>
      <c r="DD438" s="6"/>
      <c r="DE438" s="6"/>
      <c r="DF438" s="6"/>
      <c r="DG438" s="6"/>
      <c r="DH438" s="6" t="s">
        <v>333</v>
      </c>
      <c r="DI438" s="6"/>
      <c r="DJ438" s="6"/>
      <c r="DK438" s="6"/>
      <c r="DL438" s="6">
        <v>10</v>
      </c>
      <c r="DM438" s="6" t="s">
        <v>383</v>
      </c>
      <c r="DN438" s="6">
        <v>9</v>
      </c>
      <c r="DO438" s="6" t="s">
        <v>384</v>
      </c>
      <c r="DP438" s="6"/>
      <c r="DQ438" s="6"/>
    </row>
    <row r="439" spans="1:121" x14ac:dyDescent="0.2">
      <c r="A439" s="6" t="s">
        <v>323</v>
      </c>
      <c r="B439" s="6" t="s">
        <v>323</v>
      </c>
      <c r="C439" s="6" t="s">
        <v>192</v>
      </c>
      <c r="D439" s="6" t="s">
        <v>92</v>
      </c>
      <c r="E439" s="6" t="s">
        <v>233</v>
      </c>
      <c r="F439" s="11">
        <v>41</v>
      </c>
      <c r="G439" s="13">
        <v>0.91111111111099996</v>
      </c>
      <c r="H439" s="11">
        <v>31.067658040299996</v>
      </c>
      <c r="I439" s="13">
        <v>0.68327807948593322</v>
      </c>
      <c r="J439" s="11">
        <v>-3.3737655752999984</v>
      </c>
      <c r="K439" s="13">
        <v>-4.4080651697602682E-2</v>
      </c>
      <c r="L439" s="11">
        <v>13.305998329600001</v>
      </c>
      <c r="M439" s="13">
        <v>0.18186926707340575</v>
      </c>
      <c r="N439" s="11">
        <v>9.9322327543000029</v>
      </c>
      <c r="O439" s="13">
        <v>0.12977169955944198</v>
      </c>
      <c r="P439" s="7">
        <v>45.468541978799998</v>
      </c>
      <c r="Q439" s="7">
        <v>61.108455939599999</v>
      </c>
      <c r="R439" s="7">
        <v>65.809097638899999</v>
      </c>
      <c r="S439" s="7">
        <v>76.734121826999996</v>
      </c>
      <c r="T439" s="7">
        <v>73.436970494999997</v>
      </c>
      <c r="U439" s="7">
        <v>78.112241844300002</v>
      </c>
      <c r="V439" s="7">
        <v>76.536200019099994</v>
      </c>
      <c r="W439" s="7">
        <v>77.743386955899993</v>
      </c>
      <c r="X439" s="7">
        <v>83.502937023200005</v>
      </c>
      <c r="Y439" s="7">
        <v>73.162434443799995</v>
      </c>
      <c r="Z439" s="7">
        <v>67.4595144938</v>
      </c>
      <c r="AA439" s="7">
        <v>70.067046507000001</v>
      </c>
      <c r="AB439" s="7">
        <v>102.525764948</v>
      </c>
      <c r="AC439" s="7">
        <v>79.694026759799996</v>
      </c>
      <c r="AD439" s="7">
        <v>84.168121794000001</v>
      </c>
      <c r="AE439" s="7">
        <v>84.8482882757</v>
      </c>
      <c r="AF439" s="7">
        <v>86.468432773399996</v>
      </c>
      <c r="AG439" s="9">
        <v>4517.8611955899996</v>
      </c>
      <c r="AH439" s="13">
        <v>0.51760029885114023</v>
      </c>
      <c r="AI439" s="9">
        <v>3412.0173423899996</v>
      </c>
      <c r="AJ439" s="13">
        <v>0.3909064753539207</v>
      </c>
      <c r="AK439" s="9">
        <v>-813.77583090000007</v>
      </c>
      <c r="AL439" s="13">
        <v>-6.7029887865621737E-2</v>
      </c>
      <c r="AM439" s="9">
        <v>1919.6196841000001</v>
      </c>
      <c r="AN439" s="13">
        <v>0.16947715659965043</v>
      </c>
      <c r="AO439" s="9">
        <v>1105.8438532</v>
      </c>
      <c r="AP439" s="13">
        <v>9.1087233931369707E-2</v>
      </c>
      <c r="AQ439" s="9">
        <v>8728.4748591099997</v>
      </c>
      <c r="AR439" s="9">
        <v>8147.4524047499999</v>
      </c>
      <c r="AS439" s="9">
        <v>8086.1733186700003</v>
      </c>
      <c r="AT439" s="9">
        <v>9195.5387951800003</v>
      </c>
      <c r="AU439" s="9">
        <v>10577.5515621</v>
      </c>
      <c r="AV439" s="9">
        <v>11641.035537899999</v>
      </c>
      <c r="AW439" s="9">
        <v>12140.492201499999</v>
      </c>
      <c r="AX439" s="9">
        <v>12144.203927500001</v>
      </c>
      <c r="AY439" s="9">
        <v>10755.944802</v>
      </c>
      <c r="AZ439" s="9">
        <v>11326.716370599999</v>
      </c>
      <c r="BA439" s="9">
        <v>12079.1482672</v>
      </c>
      <c r="BB439" s="9">
        <v>12154.4196087</v>
      </c>
      <c r="BC439" s="9">
        <v>11345.980902200001</v>
      </c>
      <c r="BD439" s="9">
        <v>11063.5496633</v>
      </c>
      <c r="BE439" s="9">
        <v>11572.9252185</v>
      </c>
      <c r="BF439" s="9">
        <v>13246.336054699999</v>
      </c>
      <c r="BG439" s="11">
        <v>-1.75</v>
      </c>
      <c r="BH439" s="13">
        <v>-0.11666666666666667</v>
      </c>
      <c r="BI439" s="6">
        <v>-2</v>
      </c>
      <c r="BJ439" s="13">
        <v>-0.13333333333333333</v>
      </c>
      <c r="BK439" s="6">
        <v>-1</v>
      </c>
      <c r="BL439" s="13">
        <v>-7.6923076923076927E-2</v>
      </c>
      <c r="BM439" s="11">
        <v>1.25</v>
      </c>
      <c r="BN439" s="13">
        <v>0.10416666666666667</v>
      </c>
      <c r="BO439" s="11">
        <v>0.25</v>
      </c>
      <c r="BP439" s="13">
        <v>1.9230769230769232E-2</v>
      </c>
      <c r="BQ439" s="6">
        <v>15</v>
      </c>
      <c r="BR439" s="6">
        <v>13</v>
      </c>
      <c r="BS439" s="6">
        <v>14</v>
      </c>
      <c r="BT439" s="6">
        <v>13</v>
      </c>
      <c r="BU439" s="6">
        <v>13</v>
      </c>
      <c r="BV439" s="6">
        <v>15</v>
      </c>
      <c r="BW439" s="6">
        <v>12</v>
      </c>
      <c r="BX439" s="6">
        <v>14</v>
      </c>
      <c r="BY439" s="6">
        <v>15</v>
      </c>
      <c r="BZ439" s="6">
        <v>16</v>
      </c>
      <c r="CA439" s="6">
        <v>15</v>
      </c>
      <c r="CB439" s="6">
        <v>14</v>
      </c>
      <c r="CC439" s="11">
        <v>13.25</v>
      </c>
      <c r="CD439" s="11">
        <v>25.689800000000002</v>
      </c>
      <c r="CE439" s="11">
        <v>10.3398</v>
      </c>
      <c r="CF439" s="11">
        <v>4.9702599999999997</v>
      </c>
      <c r="CG439" s="11">
        <v>15</v>
      </c>
      <c r="CH439" s="20">
        <v>0.24060200000000001</v>
      </c>
      <c r="CI439" s="20">
        <v>0.320544</v>
      </c>
      <c r="CJ439" s="20">
        <v>0.34301199999999998</v>
      </c>
      <c r="CK439" s="20">
        <v>0.38619999999999999</v>
      </c>
      <c r="CL439" s="20">
        <v>0.369894</v>
      </c>
      <c r="CM439" s="20">
        <v>0.41019899999999998</v>
      </c>
      <c r="CN439" s="20">
        <v>0.41318700000000003</v>
      </c>
      <c r="CO439" s="20">
        <v>0.42857800000000001</v>
      </c>
      <c r="CP439" s="20">
        <v>0.45002999999999999</v>
      </c>
      <c r="CQ439" s="20">
        <v>0.35561999999999999</v>
      </c>
      <c r="CR439" s="20">
        <v>0.32611000000000001</v>
      </c>
      <c r="CS439" s="20">
        <v>0.33117600000000003</v>
      </c>
      <c r="CT439" s="20">
        <v>0.53723100000000001</v>
      </c>
      <c r="CU439" s="20">
        <v>0.39882800000000002</v>
      </c>
      <c r="CV439" s="20">
        <v>0.41293600000000003</v>
      </c>
      <c r="CW439" s="20">
        <v>0.41159099999999998</v>
      </c>
      <c r="CX439" s="20">
        <v>0.40981499999999998</v>
      </c>
      <c r="CY439" s="6" t="s">
        <v>454</v>
      </c>
      <c r="CZ439" s="6" t="s">
        <v>455</v>
      </c>
      <c r="DA439" s="6" t="s">
        <v>92</v>
      </c>
      <c r="DB439" s="6"/>
      <c r="DC439" s="6"/>
      <c r="DD439" s="6"/>
      <c r="DE439" s="6"/>
      <c r="DF439" s="6"/>
      <c r="DG439" s="6"/>
      <c r="DH439" s="6" t="s">
        <v>333</v>
      </c>
      <c r="DI439" s="6"/>
      <c r="DJ439" s="6"/>
      <c r="DK439" s="6"/>
      <c r="DL439" s="6">
        <v>10</v>
      </c>
      <c r="DM439" s="6" t="s">
        <v>383</v>
      </c>
      <c r="DN439" s="6">
        <v>9</v>
      </c>
      <c r="DO439" s="6" t="s">
        <v>384</v>
      </c>
      <c r="DP439" s="6"/>
      <c r="DQ439" s="6"/>
    </row>
    <row r="440" spans="1:121" x14ac:dyDescent="0.2">
      <c r="A440" s="6" t="s">
        <v>325</v>
      </c>
      <c r="B440" s="6" t="s">
        <v>325</v>
      </c>
      <c r="C440" s="6" t="s">
        <v>193</v>
      </c>
      <c r="D440" s="6" t="s">
        <v>92</v>
      </c>
      <c r="E440" s="6" t="s">
        <v>233</v>
      </c>
      <c r="F440" s="11">
        <v>27</v>
      </c>
      <c r="G440" s="13">
        <v>0.22131147541000001</v>
      </c>
      <c r="H440" s="11">
        <v>58.964819515000002</v>
      </c>
      <c r="I440" s="13">
        <v>0.48223646425826622</v>
      </c>
      <c r="J440" s="11">
        <v>-7.7629192240000009</v>
      </c>
      <c r="K440" s="13">
        <v>-4.28326206618126E-2</v>
      </c>
      <c r="L440" s="11">
        <v>-24.135835172000014</v>
      </c>
      <c r="M440" s="13">
        <v>-0.1391310369114663</v>
      </c>
      <c r="N440" s="11">
        <v>-31.898754396000015</v>
      </c>
      <c r="O440" s="13">
        <v>-0.17600431064696542</v>
      </c>
      <c r="P440" s="7">
        <v>122.27366424</v>
      </c>
      <c r="Q440" s="7">
        <v>127.82218737399999</v>
      </c>
      <c r="R440" s="7">
        <v>130.719916291</v>
      </c>
      <c r="S440" s="7">
        <v>160.749176385</v>
      </c>
      <c r="T440" s="7">
        <v>182.394428428</v>
      </c>
      <c r="U440" s="7">
        <v>191.70898879999999</v>
      </c>
      <c r="V440" s="7">
        <v>181.238483755</v>
      </c>
      <c r="W440" s="7">
        <v>173.089305881</v>
      </c>
      <c r="X440" s="7">
        <v>186.234794435</v>
      </c>
      <c r="Y440" s="7">
        <v>173.475564531</v>
      </c>
      <c r="Z440" s="7">
        <v>164.79437773199999</v>
      </c>
      <c r="AA440" s="7">
        <v>179.53930596199999</v>
      </c>
      <c r="AB440" s="7">
        <v>150.99670448399999</v>
      </c>
      <c r="AC440" s="7">
        <v>145.65549562800001</v>
      </c>
      <c r="AD440" s="7">
        <v>148.77184026099999</v>
      </c>
      <c r="AE440" s="7">
        <v>148.65610963099999</v>
      </c>
      <c r="AF440" s="7">
        <v>149.33972935899999</v>
      </c>
      <c r="AG440" s="9">
        <v>5139.4918558999998</v>
      </c>
      <c r="AH440" s="13">
        <v>0.32471943388556368</v>
      </c>
      <c r="AI440" s="9">
        <v>-24.244711600000301</v>
      </c>
      <c r="AJ440" s="13">
        <v>-1.5318107793931364E-3</v>
      </c>
      <c r="AK440" s="9">
        <v>-733.03704909999942</v>
      </c>
      <c r="AL440" s="13">
        <v>-4.6385238209576879E-2</v>
      </c>
      <c r="AM440" s="9">
        <v>5896.7736165999995</v>
      </c>
      <c r="AN440" s="13">
        <v>0.39128694280292081</v>
      </c>
      <c r="AO440" s="9">
        <v>5163.7365675000001</v>
      </c>
      <c r="AP440" s="13">
        <v>0.32675176654313332</v>
      </c>
      <c r="AQ440" s="9">
        <v>15827.4846516</v>
      </c>
      <c r="AR440" s="9">
        <v>15871.0882931</v>
      </c>
      <c r="AS440" s="9">
        <v>16567.861593900001</v>
      </c>
      <c r="AT440" s="9">
        <v>15876.249854</v>
      </c>
      <c r="AU440" s="9">
        <v>15214.952217100001</v>
      </c>
      <c r="AV440" s="9">
        <v>15273.239703200001</v>
      </c>
      <c r="AW440" s="9">
        <v>15803.239939999999</v>
      </c>
      <c r="AX440" s="9">
        <v>16617.1080062</v>
      </c>
      <c r="AY440" s="9">
        <v>14439.5481476</v>
      </c>
      <c r="AZ440" s="9">
        <v>15070.2028909</v>
      </c>
      <c r="BA440" s="9">
        <v>17532.8044777</v>
      </c>
      <c r="BB440" s="9">
        <v>17480.265012200001</v>
      </c>
      <c r="BC440" s="9">
        <v>19720.010543</v>
      </c>
      <c r="BD440" s="9">
        <v>20815.995141899999</v>
      </c>
      <c r="BE440" s="9">
        <v>20507.260114600002</v>
      </c>
      <c r="BF440" s="9">
        <v>20966.9765075</v>
      </c>
      <c r="BG440" s="11">
        <v>-13.25</v>
      </c>
      <c r="BH440" s="13">
        <v>-0.45689655172413796</v>
      </c>
      <c r="BI440" s="6">
        <v>2</v>
      </c>
      <c r="BJ440" s="13">
        <v>6.8965517241379309E-2</v>
      </c>
      <c r="BK440" s="6">
        <v>3</v>
      </c>
      <c r="BL440" s="13">
        <v>9.6774193548387094E-2</v>
      </c>
      <c r="BM440" s="11">
        <v>-18.25</v>
      </c>
      <c r="BN440" s="13">
        <v>-0.53676470588235292</v>
      </c>
      <c r="BO440" s="11">
        <v>-15.25</v>
      </c>
      <c r="BP440" s="13">
        <v>-0.49193548387096775</v>
      </c>
      <c r="BQ440" s="6">
        <v>29</v>
      </c>
      <c r="BR440" s="6">
        <v>39</v>
      </c>
      <c r="BS440" s="6">
        <v>38</v>
      </c>
      <c r="BT440" s="6">
        <v>31</v>
      </c>
      <c r="BU440" s="6">
        <v>31</v>
      </c>
      <c r="BV440" s="6">
        <v>30</v>
      </c>
      <c r="BW440" s="6">
        <v>34</v>
      </c>
      <c r="BX440" s="6">
        <v>32</v>
      </c>
      <c r="BY440" s="6">
        <v>34</v>
      </c>
      <c r="BZ440" s="6">
        <v>14</v>
      </c>
      <c r="CA440" s="6">
        <v>16</v>
      </c>
      <c r="CB440" s="6">
        <v>14</v>
      </c>
      <c r="CC440" s="11">
        <v>15.75</v>
      </c>
      <c r="CD440" s="11">
        <v>14.8261</v>
      </c>
      <c r="CE440" s="11">
        <v>-1.12602</v>
      </c>
      <c r="CF440" s="11">
        <v>13.366</v>
      </c>
      <c r="CG440" s="11">
        <v>12</v>
      </c>
      <c r="CH440" s="20">
        <v>0.95255199999999995</v>
      </c>
      <c r="CI440" s="20">
        <v>0.98300200000000004</v>
      </c>
      <c r="CJ440" s="20">
        <v>1.00465</v>
      </c>
      <c r="CK440" s="20">
        <v>1.21454</v>
      </c>
      <c r="CL440" s="20">
        <v>1.4020300000000001</v>
      </c>
      <c r="CM440" s="20">
        <v>1.5507599999999999</v>
      </c>
      <c r="CN440" s="20">
        <v>1.51461</v>
      </c>
      <c r="CO440" s="20">
        <v>1.4756800000000001</v>
      </c>
      <c r="CP440" s="20">
        <v>1.5205900000000001</v>
      </c>
      <c r="CQ440" s="20">
        <v>1.2869299999999999</v>
      </c>
      <c r="CR440" s="20">
        <v>1.2336</v>
      </c>
      <c r="CS440" s="20">
        <v>1.32422</v>
      </c>
      <c r="CT440" s="20">
        <v>1.34683</v>
      </c>
      <c r="CU440" s="20">
        <v>1.2540199999999999</v>
      </c>
      <c r="CV440" s="20">
        <v>1.28051</v>
      </c>
      <c r="CW440" s="20">
        <v>1.2785599999999999</v>
      </c>
      <c r="CX440" s="20">
        <v>1.26613</v>
      </c>
      <c r="CY440" s="6" t="s">
        <v>454</v>
      </c>
      <c r="CZ440" s="6" t="s">
        <v>455</v>
      </c>
      <c r="DA440" s="6" t="s">
        <v>92</v>
      </c>
      <c r="DB440" s="6"/>
      <c r="DC440" s="6"/>
      <c r="DD440" s="6"/>
      <c r="DE440" s="6"/>
      <c r="DF440" s="6"/>
      <c r="DG440" s="6"/>
      <c r="DH440" s="6" t="s">
        <v>333</v>
      </c>
      <c r="DI440" s="6"/>
      <c r="DJ440" s="6"/>
      <c r="DK440" s="6"/>
      <c r="DL440" s="6">
        <v>10</v>
      </c>
      <c r="DM440" s="6" t="s">
        <v>383</v>
      </c>
      <c r="DN440" s="6">
        <v>9</v>
      </c>
      <c r="DO440" s="6" t="s">
        <v>384</v>
      </c>
      <c r="DP440" s="6"/>
      <c r="DQ440" s="6"/>
    </row>
    <row r="441" spans="1:121" x14ac:dyDescent="0.2">
      <c r="A441" s="6" t="s">
        <v>327</v>
      </c>
      <c r="B441" s="6" t="s">
        <v>327</v>
      </c>
      <c r="C441" s="6" t="s">
        <v>194</v>
      </c>
      <c r="D441" s="6" t="s">
        <v>92</v>
      </c>
      <c r="E441" s="6" t="s">
        <v>233</v>
      </c>
      <c r="F441" s="11">
        <v>-29</v>
      </c>
      <c r="G441" s="13">
        <v>-5.4104477611900001E-2</v>
      </c>
      <c r="H441" s="11">
        <v>-2.6632319999999936</v>
      </c>
      <c r="I441" s="13">
        <v>-4.965409575562821E-3</v>
      </c>
      <c r="J441" s="11">
        <v>-21.814178999999967</v>
      </c>
      <c r="K441" s="13">
        <v>-4.087396522182489E-2</v>
      </c>
      <c r="L441" s="11">
        <v>-4.8125413810000168</v>
      </c>
      <c r="M441" s="13">
        <v>-9.4017066362518369E-3</v>
      </c>
      <c r="N441" s="11">
        <v>-26.626720380999984</v>
      </c>
      <c r="O441" s="13">
        <v>-4.9891386828000768E-2</v>
      </c>
      <c r="P441" s="7">
        <v>536.35696299999995</v>
      </c>
      <c r="Q441" s="7">
        <v>554.92688499999997</v>
      </c>
      <c r="R441" s="7">
        <v>546.02822400000002</v>
      </c>
      <c r="S441" s="7">
        <v>545.43520799999999</v>
      </c>
      <c r="T441" s="7">
        <v>549.07990099999995</v>
      </c>
      <c r="U441" s="7">
        <v>534.55832999999996</v>
      </c>
      <c r="V441" s="7">
        <v>533.69373099999996</v>
      </c>
      <c r="W441" s="7">
        <v>526.79903400000001</v>
      </c>
      <c r="X441" s="7">
        <v>532.44118200000003</v>
      </c>
      <c r="Y441" s="7">
        <v>511.87955199999999</v>
      </c>
      <c r="Z441" s="7">
        <v>506.04944</v>
      </c>
      <c r="AA441" s="7">
        <v>516.25114199999996</v>
      </c>
      <c r="AB441" s="7">
        <v>514.62730499999998</v>
      </c>
      <c r="AC441" s="7">
        <v>505.847824</v>
      </c>
      <c r="AD441" s="7">
        <v>512.18192399999998</v>
      </c>
      <c r="AE441" s="7">
        <v>509.38375000000002</v>
      </c>
      <c r="AF441" s="7">
        <v>507.06701061899997</v>
      </c>
      <c r="AG441" s="9">
        <v>11270.537291599998</v>
      </c>
      <c r="AH441" s="13">
        <v>0.4260838893535116</v>
      </c>
      <c r="AI441" s="9">
        <v>6028.6288435999995</v>
      </c>
      <c r="AJ441" s="13">
        <v>0.22791296978044873</v>
      </c>
      <c r="AK441" s="9">
        <v>4259.1307726999985</v>
      </c>
      <c r="AL441" s="13">
        <v>0.13113054957818712</v>
      </c>
      <c r="AM441" s="9">
        <v>982.77767529999983</v>
      </c>
      <c r="AN441" s="13">
        <v>2.6750102903987192E-2</v>
      </c>
      <c r="AO441" s="9">
        <v>5241.9084479999983</v>
      </c>
      <c r="AP441" s="13">
        <v>0.1613884081772472</v>
      </c>
      <c r="AQ441" s="9">
        <v>26451.451400099999</v>
      </c>
      <c r="AR441" s="9">
        <v>26938.1671776</v>
      </c>
      <c r="AS441" s="9">
        <v>28550.113588799999</v>
      </c>
      <c r="AT441" s="9">
        <v>30027.074881</v>
      </c>
      <c r="AU441" s="9">
        <v>30208.3294489</v>
      </c>
      <c r="AV441" s="9">
        <v>31546.544205800001</v>
      </c>
      <c r="AW441" s="9">
        <v>32480.080243699998</v>
      </c>
      <c r="AX441" s="9">
        <v>33374.672524599999</v>
      </c>
      <c r="AY441" s="9">
        <v>34283.288309700001</v>
      </c>
      <c r="AZ441" s="9">
        <v>36739.211016399997</v>
      </c>
      <c r="BA441" s="9">
        <v>36755.1121614</v>
      </c>
      <c r="BB441" s="9">
        <v>36075.436765400002</v>
      </c>
      <c r="BC441" s="9">
        <v>36195.071922000003</v>
      </c>
      <c r="BD441" s="9">
        <v>36768.4344145</v>
      </c>
      <c r="BE441" s="9">
        <v>36745.619533199999</v>
      </c>
      <c r="BF441" s="9">
        <v>37721.988691699997</v>
      </c>
      <c r="BG441" s="11">
        <v>-3.25</v>
      </c>
      <c r="BH441" s="13">
        <v>-6.6326530612244902E-2</v>
      </c>
      <c r="BI441" s="6">
        <v>0</v>
      </c>
      <c r="BJ441" s="13">
        <v>0</v>
      </c>
      <c r="BK441" s="6">
        <v>-2</v>
      </c>
      <c r="BL441" s="13">
        <v>-4.0816326530612242E-2</v>
      </c>
      <c r="BM441" s="11">
        <v>-1.25</v>
      </c>
      <c r="BN441" s="13">
        <v>-2.6595744680851064E-2</v>
      </c>
      <c r="BO441" s="11">
        <v>-3.25</v>
      </c>
      <c r="BP441" s="13">
        <v>-6.6326530612244902E-2</v>
      </c>
      <c r="BQ441" s="6">
        <v>49</v>
      </c>
      <c r="BR441" s="6">
        <v>48</v>
      </c>
      <c r="BS441" s="6">
        <v>48</v>
      </c>
      <c r="BT441" s="6">
        <v>49</v>
      </c>
      <c r="BU441" s="6">
        <v>49</v>
      </c>
      <c r="BV441" s="6">
        <v>48</v>
      </c>
      <c r="BW441" s="6">
        <v>47</v>
      </c>
      <c r="BX441" s="6">
        <v>45</v>
      </c>
      <c r="BY441" s="6">
        <v>45</v>
      </c>
      <c r="BZ441" s="6">
        <v>45</v>
      </c>
      <c r="CA441" s="6">
        <v>45</v>
      </c>
      <c r="CB441" s="6">
        <v>44</v>
      </c>
      <c r="CC441" s="11">
        <v>45.75</v>
      </c>
      <c r="CD441" s="11">
        <v>-56.476500000000001</v>
      </c>
      <c r="CE441" s="11">
        <v>-31.4437</v>
      </c>
      <c r="CF441" s="11">
        <v>58.630299999999998</v>
      </c>
      <c r="CG441" s="11">
        <v>28</v>
      </c>
      <c r="CH441" s="20">
        <v>1.25787</v>
      </c>
      <c r="CI441" s="20">
        <v>1.2821899999999999</v>
      </c>
      <c r="CJ441" s="20">
        <v>1.27013</v>
      </c>
      <c r="CK441" s="20">
        <v>1.2563299999999999</v>
      </c>
      <c r="CL441" s="20">
        <v>1.2896700000000001</v>
      </c>
      <c r="CM441" s="20">
        <v>1.32999</v>
      </c>
      <c r="CN441" s="20">
        <v>1.3816600000000001</v>
      </c>
      <c r="CO441" s="20">
        <v>1.3773899999999999</v>
      </c>
      <c r="CP441" s="20">
        <v>1.3183499999999999</v>
      </c>
      <c r="CQ441" s="20">
        <v>1.1449800000000001</v>
      </c>
      <c r="CR441" s="20">
        <v>1.169</v>
      </c>
      <c r="CS441" s="20">
        <v>1.21489</v>
      </c>
      <c r="CT441" s="20">
        <v>1.3911100000000001</v>
      </c>
      <c r="CU441" s="20">
        <v>1.3447899999999999</v>
      </c>
      <c r="CV441" s="20">
        <v>1.37297</v>
      </c>
      <c r="CW441" s="20">
        <v>1.37134</v>
      </c>
      <c r="CX441" s="20">
        <v>1.3550500000000001</v>
      </c>
      <c r="CY441" s="6" t="s">
        <v>454</v>
      </c>
      <c r="CZ441" s="6" t="s">
        <v>455</v>
      </c>
      <c r="DA441" s="6" t="s">
        <v>92</v>
      </c>
      <c r="DB441" s="6"/>
      <c r="DC441" s="6"/>
      <c r="DD441" s="6"/>
      <c r="DE441" s="6"/>
      <c r="DF441" s="6"/>
      <c r="DG441" s="6"/>
      <c r="DH441" s="6" t="s">
        <v>333</v>
      </c>
      <c r="DI441" s="6"/>
      <c r="DJ441" s="6"/>
      <c r="DK441" s="6"/>
      <c r="DL441" s="6">
        <v>10</v>
      </c>
      <c r="DM441" s="6" t="s">
        <v>383</v>
      </c>
      <c r="DN441" s="6">
        <v>9</v>
      </c>
      <c r="DO441" s="6" t="s">
        <v>384</v>
      </c>
      <c r="DP441" s="6"/>
      <c r="DQ441" s="6"/>
    </row>
    <row r="442" spans="1:121" x14ac:dyDescent="0.2">
      <c r="A442" s="6" t="s">
        <v>1</v>
      </c>
      <c r="B442" s="6" t="s">
        <v>1</v>
      </c>
      <c r="C442" s="6" t="s">
        <v>2</v>
      </c>
      <c r="D442" s="6" t="s">
        <v>124</v>
      </c>
      <c r="E442" s="6" t="s">
        <v>265</v>
      </c>
      <c r="F442" s="11">
        <v>-23</v>
      </c>
      <c r="G442" s="13">
        <v>-0.132183908046</v>
      </c>
      <c r="H442" s="11">
        <v>-109.4564771795</v>
      </c>
      <c r="I442" s="13">
        <v>-0.62803249398591121</v>
      </c>
      <c r="J442" s="11">
        <v>121.12934419149998</v>
      </c>
      <c r="K442" s="13">
        <v>1.868465189290784</v>
      </c>
      <c r="L442" s="11">
        <v>-34.836094912999982</v>
      </c>
      <c r="M442" s="13">
        <v>-0.18733353419611132</v>
      </c>
      <c r="N442" s="11">
        <v>86.293249278499999</v>
      </c>
      <c r="O442" s="13">
        <v>1.3311054676624243</v>
      </c>
      <c r="P442" s="7">
        <v>174.284735627</v>
      </c>
      <c r="Q442" s="7">
        <v>190.26483653899999</v>
      </c>
      <c r="R442" s="7">
        <v>106.13022537800001</v>
      </c>
      <c r="S442" s="7">
        <v>83.229327655999995</v>
      </c>
      <c r="T442" s="7">
        <v>83.770322868400001</v>
      </c>
      <c r="U442" s="7">
        <v>60.840684439900002</v>
      </c>
      <c r="V442" s="7">
        <v>64.828258447500005</v>
      </c>
      <c r="W442" s="7">
        <v>47.920175473999997</v>
      </c>
      <c r="X442" s="7">
        <v>93.046544393900007</v>
      </c>
      <c r="Y442" s="7">
        <v>185.95760263899999</v>
      </c>
      <c r="Z442" s="7">
        <v>167.281038061</v>
      </c>
      <c r="AA442" s="7">
        <v>117.19624267099999</v>
      </c>
      <c r="AB442" s="7">
        <v>114.90713515100001</v>
      </c>
      <c r="AC442" s="7">
        <v>120.321228014</v>
      </c>
      <c r="AD442" s="7">
        <v>141.32625402299999</v>
      </c>
      <c r="AE442" s="7">
        <v>145.902968423</v>
      </c>
      <c r="AF442" s="7">
        <v>151.121507726</v>
      </c>
      <c r="AG442" s="9">
        <v>2473.880037400002</v>
      </c>
      <c r="AH442" s="13">
        <v>9.3214104024823594E-2</v>
      </c>
      <c r="AI442" s="9">
        <v>-8123.6728072999977</v>
      </c>
      <c r="AJ442" s="13">
        <v>-0.30609442279955401</v>
      </c>
      <c r="AK442" s="9">
        <v>6475.0634432999977</v>
      </c>
      <c r="AL442" s="13">
        <v>0.3515982001900731</v>
      </c>
      <c r="AM442" s="9">
        <v>4122.489401400002</v>
      </c>
      <c r="AN442" s="13">
        <v>0.16562067802287225</v>
      </c>
      <c r="AO442" s="9">
        <v>10597.5528447</v>
      </c>
      <c r="AP442" s="13">
        <v>0.57545081052004687</v>
      </c>
      <c r="AQ442" s="9">
        <v>26539.760943699999</v>
      </c>
      <c r="AR442" s="9">
        <v>25430.697874400001</v>
      </c>
      <c r="AS442" s="9">
        <v>18963.000568399999</v>
      </c>
      <c r="AT442" s="9">
        <v>21344.371182800001</v>
      </c>
      <c r="AU442" s="9">
        <v>24650.2460765</v>
      </c>
      <c r="AV442" s="9">
        <v>35949.217163699999</v>
      </c>
      <c r="AW442" s="9">
        <v>18416.088136400002</v>
      </c>
      <c r="AX442" s="9">
        <v>33400.259765199997</v>
      </c>
      <c r="AY442" s="9">
        <v>26568.540639800001</v>
      </c>
      <c r="AZ442" s="9">
        <v>24891.151579699999</v>
      </c>
      <c r="BA442" s="9">
        <v>23636.160758800001</v>
      </c>
      <c r="BB442" s="9">
        <v>26536.778767299998</v>
      </c>
      <c r="BC442" s="9">
        <v>27725.830473099999</v>
      </c>
      <c r="BD442" s="9">
        <v>24427.851299499998</v>
      </c>
      <c r="BE442" s="9">
        <v>26825.1763374</v>
      </c>
      <c r="BF442" s="9">
        <v>29013.640981100001</v>
      </c>
      <c r="BG442" s="11">
        <v>3</v>
      </c>
      <c r="BH442" s="13">
        <v>0.6</v>
      </c>
      <c r="BI442" s="6">
        <v>0</v>
      </c>
      <c r="BJ442" s="13">
        <v>0</v>
      </c>
      <c r="BK442" s="6">
        <v>3</v>
      </c>
      <c r="BL442" s="13">
        <v>0.6</v>
      </c>
      <c r="BM442" s="11">
        <v>0</v>
      </c>
      <c r="BN442" s="13">
        <v>0</v>
      </c>
      <c r="BO442" s="11">
        <v>3</v>
      </c>
      <c r="BP442" s="13">
        <v>0.6</v>
      </c>
      <c r="BQ442" s="6">
        <v>5</v>
      </c>
      <c r="BR442" s="6">
        <v>7</v>
      </c>
      <c r="BS442" s="6">
        <v>6</v>
      </c>
      <c r="BT442" s="6">
        <v>5</v>
      </c>
      <c r="BU442" s="6">
        <v>7</v>
      </c>
      <c r="BV442" s="6">
        <v>6</v>
      </c>
      <c r="BW442" s="6">
        <v>8</v>
      </c>
      <c r="BX442" s="6">
        <v>9</v>
      </c>
      <c r="BY442" s="6">
        <v>7</v>
      </c>
      <c r="BZ442" s="6">
        <v>6</v>
      </c>
      <c r="CA442" s="6">
        <v>6</v>
      </c>
      <c r="CB442" s="6">
        <v>8</v>
      </c>
      <c r="CC442" s="11">
        <v>8</v>
      </c>
      <c r="CD442" s="11">
        <v>-26.3245</v>
      </c>
      <c r="CE442" s="11">
        <v>-15.8902</v>
      </c>
      <c r="CF442" s="11">
        <v>19.051400000000001</v>
      </c>
      <c r="CG442" s="11">
        <v>3</v>
      </c>
      <c r="CH442" s="20">
        <v>0.83108599999999999</v>
      </c>
      <c r="CI442" s="20">
        <v>0.88480499999999995</v>
      </c>
      <c r="CJ442" s="20">
        <v>0.48698900000000001</v>
      </c>
      <c r="CK442" s="20">
        <v>0.366116</v>
      </c>
      <c r="CL442" s="20">
        <v>0.35057899999999997</v>
      </c>
      <c r="CM442" s="20">
        <v>0.249747</v>
      </c>
      <c r="CN442" s="20">
        <v>0.25669999999999998</v>
      </c>
      <c r="CO442" s="20">
        <v>0.1961</v>
      </c>
      <c r="CP442" s="20">
        <v>0.39503300000000002</v>
      </c>
      <c r="CQ442" s="20">
        <v>0.80697099999999999</v>
      </c>
      <c r="CR442" s="20">
        <v>0.72615300000000005</v>
      </c>
      <c r="CS442" s="20">
        <v>0.49368099999999998</v>
      </c>
      <c r="CT442" s="20">
        <v>0.474468</v>
      </c>
      <c r="CU442" s="20">
        <v>0.48354200000000003</v>
      </c>
      <c r="CV442" s="20">
        <v>0.55010099999999995</v>
      </c>
      <c r="CW442" s="20">
        <v>0.57077299999999997</v>
      </c>
      <c r="CX442" s="20">
        <v>0.57890799999999998</v>
      </c>
      <c r="CY442" s="6" t="s">
        <v>456</v>
      </c>
      <c r="CZ442" s="6" t="s">
        <v>457</v>
      </c>
      <c r="DA442" s="6" t="s">
        <v>124</v>
      </c>
      <c r="DB442" s="6"/>
      <c r="DC442" s="6">
        <v>44180</v>
      </c>
      <c r="DD442" s="6">
        <v>520</v>
      </c>
      <c r="DE442" s="6" t="s">
        <v>460</v>
      </c>
      <c r="DF442" s="6" t="s">
        <v>375</v>
      </c>
      <c r="DG442" s="6" t="s">
        <v>364</v>
      </c>
      <c r="DH442" s="6" t="s">
        <v>419</v>
      </c>
      <c r="DI442" s="6" t="s">
        <v>461</v>
      </c>
      <c r="DJ442" s="6">
        <v>29</v>
      </c>
      <c r="DK442" s="6">
        <v>43</v>
      </c>
      <c r="DL442" s="6">
        <v>2</v>
      </c>
      <c r="DM442" s="6" t="s">
        <v>379</v>
      </c>
      <c r="DN442" s="6">
        <v>2</v>
      </c>
      <c r="DO442" s="6" t="s">
        <v>463</v>
      </c>
      <c r="DP442" s="6"/>
      <c r="DQ442" s="6"/>
    </row>
    <row r="443" spans="1:121" x14ac:dyDescent="0.2">
      <c r="A443" s="6" t="s">
        <v>310</v>
      </c>
      <c r="B443" s="6" t="s">
        <v>310</v>
      </c>
      <c r="C443" s="6" t="s">
        <v>173</v>
      </c>
      <c r="D443" s="6" t="s">
        <v>124</v>
      </c>
      <c r="E443" s="6" t="s">
        <v>265</v>
      </c>
      <c r="F443" s="11">
        <v>1</v>
      </c>
      <c r="G443" s="13">
        <v>1</v>
      </c>
      <c r="H443" s="11">
        <v>42.088721</v>
      </c>
      <c r="I443" s="13">
        <v>8.4177441999999996</v>
      </c>
      <c r="J443" s="11">
        <v>-23.440391999999999</v>
      </c>
      <c r="K443" s="13">
        <v>-0.49779207211850163</v>
      </c>
      <c r="L443" s="11">
        <v>67.8005127829</v>
      </c>
      <c r="M443" s="13">
        <v>2.8670318644036117</v>
      </c>
      <c r="N443" s="11">
        <v>44.360120782900005</v>
      </c>
      <c r="O443" s="13">
        <v>0.94205405967386557</v>
      </c>
      <c r="P443" s="7">
        <v>5</v>
      </c>
      <c r="Q443" s="7">
        <v>5</v>
      </c>
      <c r="R443" s="7">
        <v>36.097863975300001</v>
      </c>
      <c r="S443" s="7">
        <v>40.928014040699999</v>
      </c>
      <c r="T443" s="7">
        <v>40.997162000000003</v>
      </c>
      <c r="U443" s="7">
        <v>41.855141000000003</v>
      </c>
      <c r="V443" s="7">
        <v>47.088721</v>
      </c>
      <c r="W443" s="7">
        <v>49.843243000000001</v>
      </c>
      <c r="X443" s="7">
        <v>37.589055999999999</v>
      </c>
      <c r="Y443" s="7">
        <v>23.648329</v>
      </c>
      <c r="Z443" s="7">
        <v>33.700474999999997</v>
      </c>
      <c r="AA443" s="7">
        <v>47.600330999999997</v>
      </c>
      <c r="AB443" s="7">
        <v>68.163989999999998</v>
      </c>
      <c r="AC443" s="7">
        <v>76.902882191700002</v>
      </c>
      <c r="AD443" s="7">
        <v>80.190736212900006</v>
      </c>
      <c r="AE443" s="7">
        <v>85.087217405499999</v>
      </c>
      <c r="AF443" s="7">
        <v>91.448841782900004</v>
      </c>
      <c r="AG443" s="9">
        <v>56706.629771300002</v>
      </c>
      <c r="AH443" s="13">
        <v>56706.629771300002</v>
      </c>
      <c r="AI443" s="9">
        <v>52123.488192700002</v>
      </c>
      <c r="AJ443" s="13">
        <v>52123.488192700002</v>
      </c>
      <c r="AK443" s="9">
        <v>21865.912886600003</v>
      </c>
      <c r="AL443" s="13">
        <v>0.41949405442147458</v>
      </c>
      <c r="AM443" s="9">
        <v>-17282.771308000003</v>
      </c>
      <c r="AN443" s="13">
        <v>-0.23358126264888071</v>
      </c>
      <c r="AO443" s="9">
        <v>4583.1415785999998</v>
      </c>
      <c r="AP443" s="13">
        <v>8.7926840867127501E-2</v>
      </c>
      <c r="AQ443" s="9">
        <v>1</v>
      </c>
      <c r="AR443" s="9">
        <v>1</v>
      </c>
      <c r="AS443" s="9">
        <v>59087.119166600001</v>
      </c>
      <c r="AT443" s="9">
        <v>67256.621055099997</v>
      </c>
      <c r="AU443" s="9">
        <v>75348.422472200007</v>
      </c>
      <c r="AV443" s="9">
        <v>41133.032763000003</v>
      </c>
      <c r="AW443" s="9">
        <v>52124.488192700002</v>
      </c>
      <c r="AX443" s="9">
        <v>39878.888326699998</v>
      </c>
      <c r="AY443" s="9">
        <v>69607.418435200001</v>
      </c>
      <c r="AZ443" s="9">
        <v>73990.401079300005</v>
      </c>
      <c r="BA443" s="9">
        <v>55510.040674700002</v>
      </c>
      <c r="BB443" s="9">
        <v>49938.630997300002</v>
      </c>
      <c r="BC443" s="9">
        <v>39937.756645300004</v>
      </c>
      <c r="BD443" s="9">
        <v>48055.213554000002</v>
      </c>
      <c r="BE443" s="9">
        <v>54736.9101314</v>
      </c>
      <c r="BF443" s="9">
        <v>56707.629771300002</v>
      </c>
      <c r="BG443" s="11">
        <v>0</v>
      </c>
      <c r="BH443" s="13">
        <v>0</v>
      </c>
      <c r="BI443" s="6">
        <v>0</v>
      </c>
      <c r="BJ443" s="13">
        <v>0</v>
      </c>
      <c r="BK443" s="6">
        <v>1</v>
      </c>
      <c r="BL443" s="13">
        <v>1</v>
      </c>
      <c r="BM443" s="11">
        <v>-1</v>
      </c>
      <c r="BN443" s="13">
        <v>-0.5</v>
      </c>
      <c r="BO443" s="11">
        <v>0</v>
      </c>
      <c r="BP443" s="13">
        <v>0</v>
      </c>
      <c r="BQ443" s="6">
        <v>1</v>
      </c>
      <c r="BR443" s="6">
        <v>1</v>
      </c>
      <c r="BS443" s="6">
        <v>1</v>
      </c>
      <c r="BT443" s="6">
        <v>1</v>
      </c>
      <c r="BU443" s="6">
        <v>1</v>
      </c>
      <c r="BV443" s="6">
        <v>1</v>
      </c>
      <c r="BW443" s="6">
        <v>2</v>
      </c>
      <c r="BX443" s="6">
        <v>1</v>
      </c>
      <c r="BY443" s="6">
        <v>1</v>
      </c>
      <c r="BZ443" s="6">
        <v>1</v>
      </c>
      <c r="CA443" s="6">
        <v>1</v>
      </c>
      <c r="CB443" s="6">
        <v>1</v>
      </c>
      <c r="CC443" s="11">
        <v>1</v>
      </c>
      <c r="CD443" s="11">
        <v>87.751800000000003</v>
      </c>
      <c r="CE443" s="11">
        <v>0.316191</v>
      </c>
      <c r="CF443" s="11">
        <v>0.33314899999999997</v>
      </c>
      <c r="CG443" s="11">
        <v>0</v>
      </c>
      <c r="CH443" s="20">
        <v>5.1222900000000002E-2</v>
      </c>
      <c r="CI443" s="20">
        <v>1.3582E-2</v>
      </c>
      <c r="CJ443" s="20">
        <v>0.61847300000000005</v>
      </c>
      <c r="CK443" s="20">
        <v>0.65046499999999996</v>
      </c>
      <c r="CL443" s="20">
        <v>0.57834300000000005</v>
      </c>
      <c r="CM443" s="20">
        <v>0.52572799999999997</v>
      </c>
      <c r="CN443" s="20">
        <v>0.529443</v>
      </c>
      <c r="CO443" s="20">
        <v>0.52254800000000001</v>
      </c>
      <c r="CP443" s="20">
        <v>0.44912000000000002</v>
      </c>
      <c r="CQ443" s="20">
        <v>0.28321499999999999</v>
      </c>
      <c r="CR443" s="20">
        <v>0.36343999999999999</v>
      </c>
      <c r="CS443" s="20">
        <v>0.46228000000000002</v>
      </c>
      <c r="CT443" s="20">
        <v>0.64399200000000001</v>
      </c>
      <c r="CU443" s="20">
        <v>0.69395099999999998</v>
      </c>
      <c r="CV443" s="20">
        <v>0.79220100000000004</v>
      </c>
      <c r="CW443" s="20">
        <v>0.99440899999999999</v>
      </c>
      <c r="CX443" s="20">
        <v>1.0363199999999999</v>
      </c>
      <c r="CY443" s="6" t="s">
        <v>456</v>
      </c>
      <c r="CZ443" s="6" t="s">
        <v>457</v>
      </c>
      <c r="DA443" s="6" t="s">
        <v>124</v>
      </c>
      <c r="DB443" s="6"/>
      <c r="DC443" s="6">
        <v>44180</v>
      </c>
      <c r="DD443" s="6">
        <v>520</v>
      </c>
      <c r="DE443" s="6" t="s">
        <v>460</v>
      </c>
      <c r="DF443" s="6" t="s">
        <v>375</v>
      </c>
      <c r="DG443" s="6" t="s">
        <v>364</v>
      </c>
      <c r="DH443" s="6" t="s">
        <v>419</v>
      </c>
      <c r="DI443" s="6" t="s">
        <v>461</v>
      </c>
      <c r="DJ443" s="6">
        <v>29</v>
      </c>
      <c r="DK443" s="6">
        <v>43</v>
      </c>
      <c r="DL443" s="6">
        <v>2</v>
      </c>
      <c r="DM443" s="6" t="s">
        <v>379</v>
      </c>
      <c r="DN443" s="6">
        <v>2</v>
      </c>
      <c r="DO443" s="6" t="s">
        <v>463</v>
      </c>
      <c r="DP443" s="6"/>
      <c r="DQ443" s="6"/>
    </row>
    <row r="444" spans="1:121" x14ac:dyDescent="0.2">
      <c r="A444" s="6" t="s">
        <v>311</v>
      </c>
      <c r="B444" s="6" t="s">
        <v>311</v>
      </c>
      <c r="C444" s="6" t="s">
        <v>174</v>
      </c>
      <c r="D444" s="6" t="s">
        <v>124</v>
      </c>
      <c r="E444" s="6" t="s">
        <v>265</v>
      </c>
      <c r="F444" s="11">
        <v>14</v>
      </c>
      <c r="G444" s="13">
        <v>0.18666666666699999</v>
      </c>
      <c r="H444" s="11">
        <v>30.117138000000011</v>
      </c>
      <c r="I444" s="13">
        <v>0.40393134435197897</v>
      </c>
      <c r="J444" s="11">
        <v>-14.869189000000006</v>
      </c>
      <c r="K444" s="13">
        <v>-0.1420480471483852</v>
      </c>
      <c r="L444" s="11">
        <v>-0.50002205459999516</v>
      </c>
      <c r="M444" s="13">
        <v>-5.5676788783750337E-3</v>
      </c>
      <c r="N444" s="11">
        <v>-15.369211054600001</v>
      </c>
      <c r="O444" s="13">
        <v>-0.14682484811493776</v>
      </c>
      <c r="P444" s="7">
        <v>74.560041999999996</v>
      </c>
      <c r="Q444" s="7">
        <v>80.250283999999994</v>
      </c>
      <c r="R444" s="7">
        <v>89.633785000000003</v>
      </c>
      <c r="S444" s="7">
        <v>96.49221</v>
      </c>
      <c r="T444" s="7">
        <v>101.85731199999999</v>
      </c>
      <c r="U444" s="7">
        <v>103.069425</v>
      </c>
      <c r="V444" s="7">
        <v>104.67718000000001</v>
      </c>
      <c r="W444" s="7">
        <v>91.957189</v>
      </c>
      <c r="X444" s="7">
        <v>89.813443000000007</v>
      </c>
      <c r="Y444" s="7">
        <v>89.807991000000001</v>
      </c>
      <c r="Z444" s="7">
        <v>89.032725999999997</v>
      </c>
      <c r="AA444" s="7">
        <v>89.332032999999996</v>
      </c>
      <c r="AB444" s="7">
        <v>90.003569546999998</v>
      </c>
      <c r="AC444" s="7">
        <v>90.628233896099999</v>
      </c>
      <c r="AD444" s="7">
        <v>91.133675194399999</v>
      </c>
      <c r="AE444" s="7">
        <v>90.906700368700001</v>
      </c>
      <c r="AF444" s="7">
        <v>89.307968945400006</v>
      </c>
      <c r="AG444" s="9">
        <v>42561.257141900001</v>
      </c>
      <c r="AH444" s="13">
        <v>0.69419262621105859</v>
      </c>
      <c r="AI444" s="9">
        <v>22156.574926400004</v>
      </c>
      <c r="AJ444" s="13">
        <v>0.36138337936587278</v>
      </c>
      <c r="AK444" s="9">
        <v>4150.9842129000026</v>
      </c>
      <c r="AL444" s="13">
        <v>4.9732029937143311E-2</v>
      </c>
      <c r="AM444" s="9">
        <v>16253.698002599995</v>
      </c>
      <c r="AN444" s="13">
        <v>0.18550637637808887</v>
      </c>
      <c r="AO444" s="9">
        <v>20404.682215499997</v>
      </c>
      <c r="AP444" s="13">
        <v>0.2444640149787983</v>
      </c>
      <c r="AQ444" s="9">
        <v>61310.4425701</v>
      </c>
      <c r="AR444" s="9">
        <v>64097.214833099999</v>
      </c>
      <c r="AS444" s="9">
        <v>67328.315157300007</v>
      </c>
      <c r="AT444" s="9">
        <v>70567.515245500006</v>
      </c>
      <c r="AU444" s="9">
        <v>73911.416468399999</v>
      </c>
      <c r="AV444" s="9">
        <v>77219.782336100005</v>
      </c>
      <c r="AW444" s="9">
        <v>83467.017496500004</v>
      </c>
      <c r="AX444" s="9">
        <v>84032.748485999997</v>
      </c>
      <c r="AY444" s="9">
        <v>86527.049343199993</v>
      </c>
      <c r="AZ444" s="9">
        <v>87618.001709400007</v>
      </c>
      <c r="BA444" s="9">
        <v>100793.78812</v>
      </c>
      <c r="BB444" s="9">
        <v>95113.806653299995</v>
      </c>
      <c r="BC444" s="9">
        <v>95845.4012258</v>
      </c>
      <c r="BD444" s="9">
        <v>102456.87284</v>
      </c>
      <c r="BE444" s="9">
        <v>102597.282397</v>
      </c>
      <c r="BF444" s="9">
        <v>103871.699712</v>
      </c>
      <c r="BG444" s="11">
        <v>-1</v>
      </c>
      <c r="BH444" s="13">
        <v>-0.125</v>
      </c>
      <c r="BI444" s="6">
        <v>1</v>
      </c>
      <c r="BJ444" s="13">
        <v>0.125</v>
      </c>
      <c r="BK444" s="6">
        <v>-1</v>
      </c>
      <c r="BL444" s="13">
        <v>-0.1111111111111111</v>
      </c>
      <c r="BM444" s="11">
        <v>-1</v>
      </c>
      <c r="BN444" s="13">
        <v>-0.125</v>
      </c>
      <c r="BO444" s="11">
        <v>-2</v>
      </c>
      <c r="BP444" s="13">
        <v>-0.22222222222222221</v>
      </c>
      <c r="BQ444" s="6">
        <v>8</v>
      </c>
      <c r="BR444" s="6">
        <v>9</v>
      </c>
      <c r="BS444" s="6">
        <v>9</v>
      </c>
      <c r="BT444" s="6">
        <v>9</v>
      </c>
      <c r="BU444" s="6">
        <v>8</v>
      </c>
      <c r="BV444" s="6">
        <v>8</v>
      </c>
      <c r="BW444" s="6">
        <v>8</v>
      </c>
      <c r="BX444" s="6">
        <v>8</v>
      </c>
      <c r="BY444" s="6">
        <v>8</v>
      </c>
      <c r="BZ444" s="6">
        <v>7</v>
      </c>
      <c r="CA444" s="6">
        <v>7</v>
      </c>
      <c r="CB444" s="6">
        <v>7</v>
      </c>
      <c r="CC444" s="11">
        <v>7</v>
      </c>
      <c r="CD444" s="11">
        <v>18.7393</v>
      </c>
      <c r="CE444" s="11">
        <v>-12.1416</v>
      </c>
      <c r="CF444" s="11">
        <v>8.1503099999999993</v>
      </c>
      <c r="CG444" s="11">
        <v>-4</v>
      </c>
      <c r="CH444" s="20">
        <v>1.14375</v>
      </c>
      <c r="CI444" s="20">
        <v>1.2045300000000001</v>
      </c>
      <c r="CJ444" s="20">
        <v>1.37076</v>
      </c>
      <c r="CK444" s="20">
        <v>1.45313</v>
      </c>
      <c r="CL444" s="20">
        <v>1.5041</v>
      </c>
      <c r="CM444" s="20">
        <v>1.5006999999999999</v>
      </c>
      <c r="CN444" s="20">
        <v>1.4503600000000001</v>
      </c>
      <c r="CO444" s="20">
        <v>1.2610399999999999</v>
      </c>
      <c r="CP444" s="20">
        <v>1.26024</v>
      </c>
      <c r="CQ444" s="20">
        <v>1.30159</v>
      </c>
      <c r="CR444" s="20">
        <v>1.3018400000000001</v>
      </c>
      <c r="CS444" s="20">
        <v>1.2842100000000001</v>
      </c>
      <c r="CT444" s="20">
        <v>1.28399</v>
      </c>
      <c r="CU444" s="20">
        <v>1.2677499999999999</v>
      </c>
      <c r="CV444" s="20">
        <v>1.2365699999999999</v>
      </c>
      <c r="CW444" s="20">
        <v>1.23811</v>
      </c>
      <c r="CX444" s="20">
        <v>1.1838900000000001</v>
      </c>
      <c r="CY444" s="6" t="s">
        <v>456</v>
      </c>
      <c r="CZ444" s="6" t="s">
        <v>457</v>
      </c>
      <c r="DA444" s="6" t="s">
        <v>124</v>
      </c>
      <c r="DB444" s="6"/>
      <c r="DC444" s="6">
        <v>44180</v>
      </c>
      <c r="DD444" s="6">
        <v>520</v>
      </c>
      <c r="DE444" s="6" t="s">
        <v>460</v>
      </c>
      <c r="DF444" s="6" t="s">
        <v>375</v>
      </c>
      <c r="DG444" s="6" t="s">
        <v>364</v>
      </c>
      <c r="DH444" s="6" t="s">
        <v>419</v>
      </c>
      <c r="DI444" s="6" t="s">
        <v>461</v>
      </c>
      <c r="DJ444" s="6">
        <v>29</v>
      </c>
      <c r="DK444" s="6">
        <v>43</v>
      </c>
      <c r="DL444" s="6">
        <v>2</v>
      </c>
      <c r="DM444" s="6" t="s">
        <v>379</v>
      </c>
      <c r="DN444" s="6">
        <v>2</v>
      </c>
      <c r="DO444" s="6" t="s">
        <v>463</v>
      </c>
      <c r="DP444" s="6"/>
      <c r="DQ444" s="6"/>
    </row>
    <row r="445" spans="1:121" x14ac:dyDescent="0.2">
      <c r="A445" s="6" t="s">
        <v>312</v>
      </c>
      <c r="B445" s="6" t="s">
        <v>312</v>
      </c>
      <c r="C445" s="6" t="s">
        <v>175</v>
      </c>
      <c r="D445" s="6" t="s">
        <v>124</v>
      </c>
      <c r="E445" s="6" t="s">
        <v>265</v>
      </c>
      <c r="F445" s="11">
        <v>243</v>
      </c>
      <c r="G445" s="13">
        <v>0.11435294117600001</v>
      </c>
      <c r="H445" s="11">
        <v>956.49835468999981</v>
      </c>
      <c r="I445" s="13">
        <v>0.4500200501386456</v>
      </c>
      <c r="J445" s="11">
        <v>-955.20352486999991</v>
      </c>
      <c r="K445" s="13">
        <v>-0.30993423124482089</v>
      </c>
      <c r="L445" s="11">
        <v>241.43141730999969</v>
      </c>
      <c r="M445" s="13">
        <v>0.11352118826383656</v>
      </c>
      <c r="N445" s="11">
        <v>-713.77210756000022</v>
      </c>
      <c r="O445" s="13">
        <v>-0.23159714519553504</v>
      </c>
      <c r="P445" s="7">
        <v>2125.4571977300002</v>
      </c>
      <c r="Q445" s="7">
        <v>2065.4162012299998</v>
      </c>
      <c r="R445" s="7">
        <v>2203.8859180099998</v>
      </c>
      <c r="S445" s="7">
        <v>2495.8332028700002</v>
      </c>
      <c r="T445" s="7">
        <v>2806.3849292999998</v>
      </c>
      <c r="U445" s="7">
        <v>3098.7421379900002</v>
      </c>
      <c r="V445" s="7">
        <v>3081.95555242</v>
      </c>
      <c r="W445" s="7">
        <v>2849.56059688</v>
      </c>
      <c r="X445" s="7">
        <v>2349.0485668400001</v>
      </c>
      <c r="Y445" s="7">
        <v>2126.7520275500001</v>
      </c>
      <c r="Z445" s="7">
        <v>2073.6284962099999</v>
      </c>
      <c r="AA445" s="7">
        <v>2118.7507854199998</v>
      </c>
      <c r="AB445" s="7">
        <v>2045.0092313099999</v>
      </c>
      <c r="AC445" s="7">
        <v>2154.71456291</v>
      </c>
      <c r="AD445" s="7">
        <v>2389.0165606300002</v>
      </c>
      <c r="AE445" s="7">
        <v>2351.21774701</v>
      </c>
      <c r="AF445" s="7">
        <v>2368.1834448599998</v>
      </c>
      <c r="AG445" s="9">
        <v>9944.1453594000013</v>
      </c>
      <c r="AH445" s="13">
        <v>0.32699847240805852</v>
      </c>
      <c r="AI445" s="9">
        <v>1481.8611882999976</v>
      </c>
      <c r="AJ445" s="13">
        <v>4.8728807492424545E-2</v>
      </c>
      <c r="AK445" s="9">
        <v>2165.6804183000022</v>
      </c>
      <c r="AL445" s="13">
        <v>6.790620055365959E-2</v>
      </c>
      <c r="AM445" s="9">
        <v>6296.6037528000015</v>
      </c>
      <c r="AN445" s="13">
        <v>0.18487931261422175</v>
      </c>
      <c r="AO445" s="9">
        <v>8462.2841711000037</v>
      </c>
      <c r="AP445" s="13">
        <v>0.26533996484848543</v>
      </c>
      <c r="AQ445" s="9">
        <v>30410.372520000001</v>
      </c>
      <c r="AR445" s="9">
        <v>30487.699069800001</v>
      </c>
      <c r="AS445" s="9">
        <v>29793.616761500001</v>
      </c>
      <c r="AT445" s="9">
        <v>30735.741051100002</v>
      </c>
      <c r="AU445" s="9">
        <v>31222.698280100001</v>
      </c>
      <c r="AV445" s="9">
        <v>30311.5834392</v>
      </c>
      <c r="AW445" s="9">
        <v>31892.233708299998</v>
      </c>
      <c r="AX445" s="9">
        <v>34597.742847000001</v>
      </c>
      <c r="AY445" s="9">
        <v>33235.519789999998</v>
      </c>
      <c r="AZ445" s="9">
        <v>34057.914126600001</v>
      </c>
      <c r="BA445" s="9">
        <v>34663.924677000003</v>
      </c>
      <c r="BB445" s="9">
        <v>36298.918484599999</v>
      </c>
      <c r="BC445" s="9">
        <v>36474.281615499996</v>
      </c>
      <c r="BD445" s="9">
        <v>37958.805906000001</v>
      </c>
      <c r="BE445" s="9">
        <v>39595.982382499998</v>
      </c>
      <c r="BF445" s="9">
        <v>40354.517879400002</v>
      </c>
      <c r="BG445" s="11">
        <v>22</v>
      </c>
      <c r="BH445" s="13">
        <v>8.5271317829457363E-2</v>
      </c>
      <c r="BI445" s="6">
        <v>112</v>
      </c>
      <c r="BJ445" s="13">
        <v>0.43410852713178294</v>
      </c>
      <c r="BK445" s="6">
        <v>-70</v>
      </c>
      <c r="BL445" s="13">
        <v>-0.1891891891891892</v>
      </c>
      <c r="BM445" s="11">
        <v>-20</v>
      </c>
      <c r="BN445" s="13">
        <v>-6.6666666666666666E-2</v>
      </c>
      <c r="BO445" s="11">
        <v>-90</v>
      </c>
      <c r="BP445" s="13">
        <v>-0.24324324324324326</v>
      </c>
      <c r="BQ445" s="6">
        <v>258</v>
      </c>
      <c r="BR445" s="6">
        <v>307</v>
      </c>
      <c r="BS445" s="6">
        <v>341</v>
      </c>
      <c r="BT445" s="6">
        <v>370</v>
      </c>
      <c r="BU445" s="6">
        <v>359</v>
      </c>
      <c r="BV445" s="6">
        <v>324</v>
      </c>
      <c r="BW445" s="6">
        <v>300</v>
      </c>
      <c r="BX445" s="6">
        <v>272</v>
      </c>
      <c r="BY445" s="6">
        <v>259</v>
      </c>
      <c r="BZ445" s="6">
        <v>253</v>
      </c>
      <c r="CA445" s="6">
        <v>268</v>
      </c>
      <c r="CB445" s="6">
        <v>272</v>
      </c>
      <c r="CC445" s="11">
        <v>280</v>
      </c>
      <c r="CD445" s="11">
        <v>267.83499999999998</v>
      </c>
      <c r="CE445" s="11">
        <v>-257.447</v>
      </c>
      <c r="CF445" s="11">
        <v>232.33799999999999</v>
      </c>
      <c r="CG445" s="11">
        <v>-25</v>
      </c>
      <c r="CH445" s="20">
        <v>2.2479</v>
      </c>
      <c r="CI445" s="20">
        <v>2.1225999999999998</v>
      </c>
      <c r="CJ445" s="20">
        <v>2.2052299999999998</v>
      </c>
      <c r="CK445" s="20">
        <v>2.30579</v>
      </c>
      <c r="CL445" s="20">
        <v>2.37018</v>
      </c>
      <c r="CM445" s="20">
        <v>2.4575800000000001</v>
      </c>
      <c r="CN445" s="20">
        <v>2.3573200000000001</v>
      </c>
      <c r="CO445" s="20">
        <v>2.3151299999999999</v>
      </c>
      <c r="CP445" s="20">
        <v>2.2525300000000001</v>
      </c>
      <c r="CQ445" s="20">
        <v>2.25353</v>
      </c>
      <c r="CR445" s="20">
        <v>2.24011</v>
      </c>
      <c r="CS445" s="20">
        <v>2.2291099999999999</v>
      </c>
      <c r="CT445" s="20">
        <v>2.0834199999999998</v>
      </c>
      <c r="CU445" s="20">
        <v>2.0871499999999998</v>
      </c>
      <c r="CV445" s="20">
        <v>2.1825000000000001</v>
      </c>
      <c r="CW445" s="20">
        <v>2.1115499999999998</v>
      </c>
      <c r="CX445" s="20">
        <v>2.0730300000000002</v>
      </c>
      <c r="CY445" s="6" t="s">
        <v>456</v>
      </c>
      <c r="CZ445" s="6" t="s">
        <v>457</v>
      </c>
      <c r="DA445" s="6" t="s">
        <v>124</v>
      </c>
      <c r="DB445" s="6"/>
      <c r="DC445" s="6">
        <v>44180</v>
      </c>
      <c r="DD445" s="6">
        <v>520</v>
      </c>
      <c r="DE445" s="6" t="s">
        <v>460</v>
      </c>
      <c r="DF445" s="6" t="s">
        <v>375</v>
      </c>
      <c r="DG445" s="6" t="s">
        <v>364</v>
      </c>
      <c r="DH445" s="6" t="s">
        <v>419</v>
      </c>
      <c r="DI445" s="6" t="s">
        <v>461</v>
      </c>
      <c r="DJ445" s="6">
        <v>29</v>
      </c>
      <c r="DK445" s="6">
        <v>43</v>
      </c>
      <c r="DL445" s="6">
        <v>2</v>
      </c>
      <c r="DM445" s="6" t="s">
        <v>379</v>
      </c>
      <c r="DN445" s="6">
        <v>2</v>
      </c>
      <c r="DO445" s="6" t="s">
        <v>463</v>
      </c>
      <c r="DP445" s="6"/>
      <c r="DQ445" s="6"/>
    </row>
    <row r="446" spans="1:121" x14ac:dyDescent="0.2">
      <c r="A446" s="6" t="s">
        <v>792</v>
      </c>
      <c r="B446" s="6" t="s">
        <v>176</v>
      </c>
      <c r="C446" s="6" t="s">
        <v>177</v>
      </c>
      <c r="D446" s="6" t="s">
        <v>124</v>
      </c>
      <c r="E446" s="6" t="s">
        <v>265</v>
      </c>
      <c r="F446" s="11">
        <v>-784</v>
      </c>
      <c r="G446" s="13">
        <v>-0.32558139534899999</v>
      </c>
      <c r="H446" s="11">
        <v>-757.88725851999993</v>
      </c>
      <c r="I446" s="13">
        <v>-0.31478676358286189</v>
      </c>
      <c r="J446" s="11">
        <v>-322.80748020999999</v>
      </c>
      <c r="K446" s="13">
        <v>-0.19567245896617175</v>
      </c>
      <c r="L446" s="11">
        <v>296.90764442</v>
      </c>
      <c r="M446" s="13">
        <v>0.22375592939832201</v>
      </c>
      <c r="N446" s="11">
        <v>-25.899835789999997</v>
      </c>
      <c r="O446" s="13">
        <v>-1.5699402481480561E-2</v>
      </c>
      <c r="P446" s="7">
        <v>2407.62111435</v>
      </c>
      <c r="Q446" s="7">
        <v>2310.7708666399999</v>
      </c>
      <c r="R446" s="7">
        <v>2221.34582009</v>
      </c>
      <c r="S446" s="7">
        <v>2145.5698836800002</v>
      </c>
      <c r="T446" s="7">
        <v>1546.1554687800001</v>
      </c>
      <c r="U446" s="7">
        <v>1642.49573616</v>
      </c>
      <c r="V446" s="7">
        <v>1649.73385583</v>
      </c>
      <c r="W446" s="7">
        <v>1720.5978061000001</v>
      </c>
      <c r="X446" s="7">
        <v>1394.44988859</v>
      </c>
      <c r="Y446" s="7">
        <v>1326.92637562</v>
      </c>
      <c r="Z446" s="7">
        <v>1346.4396889899999</v>
      </c>
      <c r="AA446" s="7">
        <v>1431.4028753600001</v>
      </c>
      <c r="AB446" s="7">
        <v>1490.99551036</v>
      </c>
      <c r="AC446" s="7">
        <v>1567.7780075999999</v>
      </c>
      <c r="AD446" s="7">
        <v>1633.1956719699999</v>
      </c>
      <c r="AE446" s="7">
        <v>1571.00423108</v>
      </c>
      <c r="AF446" s="7">
        <v>1623.83402004</v>
      </c>
      <c r="AG446" s="9">
        <v>12282.347802300003</v>
      </c>
      <c r="AH446" s="13">
        <v>0.41759492025328354</v>
      </c>
      <c r="AI446" s="9">
        <v>4393.4117270000024</v>
      </c>
      <c r="AJ446" s="13">
        <v>0.14937424418423045</v>
      </c>
      <c r="AK446" s="9">
        <v>1704.987251999999</v>
      </c>
      <c r="AL446" s="13">
        <v>5.0435170237228856E-2</v>
      </c>
      <c r="AM446" s="9">
        <v>6183.9488233000011</v>
      </c>
      <c r="AN446" s="13">
        <v>0.17414418916884128</v>
      </c>
      <c r="AO446" s="9">
        <v>7888.9360753000001</v>
      </c>
      <c r="AP446" s="13">
        <v>0.23336235123262483</v>
      </c>
      <c r="AQ446" s="9">
        <v>29412.1101733</v>
      </c>
      <c r="AR446" s="9">
        <v>30651.970772000001</v>
      </c>
      <c r="AS446" s="9">
        <v>30501.6309392</v>
      </c>
      <c r="AT446" s="9">
        <v>30784.4964803</v>
      </c>
      <c r="AU446" s="9">
        <v>32558.410770499999</v>
      </c>
      <c r="AV446" s="9">
        <v>31473.3774691</v>
      </c>
      <c r="AW446" s="9">
        <v>33805.521900300002</v>
      </c>
      <c r="AX446" s="9">
        <v>34841.041199400002</v>
      </c>
      <c r="AY446" s="9">
        <v>35735.2072702</v>
      </c>
      <c r="AZ446" s="9">
        <v>35510.509152300001</v>
      </c>
      <c r="BA446" s="9">
        <v>35740.665833799998</v>
      </c>
      <c r="BB446" s="9">
        <v>37500.2844606</v>
      </c>
      <c r="BC446" s="9">
        <v>38693.453154000003</v>
      </c>
      <c r="BD446" s="9">
        <v>40906.772017199997</v>
      </c>
      <c r="BE446" s="9">
        <v>40312.977797</v>
      </c>
      <c r="BF446" s="9">
        <v>41694.457975600002</v>
      </c>
      <c r="BG446" s="11">
        <v>-10.75</v>
      </c>
      <c r="BH446" s="13">
        <v>-9.4298245614035089E-2</v>
      </c>
      <c r="BI446" s="6">
        <v>-6</v>
      </c>
      <c r="BJ446" s="13">
        <v>-5.2631578947368418E-2</v>
      </c>
      <c r="BK446" s="6">
        <v>-5</v>
      </c>
      <c r="BL446" s="13">
        <v>-4.6296296296296294E-2</v>
      </c>
      <c r="BM446" s="11">
        <v>0.25</v>
      </c>
      <c r="BN446" s="13">
        <v>2.4271844660194173E-3</v>
      </c>
      <c r="BO446" s="11">
        <v>-4.75</v>
      </c>
      <c r="BP446" s="13">
        <v>-4.3981481481481483E-2</v>
      </c>
      <c r="BQ446" s="6">
        <v>114</v>
      </c>
      <c r="BR446" s="6">
        <v>103</v>
      </c>
      <c r="BS446" s="6">
        <v>103</v>
      </c>
      <c r="BT446" s="6">
        <v>108</v>
      </c>
      <c r="BU446" s="6">
        <v>109</v>
      </c>
      <c r="BV446" s="6">
        <v>103</v>
      </c>
      <c r="BW446" s="6">
        <v>103</v>
      </c>
      <c r="BX446" s="6">
        <v>98</v>
      </c>
      <c r="BY446" s="6">
        <v>102</v>
      </c>
      <c r="BZ446" s="6">
        <v>102</v>
      </c>
      <c r="CA446" s="6">
        <v>103</v>
      </c>
      <c r="CB446" s="6">
        <v>108</v>
      </c>
      <c r="CC446" s="11">
        <v>103.25</v>
      </c>
      <c r="CD446" s="11">
        <v>-197.13300000000001</v>
      </c>
      <c r="CE446" s="11">
        <v>-849.83699999999999</v>
      </c>
      <c r="CF446" s="11">
        <v>263.18200000000002</v>
      </c>
      <c r="CG446" s="11">
        <v>-587</v>
      </c>
      <c r="CH446" s="20">
        <v>1.33005</v>
      </c>
      <c r="CI446" s="20">
        <v>1.32558</v>
      </c>
      <c r="CJ446" s="20">
        <v>1.32626</v>
      </c>
      <c r="CK446" s="20">
        <v>1.25274</v>
      </c>
      <c r="CL446" s="20">
        <v>0.86903600000000003</v>
      </c>
      <c r="CM446" s="20">
        <v>0.90866100000000005</v>
      </c>
      <c r="CN446" s="20">
        <v>0.891127</v>
      </c>
      <c r="CO446" s="20">
        <v>0.96588399999999996</v>
      </c>
      <c r="CP446" s="20">
        <v>0.91027000000000002</v>
      </c>
      <c r="CQ446" s="20">
        <v>0.90546700000000002</v>
      </c>
      <c r="CR446" s="20">
        <v>0.90881699999999999</v>
      </c>
      <c r="CS446" s="20">
        <v>0.93419300000000005</v>
      </c>
      <c r="CT446" s="20">
        <v>0.957117</v>
      </c>
      <c r="CU446" s="20">
        <v>0.98033199999999998</v>
      </c>
      <c r="CV446" s="20">
        <v>0.99014000000000002</v>
      </c>
      <c r="CW446" s="20">
        <v>0.95671300000000004</v>
      </c>
      <c r="CX446" s="20">
        <v>0.97008799999999995</v>
      </c>
      <c r="CY446" s="6" t="s">
        <v>456</v>
      </c>
      <c r="CZ446" s="6" t="s">
        <v>457</v>
      </c>
      <c r="DA446" s="6" t="s">
        <v>124</v>
      </c>
      <c r="DB446" s="6"/>
      <c r="DC446" s="6">
        <v>44180</v>
      </c>
      <c r="DD446" s="6">
        <v>520</v>
      </c>
      <c r="DE446" s="6" t="s">
        <v>460</v>
      </c>
      <c r="DF446" s="6" t="s">
        <v>375</v>
      </c>
      <c r="DG446" s="6" t="s">
        <v>364</v>
      </c>
      <c r="DH446" s="6" t="s">
        <v>419</v>
      </c>
      <c r="DI446" s="6" t="s">
        <v>461</v>
      </c>
      <c r="DJ446" s="6">
        <v>29</v>
      </c>
      <c r="DK446" s="6">
        <v>43</v>
      </c>
      <c r="DL446" s="6">
        <v>2</v>
      </c>
      <c r="DM446" s="6" t="s">
        <v>379</v>
      </c>
      <c r="DN446" s="6">
        <v>2</v>
      </c>
      <c r="DO446" s="6" t="s">
        <v>463</v>
      </c>
      <c r="DP446" s="6"/>
      <c r="DQ446" s="6"/>
    </row>
    <row r="447" spans="1:121" x14ac:dyDescent="0.2">
      <c r="A447" s="6" t="s">
        <v>313</v>
      </c>
      <c r="B447" s="6" t="s">
        <v>313</v>
      </c>
      <c r="C447" s="6" t="s">
        <v>178</v>
      </c>
      <c r="D447" s="6" t="s">
        <v>124</v>
      </c>
      <c r="E447" s="6" t="s">
        <v>265</v>
      </c>
      <c r="F447" s="11">
        <v>292</v>
      </c>
      <c r="G447" s="13">
        <v>0.65178571428599996</v>
      </c>
      <c r="H447" s="11">
        <v>226.70758331800005</v>
      </c>
      <c r="I447" s="13">
        <v>0.50598582701121197</v>
      </c>
      <c r="J447" s="11">
        <v>-61.155915421000032</v>
      </c>
      <c r="K447" s="13">
        <v>-9.0633737884379395E-2</v>
      </c>
      <c r="L447" s="11">
        <v>126.25808834099996</v>
      </c>
      <c r="M447" s="13">
        <v>0.20576513610697345</v>
      </c>
      <c r="N447" s="11">
        <v>65.10217291999993</v>
      </c>
      <c r="O447" s="13">
        <v>9.6482134810930945E-2</v>
      </c>
      <c r="P447" s="7">
        <v>448.051252062</v>
      </c>
      <c r="Q447" s="7">
        <v>441.257609613</v>
      </c>
      <c r="R447" s="7">
        <v>469.04407725499999</v>
      </c>
      <c r="S447" s="7">
        <v>563.19786951499998</v>
      </c>
      <c r="T447" s="7">
        <v>652.96808145900002</v>
      </c>
      <c r="U447" s="7">
        <v>685.61921776300005</v>
      </c>
      <c r="V447" s="7">
        <v>674.75883538000005</v>
      </c>
      <c r="W447" s="7">
        <v>678.17718550699999</v>
      </c>
      <c r="X447" s="7">
        <v>634.05813597099996</v>
      </c>
      <c r="Y447" s="7">
        <v>613.60291995900002</v>
      </c>
      <c r="Z447" s="7">
        <v>670.73698919000003</v>
      </c>
      <c r="AA447" s="7">
        <v>667.69512874999998</v>
      </c>
      <c r="AB447" s="7">
        <v>698.03278841899998</v>
      </c>
      <c r="AC447" s="7">
        <v>671.67569515900004</v>
      </c>
      <c r="AD447" s="7">
        <v>687.15439560899995</v>
      </c>
      <c r="AE447" s="7">
        <v>707.690449242</v>
      </c>
      <c r="AF447" s="7">
        <v>739.86100829999998</v>
      </c>
      <c r="AG447" s="9">
        <v>19242.426660699999</v>
      </c>
      <c r="AH447" s="13">
        <v>0.5942611755577496</v>
      </c>
      <c r="AI447" s="9">
        <v>9518.1931827999979</v>
      </c>
      <c r="AJ447" s="13">
        <v>0.29394903094777969</v>
      </c>
      <c r="AK447" s="9">
        <v>2478.7159133000023</v>
      </c>
      <c r="AL447" s="13">
        <v>5.9159855290041398E-2</v>
      </c>
      <c r="AM447" s="9">
        <v>7245.5175645999989</v>
      </c>
      <c r="AN447" s="13">
        <v>0.16327069824750931</v>
      </c>
      <c r="AO447" s="9">
        <v>9724.2334779000012</v>
      </c>
      <c r="AP447" s="13">
        <v>0.23208962441897735</v>
      </c>
      <c r="AQ447" s="9">
        <v>32380.420347399999</v>
      </c>
      <c r="AR447" s="9">
        <v>32535.1101748</v>
      </c>
      <c r="AS447" s="9">
        <v>35233.729380800003</v>
      </c>
      <c r="AT447" s="9">
        <v>36724.354071100002</v>
      </c>
      <c r="AU447" s="9">
        <v>39610.069152600001</v>
      </c>
      <c r="AV447" s="9">
        <v>41641.857840299999</v>
      </c>
      <c r="AW447" s="9">
        <v>41898.613530199997</v>
      </c>
      <c r="AX447" s="9">
        <v>42638.320634099997</v>
      </c>
      <c r="AY447" s="9">
        <v>41644.125906300003</v>
      </c>
      <c r="AZ447" s="9">
        <v>44377.329443499999</v>
      </c>
      <c r="BA447" s="9">
        <v>47272.674926</v>
      </c>
      <c r="BB447" s="9">
        <v>48803.276682000003</v>
      </c>
      <c r="BC447" s="9">
        <v>47501.830395999998</v>
      </c>
      <c r="BD447" s="9">
        <v>52524.854578999999</v>
      </c>
      <c r="BE447" s="9">
        <v>51406.193502800001</v>
      </c>
      <c r="BF447" s="9">
        <v>51622.847008099998</v>
      </c>
      <c r="BG447" s="11">
        <v>13.75</v>
      </c>
      <c r="BH447" s="13">
        <v>0.16975308641975309</v>
      </c>
      <c r="BI447" s="6">
        <v>5</v>
      </c>
      <c r="BJ447" s="13">
        <v>6.1728395061728392E-2</v>
      </c>
      <c r="BK447" s="6">
        <v>2</v>
      </c>
      <c r="BL447" s="13">
        <v>2.3255813953488372E-2</v>
      </c>
      <c r="BM447" s="11">
        <v>6.75</v>
      </c>
      <c r="BN447" s="13">
        <v>7.6704545454545456E-2</v>
      </c>
      <c r="BO447" s="11">
        <v>8.75</v>
      </c>
      <c r="BP447" s="13">
        <v>0.10174418604651163</v>
      </c>
      <c r="BQ447" s="6">
        <v>81</v>
      </c>
      <c r="BR447" s="6">
        <v>90</v>
      </c>
      <c r="BS447" s="6">
        <v>93</v>
      </c>
      <c r="BT447" s="6">
        <v>86</v>
      </c>
      <c r="BU447" s="6">
        <v>85</v>
      </c>
      <c r="BV447" s="6">
        <v>87</v>
      </c>
      <c r="BW447" s="6">
        <v>88</v>
      </c>
      <c r="BX447" s="6">
        <v>89</v>
      </c>
      <c r="BY447" s="6">
        <v>91</v>
      </c>
      <c r="BZ447" s="6">
        <v>97</v>
      </c>
      <c r="CA447" s="6">
        <v>90</v>
      </c>
      <c r="CB447" s="6">
        <v>94</v>
      </c>
      <c r="CC447" s="11">
        <v>94.75</v>
      </c>
      <c r="CD447" s="11">
        <v>279.46800000000002</v>
      </c>
      <c r="CE447" s="11">
        <v>-36.636000000000003</v>
      </c>
      <c r="CF447" s="11">
        <v>48.977400000000003</v>
      </c>
      <c r="CG447" s="11">
        <v>12</v>
      </c>
      <c r="CH447" s="20">
        <v>0.69512300000000005</v>
      </c>
      <c r="CI447" s="20">
        <v>0.67515999999999998</v>
      </c>
      <c r="CJ447" s="20">
        <v>0.71402399999999999</v>
      </c>
      <c r="CK447" s="20">
        <v>0.81858299999999995</v>
      </c>
      <c r="CL447" s="20">
        <v>0.89193999999999996</v>
      </c>
      <c r="CM447" s="20">
        <v>0.89688500000000004</v>
      </c>
      <c r="CN447" s="20">
        <v>0.83133500000000005</v>
      </c>
      <c r="CO447" s="20">
        <v>0.84609400000000001</v>
      </c>
      <c r="CP447" s="20">
        <v>0.86954200000000004</v>
      </c>
      <c r="CQ447" s="20">
        <v>0.87088299999999996</v>
      </c>
      <c r="CR447" s="20">
        <v>0.94577800000000001</v>
      </c>
      <c r="CS447" s="20">
        <v>0.90926899999999999</v>
      </c>
      <c r="CT447" s="20">
        <v>0.92968099999999998</v>
      </c>
      <c r="CU447" s="20">
        <v>0.87249200000000005</v>
      </c>
      <c r="CV447" s="20">
        <v>0.86597999999999997</v>
      </c>
      <c r="CW447" s="20">
        <v>0.89817899999999995</v>
      </c>
      <c r="CX447" s="20">
        <v>0.91366400000000003</v>
      </c>
      <c r="CY447" s="6" t="s">
        <v>456</v>
      </c>
      <c r="CZ447" s="6" t="s">
        <v>457</v>
      </c>
      <c r="DA447" s="6" t="s">
        <v>124</v>
      </c>
      <c r="DB447" s="6"/>
      <c r="DC447" s="6">
        <v>44180</v>
      </c>
      <c r="DD447" s="6">
        <v>520</v>
      </c>
      <c r="DE447" s="6" t="s">
        <v>460</v>
      </c>
      <c r="DF447" s="6" t="s">
        <v>375</v>
      </c>
      <c r="DG447" s="6" t="s">
        <v>364</v>
      </c>
      <c r="DH447" s="6" t="s">
        <v>419</v>
      </c>
      <c r="DI447" s="6" t="s">
        <v>461</v>
      </c>
      <c r="DJ447" s="6">
        <v>29</v>
      </c>
      <c r="DK447" s="6">
        <v>43</v>
      </c>
      <c r="DL447" s="6">
        <v>2</v>
      </c>
      <c r="DM447" s="6" t="s">
        <v>379</v>
      </c>
      <c r="DN447" s="6">
        <v>2</v>
      </c>
      <c r="DO447" s="6" t="s">
        <v>463</v>
      </c>
      <c r="DP447" s="6"/>
      <c r="DQ447" s="6"/>
    </row>
    <row r="448" spans="1:121" x14ac:dyDescent="0.2">
      <c r="A448" s="6" t="s">
        <v>793</v>
      </c>
      <c r="B448" s="6" t="s">
        <v>179</v>
      </c>
      <c r="C448" s="6" t="s">
        <v>180</v>
      </c>
      <c r="D448" s="6" t="s">
        <v>124</v>
      </c>
      <c r="E448" s="6" t="s">
        <v>265</v>
      </c>
      <c r="F448" s="11">
        <v>841</v>
      </c>
      <c r="G448" s="13">
        <v>0.37</v>
      </c>
      <c r="H448" s="11">
        <v>537</v>
      </c>
      <c r="I448" s="13">
        <v>0.23740053050397877</v>
      </c>
      <c r="J448" s="11">
        <v>-338</v>
      </c>
      <c r="K448" s="13">
        <v>-0.12075741336191496</v>
      </c>
      <c r="L448" s="11">
        <v>642</v>
      </c>
      <c r="M448" s="13">
        <v>0.2608695652173913</v>
      </c>
      <c r="N448" s="11">
        <v>304</v>
      </c>
      <c r="O448" s="13">
        <v>0.10861021793497676</v>
      </c>
      <c r="P448" s="7">
        <v>2262</v>
      </c>
      <c r="Q448" s="7">
        <v>2236</v>
      </c>
      <c r="R448" s="7">
        <v>2257</v>
      </c>
      <c r="S448" s="7">
        <v>2458</v>
      </c>
      <c r="T448" s="7">
        <v>2586</v>
      </c>
      <c r="U448" s="7">
        <v>2734</v>
      </c>
      <c r="V448" s="7">
        <v>2799</v>
      </c>
      <c r="W448" s="7">
        <v>2749</v>
      </c>
      <c r="X448" s="7">
        <v>2569</v>
      </c>
      <c r="Y448" s="7">
        <v>2461</v>
      </c>
      <c r="Z448" s="7">
        <v>2565</v>
      </c>
      <c r="AA448" s="7">
        <v>2672</v>
      </c>
      <c r="AB448" s="7">
        <v>2685</v>
      </c>
      <c r="AC448" s="7">
        <v>2778</v>
      </c>
      <c r="AD448" s="7">
        <v>2892</v>
      </c>
      <c r="AE448" s="7">
        <v>2972</v>
      </c>
      <c r="AF448" s="7">
        <v>3103</v>
      </c>
      <c r="AG448" s="9">
        <v>5762</v>
      </c>
      <c r="AH448" s="13">
        <v>0.25506861443116424</v>
      </c>
      <c r="AI448" s="9">
        <v>3911</v>
      </c>
      <c r="AJ448" s="13">
        <v>0.17312970340858788</v>
      </c>
      <c r="AK448" s="9">
        <v>586</v>
      </c>
      <c r="AL448" s="13">
        <v>2.2112373117995548E-2</v>
      </c>
      <c r="AM448" s="9">
        <v>1265</v>
      </c>
      <c r="AN448" s="13">
        <v>4.6701369660722858E-2</v>
      </c>
      <c r="AO448" s="9">
        <v>1851</v>
      </c>
      <c r="AP448" s="13">
        <v>6.9846420889777744E-2</v>
      </c>
      <c r="AQ448" s="9">
        <v>22590</v>
      </c>
      <c r="AR448" s="9">
        <v>23806</v>
      </c>
      <c r="AS448" s="9">
        <v>24413</v>
      </c>
      <c r="AT448" s="9">
        <v>23954</v>
      </c>
      <c r="AU448" s="9">
        <v>24755</v>
      </c>
      <c r="AV448" s="9">
        <v>25167</v>
      </c>
      <c r="AW448" s="9">
        <v>26501</v>
      </c>
      <c r="AX448" s="9">
        <v>26096</v>
      </c>
      <c r="AY448" s="9">
        <v>26968</v>
      </c>
      <c r="AZ448" s="9">
        <v>27087</v>
      </c>
      <c r="BA448" s="9">
        <v>26763</v>
      </c>
      <c r="BB448" s="9">
        <v>26220</v>
      </c>
      <c r="BC448" s="9">
        <v>26787</v>
      </c>
      <c r="BD448" s="9">
        <v>27680</v>
      </c>
      <c r="BE448" s="9">
        <v>27722</v>
      </c>
      <c r="BF448" s="9">
        <v>28352</v>
      </c>
      <c r="BG448" s="11">
        <v>48</v>
      </c>
      <c r="BH448" s="13">
        <v>0.28235294117647058</v>
      </c>
      <c r="BI448" s="6">
        <v>31</v>
      </c>
      <c r="BJ448" s="13">
        <v>0.18235294117647058</v>
      </c>
      <c r="BK448" s="6">
        <v>-18</v>
      </c>
      <c r="BL448" s="13">
        <v>-8.9552238805970144E-2</v>
      </c>
      <c r="BM448" s="11">
        <v>35</v>
      </c>
      <c r="BN448" s="13">
        <v>0.19125683060109289</v>
      </c>
      <c r="BO448" s="11">
        <v>17</v>
      </c>
      <c r="BP448" s="13">
        <v>8.45771144278607E-2</v>
      </c>
      <c r="BQ448" s="6">
        <v>170</v>
      </c>
      <c r="BR448" s="6">
        <v>182</v>
      </c>
      <c r="BS448" s="6">
        <v>195</v>
      </c>
      <c r="BT448" s="6">
        <v>201</v>
      </c>
      <c r="BU448" s="6">
        <v>200</v>
      </c>
      <c r="BV448" s="6">
        <v>195</v>
      </c>
      <c r="BW448" s="6">
        <v>183</v>
      </c>
      <c r="BX448" s="6">
        <v>183</v>
      </c>
      <c r="BY448" s="6">
        <v>194</v>
      </c>
      <c r="BZ448" s="6">
        <v>204</v>
      </c>
      <c r="CA448" s="6">
        <v>212</v>
      </c>
      <c r="CB448" s="6">
        <v>219</v>
      </c>
      <c r="CC448" s="11">
        <v>218</v>
      </c>
      <c r="CD448" s="11">
        <v>739</v>
      </c>
      <c r="CE448" s="11">
        <v>-145</v>
      </c>
      <c r="CF448" s="11">
        <v>247</v>
      </c>
      <c r="CG448" s="11">
        <v>102</v>
      </c>
      <c r="CH448" s="20">
        <v>1.31</v>
      </c>
      <c r="CI448" s="20">
        <v>1.25</v>
      </c>
      <c r="CJ448" s="20">
        <v>1.26</v>
      </c>
      <c r="CK448" s="20">
        <v>1.32</v>
      </c>
      <c r="CL448" s="20">
        <v>1.31</v>
      </c>
      <c r="CM448" s="20">
        <v>1.35</v>
      </c>
      <c r="CN448" s="20">
        <v>1.31</v>
      </c>
      <c r="CO448" s="20">
        <v>1.31</v>
      </c>
      <c r="CP448" s="20">
        <v>1.32</v>
      </c>
      <c r="CQ448" s="20">
        <v>1.3</v>
      </c>
      <c r="CR448" s="20">
        <v>1.35</v>
      </c>
      <c r="CS448" s="20">
        <v>1.36</v>
      </c>
      <c r="CT448" s="20">
        <v>1.34</v>
      </c>
      <c r="CU448" s="20">
        <v>1.35</v>
      </c>
      <c r="CV448" s="20">
        <v>1.35</v>
      </c>
      <c r="CW448" s="20">
        <v>1.38</v>
      </c>
      <c r="CX448" s="20">
        <v>1.4</v>
      </c>
      <c r="CY448" s="6" t="s">
        <v>456</v>
      </c>
      <c r="CZ448" s="6" t="s">
        <v>457</v>
      </c>
      <c r="DA448" s="6" t="s">
        <v>124</v>
      </c>
      <c r="DB448" s="6"/>
      <c r="DC448" s="6">
        <v>44180</v>
      </c>
      <c r="DD448" s="6">
        <v>520</v>
      </c>
      <c r="DE448" s="6" t="s">
        <v>460</v>
      </c>
      <c r="DF448" s="6" t="s">
        <v>375</v>
      </c>
      <c r="DG448" s="6" t="s">
        <v>364</v>
      </c>
      <c r="DH448" s="6" t="s">
        <v>419</v>
      </c>
      <c r="DI448" s="6" t="s">
        <v>461</v>
      </c>
      <c r="DJ448" s="6">
        <v>29</v>
      </c>
      <c r="DK448" s="6">
        <v>43</v>
      </c>
      <c r="DL448" s="6">
        <v>2</v>
      </c>
      <c r="DM448" s="6" t="s">
        <v>379</v>
      </c>
      <c r="DN448" s="6">
        <v>2</v>
      </c>
      <c r="DO448" s="6" t="s">
        <v>463</v>
      </c>
      <c r="DP448" s="6"/>
      <c r="DQ448" s="6"/>
    </row>
    <row r="449" spans="1:121" x14ac:dyDescent="0.2">
      <c r="A449" s="6" t="s">
        <v>794</v>
      </c>
      <c r="B449" s="6" t="s">
        <v>181</v>
      </c>
      <c r="C449" s="6" t="s">
        <v>182</v>
      </c>
      <c r="D449" s="6" t="s">
        <v>124</v>
      </c>
      <c r="E449" s="6" t="s">
        <v>265</v>
      </c>
      <c r="F449" s="11">
        <v>271</v>
      </c>
      <c r="G449" s="13">
        <v>0.62731481481499995</v>
      </c>
      <c r="H449" s="11">
        <v>232.04668022399994</v>
      </c>
      <c r="I449" s="13">
        <v>0.53748301276461397</v>
      </c>
      <c r="J449" s="11">
        <v>-53.984741592999967</v>
      </c>
      <c r="K449" s="13">
        <v>-8.1329871123783259E-2</v>
      </c>
      <c r="L449" s="11">
        <v>93.111222403000056</v>
      </c>
      <c r="M449" s="13">
        <v>0.15269383058588454</v>
      </c>
      <c r="N449" s="11">
        <v>39.126480810000089</v>
      </c>
      <c r="O449" s="13">
        <v>5.8945389899154502E-2</v>
      </c>
      <c r="P449" s="7">
        <v>431.72839831800002</v>
      </c>
      <c r="Q449" s="7">
        <v>444.36004752600002</v>
      </c>
      <c r="R449" s="7">
        <v>456.01822413600001</v>
      </c>
      <c r="S449" s="7">
        <v>502.36166282900001</v>
      </c>
      <c r="T449" s="7">
        <v>531.70561891299997</v>
      </c>
      <c r="U449" s="7">
        <v>558.37440574699997</v>
      </c>
      <c r="V449" s="7">
        <v>663.77507854199996</v>
      </c>
      <c r="W449" s="7">
        <v>610.69575776399995</v>
      </c>
      <c r="X449" s="7">
        <v>522.74062632899995</v>
      </c>
      <c r="Y449" s="7">
        <v>609.79033694899999</v>
      </c>
      <c r="Z449" s="7">
        <v>584.23435108700005</v>
      </c>
      <c r="AA449" s="7">
        <v>593.014306283</v>
      </c>
      <c r="AB449" s="7">
        <v>627.27308947699998</v>
      </c>
      <c r="AC449" s="7">
        <v>598.36135310400005</v>
      </c>
      <c r="AD449" s="7">
        <v>685.75667581699997</v>
      </c>
      <c r="AE449" s="7">
        <v>681.79560176400003</v>
      </c>
      <c r="AF449" s="7">
        <v>702.90155935200005</v>
      </c>
      <c r="AG449" s="9">
        <v>18508.869742700001</v>
      </c>
      <c r="AH449" s="13">
        <v>0.60281722394185056</v>
      </c>
      <c r="AI449" s="9">
        <v>7216.603489299996</v>
      </c>
      <c r="AJ449" s="13">
        <v>0.23503827852182463</v>
      </c>
      <c r="AK449" s="9">
        <v>2710.4778379999989</v>
      </c>
      <c r="AL449" s="13">
        <v>7.1477803133277243E-2</v>
      </c>
      <c r="AM449" s="9">
        <v>8581.7884154000058</v>
      </c>
      <c r="AN449" s="13">
        <v>0.21121266655657028</v>
      </c>
      <c r="AO449" s="9">
        <v>11292.266253400005</v>
      </c>
      <c r="AP449" s="13">
        <v>0.29778748708923258</v>
      </c>
      <c r="AQ449" s="9">
        <v>30703.949734000002</v>
      </c>
      <c r="AR449" s="9">
        <v>32097.176686300001</v>
      </c>
      <c r="AS449" s="9">
        <v>32593.013625299998</v>
      </c>
      <c r="AT449" s="9">
        <v>33272.219318299998</v>
      </c>
      <c r="AU449" s="9">
        <v>36346.218475100002</v>
      </c>
      <c r="AV449" s="9">
        <v>38212.6776493</v>
      </c>
      <c r="AW449" s="9">
        <v>37920.553223299998</v>
      </c>
      <c r="AX449" s="9">
        <v>38738.577326799998</v>
      </c>
      <c r="AY449" s="9">
        <v>37971.665509899998</v>
      </c>
      <c r="AZ449" s="9">
        <v>40631.031061299997</v>
      </c>
      <c r="BA449" s="9">
        <v>43877.160331899999</v>
      </c>
      <c r="BB449" s="9">
        <v>44131.951742700003</v>
      </c>
      <c r="BC449" s="9">
        <v>43916.1598018</v>
      </c>
      <c r="BD449" s="9">
        <v>48416.775286399999</v>
      </c>
      <c r="BE449" s="9">
        <v>48661.694593400003</v>
      </c>
      <c r="BF449" s="9">
        <v>49212.819476700002</v>
      </c>
      <c r="BG449" s="11">
        <v>2.25</v>
      </c>
      <c r="BH449" s="13">
        <v>4.2452830188679243E-2</v>
      </c>
      <c r="BI449" s="6">
        <v>-2</v>
      </c>
      <c r="BJ449" s="13">
        <v>-3.7735849056603772E-2</v>
      </c>
      <c r="BK449" s="6">
        <v>0</v>
      </c>
      <c r="BL449" s="13">
        <v>0</v>
      </c>
      <c r="BM449" s="11">
        <v>4.25</v>
      </c>
      <c r="BN449" s="13">
        <v>8.3333333333333329E-2</v>
      </c>
      <c r="BO449" s="11">
        <v>4.25</v>
      </c>
      <c r="BP449" s="13">
        <v>8.3333333333333329E-2</v>
      </c>
      <c r="BQ449" s="6">
        <v>53</v>
      </c>
      <c r="BR449" s="6">
        <v>55</v>
      </c>
      <c r="BS449" s="6">
        <v>49</v>
      </c>
      <c r="BT449" s="6">
        <v>51</v>
      </c>
      <c r="BU449" s="6">
        <v>49</v>
      </c>
      <c r="BV449" s="6">
        <v>47</v>
      </c>
      <c r="BW449" s="6">
        <v>51</v>
      </c>
      <c r="BX449" s="6">
        <v>47</v>
      </c>
      <c r="BY449" s="6">
        <v>49</v>
      </c>
      <c r="BZ449" s="6">
        <v>56</v>
      </c>
      <c r="CA449" s="6">
        <v>54</v>
      </c>
      <c r="CB449" s="6">
        <v>59</v>
      </c>
      <c r="CC449" s="11">
        <v>55.25</v>
      </c>
      <c r="CD449" s="11">
        <v>196.768</v>
      </c>
      <c r="CE449" s="11">
        <v>27.212</v>
      </c>
      <c r="CF449" s="11">
        <v>47.193100000000001</v>
      </c>
      <c r="CG449" s="11">
        <v>74</v>
      </c>
      <c r="CH449" s="20">
        <v>0.84612799999999999</v>
      </c>
      <c r="CI449" s="20">
        <v>0.86618499999999998</v>
      </c>
      <c r="CJ449" s="20">
        <v>0.88624700000000001</v>
      </c>
      <c r="CK449" s="20">
        <v>0.92318599999999995</v>
      </c>
      <c r="CL449" s="20">
        <v>0.912802</v>
      </c>
      <c r="CM449" s="20">
        <v>0.91535599999999995</v>
      </c>
      <c r="CN449" s="20">
        <v>1.02264</v>
      </c>
      <c r="CO449" s="20">
        <v>0.95284599999999997</v>
      </c>
      <c r="CP449" s="20">
        <v>0.89392700000000003</v>
      </c>
      <c r="CQ449" s="20">
        <v>1.0727</v>
      </c>
      <c r="CR449" s="20">
        <v>1.0078199999999999</v>
      </c>
      <c r="CS449" s="20">
        <v>0.98410399999999998</v>
      </c>
      <c r="CT449" s="20">
        <v>1.01196</v>
      </c>
      <c r="CU449" s="20">
        <v>0.92050399999999999</v>
      </c>
      <c r="CV449" s="20">
        <v>0.98844900000000002</v>
      </c>
      <c r="CW449" s="20">
        <v>0.96440099999999995</v>
      </c>
      <c r="CX449" s="20">
        <v>0.96109999999999995</v>
      </c>
      <c r="CY449" s="6" t="s">
        <v>456</v>
      </c>
      <c r="CZ449" s="6" t="s">
        <v>457</v>
      </c>
      <c r="DA449" s="6" t="s">
        <v>124</v>
      </c>
      <c r="DB449" s="6"/>
      <c r="DC449" s="6">
        <v>44180</v>
      </c>
      <c r="DD449" s="6">
        <v>520</v>
      </c>
      <c r="DE449" s="6" t="s">
        <v>460</v>
      </c>
      <c r="DF449" s="6" t="s">
        <v>375</v>
      </c>
      <c r="DG449" s="6" t="s">
        <v>364</v>
      </c>
      <c r="DH449" s="6" t="s">
        <v>419</v>
      </c>
      <c r="DI449" s="6" t="s">
        <v>461</v>
      </c>
      <c r="DJ449" s="6">
        <v>29</v>
      </c>
      <c r="DK449" s="6">
        <v>43</v>
      </c>
      <c r="DL449" s="6">
        <v>2</v>
      </c>
      <c r="DM449" s="6" t="s">
        <v>379</v>
      </c>
      <c r="DN449" s="6">
        <v>2</v>
      </c>
      <c r="DO449" s="6" t="s">
        <v>463</v>
      </c>
      <c r="DP449" s="6"/>
      <c r="DQ449" s="6"/>
    </row>
    <row r="450" spans="1:121" x14ac:dyDescent="0.2">
      <c r="A450" s="6" t="s">
        <v>314</v>
      </c>
      <c r="B450" s="6" t="s">
        <v>314</v>
      </c>
      <c r="C450" s="6" t="s">
        <v>183</v>
      </c>
      <c r="D450" s="6" t="s">
        <v>124</v>
      </c>
      <c r="E450" s="6" t="s">
        <v>265</v>
      </c>
      <c r="F450" s="11">
        <v>-24</v>
      </c>
      <c r="G450" s="13">
        <v>-6.3660477453599998E-2</v>
      </c>
      <c r="H450" s="11">
        <v>107.317618197</v>
      </c>
      <c r="I450" s="13">
        <v>0.28465583922363813</v>
      </c>
      <c r="J450" s="11">
        <v>-242.19074304300003</v>
      </c>
      <c r="K450" s="13">
        <v>-0.50005735110308369</v>
      </c>
      <c r="L450" s="11">
        <v>111.15807330300001</v>
      </c>
      <c r="M450" s="13">
        <v>0.45907442614766414</v>
      </c>
      <c r="N450" s="11">
        <v>-131.03266974000002</v>
      </c>
      <c r="O450" s="13">
        <v>-0.27054646645398867</v>
      </c>
      <c r="P450" s="7">
        <v>377.00831463600002</v>
      </c>
      <c r="Q450" s="7">
        <v>545.20637970099995</v>
      </c>
      <c r="R450" s="7">
        <v>452.74229494100001</v>
      </c>
      <c r="S450" s="7">
        <v>364.72533045099999</v>
      </c>
      <c r="T450" s="7">
        <v>468.97230914199997</v>
      </c>
      <c r="U450" s="7">
        <v>373.27963270200001</v>
      </c>
      <c r="V450" s="7">
        <v>484.32593283300002</v>
      </c>
      <c r="W450" s="7">
        <v>419.51926376500001</v>
      </c>
      <c r="X450" s="7">
        <v>233.11742359900001</v>
      </c>
      <c r="Y450" s="7">
        <v>242.13518979</v>
      </c>
      <c r="Z450" s="7">
        <v>265.60593141599998</v>
      </c>
      <c r="AA450" s="7">
        <v>310.99911730899998</v>
      </c>
      <c r="AB450" s="7">
        <v>329.697429161</v>
      </c>
      <c r="AC450" s="7">
        <v>358.51540160899998</v>
      </c>
      <c r="AD450" s="7">
        <v>360.90958380500001</v>
      </c>
      <c r="AE450" s="7">
        <v>339.02118975500002</v>
      </c>
      <c r="AF450" s="7">
        <v>353.29326309300001</v>
      </c>
      <c r="AG450" s="9">
        <v>36968.097406500005</v>
      </c>
      <c r="AH450" s="13">
        <v>1.6551870008293392</v>
      </c>
      <c r="AI450" s="9">
        <v>22390.030981200001</v>
      </c>
      <c r="AJ450" s="13">
        <v>1.0024775638502921</v>
      </c>
      <c r="AK450" s="9">
        <v>19917.663183099998</v>
      </c>
      <c r="AL450" s="13">
        <v>0.44533896164644166</v>
      </c>
      <c r="AM450" s="9">
        <v>-5339.5967577999982</v>
      </c>
      <c r="AN450" s="13">
        <v>-8.2602094355338676E-2</v>
      </c>
      <c r="AO450" s="9">
        <v>14578.0664253</v>
      </c>
      <c r="AP450" s="13">
        <v>0.32595093636107508</v>
      </c>
      <c r="AQ450" s="9">
        <v>22334.6953474</v>
      </c>
      <c r="AR450" s="9">
        <v>22459.8045447</v>
      </c>
      <c r="AS450" s="9">
        <v>28489.4201159</v>
      </c>
      <c r="AT450" s="9">
        <v>36167.957214100003</v>
      </c>
      <c r="AU450" s="9">
        <v>24976.539733400001</v>
      </c>
      <c r="AV450" s="9">
        <v>33147.592347099999</v>
      </c>
      <c r="AW450" s="9">
        <v>44724.726328600002</v>
      </c>
      <c r="AX450" s="9">
        <v>49500.990484499998</v>
      </c>
      <c r="AY450" s="9">
        <v>67018.968898100007</v>
      </c>
      <c r="AZ450" s="9">
        <v>64642.389511699999</v>
      </c>
      <c r="BA450" s="9">
        <v>71016.762677899998</v>
      </c>
      <c r="BB450" s="9">
        <v>75350.580755999996</v>
      </c>
      <c r="BC450" s="9">
        <v>60677.834513599999</v>
      </c>
      <c r="BD450" s="9">
        <v>60748.653813800003</v>
      </c>
      <c r="BE450" s="9">
        <v>58953.803091900001</v>
      </c>
      <c r="BF450" s="9">
        <v>59302.792753900001</v>
      </c>
      <c r="BG450" s="11">
        <v>4.75</v>
      </c>
      <c r="BH450" s="13">
        <v>0.19791666666666666</v>
      </c>
      <c r="BI450" s="6">
        <v>-2</v>
      </c>
      <c r="BJ450" s="13">
        <v>-8.3333333333333329E-2</v>
      </c>
      <c r="BK450" s="6">
        <v>-1</v>
      </c>
      <c r="BL450" s="13">
        <v>-4.5454545454545456E-2</v>
      </c>
      <c r="BM450" s="11">
        <v>7.75</v>
      </c>
      <c r="BN450" s="13">
        <v>0.36904761904761907</v>
      </c>
      <c r="BO450" s="11">
        <v>6.75</v>
      </c>
      <c r="BP450" s="13">
        <v>0.30681818181818182</v>
      </c>
      <c r="BQ450" s="6">
        <v>24</v>
      </c>
      <c r="BR450" s="6">
        <v>17</v>
      </c>
      <c r="BS450" s="6">
        <v>20</v>
      </c>
      <c r="BT450" s="6">
        <v>22</v>
      </c>
      <c r="BU450" s="6">
        <v>25</v>
      </c>
      <c r="BV450" s="6">
        <v>24</v>
      </c>
      <c r="BW450" s="6">
        <v>21</v>
      </c>
      <c r="BX450" s="6">
        <v>20</v>
      </c>
      <c r="BY450" s="6">
        <v>24</v>
      </c>
      <c r="BZ450" s="6">
        <v>23</v>
      </c>
      <c r="CA450" s="6">
        <v>25</v>
      </c>
      <c r="CB450" s="6">
        <v>31</v>
      </c>
      <c r="CC450" s="11">
        <v>28.75</v>
      </c>
      <c r="CD450" s="11">
        <v>50.547400000000003</v>
      </c>
      <c r="CE450" s="11">
        <v>-115.474</v>
      </c>
      <c r="CF450" s="11">
        <v>41.211500000000001</v>
      </c>
      <c r="CG450" s="11">
        <v>-74</v>
      </c>
      <c r="CH450" s="20">
        <v>0.93828800000000001</v>
      </c>
      <c r="CI450" s="20">
        <v>1.3876500000000001</v>
      </c>
      <c r="CJ450" s="20">
        <v>1.1996</v>
      </c>
      <c r="CK450" s="20">
        <v>0.95245299999999999</v>
      </c>
      <c r="CL450" s="20">
        <v>1.18746</v>
      </c>
      <c r="CM450" s="20">
        <v>0.92943399999999998</v>
      </c>
      <c r="CN450" s="20">
        <v>1.1592899999999999</v>
      </c>
      <c r="CO450" s="20">
        <v>1.0258</v>
      </c>
      <c r="CP450" s="20">
        <v>0.62178500000000003</v>
      </c>
      <c r="CQ450" s="20">
        <v>0.68145800000000001</v>
      </c>
      <c r="CR450" s="20">
        <v>0.76030799999999998</v>
      </c>
      <c r="CS450" s="20">
        <v>0.87372499999999997</v>
      </c>
      <c r="CT450" s="20">
        <v>0.90979900000000002</v>
      </c>
      <c r="CU450" s="20">
        <v>0.963646</v>
      </c>
      <c r="CV450" s="20">
        <v>0.94212300000000004</v>
      </c>
      <c r="CW450" s="20">
        <v>0.877938</v>
      </c>
      <c r="CX450" s="20">
        <v>0.89556400000000003</v>
      </c>
      <c r="CY450" s="6" t="s">
        <v>456</v>
      </c>
      <c r="CZ450" s="6" t="s">
        <v>457</v>
      </c>
      <c r="DA450" s="6" t="s">
        <v>124</v>
      </c>
      <c r="DB450" s="6"/>
      <c r="DC450" s="6">
        <v>44180</v>
      </c>
      <c r="DD450" s="6">
        <v>520</v>
      </c>
      <c r="DE450" s="6" t="s">
        <v>460</v>
      </c>
      <c r="DF450" s="6" t="s">
        <v>375</v>
      </c>
      <c r="DG450" s="6" t="s">
        <v>364</v>
      </c>
      <c r="DH450" s="6" t="s">
        <v>419</v>
      </c>
      <c r="DI450" s="6" t="s">
        <v>461</v>
      </c>
      <c r="DJ450" s="6">
        <v>29</v>
      </c>
      <c r="DK450" s="6">
        <v>43</v>
      </c>
      <c r="DL450" s="6">
        <v>2</v>
      </c>
      <c r="DM450" s="6" t="s">
        <v>379</v>
      </c>
      <c r="DN450" s="6">
        <v>2</v>
      </c>
      <c r="DO450" s="6" t="s">
        <v>463</v>
      </c>
      <c r="DP450" s="6"/>
      <c r="DQ450" s="6"/>
    </row>
    <row r="451" spans="1:121" x14ac:dyDescent="0.2">
      <c r="A451" s="6" t="s">
        <v>315</v>
      </c>
      <c r="B451" s="6" t="s">
        <v>315</v>
      </c>
      <c r="C451" s="6" t="s">
        <v>184</v>
      </c>
      <c r="D451" s="6" t="s">
        <v>124</v>
      </c>
      <c r="E451" s="6" t="s">
        <v>265</v>
      </c>
      <c r="F451" s="11">
        <v>146</v>
      </c>
      <c r="G451" s="13">
        <v>0.27</v>
      </c>
      <c r="H451" s="11">
        <v>250</v>
      </c>
      <c r="I451" s="13">
        <v>0.46040515653775321</v>
      </c>
      <c r="J451" s="11">
        <v>-85</v>
      </c>
      <c r="K451" s="13">
        <v>-0.10718789407313996</v>
      </c>
      <c r="L451" s="11">
        <v>-19</v>
      </c>
      <c r="M451" s="13">
        <v>-2.6836158192090395E-2</v>
      </c>
      <c r="N451" s="11">
        <v>-104</v>
      </c>
      <c r="O451" s="13">
        <v>-0.13114754098360656</v>
      </c>
      <c r="P451" s="7">
        <v>543</v>
      </c>
      <c r="Q451" s="7">
        <v>573</v>
      </c>
      <c r="R451" s="7">
        <v>631</v>
      </c>
      <c r="S451" s="7">
        <v>686</v>
      </c>
      <c r="T451" s="7">
        <v>757</v>
      </c>
      <c r="U451" s="7">
        <v>822</v>
      </c>
      <c r="V451" s="7">
        <v>793</v>
      </c>
      <c r="W451" s="7">
        <v>739</v>
      </c>
      <c r="X451" s="7">
        <v>760</v>
      </c>
      <c r="Y451" s="7">
        <v>708</v>
      </c>
      <c r="Z451" s="7">
        <v>708</v>
      </c>
      <c r="AA451" s="7">
        <v>710</v>
      </c>
      <c r="AB451" s="7">
        <v>690</v>
      </c>
      <c r="AC451" s="7">
        <v>701</v>
      </c>
      <c r="AD451" s="7">
        <v>667</v>
      </c>
      <c r="AE451" s="7">
        <v>680</v>
      </c>
      <c r="AF451" s="7">
        <v>689</v>
      </c>
      <c r="AG451" s="9">
        <v>14879</v>
      </c>
      <c r="AH451" s="13">
        <v>0.46025117545162086</v>
      </c>
      <c r="AI451" s="9">
        <v>12375</v>
      </c>
      <c r="AJ451" s="13">
        <v>0.38279510022271712</v>
      </c>
      <c r="AK451" s="9">
        <v>-5475</v>
      </c>
      <c r="AL451" s="13">
        <v>-0.12247500167773975</v>
      </c>
      <c r="AM451" s="9">
        <v>7979</v>
      </c>
      <c r="AN451" s="13">
        <v>0.20340063220148871</v>
      </c>
      <c r="AO451" s="9">
        <v>2504</v>
      </c>
      <c r="AP451" s="13">
        <v>5.6014137753618326E-2</v>
      </c>
      <c r="AQ451" s="9">
        <v>32328</v>
      </c>
      <c r="AR451" s="9">
        <v>34193</v>
      </c>
      <c r="AS451" s="9">
        <v>36204</v>
      </c>
      <c r="AT451" s="9">
        <v>39555</v>
      </c>
      <c r="AU451" s="9">
        <v>43263</v>
      </c>
      <c r="AV451" s="9">
        <v>45895</v>
      </c>
      <c r="AW451" s="9">
        <v>44703</v>
      </c>
      <c r="AX451" s="9">
        <v>42055</v>
      </c>
      <c r="AY451" s="9">
        <v>39307</v>
      </c>
      <c r="AZ451" s="9">
        <v>39228</v>
      </c>
      <c r="BA451" s="9">
        <v>40211</v>
      </c>
      <c r="BB451" s="9">
        <v>42409</v>
      </c>
      <c r="BC451" s="9">
        <v>44103</v>
      </c>
      <c r="BD451" s="9">
        <v>44724</v>
      </c>
      <c r="BE451" s="9">
        <v>46261</v>
      </c>
      <c r="BF451" s="9">
        <v>47207</v>
      </c>
      <c r="BG451" s="11">
        <v>39</v>
      </c>
      <c r="BH451" s="13">
        <v>0.43333333333333335</v>
      </c>
      <c r="BI451" s="6">
        <v>12</v>
      </c>
      <c r="BJ451" s="13">
        <v>0.13333333333333333</v>
      </c>
      <c r="BK451" s="6">
        <v>13</v>
      </c>
      <c r="BL451" s="13">
        <v>0.12745098039215685</v>
      </c>
      <c r="BM451" s="11">
        <v>14</v>
      </c>
      <c r="BN451" s="13">
        <v>0.12173913043478261</v>
      </c>
      <c r="BO451" s="11">
        <v>27</v>
      </c>
      <c r="BP451" s="13">
        <v>0.26470588235294118</v>
      </c>
      <c r="BQ451" s="6">
        <v>90</v>
      </c>
      <c r="BR451" s="6">
        <v>96</v>
      </c>
      <c r="BS451" s="6">
        <v>104</v>
      </c>
      <c r="BT451" s="6">
        <v>102</v>
      </c>
      <c r="BU451" s="6">
        <v>109</v>
      </c>
      <c r="BV451" s="6">
        <v>121</v>
      </c>
      <c r="BW451" s="6">
        <v>115</v>
      </c>
      <c r="BX451" s="6">
        <v>121</v>
      </c>
      <c r="BY451" s="6">
        <v>121</v>
      </c>
      <c r="BZ451" s="6">
        <v>122</v>
      </c>
      <c r="CA451" s="6">
        <v>127</v>
      </c>
      <c r="CB451" s="6">
        <v>126</v>
      </c>
      <c r="CC451" s="11">
        <v>129</v>
      </c>
      <c r="CD451" s="11">
        <v>129</v>
      </c>
      <c r="CE451" s="11">
        <v>-43</v>
      </c>
      <c r="CF451" s="11">
        <v>59</v>
      </c>
      <c r="CG451" s="11">
        <v>16</v>
      </c>
      <c r="CH451" s="20">
        <v>0.83</v>
      </c>
      <c r="CI451" s="20">
        <v>0.85</v>
      </c>
      <c r="CJ451" s="20">
        <v>0.91</v>
      </c>
      <c r="CK451" s="20">
        <v>0.94</v>
      </c>
      <c r="CL451" s="20">
        <v>0.98</v>
      </c>
      <c r="CM451" s="20">
        <v>1.02</v>
      </c>
      <c r="CN451" s="20">
        <v>0.95</v>
      </c>
      <c r="CO451" s="20">
        <v>0.91</v>
      </c>
      <c r="CP451" s="20">
        <v>1</v>
      </c>
      <c r="CQ451" s="20">
        <v>0.97</v>
      </c>
      <c r="CR451" s="20">
        <v>0.97</v>
      </c>
      <c r="CS451" s="20">
        <v>0.95</v>
      </c>
      <c r="CT451" s="20">
        <v>0.91</v>
      </c>
      <c r="CU451" s="20">
        <v>0.91</v>
      </c>
      <c r="CV451" s="20">
        <v>0.83</v>
      </c>
      <c r="CW451" s="20">
        <v>0.85</v>
      </c>
      <c r="CX451" s="20">
        <v>0.83</v>
      </c>
      <c r="CY451" s="6" t="s">
        <v>456</v>
      </c>
      <c r="CZ451" s="6" t="s">
        <v>457</v>
      </c>
      <c r="DA451" s="6" t="s">
        <v>124</v>
      </c>
      <c r="DB451" s="6"/>
      <c r="DC451" s="6">
        <v>44180</v>
      </c>
      <c r="DD451" s="6">
        <v>520</v>
      </c>
      <c r="DE451" s="6" t="s">
        <v>460</v>
      </c>
      <c r="DF451" s="6" t="s">
        <v>375</v>
      </c>
      <c r="DG451" s="6" t="s">
        <v>364</v>
      </c>
      <c r="DH451" s="6" t="s">
        <v>419</v>
      </c>
      <c r="DI451" s="6" t="s">
        <v>461</v>
      </c>
      <c r="DJ451" s="6">
        <v>29</v>
      </c>
      <c r="DK451" s="6">
        <v>43</v>
      </c>
      <c r="DL451" s="6">
        <v>2</v>
      </c>
      <c r="DM451" s="6" t="s">
        <v>379</v>
      </c>
      <c r="DN451" s="6">
        <v>2</v>
      </c>
      <c r="DO451" s="6" t="s">
        <v>463</v>
      </c>
      <c r="DP451" s="6"/>
      <c r="DQ451" s="6"/>
    </row>
    <row r="452" spans="1:121" x14ac:dyDescent="0.2">
      <c r="A452" s="6" t="s">
        <v>316</v>
      </c>
      <c r="B452" s="6" t="s">
        <v>316</v>
      </c>
      <c r="C452" s="6" t="s">
        <v>185</v>
      </c>
      <c r="D452" s="6" t="s">
        <v>124</v>
      </c>
      <c r="E452" s="6" t="s">
        <v>265</v>
      </c>
      <c r="F452" s="11">
        <v>55</v>
      </c>
      <c r="G452" s="13">
        <v>0.21</v>
      </c>
      <c r="H452" s="11">
        <v>71</v>
      </c>
      <c r="I452" s="13">
        <v>0.27203065134099619</v>
      </c>
      <c r="J452" s="11">
        <v>-38</v>
      </c>
      <c r="K452" s="13">
        <v>-0.1144578313253012</v>
      </c>
      <c r="L452" s="11">
        <v>22</v>
      </c>
      <c r="M452" s="13">
        <v>7.4829931972789115E-2</v>
      </c>
      <c r="N452" s="11">
        <v>-16</v>
      </c>
      <c r="O452" s="13">
        <v>-4.8192771084337352E-2</v>
      </c>
      <c r="P452" s="7">
        <v>261</v>
      </c>
      <c r="Q452" s="7">
        <v>197</v>
      </c>
      <c r="R452" s="7">
        <v>204</v>
      </c>
      <c r="S452" s="7">
        <v>251</v>
      </c>
      <c r="T452" s="7">
        <v>288</v>
      </c>
      <c r="U452" s="7">
        <v>313</v>
      </c>
      <c r="V452" s="7">
        <v>332</v>
      </c>
      <c r="W452" s="7">
        <v>309</v>
      </c>
      <c r="X452" s="7">
        <v>278</v>
      </c>
      <c r="Y452" s="7">
        <v>294</v>
      </c>
      <c r="Z452" s="7">
        <v>265</v>
      </c>
      <c r="AA452" s="7">
        <v>295</v>
      </c>
      <c r="AB452" s="7">
        <v>296</v>
      </c>
      <c r="AC452" s="7">
        <v>303</v>
      </c>
      <c r="AD452" s="7">
        <v>335</v>
      </c>
      <c r="AE452" s="7">
        <v>307</v>
      </c>
      <c r="AF452" s="7">
        <v>316</v>
      </c>
      <c r="AG452" s="9">
        <v>8216</v>
      </c>
      <c r="AH452" s="13">
        <v>0.34036206967977134</v>
      </c>
      <c r="AI452" s="9">
        <v>3277</v>
      </c>
      <c r="AJ452" s="13">
        <v>0.1357554165458387</v>
      </c>
      <c r="AK452" s="9">
        <v>-1638</v>
      </c>
      <c r="AL452" s="13">
        <v>-5.9746133644587106E-2</v>
      </c>
      <c r="AM452" s="9">
        <v>6577</v>
      </c>
      <c r="AN452" s="13">
        <v>0.25514004189619055</v>
      </c>
      <c r="AO452" s="9">
        <v>4939</v>
      </c>
      <c r="AP452" s="13">
        <v>0.18015027721038809</v>
      </c>
      <c r="AQ452" s="9">
        <v>24139</v>
      </c>
      <c r="AR452" s="9">
        <v>24339</v>
      </c>
      <c r="AS452" s="9">
        <v>24220</v>
      </c>
      <c r="AT452" s="9">
        <v>22790</v>
      </c>
      <c r="AU452" s="9">
        <v>24131</v>
      </c>
      <c r="AV452" s="9">
        <v>25054</v>
      </c>
      <c r="AW452" s="9">
        <v>27416</v>
      </c>
      <c r="AX452" s="9">
        <v>27283</v>
      </c>
      <c r="AY452" s="9">
        <v>26763</v>
      </c>
      <c r="AZ452" s="9">
        <v>25778</v>
      </c>
      <c r="BA452" s="9">
        <v>23239</v>
      </c>
      <c r="BB452" s="9">
        <v>32303</v>
      </c>
      <c r="BC452" s="9">
        <v>27277</v>
      </c>
      <c r="BD452" s="9">
        <v>29314</v>
      </c>
      <c r="BE452" s="9">
        <v>31072</v>
      </c>
      <c r="BF452" s="9">
        <v>32355</v>
      </c>
      <c r="BG452" s="11">
        <v>26</v>
      </c>
      <c r="BH452" s="13">
        <v>0.52</v>
      </c>
      <c r="BI452" s="6">
        <v>28</v>
      </c>
      <c r="BJ452" s="13">
        <v>0.56000000000000005</v>
      </c>
      <c r="BK452" s="6">
        <v>-16</v>
      </c>
      <c r="BL452" s="13">
        <v>-0.20512820512820512</v>
      </c>
      <c r="BM452" s="11">
        <v>14</v>
      </c>
      <c r="BN452" s="13">
        <v>0.22580645161290322</v>
      </c>
      <c r="BO452" s="11">
        <v>-2</v>
      </c>
      <c r="BP452" s="13">
        <v>-2.564102564102564E-2</v>
      </c>
      <c r="BQ452" s="6">
        <v>50</v>
      </c>
      <c r="BR452" s="6">
        <v>64</v>
      </c>
      <c r="BS452" s="6">
        <v>74</v>
      </c>
      <c r="BT452" s="6">
        <v>78</v>
      </c>
      <c r="BU452" s="6">
        <v>76</v>
      </c>
      <c r="BV452" s="6">
        <v>68</v>
      </c>
      <c r="BW452" s="6">
        <v>62</v>
      </c>
      <c r="BX452" s="6">
        <v>66</v>
      </c>
      <c r="BY452" s="6">
        <v>63</v>
      </c>
      <c r="BZ452" s="6">
        <v>70</v>
      </c>
      <c r="CA452" s="6">
        <v>75</v>
      </c>
      <c r="CB452" s="6">
        <v>79</v>
      </c>
      <c r="CC452" s="11">
        <v>76</v>
      </c>
      <c r="CD452" s="11">
        <v>39</v>
      </c>
      <c r="CE452" s="11">
        <v>-13</v>
      </c>
      <c r="CF452" s="11">
        <v>29</v>
      </c>
      <c r="CG452" s="11">
        <v>16</v>
      </c>
      <c r="CH452" s="20">
        <v>0.97</v>
      </c>
      <c r="CI452" s="20">
        <v>0.7</v>
      </c>
      <c r="CJ452" s="20">
        <v>0.71</v>
      </c>
      <c r="CK452" s="20">
        <v>0.81</v>
      </c>
      <c r="CL452" s="20">
        <v>0.86</v>
      </c>
      <c r="CM452" s="20">
        <v>0.9</v>
      </c>
      <c r="CN452" s="20">
        <v>0.92</v>
      </c>
      <c r="CO452" s="20">
        <v>0.89</v>
      </c>
      <c r="CP452" s="20">
        <v>0.87</v>
      </c>
      <c r="CQ452" s="20">
        <v>0.98</v>
      </c>
      <c r="CR452" s="20">
        <v>0.89</v>
      </c>
      <c r="CS452" s="20">
        <v>0.97</v>
      </c>
      <c r="CT452" s="20">
        <v>0.95</v>
      </c>
      <c r="CU452" s="20">
        <v>0.93</v>
      </c>
      <c r="CV452" s="20">
        <v>0.99</v>
      </c>
      <c r="CW452" s="20">
        <v>0.9</v>
      </c>
      <c r="CX452" s="20">
        <v>0.9</v>
      </c>
      <c r="CY452" s="6" t="s">
        <v>456</v>
      </c>
      <c r="CZ452" s="6" t="s">
        <v>457</v>
      </c>
      <c r="DA452" s="6" t="s">
        <v>124</v>
      </c>
      <c r="DB452" s="6"/>
      <c r="DC452" s="6">
        <v>44180</v>
      </c>
      <c r="DD452" s="6">
        <v>520</v>
      </c>
      <c r="DE452" s="6" t="s">
        <v>460</v>
      </c>
      <c r="DF452" s="6" t="s">
        <v>375</v>
      </c>
      <c r="DG452" s="6" t="s">
        <v>364</v>
      </c>
      <c r="DH452" s="6" t="s">
        <v>419</v>
      </c>
      <c r="DI452" s="6" t="s">
        <v>461</v>
      </c>
      <c r="DJ452" s="6">
        <v>29</v>
      </c>
      <c r="DK452" s="6">
        <v>43</v>
      </c>
      <c r="DL452" s="6">
        <v>2</v>
      </c>
      <c r="DM452" s="6" t="s">
        <v>379</v>
      </c>
      <c r="DN452" s="6">
        <v>2</v>
      </c>
      <c r="DO452" s="6" t="s">
        <v>463</v>
      </c>
      <c r="DP452" s="6"/>
      <c r="DQ452" s="6"/>
    </row>
    <row r="453" spans="1:121" x14ac:dyDescent="0.2">
      <c r="A453" s="6" t="s">
        <v>317</v>
      </c>
      <c r="B453" s="6" t="s">
        <v>317</v>
      </c>
      <c r="C453" s="6" t="s">
        <v>186</v>
      </c>
      <c r="D453" s="6" t="s">
        <v>124</v>
      </c>
      <c r="E453" s="6" t="s">
        <v>265</v>
      </c>
      <c r="F453" s="11">
        <v>782</v>
      </c>
      <c r="G453" s="13">
        <v>2.33</v>
      </c>
      <c r="H453" s="11">
        <v>324</v>
      </c>
      <c r="I453" s="13">
        <v>0.96428571428571441</v>
      </c>
      <c r="J453" s="11">
        <v>48</v>
      </c>
      <c r="K453" s="13">
        <v>7.2727272727272724E-2</v>
      </c>
      <c r="L453" s="11">
        <v>410</v>
      </c>
      <c r="M453" s="13">
        <v>0.57909604519774016</v>
      </c>
      <c r="N453" s="11">
        <v>458</v>
      </c>
      <c r="O453" s="13">
        <v>0.69393939393939397</v>
      </c>
      <c r="P453" s="7">
        <v>336</v>
      </c>
      <c r="Q453" s="7">
        <v>403</v>
      </c>
      <c r="R453" s="7">
        <v>458</v>
      </c>
      <c r="S453" s="7">
        <v>483</v>
      </c>
      <c r="T453" s="7">
        <v>703</v>
      </c>
      <c r="U453" s="7">
        <v>695</v>
      </c>
      <c r="V453" s="7">
        <v>660</v>
      </c>
      <c r="W453" s="7">
        <v>642</v>
      </c>
      <c r="X453" s="7">
        <v>673</v>
      </c>
      <c r="Y453" s="7">
        <v>708</v>
      </c>
      <c r="Z453" s="7">
        <v>716</v>
      </c>
      <c r="AA453" s="7">
        <v>721</v>
      </c>
      <c r="AB453" s="7">
        <v>836</v>
      </c>
      <c r="AC453" s="7">
        <v>964</v>
      </c>
      <c r="AD453" s="7">
        <v>1062</v>
      </c>
      <c r="AE453" s="7">
        <v>1040</v>
      </c>
      <c r="AF453" s="7">
        <v>1118</v>
      </c>
      <c r="AG453" s="9">
        <v>5992</v>
      </c>
      <c r="AH453" s="13">
        <v>0.18178508585644071</v>
      </c>
      <c r="AI453" s="9">
        <v>1633</v>
      </c>
      <c r="AJ453" s="13">
        <v>4.9541896729567381E-2</v>
      </c>
      <c r="AK453" s="9">
        <v>3384</v>
      </c>
      <c r="AL453" s="13">
        <v>9.7817603699956637E-2</v>
      </c>
      <c r="AM453" s="9">
        <v>975</v>
      </c>
      <c r="AN453" s="13">
        <v>2.5672081940019485E-2</v>
      </c>
      <c r="AO453" s="9">
        <v>4359</v>
      </c>
      <c r="AP453" s="13">
        <v>0.12600086717733777</v>
      </c>
      <c r="AQ453" s="9">
        <v>32962</v>
      </c>
      <c r="AR453" s="9">
        <v>32943</v>
      </c>
      <c r="AS453" s="9">
        <v>32550</v>
      </c>
      <c r="AT453" s="9">
        <v>32650</v>
      </c>
      <c r="AU453" s="9">
        <v>31483</v>
      </c>
      <c r="AV453" s="9">
        <v>34057</v>
      </c>
      <c r="AW453" s="9">
        <v>34595</v>
      </c>
      <c r="AX453" s="9">
        <v>36449</v>
      </c>
      <c r="AY453" s="9">
        <v>36621</v>
      </c>
      <c r="AZ453" s="9">
        <v>37979</v>
      </c>
      <c r="BA453" s="9">
        <v>37989</v>
      </c>
      <c r="BB453" s="9">
        <v>41618</v>
      </c>
      <c r="BC453" s="9">
        <v>40084</v>
      </c>
      <c r="BD453" s="9">
        <v>39011</v>
      </c>
      <c r="BE453" s="9">
        <v>39138</v>
      </c>
      <c r="BF453" s="9">
        <v>38954</v>
      </c>
      <c r="BG453" s="11">
        <v>76</v>
      </c>
      <c r="BH453" s="13">
        <v>0.84444444444444444</v>
      </c>
      <c r="BI453" s="6">
        <v>26</v>
      </c>
      <c r="BJ453" s="13">
        <v>0.28888888888888886</v>
      </c>
      <c r="BK453" s="6">
        <v>32</v>
      </c>
      <c r="BL453" s="13">
        <v>0.27586206896551724</v>
      </c>
      <c r="BM453" s="11">
        <v>18</v>
      </c>
      <c r="BN453" s="13">
        <v>0.12162162162162163</v>
      </c>
      <c r="BO453" s="11">
        <v>50</v>
      </c>
      <c r="BP453" s="13">
        <v>0.43103448275862066</v>
      </c>
      <c r="BQ453" s="6">
        <v>90</v>
      </c>
      <c r="BR453" s="6">
        <v>102</v>
      </c>
      <c r="BS453" s="6">
        <v>103</v>
      </c>
      <c r="BT453" s="6">
        <v>116</v>
      </c>
      <c r="BU453" s="6">
        <v>128</v>
      </c>
      <c r="BV453" s="6">
        <v>142</v>
      </c>
      <c r="BW453" s="6">
        <v>148</v>
      </c>
      <c r="BX453" s="6">
        <v>139</v>
      </c>
      <c r="BY453" s="6">
        <v>132</v>
      </c>
      <c r="BZ453" s="6">
        <v>142</v>
      </c>
      <c r="CA453" s="6">
        <v>148</v>
      </c>
      <c r="CB453" s="6">
        <v>162</v>
      </c>
      <c r="CC453" s="11">
        <v>166</v>
      </c>
      <c r="CD453" s="11">
        <v>678</v>
      </c>
      <c r="CE453" s="11">
        <v>67</v>
      </c>
      <c r="CF453" s="11">
        <v>37</v>
      </c>
      <c r="CG453" s="11">
        <v>104</v>
      </c>
      <c r="CH453" s="20">
        <v>0.39</v>
      </c>
      <c r="CI453" s="20">
        <v>0.46</v>
      </c>
      <c r="CJ453" s="20">
        <v>0.52</v>
      </c>
      <c r="CK453" s="20">
        <v>0.52</v>
      </c>
      <c r="CL453" s="20">
        <v>0.69</v>
      </c>
      <c r="CM453" s="20">
        <v>0.64</v>
      </c>
      <c r="CN453" s="20">
        <v>0.56999999999999995</v>
      </c>
      <c r="CO453" s="20">
        <v>0.54</v>
      </c>
      <c r="CP453" s="20">
        <v>0.61</v>
      </c>
      <c r="CQ453" s="20">
        <v>0.65</v>
      </c>
      <c r="CR453" s="20">
        <v>0.65</v>
      </c>
      <c r="CS453" s="20">
        <v>0.63</v>
      </c>
      <c r="CT453" s="20">
        <v>0.7</v>
      </c>
      <c r="CU453" s="20">
        <v>0.78</v>
      </c>
      <c r="CV453" s="20">
        <v>0.81</v>
      </c>
      <c r="CW453" s="20">
        <v>0.79</v>
      </c>
      <c r="CX453" s="20">
        <v>0.81</v>
      </c>
      <c r="CY453" s="6" t="s">
        <v>456</v>
      </c>
      <c r="CZ453" s="6" t="s">
        <v>457</v>
      </c>
      <c r="DA453" s="6" t="s">
        <v>124</v>
      </c>
      <c r="DB453" s="6"/>
      <c r="DC453" s="6">
        <v>44180</v>
      </c>
      <c r="DD453" s="6">
        <v>520</v>
      </c>
      <c r="DE453" s="6" t="s">
        <v>460</v>
      </c>
      <c r="DF453" s="6" t="s">
        <v>375</v>
      </c>
      <c r="DG453" s="6" t="s">
        <v>364</v>
      </c>
      <c r="DH453" s="6" t="s">
        <v>419</v>
      </c>
      <c r="DI453" s="6" t="s">
        <v>461</v>
      </c>
      <c r="DJ453" s="6">
        <v>29</v>
      </c>
      <c r="DK453" s="6">
        <v>43</v>
      </c>
      <c r="DL453" s="6">
        <v>2</v>
      </c>
      <c r="DM453" s="6" t="s">
        <v>379</v>
      </c>
      <c r="DN453" s="6">
        <v>2</v>
      </c>
      <c r="DO453" s="6" t="s">
        <v>463</v>
      </c>
      <c r="DP453" s="6"/>
      <c r="DQ453" s="6"/>
    </row>
    <row r="454" spans="1:121" x14ac:dyDescent="0.2">
      <c r="A454" s="6" t="s">
        <v>318</v>
      </c>
      <c r="B454" s="6" t="s">
        <v>318</v>
      </c>
      <c r="C454" s="6" t="s">
        <v>187</v>
      </c>
      <c r="D454" s="6" t="s">
        <v>124</v>
      </c>
      <c r="E454" s="6" t="s">
        <v>265</v>
      </c>
      <c r="F454" s="11">
        <v>-43</v>
      </c>
      <c r="G454" s="13">
        <v>-0.330769230769</v>
      </c>
      <c r="H454" s="11">
        <v>-112.54284699999999</v>
      </c>
      <c r="I454" s="13">
        <v>-0.86823925448602146</v>
      </c>
      <c r="J454" s="11">
        <v>6.0532959999999996</v>
      </c>
      <c r="K454" s="13">
        <v>0.3544274803528667</v>
      </c>
      <c r="L454" s="11">
        <v>63.790764558699991</v>
      </c>
      <c r="M454" s="13">
        <v>2.7576397272558832</v>
      </c>
      <c r="N454" s="11">
        <v>69.844060558699994</v>
      </c>
      <c r="O454" s="13">
        <v>4.0894505078610193</v>
      </c>
      <c r="P454" s="7">
        <v>129.62192899999999</v>
      </c>
      <c r="Q454" s="7">
        <v>93.571776999999997</v>
      </c>
      <c r="R454" s="7">
        <v>56.863292000000001</v>
      </c>
      <c r="S454" s="7">
        <v>55.894705000000002</v>
      </c>
      <c r="T454" s="7">
        <v>54.057653000000002</v>
      </c>
      <c r="U454" s="7">
        <v>60.947386000000002</v>
      </c>
      <c r="V454" s="7">
        <v>17.079082</v>
      </c>
      <c r="W454" s="7">
        <v>12.875786</v>
      </c>
      <c r="X454" s="7">
        <v>19.962645999999999</v>
      </c>
      <c r="Y454" s="7">
        <v>23.132377999999999</v>
      </c>
      <c r="Z454" s="7">
        <v>26.02177</v>
      </c>
      <c r="AA454" s="7">
        <v>45.272866</v>
      </c>
      <c r="AB454" s="7">
        <v>67.164832000000004</v>
      </c>
      <c r="AC454" s="7">
        <v>72.930409999999995</v>
      </c>
      <c r="AD454" s="7">
        <v>74.410560000000004</v>
      </c>
      <c r="AE454" s="7">
        <v>81.369279500000005</v>
      </c>
      <c r="AF454" s="7">
        <v>86.923142558699993</v>
      </c>
      <c r="AG454" s="9">
        <v>-13460.601395100006</v>
      </c>
      <c r="AH454" s="13">
        <v>-0.19093434655616737</v>
      </c>
      <c r="AI454" s="9">
        <v>-18067.140778600005</v>
      </c>
      <c r="AJ454" s="13">
        <v>-0.25627664154411633</v>
      </c>
      <c r="AK454" s="9">
        <v>-2648.8250394999995</v>
      </c>
      <c r="AL454" s="13">
        <v>-5.051977955437268E-2</v>
      </c>
      <c r="AM454" s="9">
        <v>7255.3644229999991</v>
      </c>
      <c r="AN454" s="13">
        <v>0.14574091197272893</v>
      </c>
      <c r="AO454" s="9">
        <v>4606.5393834999995</v>
      </c>
      <c r="AP454" s="13">
        <v>8.7858333673440731E-2</v>
      </c>
      <c r="AQ454" s="9">
        <v>70498.585707000006</v>
      </c>
      <c r="AR454" s="9">
        <v>77774.294231499996</v>
      </c>
      <c r="AS454" s="9">
        <v>104672.373185</v>
      </c>
      <c r="AT454" s="9">
        <v>98552.573636700006</v>
      </c>
      <c r="AU454" s="9">
        <v>103784.438903</v>
      </c>
      <c r="AV454" s="9">
        <v>108377.665574</v>
      </c>
      <c r="AW454" s="9">
        <v>52431.4449284</v>
      </c>
      <c r="AX454" s="9">
        <v>57553.504174200003</v>
      </c>
      <c r="AY454" s="9">
        <v>105209.48181300001</v>
      </c>
      <c r="AZ454" s="9">
        <v>49782.619888900001</v>
      </c>
      <c r="BA454" s="9">
        <v>51148.261073599999</v>
      </c>
      <c r="BB454" s="9">
        <v>44353.576972100003</v>
      </c>
      <c r="BC454" s="9">
        <v>42473.508882200003</v>
      </c>
      <c r="BD454" s="9">
        <v>43286.565729800001</v>
      </c>
      <c r="BE454" s="9">
        <v>49787.636196699998</v>
      </c>
      <c r="BF454" s="9">
        <v>57037.9843119</v>
      </c>
      <c r="BG454" s="11">
        <v>8.75</v>
      </c>
      <c r="BH454" s="13">
        <v>1.75</v>
      </c>
      <c r="BI454" s="6">
        <v>1</v>
      </c>
      <c r="BJ454" s="13">
        <v>0.2</v>
      </c>
      <c r="BK454" s="6">
        <v>0</v>
      </c>
      <c r="BL454" s="13">
        <v>0</v>
      </c>
      <c r="BM454" s="11">
        <v>7.75</v>
      </c>
      <c r="BN454" s="13">
        <v>1.2916666666666667</v>
      </c>
      <c r="BO454" s="11">
        <v>7.75</v>
      </c>
      <c r="BP454" s="13">
        <v>1.2916666666666667</v>
      </c>
      <c r="BQ454" s="6">
        <v>5</v>
      </c>
      <c r="BR454" s="6">
        <v>6</v>
      </c>
      <c r="BS454" s="6">
        <v>7</v>
      </c>
      <c r="BT454" s="6">
        <v>6</v>
      </c>
      <c r="BU454" s="6">
        <v>5</v>
      </c>
      <c r="BV454" s="6">
        <v>5</v>
      </c>
      <c r="BW454" s="6">
        <v>6</v>
      </c>
      <c r="BX454" s="6">
        <v>9</v>
      </c>
      <c r="BY454" s="6">
        <v>11</v>
      </c>
      <c r="BZ454" s="6">
        <v>13</v>
      </c>
      <c r="CA454" s="6">
        <v>12</v>
      </c>
      <c r="CB454" s="6">
        <v>13</v>
      </c>
      <c r="CC454" s="11">
        <v>13.75</v>
      </c>
      <c r="CD454" s="11">
        <v>-84.621099999999998</v>
      </c>
      <c r="CE454" s="11">
        <v>27.7531</v>
      </c>
      <c r="CF454" s="11">
        <v>14.1692</v>
      </c>
      <c r="CG454" s="11">
        <v>42</v>
      </c>
      <c r="CH454" s="20">
        <v>0.69507300000000005</v>
      </c>
      <c r="CI454" s="20">
        <v>0.49049799999999999</v>
      </c>
      <c r="CJ454" s="20">
        <v>0.301653</v>
      </c>
      <c r="CK454" s="20">
        <v>0.27979700000000002</v>
      </c>
      <c r="CL454" s="20">
        <v>0.25212800000000002</v>
      </c>
      <c r="CM454" s="20">
        <v>0.27166000000000001</v>
      </c>
      <c r="CN454" s="20">
        <v>7.06904E-2</v>
      </c>
      <c r="CO454" s="20">
        <v>5.19798E-2</v>
      </c>
      <c r="CP454" s="20">
        <v>8.4663299999999997E-2</v>
      </c>
      <c r="CQ454" s="20">
        <v>9.9682099999999996E-2</v>
      </c>
      <c r="CR454" s="20">
        <v>0.109365</v>
      </c>
      <c r="CS454" s="20">
        <v>0.17885599999999999</v>
      </c>
      <c r="CT454" s="20">
        <v>0.25230399999999997</v>
      </c>
      <c r="CU454" s="20">
        <v>0.26208399999999998</v>
      </c>
      <c r="CV454" s="20">
        <v>0.25683499999999998</v>
      </c>
      <c r="CW454" s="20">
        <v>0.27930100000000002</v>
      </c>
      <c r="CX454" s="20">
        <v>0.28806700000000002</v>
      </c>
      <c r="CY454" s="6" t="s">
        <v>456</v>
      </c>
      <c r="CZ454" s="6" t="s">
        <v>457</v>
      </c>
      <c r="DA454" s="6" t="s">
        <v>124</v>
      </c>
      <c r="DB454" s="6"/>
      <c r="DC454" s="6">
        <v>44180</v>
      </c>
      <c r="DD454" s="6">
        <v>520</v>
      </c>
      <c r="DE454" s="6" t="s">
        <v>460</v>
      </c>
      <c r="DF454" s="6" t="s">
        <v>375</v>
      </c>
      <c r="DG454" s="6" t="s">
        <v>364</v>
      </c>
      <c r="DH454" s="6" t="s">
        <v>419</v>
      </c>
      <c r="DI454" s="6" t="s">
        <v>461</v>
      </c>
      <c r="DJ454" s="6">
        <v>29</v>
      </c>
      <c r="DK454" s="6">
        <v>43</v>
      </c>
      <c r="DL454" s="6">
        <v>2</v>
      </c>
      <c r="DM454" s="6" t="s">
        <v>379</v>
      </c>
      <c r="DN454" s="6">
        <v>2</v>
      </c>
      <c r="DO454" s="6" t="s">
        <v>463</v>
      </c>
      <c r="DP454" s="6"/>
      <c r="DQ454" s="6"/>
    </row>
    <row r="455" spans="1:121" x14ac:dyDescent="0.2">
      <c r="A455" s="6" t="s">
        <v>319</v>
      </c>
      <c r="B455" s="6" t="s">
        <v>319</v>
      </c>
      <c r="C455" s="6" t="s">
        <v>188</v>
      </c>
      <c r="D455" s="6" t="s">
        <v>124</v>
      </c>
      <c r="E455" s="6" t="s">
        <v>265</v>
      </c>
      <c r="F455" s="11">
        <v>270</v>
      </c>
      <c r="G455" s="13">
        <v>0.56133056133100001</v>
      </c>
      <c r="H455" s="11">
        <v>258.45928638199996</v>
      </c>
      <c r="I455" s="13">
        <v>0.53682068440423591</v>
      </c>
      <c r="J455" s="11">
        <v>-57.783930968999925</v>
      </c>
      <c r="K455" s="13">
        <v>-7.809459669300696E-2</v>
      </c>
      <c r="L455" s="11">
        <v>68.824097613999925</v>
      </c>
      <c r="M455" s="13">
        <v>0.10089463390592944</v>
      </c>
      <c r="N455" s="11">
        <v>11.040166644999999</v>
      </c>
      <c r="O455" s="13">
        <v>1.4920711469550348E-2</v>
      </c>
      <c r="P455" s="7">
        <v>481.462979894</v>
      </c>
      <c r="Q455" s="7">
        <v>607.28764916700004</v>
      </c>
      <c r="R455" s="7">
        <v>629.07655080400002</v>
      </c>
      <c r="S455" s="7">
        <v>630.66854503299999</v>
      </c>
      <c r="T455" s="7">
        <v>626.17961376100004</v>
      </c>
      <c r="U455" s="7">
        <v>662.51220786500005</v>
      </c>
      <c r="V455" s="7">
        <v>739.92226627599996</v>
      </c>
      <c r="W455" s="7">
        <v>786.05762559300001</v>
      </c>
      <c r="X455" s="7">
        <v>770.80445464699994</v>
      </c>
      <c r="Y455" s="7">
        <v>682.13833530700003</v>
      </c>
      <c r="Z455" s="7">
        <v>704.99985204699999</v>
      </c>
      <c r="AA455" s="7">
        <v>675.83654243599995</v>
      </c>
      <c r="AB455" s="7">
        <v>633.04825696700004</v>
      </c>
      <c r="AC455" s="7">
        <v>643.91754709400004</v>
      </c>
      <c r="AD455" s="7">
        <v>654.00235626699998</v>
      </c>
      <c r="AE455" s="7">
        <v>734.15770210899996</v>
      </c>
      <c r="AF455" s="7">
        <v>750.96243292099996</v>
      </c>
      <c r="AG455" s="9">
        <v>10719.814450300002</v>
      </c>
      <c r="AH455" s="13">
        <v>0.66405129376884486</v>
      </c>
      <c r="AI455" s="9">
        <v>5867.8890770000016</v>
      </c>
      <c r="AJ455" s="13">
        <v>0.36349316971292123</v>
      </c>
      <c r="AK455" s="9">
        <v>2901.9280121999982</v>
      </c>
      <c r="AL455" s="13">
        <v>0.13184025276406269</v>
      </c>
      <c r="AM455" s="9">
        <v>1949.9973611000023</v>
      </c>
      <c r="AN455" s="13">
        <v>7.8272693833583817E-2</v>
      </c>
      <c r="AO455" s="9">
        <v>4851.9253733000005</v>
      </c>
      <c r="AP455" s="13">
        <v>0.22043243833719028</v>
      </c>
      <c r="AQ455" s="9">
        <v>16143.051825799999</v>
      </c>
      <c r="AR455" s="9">
        <v>18295.636418599999</v>
      </c>
      <c r="AS455" s="9">
        <v>18543.3618647</v>
      </c>
      <c r="AT455" s="9">
        <v>19492.547151499999</v>
      </c>
      <c r="AU455" s="9">
        <v>20377.231087299999</v>
      </c>
      <c r="AV455" s="9">
        <v>20142.541322500001</v>
      </c>
      <c r="AW455" s="9">
        <v>22010.940902800001</v>
      </c>
      <c r="AX455" s="9">
        <v>22681.4719143</v>
      </c>
      <c r="AY455" s="9">
        <v>23566.831568599999</v>
      </c>
      <c r="AZ455" s="9">
        <v>24912.868914999999</v>
      </c>
      <c r="BA455" s="9">
        <v>25020.441378</v>
      </c>
      <c r="BB455" s="9">
        <v>23290.0603209</v>
      </c>
      <c r="BC455" s="9">
        <v>22856.549162800002</v>
      </c>
      <c r="BD455" s="9">
        <v>22879.405143700002</v>
      </c>
      <c r="BE455" s="9">
        <v>24304.401021199999</v>
      </c>
      <c r="BF455" s="9">
        <v>26862.866276100001</v>
      </c>
      <c r="BG455" s="11">
        <v>31</v>
      </c>
      <c r="BH455" s="13">
        <v>0.39240506329113922</v>
      </c>
      <c r="BI455" s="6">
        <v>21</v>
      </c>
      <c r="BJ455" s="13">
        <v>0.26582278481012656</v>
      </c>
      <c r="BK455" s="6">
        <v>10</v>
      </c>
      <c r="BL455" s="13">
        <v>0.1</v>
      </c>
      <c r="BM455" s="11">
        <v>0</v>
      </c>
      <c r="BN455" s="13">
        <v>0</v>
      </c>
      <c r="BO455" s="11">
        <v>10</v>
      </c>
      <c r="BP455" s="13">
        <v>0.1</v>
      </c>
      <c r="BQ455" s="6">
        <v>79</v>
      </c>
      <c r="BR455" s="6">
        <v>89</v>
      </c>
      <c r="BS455" s="6">
        <v>94</v>
      </c>
      <c r="BT455" s="6">
        <v>100</v>
      </c>
      <c r="BU455" s="6">
        <v>107</v>
      </c>
      <c r="BV455" s="6">
        <v>108</v>
      </c>
      <c r="BW455" s="6">
        <v>110</v>
      </c>
      <c r="BX455" s="6">
        <v>112</v>
      </c>
      <c r="BY455" s="6">
        <v>104</v>
      </c>
      <c r="BZ455" s="6">
        <v>113</v>
      </c>
      <c r="CA455" s="6">
        <v>108</v>
      </c>
      <c r="CB455" s="6">
        <v>114</v>
      </c>
      <c r="CC455" s="11">
        <v>110</v>
      </c>
      <c r="CD455" s="11">
        <v>173.55099999999999</v>
      </c>
      <c r="CE455" s="11">
        <v>43.3185</v>
      </c>
      <c r="CF455" s="11">
        <v>52.6297</v>
      </c>
      <c r="CG455" s="11">
        <v>96</v>
      </c>
      <c r="CH455" s="20">
        <v>0.52632599999999996</v>
      </c>
      <c r="CI455" s="20">
        <v>0.64264299999999996</v>
      </c>
      <c r="CJ455" s="20">
        <v>0.66172399999999998</v>
      </c>
      <c r="CK455" s="20">
        <v>0.61867700000000003</v>
      </c>
      <c r="CL455" s="20">
        <v>0.56830000000000003</v>
      </c>
      <c r="CM455" s="20">
        <v>0.57199999999999995</v>
      </c>
      <c r="CN455" s="20">
        <v>0.60567300000000002</v>
      </c>
      <c r="CO455" s="20">
        <v>0.67625199999999996</v>
      </c>
      <c r="CP455" s="20">
        <v>0.74995900000000004</v>
      </c>
      <c r="CQ455" s="20">
        <v>0.65548300000000004</v>
      </c>
      <c r="CR455" s="20">
        <v>0.65711900000000001</v>
      </c>
      <c r="CS455" s="20">
        <v>0.599742</v>
      </c>
      <c r="CT455" s="20">
        <v>0.54025599999999996</v>
      </c>
      <c r="CU455" s="20">
        <v>0.52503999999999995</v>
      </c>
      <c r="CV455" s="20">
        <v>0.51079300000000005</v>
      </c>
      <c r="CW455" s="20">
        <v>0.567658</v>
      </c>
      <c r="CX455" s="20">
        <v>0.55987500000000001</v>
      </c>
      <c r="CY455" s="6" t="s">
        <v>456</v>
      </c>
      <c r="CZ455" s="6" t="s">
        <v>457</v>
      </c>
      <c r="DA455" s="6" t="s">
        <v>124</v>
      </c>
      <c r="DB455" s="6"/>
      <c r="DC455" s="6">
        <v>44180</v>
      </c>
      <c r="DD455" s="6">
        <v>520</v>
      </c>
      <c r="DE455" s="6" t="s">
        <v>460</v>
      </c>
      <c r="DF455" s="6" t="s">
        <v>375</v>
      </c>
      <c r="DG455" s="6" t="s">
        <v>364</v>
      </c>
      <c r="DH455" s="6" t="s">
        <v>419</v>
      </c>
      <c r="DI455" s="6" t="s">
        <v>461</v>
      </c>
      <c r="DJ455" s="6">
        <v>29</v>
      </c>
      <c r="DK455" s="6">
        <v>43</v>
      </c>
      <c r="DL455" s="6">
        <v>2</v>
      </c>
      <c r="DM455" s="6" t="s">
        <v>379</v>
      </c>
      <c r="DN455" s="6">
        <v>2</v>
      </c>
      <c r="DO455" s="6" t="s">
        <v>463</v>
      </c>
      <c r="DP455" s="6"/>
      <c r="DQ455" s="6"/>
    </row>
    <row r="456" spans="1:121" x14ac:dyDescent="0.2">
      <c r="A456" s="6" t="s">
        <v>320</v>
      </c>
      <c r="B456" s="6" t="s">
        <v>320</v>
      </c>
      <c r="C456" s="6" t="s">
        <v>189</v>
      </c>
      <c r="D456" s="6" t="s">
        <v>124</v>
      </c>
      <c r="E456" s="6" t="s">
        <v>265</v>
      </c>
      <c r="F456" s="11">
        <v>138</v>
      </c>
      <c r="G456" s="13">
        <v>3.8333333333300001</v>
      </c>
      <c r="H456" s="11">
        <v>60.346725682000006</v>
      </c>
      <c r="I456" s="13">
        <v>1.6752629454128227</v>
      </c>
      <c r="J456" s="11">
        <v>-0.29898341640000581</v>
      </c>
      <c r="K456" s="13">
        <v>-3.1024864794598501E-3</v>
      </c>
      <c r="L456" s="11">
        <v>77.539572474400003</v>
      </c>
      <c r="M456" s="13">
        <v>0.80711549829569118</v>
      </c>
      <c r="N456" s="11">
        <v>77.240589057999998</v>
      </c>
      <c r="O456" s="13">
        <v>0.80150894689540642</v>
      </c>
      <c r="P456" s="7">
        <v>36.022241074</v>
      </c>
      <c r="Q456" s="7">
        <v>47.617290379300002</v>
      </c>
      <c r="R456" s="7">
        <v>40.231600967600002</v>
      </c>
      <c r="S456" s="7">
        <v>55.854902484699998</v>
      </c>
      <c r="T456" s="7">
        <v>89.639478989099999</v>
      </c>
      <c r="U456" s="7">
        <v>102.275490887</v>
      </c>
      <c r="V456" s="7">
        <v>96.368966756000006</v>
      </c>
      <c r="W456" s="7">
        <v>81.015683496500003</v>
      </c>
      <c r="X456" s="7">
        <v>90.241525944399996</v>
      </c>
      <c r="Y456" s="7">
        <v>96.0699833396</v>
      </c>
      <c r="Z456" s="7">
        <v>89.989418416800007</v>
      </c>
      <c r="AA456" s="7">
        <v>97.569707692199998</v>
      </c>
      <c r="AB456" s="7">
        <v>128.019250067</v>
      </c>
      <c r="AC456" s="7">
        <v>155.87747250999999</v>
      </c>
      <c r="AD456" s="7">
        <v>170.78075408500001</v>
      </c>
      <c r="AE456" s="7">
        <v>158.197778556</v>
      </c>
      <c r="AF456" s="7">
        <v>173.609555814</v>
      </c>
      <c r="AG456" s="9">
        <v>536.97451010000077</v>
      </c>
      <c r="AH456" s="13">
        <v>3.8321849024931229E-2</v>
      </c>
      <c r="AI456" s="9">
        <v>7482.5934021999983</v>
      </c>
      <c r="AJ456" s="13">
        <v>0.53400451842798646</v>
      </c>
      <c r="AK456" s="9">
        <v>-3465.2890679999982</v>
      </c>
      <c r="AL456" s="13">
        <v>-0.16121506205762756</v>
      </c>
      <c r="AM456" s="9">
        <v>-3480.3298240999993</v>
      </c>
      <c r="AN456" s="13">
        <v>-0.19303494055101789</v>
      </c>
      <c r="AO456" s="9">
        <v>-6945.6188920999975</v>
      </c>
      <c r="AP456" s="13">
        <v>-0.32312986268842264</v>
      </c>
      <c r="AQ456" s="9">
        <v>14012.228631</v>
      </c>
      <c r="AR456" s="9">
        <v>13547.3457251</v>
      </c>
      <c r="AS456" s="9">
        <v>31457.1646612</v>
      </c>
      <c r="AT456" s="9">
        <v>11436.5821989</v>
      </c>
      <c r="AU456" s="9">
        <v>12079.001732500001</v>
      </c>
      <c r="AV456" s="9">
        <v>13385.061330299999</v>
      </c>
      <c r="AW456" s="9">
        <v>21494.822033199998</v>
      </c>
      <c r="AX456" s="9">
        <v>18781.905066300002</v>
      </c>
      <c r="AY456" s="9">
        <v>17980.366128599999</v>
      </c>
      <c r="AZ456" s="9">
        <v>18029.5329652</v>
      </c>
      <c r="BA456" s="9">
        <v>19662.088756699999</v>
      </c>
      <c r="BB456" s="9">
        <v>19730.815354400002</v>
      </c>
      <c r="BC456" s="9">
        <v>17717.057595099999</v>
      </c>
      <c r="BD456" s="9">
        <v>12914.920741399999</v>
      </c>
      <c r="BE456" s="9">
        <v>12245.990822199999</v>
      </c>
      <c r="BF456" s="9">
        <v>14549.203141100001</v>
      </c>
      <c r="BG456" s="11">
        <v>10</v>
      </c>
      <c r="BH456" s="13">
        <v>2.5</v>
      </c>
      <c r="BI456" s="6">
        <v>3</v>
      </c>
      <c r="BJ456" s="13">
        <v>0.75</v>
      </c>
      <c r="BK456" s="6">
        <v>3</v>
      </c>
      <c r="BL456" s="13">
        <v>0.42857142857142855</v>
      </c>
      <c r="BM456" s="11">
        <v>4</v>
      </c>
      <c r="BN456" s="13">
        <v>0.4</v>
      </c>
      <c r="BO456" s="11">
        <v>7</v>
      </c>
      <c r="BP456" s="13">
        <v>1</v>
      </c>
      <c r="BQ456" s="6">
        <v>4</v>
      </c>
      <c r="BR456" s="6">
        <v>6</v>
      </c>
      <c r="BS456" s="6">
        <v>6</v>
      </c>
      <c r="BT456" s="6">
        <v>7</v>
      </c>
      <c r="BU456" s="6">
        <v>7</v>
      </c>
      <c r="BV456" s="6">
        <v>9</v>
      </c>
      <c r="BW456" s="6">
        <v>10</v>
      </c>
      <c r="BX456" s="6">
        <v>10</v>
      </c>
      <c r="BY456" s="6">
        <v>10</v>
      </c>
      <c r="BZ456" s="6">
        <v>12</v>
      </c>
      <c r="CA456" s="6">
        <v>11</v>
      </c>
      <c r="CB456" s="6">
        <v>14</v>
      </c>
      <c r="CC456" s="11">
        <v>14</v>
      </c>
      <c r="CD456" s="11">
        <v>120.60599999999999</v>
      </c>
      <c r="CE456" s="11">
        <v>13.043799999999999</v>
      </c>
      <c r="CF456" s="11">
        <v>3.9376600000000002</v>
      </c>
      <c r="CG456" s="11">
        <v>17</v>
      </c>
      <c r="CH456" s="20">
        <v>0.118032</v>
      </c>
      <c r="CI456" s="20">
        <v>0.14433199999999999</v>
      </c>
      <c r="CJ456" s="20">
        <v>0.117719</v>
      </c>
      <c r="CK456" s="20">
        <v>0.151833</v>
      </c>
      <c r="CL456" s="20">
        <v>0.23048299999999999</v>
      </c>
      <c r="CM456" s="20">
        <v>0.25139600000000001</v>
      </c>
      <c r="CN456" s="20">
        <v>0.221078</v>
      </c>
      <c r="CO456" s="20">
        <v>0.18154899999999999</v>
      </c>
      <c r="CP456" s="20">
        <v>0.20247100000000001</v>
      </c>
      <c r="CQ456" s="20">
        <v>0.21448</v>
      </c>
      <c r="CR456" s="20">
        <v>0.196302</v>
      </c>
      <c r="CS456" s="20">
        <v>0.20458999999999999</v>
      </c>
      <c r="CT456" s="20">
        <v>0.26153100000000001</v>
      </c>
      <c r="CU456" s="20">
        <v>0.307896</v>
      </c>
      <c r="CV456" s="20">
        <v>0.32661299999999999</v>
      </c>
      <c r="CW456" s="20">
        <v>0.29991099999999998</v>
      </c>
      <c r="CX456" s="20">
        <v>0.31620599999999999</v>
      </c>
      <c r="CY456" s="6" t="s">
        <v>456</v>
      </c>
      <c r="CZ456" s="6" t="s">
        <v>457</v>
      </c>
      <c r="DA456" s="6" t="s">
        <v>124</v>
      </c>
      <c r="DB456" s="6"/>
      <c r="DC456" s="6">
        <v>44180</v>
      </c>
      <c r="DD456" s="6">
        <v>520</v>
      </c>
      <c r="DE456" s="6" t="s">
        <v>460</v>
      </c>
      <c r="DF456" s="6" t="s">
        <v>375</v>
      </c>
      <c r="DG456" s="6" t="s">
        <v>364</v>
      </c>
      <c r="DH456" s="6" t="s">
        <v>419</v>
      </c>
      <c r="DI456" s="6" t="s">
        <v>461</v>
      </c>
      <c r="DJ456" s="6">
        <v>29</v>
      </c>
      <c r="DK456" s="6">
        <v>43</v>
      </c>
      <c r="DL456" s="6">
        <v>2</v>
      </c>
      <c r="DM456" s="6" t="s">
        <v>379</v>
      </c>
      <c r="DN456" s="6">
        <v>2</v>
      </c>
      <c r="DO456" s="6" t="s">
        <v>463</v>
      </c>
      <c r="DP456" s="6"/>
      <c r="DQ456" s="6"/>
    </row>
    <row r="457" spans="1:121" x14ac:dyDescent="0.2">
      <c r="A457" s="6" t="s">
        <v>321</v>
      </c>
      <c r="B457" s="6" t="s">
        <v>321</v>
      </c>
      <c r="C457" s="6" t="s">
        <v>190</v>
      </c>
      <c r="D457" s="6" t="s">
        <v>124</v>
      </c>
      <c r="E457" s="6" t="s">
        <v>265</v>
      </c>
      <c r="F457" s="11">
        <v>519</v>
      </c>
      <c r="G457" s="13">
        <v>0.44057724957599997</v>
      </c>
      <c r="H457" s="11">
        <v>166.64816917999997</v>
      </c>
      <c r="I457" s="13">
        <v>0.14141132649045141</v>
      </c>
      <c r="J457" s="11">
        <v>100.77160477999996</v>
      </c>
      <c r="K457" s="13">
        <v>7.4916873760104682E-2</v>
      </c>
      <c r="L457" s="11">
        <v>250.75193762000004</v>
      </c>
      <c r="M457" s="13">
        <v>0.17342467476589457</v>
      </c>
      <c r="N457" s="11">
        <v>351.5235424</v>
      </c>
      <c r="O457" s="13">
        <v>0.26133398299232302</v>
      </c>
      <c r="P457" s="7">
        <v>1178.4640828700001</v>
      </c>
      <c r="Q457" s="7">
        <v>1192.3341505599999</v>
      </c>
      <c r="R457" s="7">
        <v>1172.95903447</v>
      </c>
      <c r="S457" s="7">
        <v>1209.8322375400001</v>
      </c>
      <c r="T457" s="7">
        <v>1294.1703880800001</v>
      </c>
      <c r="U457" s="7">
        <v>1229.32569478</v>
      </c>
      <c r="V457" s="7">
        <v>1345.1122520500001</v>
      </c>
      <c r="W457" s="7">
        <v>1451.60577287</v>
      </c>
      <c r="X457" s="7">
        <v>1447.61676109</v>
      </c>
      <c r="Y457" s="7">
        <v>1445.88385683</v>
      </c>
      <c r="Z457" s="7">
        <v>1474.59902687</v>
      </c>
      <c r="AA457" s="7">
        <v>1670.3192764</v>
      </c>
      <c r="AB457" s="7">
        <v>1657.7432155500001</v>
      </c>
      <c r="AC457" s="7">
        <v>1654.33631455</v>
      </c>
      <c r="AD457" s="7">
        <v>1685.15251855</v>
      </c>
      <c r="AE457" s="7">
        <v>1651.2912466299999</v>
      </c>
      <c r="AF457" s="7">
        <v>1696.63579445</v>
      </c>
      <c r="AG457" s="9">
        <v>13800.977293000004</v>
      </c>
      <c r="AH457" s="13">
        <v>0.6983977062597676</v>
      </c>
      <c r="AI457" s="9">
        <v>6135.692229100001</v>
      </c>
      <c r="AJ457" s="13">
        <v>0.31049637197017887</v>
      </c>
      <c r="AK457" s="9">
        <v>5408.8620650999983</v>
      </c>
      <c r="AL457" s="13">
        <v>0.2088637380887981</v>
      </c>
      <c r="AM457" s="9">
        <v>2256.4229988000043</v>
      </c>
      <c r="AN457" s="13">
        <v>7.2077598345166541E-2</v>
      </c>
      <c r="AO457" s="9">
        <v>7665.2850639000026</v>
      </c>
      <c r="AP457" s="13">
        <v>0.2959957330567991</v>
      </c>
      <c r="AQ457" s="9">
        <v>19760.914403499999</v>
      </c>
      <c r="AR457" s="9">
        <v>20713.818910000002</v>
      </c>
      <c r="AS457" s="9">
        <v>21476.3305722</v>
      </c>
      <c r="AT457" s="9">
        <v>23269.8653619</v>
      </c>
      <c r="AU457" s="9">
        <v>23408.623973400001</v>
      </c>
      <c r="AV457" s="9">
        <v>25478.667459299999</v>
      </c>
      <c r="AW457" s="9">
        <v>25896.6066326</v>
      </c>
      <c r="AX457" s="9">
        <v>27875.8876074</v>
      </c>
      <c r="AY457" s="9">
        <v>29072.297662000001</v>
      </c>
      <c r="AZ457" s="9">
        <v>31305.468697699998</v>
      </c>
      <c r="BA457" s="9">
        <v>32046.515416999999</v>
      </c>
      <c r="BB457" s="9">
        <v>30229.362974700001</v>
      </c>
      <c r="BC457" s="9">
        <v>31308.2064173</v>
      </c>
      <c r="BD457" s="9">
        <v>31142.470151900001</v>
      </c>
      <c r="BE457" s="9">
        <v>32030.7561757</v>
      </c>
      <c r="BF457" s="9">
        <v>33561.891696500003</v>
      </c>
      <c r="BG457" s="11">
        <v>118</v>
      </c>
      <c r="BH457" s="13">
        <v>1.5526315789473684</v>
      </c>
      <c r="BI457" s="6">
        <v>15</v>
      </c>
      <c r="BJ457" s="13">
        <v>0.19736842105263158</v>
      </c>
      <c r="BK457" s="6">
        <v>6</v>
      </c>
      <c r="BL457" s="13">
        <v>6.5934065934065936E-2</v>
      </c>
      <c r="BM457" s="11">
        <v>97</v>
      </c>
      <c r="BN457" s="13">
        <v>1</v>
      </c>
      <c r="BO457" s="11">
        <v>103</v>
      </c>
      <c r="BP457" s="13">
        <v>1.1318681318681318</v>
      </c>
      <c r="BQ457" s="6">
        <v>76</v>
      </c>
      <c r="BR457" s="6">
        <v>86</v>
      </c>
      <c r="BS457" s="6">
        <v>84</v>
      </c>
      <c r="BT457" s="6">
        <v>91</v>
      </c>
      <c r="BU457" s="6">
        <v>97</v>
      </c>
      <c r="BV457" s="6">
        <v>97</v>
      </c>
      <c r="BW457" s="6">
        <v>97</v>
      </c>
      <c r="BX457" s="6">
        <v>92</v>
      </c>
      <c r="BY457" s="6">
        <v>99</v>
      </c>
      <c r="BZ457" s="6">
        <v>155</v>
      </c>
      <c r="CA457" s="6">
        <v>169</v>
      </c>
      <c r="CB457" s="6">
        <v>182</v>
      </c>
      <c r="CC457" s="11">
        <v>194</v>
      </c>
      <c r="CD457" s="11">
        <v>-39.805799999999998</v>
      </c>
      <c r="CE457" s="11">
        <v>429.15699999999998</v>
      </c>
      <c r="CF457" s="11">
        <v>128.82</v>
      </c>
      <c r="CG457" s="11">
        <v>558</v>
      </c>
      <c r="CH457" s="20">
        <v>0.78186500000000003</v>
      </c>
      <c r="CI457" s="20">
        <v>0.73710399999999998</v>
      </c>
      <c r="CJ457" s="20">
        <v>0.69877699999999998</v>
      </c>
      <c r="CK457" s="20">
        <v>0.68046300000000004</v>
      </c>
      <c r="CL457" s="20">
        <v>0.68105099999999996</v>
      </c>
      <c r="CM457" s="20">
        <v>0.61648800000000004</v>
      </c>
      <c r="CN457" s="20">
        <v>0.62817100000000003</v>
      </c>
      <c r="CO457" s="20">
        <v>0.66442100000000004</v>
      </c>
      <c r="CP457" s="20">
        <v>0.66850500000000002</v>
      </c>
      <c r="CQ457" s="20">
        <v>0.66857500000000003</v>
      </c>
      <c r="CR457" s="20">
        <v>0.678122</v>
      </c>
      <c r="CS457" s="20">
        <v>0.72620799999999996</v>
      </c>
      <c r="CT457" s="20">
        <v>0.69849899999999998</v>
      </c>
      <c r="CU457" s="20">
        <v>0.67535900000000004</v>
      </c>
      <c r="CV457" s="20">
        <v>0.65943499999999999</v>
      </c>
      <c r="CW457" s="20">
        <v>0.63670000000000004</v>
      </c>
      <c r="CX457" s="20">
        <v>0.62483200000000005</v>
      </c>
      <c r="CY457" s="6" t="s">
        <v>456</v>
      </c>
      <c r="CZ457" s="6" t="s">
        <v>457</v>
      </c>
      <c r="DA457" s="6" t="s">
        <v>124</v>
      </c>
      <c r="DB457" s="6"/>
      <c r="DC457" s="6">
        <v>44180</v>
      </c>
      <c r="DD457" s="6">
        <v>520</v>
      </c>
      <c r="DE457" s="6" t="s">
        <v>460</v>
      </c>
      <c r="DF457" s="6" t="s">
        <v>375</v>
      </c>
      <c r="DG457" s="6" t="s">
        <v>364</v>
      </c>
      <c r="DH457" s="6" t="s">
        <v>419</v>
      </c>
      <c r="DI457" s="6" t="s">
        <v>461</v>
      </c>
      <c r="DJ457" s="6">
        <v>29</v>
      </c>
      <c r="DK457" s="6">
        <v>43</v>
      </c>
      <c r="DL457" s="6">
        <v>2</v>
      </c>
      <c r="DM457" s="6" t="s">
        <v>379</v>
      </c>
      <c r="DN457" s="6">
        <v>2</v>
      </c>
      <c r="DO457" s="6" t="s">
        <v>463</v>
      </c>
      <c r="DP457" s="6"/>
      <c r="DQ457" s="6"/>
    </row>
    <row r="458" spans="1:121" x14ac:dyDescent="0.2">
      <c r="A458" s="6" t="s">
        <v>322</v>
      </c>
      <c r="B458" s="6" t="s">
        <v>322</v>
      </c>
      <c r="C458" s="6" t="s">
        <v>191</v>
      </c>
      <c r="D458" s="6" t="s">
        <v>124</v>
      </c>
      <c r="E458" s="6" t="s">
        <v>265</v>
      </c>
      <c r="F458" s="11">
        <v>160</v>
      </c>
      <c r="G458" s="13">
        <v>1.03</v>
      </c>
      <c r="H458" s="11">
        <v>54</v>
      </c>
      <c r="I458" s="13">
        <v>0.34615384615384615</v>
      </c>
      <c r="J458" s="11">
        <v>-24</v>
      </c>
      <c r="K458" s="13">
        <v>-0.11428571428571428</v>
      </c>
      <c r="L458" s="11">
        <v>130</v>
      </c>
      <c r="M458" s="13">
        <v>0.69892473118279574</v>
      </c>
      <c r="N458" s="11">
        <v>106</v>
      </c>
      <c r="O458" s="13">
        <v>0.50476190476190474</v>
      </c>
      <c r="P458" s="7">
        <v>156</v>
      </c>
      <c r="Q458" s="7">
        <v>154</v>
      </c>
      <c r="R458" s="7">
        <v>197</v>
      </c>
      <c r="S458" s="7">
        <v>168</v>
      </c>
      <c r="T458" s="7">
        <v>207</v>
      </c>
      <c r="U458" s="7">
        <v>212</v>
      </c>
      <c r="V458" s="7">
        <v>210</v>
      </c>
      <c r="W458" s="7">
        <v>212</v>
      </c>
      <c r="X458" s="7">
        <v>182</v>
      </c>
      <c r="Y458" s="7">
        <v>186</v>
      </c>
      <c r="Z458" s="7">
        <v>189</v>
      </c>
      <c r="AA458" s="7">
        <v>199</v>
      </c>
      <c r="AB458" s="7">
        <v>197</v>
      </c>
      <c r="AC458" s="7">
        <v>208</v>
      </c>
      <c r="AD458" s="7">
        <v>207</v>
      </c>
      <c r="AE458" s="7">
        <v>302</v>
      </c>
      <c r="AF458" s="7">
        <v>316</v>
      </c>
      <c r="AG458" s="9">
        <v>1241</v>
      </c>
      <c r="AH458" s="13">
        <v>8.4341443523175214E-2</v>
      </c>
      <c r="AI458" s="9">
        <v>1619</v>
      </c>
      <c r="AJ458" s="13">
        <v>0.11003126274296587</v>
      </c>
      <c r="AK458" s="9">
        <v>2248</v>
      </c>
      <c r="AL458" s="13">
        <v>0.13763546194820303</v>
      </c>
      <c r="AM458" s="9">
        <v>-2626</v>
      </c>
      <c r="AN458" s="13">
        <v>-0.14132716215488941</v>
      </c>
      <c r="AO458" s="9">
        <v>-378</v>
      </c>
      <c r="AP458" s="13">
        <v>-2.3143329455703177E-2</v>
      </c>
      <c r="AQ458" s="9">
        <v>14714</v>
      </c>
      <c r="AR458" s="9">
        <v>15069</v>
      </c>
      <c r="AS458" s="9">
        <v>13475</v>
      </c>
      <c r="AT458" s="9">
        <v>16712</v>
      </c>
      <c r="AU458" s="9">
        <v>15342</v>
      </c>
      <c r="AV458" s="9">
        <v>15623</v>
      </c>
      <c r="AW458" s="9">
        <v>16333</v>
      </c>
      <c r="AX458" s="9">
        <v>17642</v>
      </c>
      <c r="AY458" s="9">
        <v>18249</v>
      </c>
      <c r="AZ458" s="9">
        <v>18581</v>
      </c>
      <c r="BA458" s="9">
        <v>18076</v>
      </c>
      <c r="BB458" s="9">
        <v>17857</v>
      </c>
      <c r="BC458" s="9">
        <v>18218</v>
      </c>
      <c r="BD458" s="9">
        <v>20002</v>
      </c>
      <c r="BE458" s="9">
        <v>20003</v>
      </c>
      <c r="BF458" s="9">
        <v>15955</v>
      </c>
      <c r="BG458" s="11">
        <v>14</v>
      </c>
      <c r="BH458" s="13">
        <v>0.875</v>
      </c>
      <c r="BI458" s="6">
        <v>2</v>
      </c>
      <c r="BJ458" s="13">
        <v>0.125</v>
      </c>
      <c r="BK458" s="6">
        <v>3</v>
      </c>
      <c r="BL458" s="13">
        <v>0.16666666666666666</v>
      </c>
      <c r="BM458" s="11">
        <v>9</v>
      </c>
      <c r="BN458" s="13">
        <v>0.42857142857142855</v>
      </c>
      <c r="BO458" s="11">
        <v>12</v>
      </c>
      <c r="BP458" s="13">
        <v>0.66666666666666663</v>
      </c>
      <c r="BQ458" s="6">
        <v>16</v>
      </c>
      <c r="BR458" s="6">
        <v>18</v>
      </c>
      <c r="BS458" s="6">
        <v>18</v>
      </c>
      <c r="BT458" s="6">
        <v>18</v>
      </c>
      <c r="BU458" s="6">
        <v>19</v>
      </c>
      <c r="BV458" s="6">
        <v>18</v>
      </c>
      <c r="BW458" s="6">
        <v>21</v>
      </c>
      <c r="BX458" s="6">
        <v>21</v>
      </c>
      <c r="BY458" s="6">
        <v>18</v>
      </c>
      <c r="BZ458" s="6">
        <v>19</v>
      </c>
      <c r="CA458" s="6">
        <v>26</v>
      </c>
      <c r="CB458" s="6">
        <v>28</v>
      </c>
      <c r="CC458" s="11">
        <v>30</v>
      </c>
      <c r="CD458" s="11">
        <v>115</v>
      </c>
      <c r="CE458" s="11">
        <v>28</v>
      </c>
      <c r="CF458" s="11">
        <v>17</v>
      </c>
      <c r="CG458" s="11">
        <v>45</v>
      </c>
      <c r="CH458" s="20">
        <v>0.67</v>
      </c>
      <c r="CI458" s="20">
        <v>0.63</v>
      </c>
      <c r="CJ458" s="20">
        <v>0.79</v>
      </c>
      <c r="CK458" s="20">
        <v>0.64</v>
      </c>
      <c r="CL458" s="20">
        <v>0.74</v>
      </c>
      <c r="CM458" s="20">
        <v>0.73</v>
      </c>
      <c r="CN458" s="20">
        <v>0.67</v>
      </c>
      <c r="CO458" s="20">
        <v>0.68</v>
      </c>
      <c r="CP458" s="20">
        <v>0.61</v>
      </c>
      <c r="CQ458" s="20">
        <v>0.64</v>
      </c>
      <c r="CR458" s="20">
        <v>0.65</v>
      </c>
      <c r="CS458" s="20">
        <v>0.66</v>
      </c>
      <c r="CT458" s="20">
        <v>0.63</v>
      </c>
      <c r="CU458" s="20">
        <v>0.63</v>
      </c>
      <c r="CV458" s="20">
        <v>0.6</v>
      </c>
      <c r="CW458" s="20">
        <v>0.86</v>
      </c>
      <c r="CX458" s="20">
        <v>0.87</v>
      </c>
      <c r="CY458" s="6" t="s">
        <v>456</v>
      </c>
      <c r="CZ458" s="6" t="s">
        <v>457</v>
      </c>
      <c r="DA458" s="6" t="s">
        <v>124</v>
      </c>
      <c r="DB458" s="6"/>
      <c r="DC458" s="6">
        <v>44180</v>
      </c>
      <c r="DD458" s="6">
        <v>520</v>
      </c>
      <c r="DE458" s="6" t="s">
        <v>460</v>
      </c>
      <c r="DF458" s="6" t="s">
        <v>375</v>
      </c>
      <c r="DG458" s="6" t="s">
        <v>364</v>
      </c>
      <c r="DH458" s="6" t="s">
        <v>419</v>
      </c>
      <c r="DI458" s="6" t="s">
        <v>461</v>
      </c>
      <c r="DJ458" s="6">
        <v>29</v>
      </c>
      <c r="DK458" s="6">
        <v>43</v>
      </c>
      <c r="DL458" s="6">
        <v>2</v>
      </c>
      <c r="DM458" s="6" t="s">
        <v>379</v>
      </c>
      <c r="DN458" s="6">
        <v>2</v>
      </c>
      <c r="DO458" s="6" t="s">
        <v>463</v>
      </c>
      <c r="DP458" s="6"/>
      <c r="DQ458" s="6"/>
    </row>
    <row r="459" spans="1:121" x14ac:dyDescent="0.2">
      <c r="A459" s="6" t="s">
        <v>323</v>
      </c>
      <c r="B459" s="6" t="s">
        <v>323</v>
      </c>
      <c r="C459" s="6" t="s">
        <v>192</v>
      </c>
      <c r="D459" s="6" t="s">
        <v>124</v>
      </c>
      <c r="E459" s="6" t="s">
        <v>265</v>
      </c>
      <c r="F459" s="11">
        <v>762</v>
      </c>
      <c r="G459" s="13">
        <v>0.62204081632700003</v>
      </c>
      <c r="H459" s="11">
        <v>816.97937345000014</v>
      </c>
      <c r="I459" s="13">
        <v>0.66684328413960825</v>
      </c>
      <c r="J459" s="11">
        <v>-286.90244670000016</v>
      </c>
      <c r="K459" s="13">
        <v>-0.14049218669627411</v>
      </c>
      <c r="L459" s="11">
        <v>231.76504106000016</v>
      </c>
      <c r="M459" s="13">
        <v>0.13204319364275854</v>
      </c>
      <c r="N459" s="11">
        <v>-55.137405639999997</v>
      </c>
      <c r="O459" s="13">
        <v>-2.700003006674628E-2</v>
      </c>
      <c r="P459" s="7">
        <v>1225.1444872899999</v>
      </c>
      <c r="Q459" s="7">
        <v>1338.2188415999999</v>
      </c>
      <c r="R459" s="7">
        <v>1373.9586655600001</v>
      </c>
      <c r="S459" s="7">
        <v>1473.6091638400001</v>
      </c>
      <c r="T459" s="7">
        <v>1845.52812212</v>
      </c>
      <c r="U459" s="7">
        <v>1850.49266717</v>
      </c>
      <c r="V459" s="7">
        <v>2042.1238607400001</v>
      </c>
      <c r="W459" s="7">
        <v>1943.4581232099999</v>
      </c>
      <c r="X459" s="7">
        <v>1855.32847679</v>
      </c>
      <c r="Y459" s="7">
        <v>1755.2214140399999</v>
      </c>
      <c r="Z459" s="7">
        <v>1738.5324880200001</v>
      </c>
      <c r="AA459" s="7">
        <v>1799.1513446700001</v>
      </c>
      <c r="AB459" s="7">
        <v>1909.8493285300001</v>
      </c>
      <c r="AC459" s="7">
        <v>1959.5214563500001</v>
      </c>
      <c r="AD459" s="7">
        <v>1936.46119312</v>
      </c>
      <c r="AE459" s="7">
        <v>1961.4999659600001</v>
      </c>
      <c r="AF459" s="7">
        <v>1986.9864551000001</v>
      </c>
      <c r="AG459" s="9">
        <v>5905.0617596000011</v>
      </c>
      <c r="AH459" s="13">
        <v>0.51272019119022305</v>
      </c>
      <c r="AI459" s="9">
        <v>2018.7047461000002</v>
      </c>
      <c r="AJ459" s="13">
        <v>0.17527855347055912</v>
      </c>
      <c r="AK459" s="9">
        <v>1734.0162122000002</v>
      </c>
      <c r="AL459" s="13">
        <v>0.12810566014085531</v>
      </c>
      <c r="AM459" s="9">
        <v>2152.3408013000007</v>
      </c>
      <c r="AN459" s="13">
        <v>0.14095368214652565</v>
      </c>
      <c r="AO459" s="9">
        <v>3886.3570135000009</v>
      </c>
      <c r="AP459" s="13">
        <v>0.28711630678804595</v>
      </c>
      <c r="AQ459" s="9">
        <v>11517.1234936</v>
      </c>
      <c r="AR459" s="9">
        <v>11732.6340048</v>
      </c>
      <c r="AS459" s="9">
        <v>12144.8924241</v>
      </c>
      <c r="AT459" s="9">
        <v>12335.279341900001</v>
      </c>
      <c r="AU459" s="9">
        <v>12368.724007999999</v>
      </c>
      <c r="AV459" s="9">
        <v>12722.680440599999</v>
      </c>
      <c r="AW459" s="9">
        <v>13535.8282397</v>
      </c>
      <c r="AX459" s="9">
        <v>13457.1419102</v>
      </c>
      <c r="AY459" s="9">
        <v>14269.9577037</v>
      </c>
      <c r="AZ459" s="9">
        <v>15269.8444519</v>
      </c>
      <c r="BA459" s="9">
        <v>15077.261584899999</v>
      </c>
      <c r="BB459" s="9">
        <v>15552.5200836</v>
      </c>
      <c r="BC459" s="9">
        <v>15451.6035985</v>
      </c>
      <c r="BD459" s="9">
        <v>16181.524520999999</v>
      </c>
      <c r="BE459" s="9">
        <v>17237.5393879</v>
      </c>
      <c r="BF459" s="9">
        <v>17422.185253200001</v>
      </c>
      <c r="BG459" s="11">
        <v>36.5</v>
      </c>
      <c r="BH459" s="13">
        <v>0.49324324324324326</v>
      </c>
      <c r="BI459" s="6">
        <v>27</v>
      </c>
      <c r="BJ459" s="13">
        <v>0.36486486486486486</v>
      </c>
      <c r="BK459" s="6">
        <v>-2</v>
      </c>
      <c r="BL459" s="13">
        <v>-1.9801980198019802E-2</v>
      </c>
      <c r="BM459" s="11">
        <v>11.5</v>
      </c>
      <c r="BN459" s="13">
        <v>0.11616161616161616</v>
      </c>
      <c r="BO459" s="11">
        <v>9.5</v>
      </c>
      <c r="BP459" s="13">
        <v>9.405940594059406E-2</v>
      </c>
      <c r="BQ459" s="6">
        <v>74</v>
      </c>
      <c r="BR459" s="6">
        <v>87</v>
      </c>
      <c r="BS459" s="6">
        <v>88</v>
      </c>
      <c r="BT459" s="6">
        <v>101</v>
      </c>
      <c r="BU459" s="6">
        <v>99</v>
      </c>
      <c r="BV459" s="6">
        <v>99</v>
      </c>
      <c r="BW459" s="6">
        <v>99</v>
      </c>
      <c r="BX459" s="6">
        <v>100</v>
      </c>
      <c r="BY459" s="6">
        <v>106</v>
      </c>
      <c r="BZ459" s="6">
        <v>110</v>
      </c>
      <c r="CA459" s="6">
        <v>110</v>
      </c>
      <c r="CB459" s="6">
        <v>110</v>
      </c>
      <c r="CC459" s="11">
        <v>110.5</v>
      </c>
      <c r="CD459" s="11">
        <v>349.31400000000002</v>
      </c>
      <c r="CE459" s="11">
        <v>278.60500000000002</v>
      </c>
      <c r="CF459" s="11">
        <v>133.923</v>
      </c>
      <c r="CG459" s="11">
        <v>413</v>
      </c>
      <c r="CH459" s="20">
        <v>1.09528</v>
      </c>
      <c r="CI459" s="20">
        <v>1.1431100000000001</v>
      </c>
      <c r="CJ459" s="20">
        <v>1.1448400000000001</v>
      </c>
      <c r="CK459" s="20">
        <v>1.1531899999999999</v>
      </c>
      <c r="CL459" s="20">
        <v>1.3502799999999999</v>
      </c>
      <c r="CM459" s="20">
        <v>1.29531</v>
      </c>
      <c r="CN459" s="20">
        <v>1.3386199999999999</v>
      </c>
      <c r="CO459" s="20">
        <v>1.2771999999999999</v>
      </c>
      <c r="CP459" s="20">
        <v>1.29114</v>
      </c>
      <c r="CQ459" s="20">
        <v>1.2390699999999999</v>
      </c>
      <c r="CR459" s="20">
        <v>1.2072099999999999</v>
      </c>
      <c r="CS459" s="20">
        <v>1.18845</v>
      </c>
      <c r="CT459" s="20">
        <v>1.2095899999999999</v>
      </c>
      <c r="CU459" s="20">
        <v>1.1897500000000001</v>
      </c>
      <c r="CV459" s="20">
        <v>1.1162300000000001</v>
      </c>
      <c r="CW459" s="20">
        <v>1.11145</v>
      </c>
      <c r="CX459" s="20">
        <v>1.0869200000000001</v>
      </c>
      <c r="CY459" s="6" t="s">
        <v>456</v>
      </c>
      <c r="CZ459" s="6" t="s">
        <v>457</v>
      </c>
      <c r="DA459" s="6" t="s">
        <v>124</v>
      </c>
      <c r="DB459" s="6"/>
      <c r="DC459" s="6">
        <v>44180</v>
      </c>
      <c r="DD459" s="6">
        <v>520</v>
      </c>
      <c r="DE459" s="6" t="s">
        <v>460</v>
      </c>
      <c r="DF459" s="6" t="s">
        <v>375</v>
      </c>
      <c r="DG459" s="6" t="s">
        <v>364</v>
      </c>
      <c r="DH459" s="6" t="s">
        <v>419</v>
      </c>
      <c r="DI459" s="6" t="s">
        <v>461</v>
      </c>
      <c r="DJ459" s="6">
        <v>29</v>
      </c>
      <c r="DK459" s="6">
        <v>43</v>
      </c>
      <c r="DL459" s="6">
        <v>2</v>
      </c>
      <c r="DM459" s="6" t="s">
        <v>379</v>
      </c>
      <c r="DN459" s="6">
        <v>2</v>
      </c>
      <c r="DO459" s="6" t="s">
        <v>463</v>
      </c>
      <c r="DP459" s="6"/>
      <c r="DQ459" s="6"/>
    </row>
    <row r="460" spans="1:121" x14ac:dyDescent="0.2">
      <c r="A460" s="6" t="s">
        <v>325</v>
      </c>
      <c r="B460" s="6" t="s">
        <v>325</v>
      </c>
      <c r="C460" s="6" t="s">
        <v>193</v>
      </c>
      <c r="D460" s="6" t="s">
        <v>124</v>
      </c>
      <c r="E460" s="6" t="s">
        <v>265</v>
      </c>
      <c r="F460" s="11">
        <v>637</v>
      </c>
      <c r="G460" s="13">
        <v>0.750294464075</v>
      </c>
      <c r="H460" s="11">
        <v>475.909985259</v>
      </c>
      <c r="I460" s="13">
        <v>0.560440775071261</v>
      </c>
      <c r="J460" s="11">
        <v>58.903854659999979</v>
      </c>
      <c r="K460" s="13">
        <v>4.4453026434403325E-2</v>
      </c>
      <c r="L460" s="11">
        <v>101.64379273000009</v>
      </c>
      <c r="M460" s="13">
        <v>7.344285770249262E-2</v>
      </c>
      <c r="N460" s="11">
        <v>160.54764739000007</v>
      </c>
      <c r="O460" s="13">
        <v>0.121160641431763</v>
      </c>
      <c r="P460" s="7">
        <v>849.17087840099998</v>
      </c>
      <c r="Q460" s="7">
        <v>946.674441258</v>
      </c>
      <c r="R460" s="7">
        <v>922.33301276400005</v>
      </c>
      <c r="S460" s="7">
        <v>960.50648894999995</v>
      </c>
      <c r="T460" s="7">
        <v>1006.1979185500001</v>
      </c>
      <c r="U460" s="7">
        <v>1047.6377490899999</v>
      </c>
      <c r="V460" s="7">
        <v>1325.08086366</v>
      </c>
      <c r="W460" s="7">
        <v>1339.8432687300001</v>
      </c>
      <c r="X460" s="7">
        <v>1311.5729450700001</v>
      </c>
      <c r="Y460" s="7">
        <v>1383.98471832</v>
      </c>
      <c r="Z460" s="7">
        <v>1343.66335192</v>
      </c>
      <c r="AA460" s="7">
        <v>1407.5188769599999</v>
      </c>
      <c r="AB460" s="7">
        <v>1390.81521877</v>
      </c>
      <c r="AC460" s="7">
        <v>1425.0795929599999</v>
      </c>
      <c r="AD460" s="7">
        <v>1437.51766877</v>
      </c>
      <c r="AE460" s="7">
        <v>1441.56317167</v>
      </c>
      <c r="AF460" s="7">
        <v>1485.62851105</v>
      </c>
      <c r="AG460" s="9">
        <v>5518.987777600003</v>
      </c>
      <c r="AH460" s="13">
        <v>0.32353908798046738</v>
      </c>
      <c r="AI460" s="9">
        <v>3239.2417862000002</v>
      </c>
      <c r="AJ460" s="13">
        <v>0.18989375869049535</v>
      </c>
      <c r="AK460" s="9">
        <v>-122.65487519999806</v>
      </c>
      <c r="AL460" s="13">
        <v>-6.0428797628691751E-3</v>
      </c>
      <c r="AM460" s="9">
        <v>2402.4008666000009</v>
      </c>
      <c r="AN460" s="13">
        <v>0.11907948969035773</v>
      </c>
      <c r="AO460" s="9">
        <v>2279.7459914000028</v>
      </c>
      <c r="AP460" s="13">
        <v>0.11231702688906588</v>
      </c>
      <c r="AQ460" s="9">
        <v>17058.179313199998</v>
      </c>
      <c r="AR460" s="9">
        <v>17228.4256351</v>
      </c>
      <c r="AS460" s="9">
        <v>18461.152007699999</v>
      </c>
      <c r="AT460" s="9">
        <v>18707.2491844</v>
      </c>
      <c r="AU460" s="9">
        <v>19293.816085499999</v>
      </c>
      <c r="AV460" s="9">
        <v>19626.6215945</v>
      </c>
      <c r="AW460" s="9">
        <v>20297.421099399999</v>
      </c>
      <c r="AX460" s="9">
        <v>21001.484142199999</v>
      </c>
      <c r="AY460" s="9">
        <v>20023.129298700002</v>
      </c>
      <c r="AZ460" s="9">
        <v>20174.766224200001</v>
      </c>
      <c r="BA460" s="9">
        <v>20560.144194100001</v>
      </c>
      <c r="BB460" s="9">
        <v>20843.591454099998</v>
      </c>
      <c r="BC460" s="9">
        <v>21686.694237</v>
      </c>
      <c r="BD460" s="9">
        <v>21516.972935099999</v>
      </c>
      <c r="BE460" s="9">
        <v>21738.033804300001</v>
      </c>
      <c r="BF460" s="9">
        <v>22577.167090800001</v>
      </c>
      <c r="BG460" s="11">
        <v>11</v>
      </c>
      <c r="BH460" s="13">
        <v>9.6491228070175433E-2</v>
      </c>
      <c r="BI460" s="6">
        <v>27</v>
      </c>
      <c r="BJ460" s="13">
        <v>0.23684210526315788</v>
      </c>
      <c r="BK460" s="6">
        <v>19</v>
      </c>
      <c r="BL460" s="13">
        <v>0.13475177304964539</v>
      </c>
      <c r="BM460" s="11">
        <v>-35</v>
      </c>
      <c r="BN460" s="13">
        <v>-0.21875</v>
      </c>
      <c r="BO460" s="11">
        <v>-16</v>
      </c>
      <c r="BP460" s="13">
        <v>-0.11347517730496454</v>
      </c>
      <c r="BQ460" s="6">
        <v>114</v>
      </c>
      <c r="BR460" s="6">
        <v>125</v>
      </c>
      <c r="BS460" s="6">
        <v>131</v>
      </c>
      <c r="BT460" s="6">
        <v>141</v>
      </c>
      <c r="BU460" s="6">
        <v>147</v>
      </c>
      <c r="BV460" s="6">
        <v>154</v>
      </c>
      <c r="BW460" s="6">
        <v>160</v>
      </c>
      <c r="BX460" s="6">
        <v>157</v>
      </c>
      <c r="BY460" s="6">
        <v>167</v>
      </c>
      <c r="BZ460" s="6">
        <v>123</v>
      </c>
      <c r="CA460" s="6">
        <v>119</v>
      </c>
      <c r="CB460" s="6">
        <v>122</v>
      </c>
      <c r="CC460" s="11">
        <v>125</v>
      </c>
      <c r="CD460" s="11">
        <v>551.45299999999997</v>
      </c>
      <c r="CE460" s="11">
        <v>-7.8200599999999998</v>
      </c>
      <c r="CF460" s="11">
        <v>92.824600000000004</v>
      </c>
      <c r="CG460" s="11">
        <v>85</v>
      </c>
      <c r="CH460" s="20">
        <v>1.11764</v>
      </c>
      <c r="CI460" s="20">
        <v>1.1855599999999999</v>
      </c>
      <c r="CJ460" s="20">
        <v>1.1332</v>
      </c>
      <c r="CK460" s="20">
        <v>1.1284000000000001</v>
      </c>
      <c r="CL460" s="20">
        <v>1.1234900000000001</v>
      </c>
      <c r="CM460" s="20">
        <v>1.1295999999999999</v>
      </c>
      <c r="CN460" s="20">
        <v>1.34459</v>
      </c>
      <c r="CO460" s="20">
        <v>1.36174</v>
      </c>
      <c r="CP460" s="20">
        <v>1.38279</v>
      </c>
      <c r="CQ460" s="20">
        <v>1.49112</v>
      </c>
      <c r="CR460" s="20">
        <v>1.44478</v>
      </c>
      <c r="CS460" s="20">
        <v>1.45085</v>
      </c>
      <c r="CT460" s="20">
        <v>1.49943</v>
      </c>
      <c r="CU460" s="20">
        <v>1.48854</v>
      </c>
      <c r="CV460" s="20">
        <v>1.45374</v>
      </c>
      <c r="CW460" s="20">
        <v>1.44828</v>
      </c>
      <c r="CX460" s="20">
        <v>1.45374</v>
      </c>
      <c r="CY460" s="6" t="s">
        <v>456</v>
      </c>
      <c r="CZ460" s="6" t="s">
        <v>457</v>
      </c>
      <c r="DA460" s="6" t="s">
        <v>124</v>
      </c>
      <c r="DB460" s="6"/>
      <c r="DC460" s="6">
        <v>44180</v>
      </c>
      <c r="DD460" s="6">
        <v>520</v>
      </c>
      <c r="DE460" s="6" t="s">
        <v>460</v>
      </c>
      <c r="DF460" s="6" t="s">
        <v>375</v>
      </c>
      <c r="DG460" s="6" t="s">
        <v>364</v>
      </c>
      <c r="DH460" s="6" t="s">
        <v>419</v>
      </c>
      <c r="DI460" s="6" t="s">
        <v>461</v>
      </c>
      <c r="DJ460" s="6">
        <v>29</v>
      </c>
      <c r="DK460" s="6">
        <v>43</v>
      </c>
      <c r="DL460" s="6">
        <v>2</v>
      </c>
      <c r="DM460" s="6" t="s">
        <v>379</v>
      </c>
      <c r="DN460" s="6">
        <v>2</v>
      </c>
      <c r="DO460" s="6" t="s">
        <v>463</v>
      </c>
      <c r="DP460" s="6"/>
      <c r="DQ460" s="6"/>
    </row>
    <row r="461" spans="1:121" x14ac:dyDescent="0.2">
      <c r="A461" s="6" t="s">
        <v>327</v>
      </c>
      <c r="B461" s="6" t="s">
        <v>327</v>
      </c>
      <c r="C461" s="6" t="s">
        <v>194</v>
      </c>
      <c r="D461" s="6" t="s">
        <v>124</v>
      </c>
      <c r="E461" s="6" t="s">
        <v>265</v>
      </c>
      <c r="F461" s="11">
        <v>1263</v>
      </c>
      <c r="G461" s="13">
        <v>0.56510067114100004</v>
      </c>
      <c r="H461" s="11">
        <v>655.6032180000002</v>
      </c>
      <c r="I461" s="13">
        <v>0.29328581371341178</v>
      </c>
      <c r="J461" s="11">
        <v>190.25448999999981</v>
      </c>
      <c r="K461" s="13">
        <v>6.580977123439008E-2</v>
      </c>
      <c r="L461" s="11">
        <v>416.98249453000017</v>
      </c>
      <c r="M461" s="13">
        <v>0.13532984731881204</v>
      </c>
      <c r="N461" s="11">
        <v>607.23698452999997</v>
      </c>
      <c r="O461" s="13">
        <v>0.21004564484643809</v>
      </c>
      <c r="P461" s="7">
        <v>2235.373098</v>
      </c>
      <c r="Q461" s="7">
        <v>2338.5182199999999</v>
      </c>
      <c r="R461" s="7">
        <v>2373.8791460000002</v>
      </c>
      <c r="S461" s="7">
        <v>2455.4469309999999</v>
      </c>
      <c r="T461" s="7">
        <v>2566.4369510000001</v>
      </c>
      <c r="U461" s="7">
        <v>2682.359058</v>
      </c>
      <c r="V461" s="7">
        <v>2890.9763160000002</v>
      </c>
      <c r="W461" s="7">
        <v>3070.0378569999998</v>
      </c>
      <c r="X461" s="7">
        <v>3171.8864610000001</v>
      </c>
      <c r="Y461" s="7">
        <v>3081.230806</v>
      </c>
      <c r="Z461" s="7">
        <v>3056.4777170000002</v>
      </c>
      <c r="AA461" s="7">
        <v>3087.293173</v>
      </c>
      <c r="AB461" s="7">
        <v>3201.8887030000001</v>
      </c>
      <c r="AC461" s="7">
        <v>3270.5611909999998</v>
      </c>
      <c r="AD461" s="7">
        <v>3367.8211489999999</v>
      </c>
      <c r="AE461" s="7">
        <v>3403.1545907499999</v>
      </c>
      <c r="AF461" s="7">
        <v>3498.2133005300002</v>
      </c>
      <c r="AG461" s="9">
        <v>15807.801351799997</v>
      </c>
      <c r="AH461" s="13">
        <v>0.49664007686140832</v>
      </c>
      <c r="AI461" s="9">
        <v>11370.318248300002</v>
      </c>
      <c r="AJ461" s="13">
        <v>0.35722587873558903</v>
      </c>
      <c r="AK461" s="9">
        <v>3261.0949933999946</v>
      </c>
      <c r="AL461" s="13">
        <v>7.5488641614168656E-2</v>
      </c>
      <c r="AM461" s="9">
        <v>1176.3881101000006</v>
      </c>
      <c r="AN461" s="13">
        <v>2.5319956726169216E-2</v>
      </c>
      <c r="AO461" s="9">
        <v>4437.4831034999952</v>
      </c>
      <c r="AP461" s="13">
        <v>0.10271996747932592</v>
      </c>
      <c r="AQ461" s="9">
        <v>31829.4919969</v>
      </c>
      <c r="AR461" s="9">
        <v>33819.883284099997</v>
      </c>
      <c r="AS461" s="9">
        <v>35783.352703099998</v>
      </c>
      <c r="AT461" s="9">
        <v>37681.298823099998</v>
      </c>
      <c r="AU461" s="9">
        <v>39807.6820744</v>
      </c>
      <c r="AV461" s="9">
        <v>42194.156629500001</v>
      </c>
      <c r="AW461" s="9">
        <v>43199.810245200002</v>
      </c>
      <c r="AX461" s="9">
        <v>44339.352065899999</v>
      </c>
      <c r="AY461" s="9">
        <v>45387.339055700002</v>
      </c>
      <c r="AZ461" s="9">
        <v>46460.905238599997</v>
      </c>
      <c r="BA461" s="9">
        <v>45571.3950989</v>
      </c>
      <c r="BB461" s="9">
        <v>46410.279814599999</v>
      </c>
      <c r="BC461" s="9">
        <v>46987.887008799997</v>
      </c>
      <c r="BD461" s="9">
        <v>46664.313505300001</v>
      </c>
      <c r="BE461" s="9">
        <v>46603.779121200001</v>
      </c>
      <c r="BF461" s="9">
        <v>47637.293348699997</v>
      </c>
      <c r="BG461" s="11">
        <v>8</v>
      </c>
      <c r="BH461" s="13">
        <v>0.11940298507462686</v>
      </c>
      <c r="BI461" s="6">
        <v>3</v>
      </c>
      <c r="BJ461" s="13">
        <v>4.4776119402985072E-2</v>
      </c>
      <c r="BK461" s="6">
        <v>0</v>
      </c>
      <c r="BL461" s="13">
        <v>0</v>
      </c>
      <c r="BM461" s="11">
        <v>5</v>
      </c>
      <c r="BN461" s="13">
        <v>7.1428571428571425E-2</v>
      </c>
      <c r="BO461" s="11">
        <v>5</v>
      </c>
      <c r="BP461" s="13">
        <v>7.1428571428571425E-2</v>
      </c>
      <c r="BQ461" s="6">
        <v>67</v>
      </c>
      <c r="BR461" s="6">
        <v>66</v>
      </c>
      <c r="BS461" s="6">
        <v>68</v>
      </c>
      <c r="BT461" s="6">
        <v>70</v>
      </c>
      <c r="BU461" s="6">
        <v>70</v>
      </c>
      <c r="BV461" s="6">
        <v>69</v>
      </c>
      <c r="BW461" s="6">
        <v>70</v>
      </c>
      <c r="BX461" s="6">
        <v>73</v>
      </c>
      <c r="BY461" s="6">
        <v>72</v>
      </c>
      <c r="BZ461" s="6">
        <v>73</v>
      </c>
      <c r="CA461" s="6">
        <v>75</v>
      </c>
      <c r="CB461" s="6">
        <v>75</v>
      </c>
      <c r="CC461" s="11">
        <v>75</v>
      </c>
      <c r="CD461" s="11">
        <v>1149.53</v>
      </c>
      <c r="CE461" s="11">
        <v>-131.048</v>
      </c>
      <c r="CF461" s="11">
        <v>244.35300000000001</v>
      </c>
      <c r="CG461" s="11">
        <v>113</v>
      </c>
      <c r="CH461" s="20">
        <v>0.88569500000000001</v>
      </c>
      <c r="CI461" s="20">
        <v>0.87990100000000004</v>
      </c>
      <c r="CJ461" s="20">
        <v>0.88275400000000004</v>
      </c>
      <c r="CK461" s="20">
        <v>0.87940399999999996</v>
      </c>
      <c r="CL461" s="20">
        <v>0.875614</v>
      </c>
      <c r="CM461" s="20">
        <v>0.88957600000000003</v>
      </c>
      <c r="CN461" s="20">
        <v>0.90875899999999998</v>
      </c>
      <c r="CO461" s="20">
        <v>0.95691700000000002</v>
      </c>
      <c r="CP461" s="20">
        <v>1.0141199999999999</v>
      </c>
      <c r="CQ461" s="20">
        <v>1.0009600000000001</v>
      </c>
      <c r="CR461" s="20">
        <v>1.0142</v>
      </c>
      <c r="CS461" s="20">
        <v>1.01536</v>
      </c>
      <c r="CT461" s="20">
        <v>1.04613</v>
      </c>
      <c r="CU461" s="20">
        <v>1.05487</v>
      </c>
      <c r="CV461" s="20">
        <v>1.06071</v>
      </c>
      <c r="CW461" s="20">
        <v>1.07019</v>
      </c>
      <c r="CX461" s="20">
        <v>1.07897</v>
      </c>
      <c r="CY461" s="6" t="s">
        <v>456</v>
      </c>
      <c r="CZ461" s="6" t="s">
        <v>457</v>
      </c>
      <c r="DA461" s="6" t="s">
        <v>124</v>
      </c>
      <c r="DB461" s="6"/>
      <c r="DC461" s="6">
        <v>44180</v>
      </c>
      <c r="DD461" s="6">
        <v>520</v>
      </c>
      <c r="DE461" s="6" t="s">
        <v>460</v>
      </c>
      <c r="DF461" s="6" t="s">
        <v>375</v>
      </c>
      <c r="DG461" s="6" t="s">
        <v>364</v>
      </c>
      <c r="DH461" s="6" t="s">
        <v>419</v>
      </c>
      <c r="DI461" s="6" t="s">
        <v>461</v>
      </c>
      <c r="DJ461" s="6">
        <v>29</v>
      </c>
      <c r="DK461" s="6">
        <v>43</v>
      </c>
      <c r="DL461" s="6">
        <v>2</v>
      </c>
      <c r="DM461" s="6" t="s">
        <v>379</v>
      </c>
      <c r="DN461" s="6">
        <v>2</v>
      </c>
      <c r="DO461" s="6" t="s">
        <v>463</v>
      </c>
      <c r="DP461" s="6"/>
      <c r="DQ461" s="6"/>
    </row>
    <row r="462" spans="1:121" x14ac:dyDescent="0.2">
      <c r="A462" s="6" t="s">
        <v>1</v>
      </c>
      <c r="B462" s="6" t="s">
        <v>1</v>
      </c>
      <c r="C462" s="6" t="s">
        <v>2</v>
      </c>
      <c r="D462" s="6" t="s">
        <v>88</v>
      </c>
      <c r="E462" s="6" t="s">
        <v>229</v>
      </c>
      <c r="F462" s="11">
        <v>53</v>
      </c>
      <c r="G462" s="13">
        <v>0.77941176470600004</v>
      </c>
      <c r="H462" s="11">
        <v>18.584338592899996</v>
      </c>
      <c r="I462" s="13">
        <v>0.27387054006941919</v>
      </c>
      <c r="J462" s="11">
        <v>48.996882230499992</v>
      </c>
      <c r="K462" s="13">
        <v>0.56681503376164311</v>
      </c>
      <c r="L462" s="11">
        <v>-14.501794656999991</v>
      </c>
      <c r="M462" s="13">
        <v>-0.10707225174164656</v>
      </c>
      <c r="N462" s="11">
        <v>34.495087573500001</v>
      </c>
      <c r="O462" s="13">
        <v>0.3990526200341199</v>
      </c>
      <c r="P462" s="7">
        <v>67.858114962599998</v>
      </c>
      <c r="Q462" s="7">
        <v>57.216355281600002</v>
      </c>
      <c r="R462" s="7">
        <v>67.866137423300003</v>
      </c>
      <c r="S462" s="7">
        <v>66.135334845800003</v>
      </c>
      <c r="T462" s="7">
        <v>54.823097775699999</v>
      </c>
      <c r="U462" s="7">
        <v>54.858915008099999</v>
      </c>
      <c r="V462" s="7">
        <v>86.442453555499995</v>
      </c>
      <c r="W462" s="7">
        <v>89.700866619799996</v>
      </c>
      <c r="X462" s="7">
        <v>129.34135219000001</v>
      </c>
      <c r="Y462" s="7">
        <v>135.43933578599999</v>
      </c>
      <c r="Z462" s="7">
        <v>126.92312178100001</v>
      </c>
      <c r="AA462" s="7">
        <v>91.355189215899998</v>
      </c>
      <c r="AB462" s="7">
        <v>96.620391507600004</v>
      </c>
      <c r="AC462" s="7">
        <v>112.52437273699999</v>
      </c>
      <c r="AD462" s="7">
        <v>113.94779694</v>
      </c>
      <c r="AE462" s="7">
        <v>117.615241879</v>
      </c>
      <c r="AF462" s="7">
        <v>120.937541129</v>
      </c>
      <c r="AG462" s="9">
        <v>2605.9371124999998</v>
      </c>
      <c r="AH462" s="13">
        <v>0.1198267427507968</v>
      </c>
      <c r="AI462" s="9">
        <v>-1653.2809143000013</v>
      </c>
      <c r="AJ462" s="13">
        <v>-7.6021507143192196E-2</v>
      </c>
      <c r="AK462" s="9">
        <v>31.513531500000681</v>
      </c>
      <c r="AL462" s="13">
        <v>1.5682851672360258E-3</v>
      </c>
      <c r="AM462" s="9">
        <v>4227.7044953000004</v>
      </c>
      <c r="AN462" s="13">
        <v>0.21006418833962728</v>
      </c>
      <c r="AO462" s="9">
        <v>4259.2180268000011</v>
      </c>
      <c r="AP462" s="13">
        <v>0.21196191405760381</v>
      </c>
      <c r="AQ462" s="9">
        <v>21747.541931600001</v>
      </c>
      <c r="AR462" s="9">
        <v>21197.104167099998</v>
      </c>
      <c r="AS462" s="9">
        <v>20622.153084900001</v>
      </c>
      <c r="AT462" s="9">
        <v>21867.567558899998</v>
      </c>
      <c r="AU462" s="9">
        <v>18844.697286300001</v>
      </c>
      <c r="AV462" s="9">
        <v>19969.857392099999</v>
      </c>
      <c r="AW462" s="9">
        <v>20094.261017299999</v>
      </c>
      <c r="AX462" s="9">
        <v>17574.146620200001</v>
      </c>
      <c r="AY462" s="9">
        <v>19779.314051900001</v>
      </c>
      <c r="AZ462" s="9">
        <v>20125.7745488</v>
      </c>
      <c r="BA462" s="9">
        <v>20794.322749800001</v>
      </c>
      <c r="BB462" s="9">
        <v>19768.339207000001</v>
      </c>
      <c r="BC462" s="9">
        <v>21528.107594500001</v>
      </c>
      <c r="BD462" s="9">
        <v>22205.8848335</v>
      </c>
      <c r="BE462" s="9">
        <v>23686.720837000001</v>
      </c>
      <c r="BF462" s="9">
        <v>24353.4790441</v>
      </c>
      <c r="BG462" s="11">
        <v>1</v>
      </c>
      <c r="BH462" s="13">
        <v>0.2</v>
      </c>
      <c r="BI462" s="6">
        <v>-1</v>
      </c>
      <c r="BJ462" s="13">
        <v>-0.2</v>
      </c>
      <c r="BK462" s="6">
        <v>-1</v>
      </c>
      <c r="BL462" s="13">
        <v>-0.25</v>
      </c>
      <c r="BM462" s="11">
        <v>3</v>
      </c>
      <c r="BN462" s="13">
        <v>1</v>
      </c>
      <c r="BO462" s="11">
        <v>2</v>
      </c>
      <c r="BP462" s="13">
        <v>0.5</v>
      </c>
      <c r="BQ462" s="6">
        <v>5</v>
      </c>
      <c r="BR462" s="6">
        <v>5</v>
      </c>
      <c r="BS462" s="6">
        <v>5</v>
      </c>
      <c r="BT462" s="6">
        <v>4</v>
      </c>
      <c r="BU462" s="6">
        <v>5</v>
      </c>
      <c r="BV462" s="6">
        <v>3</v>
      </c>
      <c r="BW462" s="6">
        <v>3</v>
      </c>
      <c r="BX462" s="6">
        <v>3</v>
      </c>
      <c r="BY462" s="6">
        <v>3</v>
      </c>
      <c r="BZ462" s="6">
        <v>4</v>
      </c>
      <c r="CA462" s="6">
        <v>4</v>
      </c>
      <c r="CB462" s="6">
        <v>6</v>
      </c>
      <c r="CC462" s="11">
        <v>6</v>
      </c>
      <c r="CD462" s="11">
        <v>51.848599999999998</v>
      </c>
      <c r="CE462" s="11">
        <v>-6.1868800000000004</v>
      </c>
      <c r="CF462" s="11">
        <v>7.4177099999999996</v>
      </c>
      <c r="CG462" s="11">
        <v>1</v>
      </c>
      <c r="CH462" s="20">
        <v>2.72824</v>
      </c>
      <c r="CI462" s="20">
        <v>2.3875099999999998</v>
      </c>
      <c r="CJ462" s="20">
        <v>2.8045399999999998</v>
      </c>
      <c r="CK462" s="20">
        <v>2.7097600000000002</v>
      </c>
      <c r="CL462" s="20">
        <v>2.3671500000000001</v>
      </c>
      <c r="CM462" s="20">
        <v>2.2858299999999998</v>
      </c>
      <c r="CN462" s="20">
        <v>3.5619200000000002</v>
      </c>
      <c r="CO462" s="20">
        <v>3.8184499999999999</v>
      </c>
      <c r="CP462" s="20">
        <v>5.4698799999999999</v>
      </c>
      <c r="CQ462" s="20">
        <v>5.8078900000000004</v>
      </c>
      <c r="CR462" s="20">
        <v>5.5128000000000004</v>
      </c>
      <c r="CS462" s="20">
        <v>4.1064999999999996</v>
      </c>
      <c r="CT462" s="20">
        <v>4.2196499999999997</v>
      </c>
      <c r="CU462" s="20">
        <v>4.8685999999999998</v>
      </c>
      <c r="CV462" s="20">
        <v>5.1384800000000004</v>
      </c>
      <c r="CW462" s="20">
        <v>5.3954199999999997</v>
      </c>
      <c r="CX462" s="20">
        <v>5.55525</v>
      </c>
      <c r="CY462" s="6" t="s">
        <v>464</v>
      </c>
      <c r="CZ462" s="6" t="s">
        <v>465</v>
      </c>
      <c r="DA462" s="6" t="s">
        <v>88</v>
      </c>
      <c r="DB462" s="6"/>
      <c r="DC462" s="6">
        <v>22800</v>
      </c>
      <c r="DD462" s="6"/>
      <c r="DE462" s="6" t="s">
        <v>467</v>
      </c>
      <c r="DF462" s="6" t="s">
        <v>363</v>
      </c>
      <c r="DG462" s="6" t="s">
        <v>376</v>
      </c>
      <c r="DH462" s="6" t="s">
        <v>468</v>
      </c>
      <c r="DI462" s="6"/>
      <c r="DJ462" s="6">
        <v>29</v>
      </c>
      <c r="DK462" s="6">
        <v>45</v>
      </c>
      <c r="DL462" s="6">
        <v>8</v>
      </c>
      <c r="DM462" s="6" t="s">
        <v>368</v>
      </c>
      <c r="DN462" s="6">
        <v>9</v>
      </c>
      <c r="DO462" s="6" t="s">
        <v>384</v>
      </c>
      <c r="DP462" s="6"/>
      <c r="DQ462" s="6"/>
    </row>
    <row r="463" spans="1:121" x14ac:dyDescent="0.2">
      <c r="A463" s="6" t="s">
        <v>310</v>
      </c>
      <c r="B463" s="6" t="s">
        <v>310</v>
      </c>
      <c r="C463" s="6" t="s">
        <v>173</v>
      </c>
      <c r="D463" s="6" t="s">
        <v>88</v>
      </c>
      <c r="E463" s="6" t="s">
        <v>229</v>
      </c>
      <c r="F463" s="11">
        <v>1</v>
      </c>
      <c r="G463" s="13">
        <v>1</v>
      </c>
      <c r="H463" s="11">
        <v>5</v>
      </c>
      <c r="I463" s="13"/>
      <c r="J463" s="11">
        <v>0</v>
      </c>
      <c r="K463" s="13">
        <v>0</v>
      </c>
      <c r="L463" s="11">
        <v>0</v>
      </c>
      <c r="M463" s="13">
        <v>0</v>
      </c>
      <c r="N463" s="11">
        <v>0</v>
      </c>
      <c r="O463" s="13">
        <v>0</v>
      </c>
      <c r="P463" s="7">
        <v>0</v>
      </c>
      <c r="Q463" s="7">
        <v>0</v>
      </c>
      <c r="R463" s="7">
        <v>0</v>
      </c>
      <c r="S463" s="7">
        <v>0</v>
      </c>
      <c r="T463" s="7">
        <v>0</v>
      </c>
      <c r="U463" s="7">
        <v>5</v>
      </c>
      <c r="V463" s="7">
        <v>5</v>
      </c>
      <c r="W463" s="7">
        <v>11.718164</v>
      </c>
      <c r="X463" s="7">
        <v>5</v>
      </c>
      <c r="Y463" s="7">
        <v>5</v>
      </c>
      <c r="Z463" s="7">
        <v>5</v>
      </c>
      <c r="AA463" s="7">
        <v>5</v>
      </c>
      <c r="AB463" s="7">
        <v>5</v>
      </c>
      <c r="AC463" s="7">
        <v>5</v>
      </c>
      <c r="AD463" s="7">
        <v>5</v>
      </c>
      <c r="AE463" s="7">
        <v>5</v>
      </c>
      <c r="AF463" s="7">
        <v>5</v>
      </c>
      <c r="AG463" s="9">
        <v>1</v>
      </c>
      <c r="AH463" s="13"/>
      <c r="AI463" s="9">
        <v>1</v>
      </c>
      <c r="AJ463" s="13"/>
      <c r="AK463" s="9">
        <v>0</v>
      </c>
      <c r="AL463" s="13">
        <v>0</v>
      </c>
      <c r="AM463" s="9">
        <v>0</v>
      </c>
      <c r="AN463" s="13">
        <v>0</v>
      </c>
      <c r="AO463" s="9">
        <v>0</v>
      </c>
      <c r="AP463" s="13">
        <v>0</v>
      </c>
      <c r="AQ463" s="9">
        <v>0</v>
      </c>
      <c r="AR463" s="9">
        <v>0</v>
      </c>
      <c r="AS463" s="9">
        <v>0</v>
      </c>
      <c r="AT463" s="9">
        <v>0</v>
      </c>
      <c r="AU463" s="9">
        <v>0</v>
      </c>
      <c r="AV463" s="9">
        <v>1</v>
      </c>
      <c r="AW463" s="9">
        <v>1</v>
      </c>
      <c r="AX463" s="9">
        <v>52793.411064799999</v>
      </c>
      <c r="AY463" s="9">
        <v>1</v>
      </c>
      <c r="AZ463" s="9">
        <v>1</v>
      </c>
      <c r="BA463" s="9">
        <v>1</v>
      </c>
      <c r="BB463" s="9">
        <v>1</v>
      </c>
      <c r="BC463" s="9">
        <v>1</v>
      </c>
      <c r="BD463" s="9">
        <v>1</v>
      </c>
      <c r="BE463" s="9">
        <v>1</v>
      </c>
      <c r="BF463" s="9">
        <v>1</v>
      </c>
      <c r="BG463" s="11">
        <v>2</v>
      </c>
      <c r="BH463" s="13" t="e">
        <v>#DIV/0!</v>
      </c>
      <c r="BI463" s="6">
        <v>1</v>
      </c>
      <c r="BJ463" s="13" t="e">
        <v>#DIV/0!</v>
      </c>
      <c r="BK463" s="6">
        <v>0</v>
      </c>
      <c r="BL463" s="13">
        <v>0</v>
      </c>
      <c r="BM463" s="11">
        <v>1</v>
      </c>
      <c r="BN463" s="13">
        <v>1</v>
      </c>
      <c r="BO463" s="11">
        <v>1</v>
      </c>
      <c r="BP463" s="13">
        <v>1</v>
      </c>
      <c r="BQ463" s="6">
        <v>0</v>
      </c>
      <c r="BR463" s="6">
        <v>0</v>
      </c>
      <c r="BS463" s="6">
        <v>1</v>
      </c>
      <c r="BT463" s="6">
        <v>1</v>
      </c>
      <c r="BU463" s="6">
        <v>1</v>
      </c>
      <c r="BV463" s="6">
        <v>1</v>
      </c>
      <c r="BW463" s="6">
        <v>1</v>
      </c>
      <c r="BX463" s="6">
        <v>1</v>
      </c>
      <c r="BY463" s="6">
        <v>1</v>
      </c>
      <c r="BZ463" s="6">
        <v>1</v>
      </c>
      <c r="CA463" s="6">
        <v>2</v>
      </c>
      <c r="CB463" s="6">
        <v>2</v>
      </c>
      <c r="CC463" s="11">
        <v>2</v>
      </c>
      <c r="CD463" s="11">
        <v>8.0237499999999997</v>
      </c>
      <c r="CE463" s="11">
        <v>0.10374800000000001</v>
      </c>
      <c r="CF463" s="11">
        <v>0.10931200000000001</v>
      </c>
      <c r="CG463" s="11">
        <v>0</v>
      </c>
      <c r="CH463" s="20">
        <v>0</v>
      </c>
      <c r="CI463" s="20">
        <v>0</v>
      </c>
      <c r="CJ463" s="20">
        <v>0</v>
      </c>
      <c r="CK463" s="20">
        <v>0</v>
      </c>
      <c r="CL463" s="20">
        <v>0</v>
      </c>
      <c r="CM463" s="20">
        <v>0.73136900000000005</v>
      </c>
      <c r="CN463" s="20">
        <v>0.495199</v>
      </c>
      <c r="CO463" s="20">
        <v>1.2779400000000001</v>
      </c>
      <c r="CP463" s="20">
        <v>6.1113399999999998E-2</v>
      </c>
      <c r="CQ463" s="20">
        <v>0.107406</v>
      </c>
      <c r="CR463" s="20">
        <v>9.9077399999999996E-2</v>
      </c>
      <c r="CS463" s="20">
        <v>0.49868200000000001</v>
      </c>
      <c r="CT463" s="20">
        <v>0.68935599999999997</v>
      </c>
      <c r="CU463" s="20">
        <v>0.25792799999999999</v>
      </c>
      <c r="CV463" s="20">
        <v>0.77377600000000002</v>
      </c>
      <c r="CW463" s="20">
        <v>1.0760400000000001</v>
      </c>
      <c r="CX463" s="20">
        <v>1.11927</v>
      </c>
      <c r="CY463" s="6" t="s">
        <v>464</v>
      </c>
      <c r="CZ463" s="6" t="s">
        <v>465</v>
      </c>
      <c r="DA463" s="6" t="s">
        <v>88</v>
      </c>
      <c r="DB463" s="6"/>
      <c r="DC463" s="6">
        <v>22800</v>
      </c>
      <c r="DD463" s="6"/>
      <c r="DE463" s="6" t="s">
        <v>467</v>
      </c>
      <c r="DF463" s="6" t="s">
        <v>363</v>
      </c>
      <c r="DG463" s="6" t="s">
        <v>376</v>
      </c>
      <c r="DH463" s="6" t="s">
        <v>468</v>
      </c>
      <c r="DI463" s="6"/>
      <c r="DJ463" s="6">
        <v>29</v>
      </c>
      <c r="DK463" s="6">
        <v>45</v>
      </c>
      <c r="DL463" s="6">
        <v>8</v>
      </c>
      <c r="DM463" s="6" t="s">
        <v>368</v>
      </c>
      <c r="DN463" s="6">
        <v>9</v>
      </c>
      <c r="DO463" s="6" t="s">
        <v>384</v>
      </c>
      <c r="DP463" s="6"/>
      <c r="DQ463" s="6"/>
    </row>
    <row r="464" spans="1:121" x14ac:dyDescent="0.2">
      <c r="A464" s="6" t="s">
        <v>311</v>
      </c>
      <c r="B464" s="6" t="s">
        <v>311</v>
      </c>
      <c r="C464" s="6" t="s">
        <v>174</v>
      </c>
      <c r="D464" s="6" t="s">
        <v>88</v>
      </c>
      <c r="E464" s="6" t="s">
        <v>229</v>
      </c>
      <c r="F464" s="11">
        <v>1</v>
      </c>
      <c r="G464" s="13">
        <v>1</v>
      </c>
      <c r="H464" s="11">
        <v>-5</v>
      </c>
      <c r="I464" s="13">
        <v>-1</v>
      </c>
      <c r="J464" s="11">
        <v>0</v>
      </c>
      <c r="K464" s="13"/>
      <c r="L464" s="11">
        <v>0</v>
      </c>
      <c r="M464" s="13"/>
      <c r="N464" s="11">
        <v>0</v>
      </c>
      <c r="O464" s="13"/>
      <c r="P464" s="7">
        <v>5</v>
      </c>
      <c r="Q464" s="7">
        <v>5</v>
      </c>
      <c r="R464" s="7">
        <v>5</v>
      </c>
      <c r="S464" s="7">
        <v>5</v>
      </c>
      <c r="T464" s="7">
        <v>16.482928000000001</v>
      </c>
      <c r="U464" s="7">
        <v>5</v>
      </c>
      <c r="V464" s="7">
        <v>0</v>
      </c>
      <c r="W464" s="7">
        <v>0</v>
      </c>
      <c r="X464" s="7">
        <v>0</v>
      </c>
      <c r="Y464" s="7">
        <v>0</v>
      </c>
      <c r="Z464" s="7">
        <v>0</v>
      </c>
      <c r="AA464" s="7">
        <v>0</v>
      </c>
      <c r="AB464" s="7">
        <v>0</v>
      </c>
      <c r="AC464" s="7">
        <v>0</v>
      </c>
      <c r="AD464" s="7">
        <v>0</v>
      </c>
      <c r="AE464" s="7">
        <v>0</v>
      </c>
      <c r="AF464" s="7">
        <v>0</v>
      </c>
      <c r="AG464" s="9">
        <v>-1</v>
      </c>
      <c r="AH464" s="13">
        <v>-1</v>
      </c>
      <c r="AI464" s="9">
        <v>-1</v>
      </c>
      <c r="AJ464" s="13">
        <v>-1</v>
      </c>
      <c r="AK464" s="9">
        <v>0</v>
      </c>
      <c r="AL464" s="13"/>
      <c r="AM464" s="9">
        <v>0</v>
      </c>
      <c r="AN464" s="13"/>
      <c r="AO464" s="9">
        <v>0</v>
      </c>
      <c r="AP464" s="13"/>
      <c r="AQ464" s="9">
        <v>1</v>
      </c>
      <c r="AR464" s="9">
        <v>1</v>
      </c>
      <c r="AS464" s="9">
        <v>1</v>
      </c>
      <c r="AT464" s="9">
        <v>1</v>
      </c>
      <c r="AU464" s="9">
        <v>32866.5057304</v>
      </c>
      <c r="AV464" s="9">
        <v>1</v>
      </c>
      <c r="AW464" s="9">
        <v>0</v>
      </c>
      <c r="AX464" s="9">
        <v>0</v>
      </c>
      <c r="AY464" s="9">
        <v>0</v>
      </c>
      <c r="AZ464" s="9">
        <v>0</v>
      </c>
      <c r="BA464" s="9">
        <v>0</v>
      </c>
      <c r="BB464" s="9">
        <v>0</v>
      </c>
      <c r="BC464" s="9">
        <v>0</v>
      </c>
      <c r="BD464" s="9">
        <v>0</v>
      </c>
      <c r="BE464" s="9">
        <v>0</v>
      </c>
      <c r="BF464" s="9">
        <v>0</v>
      </c>
      <c r="BG464" s="11">
        <v>-1</v>
      </c>
      <c r="BH464" s="13">
        <v>-1</v>
      </c>
      <c r="BI464" s="6">
        <v>-1</v>
      </c>
      <c r="BJ464" s="13">
        <v>-1</v>
      </c>
      <c r="BK464" s="6">
        <v>0</v>
      </c>
      <c r="BL464" s="13" t="e">
        <v>#DIV/0!</v>
      </c>
      <c r="BM464" s="11">
        <v>0</v>
      </c>
      <c r="BN464" s="13" t="e">
        <v>#DIV/0!</v>
      </c>
      <c r="BO464" s="11">
        <v>0</v>
      </c>
      <c r="BP464" s="13" t="e">
        <v>#DIV/0!</v>
      </c>
      <c r="BQ464" s="6">
        <v>1</v>
      </c>
      <c r="BR464" s="6">
        <v>1</v>
      </c>
      <c r="BS464" s="6">
        <v>1</v>
      </c>
      <c r="BT464" s="6">
        <v>0</v>
      </c>
      <c r="BU464" s="6">
        <v>0</v>
      </c>
      <c r="BV464" s="6">
        <v>0</v>
      </c>
      <c r="BW464" s="6">
        <v>0</v>
      </c>
      <c r="BX464" s="6">
        <v>0</v>
      </c>
      <c r="BY464" s="6">
        <v>0</v>
      </c>
      <c r="BZ464" s="6">
        <v>0</v>
      </c>
      <c r="CA464" s="6">
        <v>0</v>
      </c>
      <c r="CB464" s="6">
        <v>0</v>
      </c>
      <c r="CC464" s="11">
        <v>0</v>
      </c>
      <c r="CD464" s="11">
        <v>-8.4517100000000003</v>
      </c>
      <c r="CE464" s="11">
        <v>-1.4541500000000001</v>
      </c>
      <c r="CF464" s="11">
        <v>0.976128</v>
      </c>
      <c r="CG464" s="11">
        <v>0</v>
      </c>
      <c r="CH464" s="20">
        <v>1.15493</v>
      </c>
      <c r="CI464" s="20">
        <v>1.2310300000000001</v>
      </c>
      <c r="CJ464" s="20">
        <v>1.1205000000000001</v>
      </c>
      <c r="CK464" s="20">
        <v>0.397758</v>
      </c>
      <c r="CL464" s="20">
        <v>2.5112199999999998</v>
      </c>
      <c r="CM464" s="20">
        <v>0.75711799999999996</v>
      </c>
      <c r="CN464" s="20">
        <v>0</v>
      </c>
      <c r="CO464" s="20">
        <v>0</v>
      </c>
      <c r="CP464" s="20">
        <v>0</v>
      </c>
      <c r="CQ464" s="20">
        <v>0</v>
      </c>
      <c r="CR464" s="20">
        <v>0</v>
      </c>
      <c r="CS464" s="20">
        <v>0</v>
      </c>
      <c r="CT464" s="20">
        <v>0</v>
      </c>
      <c r="CU464" s="20">
        <v>0</v>
      </c>
      <c r="CV464" s="20">
        <v>0</v>
      </c>
      <c r="CW464" s="20">
        <v>0</v>
      </c>
      <c r="CX464" s="20">
        <v>0</v>
      </c>
      <c r="CY464" s="6" t="s">
        <v>464</v>
      </c>
      <c r="CZ464" s="6" t="s">
        <v>465</v>
      </c>
      <c r="DA464" s="6" t="s">
        <v>88</v>
      </c>
      <c r="DB464" s="6"/>
      <c r="DC464" s="6">
        <v>22800</v>
      </c>
      <c r="DD464" s="6"/>
      <c r="DE464" s="6" t="s">
        <v>467</v>
      </c>
      <c r="DF464" s="6" t="s">
        <v>363</v>
      </c>
      <c r="DG464" s="6" t="s">
        <v>376</v>
      </c>
      <c r="DH464" s="6" t="s">
        <v>468</v>
      </c>
      <c r="DI464" s="6"/>
      <c r="DJ464" s="6">
        <v>29</v>
      </c>
      <c r="DK464" s="6">
        <v>45</v>
      </c>
      <c r="DL464" s="6">
        <v>8</v>
      </c>
      <c r="DM464" s="6" t="s">
        <v>368</v>
      </c>
      <c r="DN464" s="6">
        <v>9</v>
      </c>
      <c r="DO464" s="6" t="s">
        <v>384</v>
      </c>
      <c r="DP464" s="6"/>
      <c r="DQ464" s="6"/>
    </row>
    <row r="465" spans="1:121" x14ac:dyDescent="0.2">
      <c r="A465" s="6" t="s">
        <v>312</v>
      </c>
      <c r="B465" s="6" t="s">
        <v>312</v>
      </c>
      <c r="C465" s="6" t="s">
        <v>175</v>
      </c>
      <c r="D465" s="6" t="s">
        <v>88</v>
      </c>
      <c r="E465" s="6" t="s">
        <v>229</v>
      </c>
      <c r="F465" s="11">
        <v>-10</v>
      </c>
      <c r="G465" s="13">
        <v>-0.10101010101000001</v>
      </c>
      <c r="H465" s="11">
        <v>-17.497988150099999</v>
      </c>
      <c r="I465" s="13">
        <v>-0.17636187150815943</v>
      </c>
      <c r="J465" s="11">
        <v>11.384069908699999</v>
      </c>
      <c r="K465" s="13">
        <v>0.13930852427246171</v>
      </c>
      <c r="L465" s="11">
        <v>-3.941482911600005</v>
      </c>
      <c r="M465" s="13">
        <v>-4.2334890310142058E-2</v>
      </c>
      <c r="N465" s="11">
        <v>7.4425869970999941</v>
      </c>
      <c r="O465" s="13">
        <v>9.1076022867977197E-2</v>
      </c>
      <c r="P465" s="7">
        <v>99.216389577100003</v>
      </c>
      <c r="Q465" s="7">
        <v>105.44078177900001</v>
      </c>
      <c r="R465" s="7">
        <v>96.457526621900001</v>
      </c>
      <c r="S465" s="7">
        <v>90.343624431500004</v>
      </c>
      <c r="T465" s="7">
        <v>82.814312166500002</v>
      </c>
      <c r="U465" s="7">
        <v>83.453320042000001</v>
      </c>
      <c r="V465" s="7">
        <v>81.718401427000003</v>
      </c>
      <c r="W465" s="7">
        <v>105.992527696</v>
      </c>
      <c r="X465" s="7">
        <v>90.583519947799999</v>
      </c>
      <c r="Y465" s="7">
        <v>93.102471335700002</v>
      </c>
      <c r="Z465" s="7">
        <v>88.983177029999993</v>
      </c>
      <c r="AA465" s="7">
        <v>93.403752504699995</v>
      </c>
      <c r="AB465" s="7">
        <v>96.860988117000005</v>
      </c>
      <c r="AC465" s="7">
        <v>85.200465465600004</v>
      </c>
      <c r="AD465" s="7">
        <v>86.1074225582</v>
      </c>
      <c r="AE465" s="7">
        <v>87.945016190800004</v>
      </c>
      <c r="AF465" s="7">
        <v>89.160988424099997</v>
      </c>
      <c r="AG465" s="9">
        <v>629.58252279999942</v>
      </c>
      <c r="AH465" s="13">
        <v>2.8501115647103972E-2</v>
      </c>
      <c r="AI465" s="9">
        <v>1584.241158599998</v>
      </c>
      <c r="AJ465" s="13">
        <v>7.1718382958518442E-2</v>
      </c>
      <c r="AK465" s="9">
        <v>-1287.4662295999988</v>
      </c>
      <c r="AL465" s="13">
        <v>-5.438315045493012E-2</v>
      </c>
      <c r="AM465" s="9">
        <v>332.80759380000018</v>
      </c>
      <c r="AN465" s="13">
        <v>1.4866424916958399E-2</v>
      </c>
      <c r="AO465" s="9">
        <v>-954.65863579999859</v>
      </c>
      <c r="AP465" s="13">
        <v>-4.0325208560957587E-2</v>
      </c>
      <c r="AQ465" s="9">
        <v>22089.750120500001</v>
      </c>
      <c r="AR465" s="9">
        <v>23272.627005999999</v>
      </c>
      <c r="AS465" s="9">
        <v>23824.9910103</v>
      </c>
      <c r="AT465" s="9">
        <v>24431.1974501</v>
      </c>
      <c r="AU465" s="9">
        <v>24472.293347800001</v>
      </c>
      <c r="AV465" s="9">
        <v>24849.627020600001</v>
      </c>
      <c r="AW465" s="9">
        <v>23673.991279099999</v>
      </c>
      <c r="AX465" s="9">
        <v>23368.880572400001</v>
      </c>
      <c r="AY465" s="9">
        <v>22369.598145</v>
      </c>
      <c r="AZ465" s="9">
        <v>22386.5250495</v>
      </c>
      <c r="BA465" s="9">
        <v>22513.665119000001</v>
      </c>
      <c r="BB465" s="9">
        <v>21573.418736299998</v>
      </c>
      <c r="BC465" s="9">
        <v>22611.1437081</v>
      </c>
      <c r="BD465" s="9">
        <v>23825.1496448</v>
      </c>
      <c r="BE465" s="9">
        <v>23424.334542199998</v>
      </c>
      <c r="BF465" s="9">
        <v>22719.3326433</v>
      </c>
      <c r="BG465" s="11">
        <v>-6</v>
      </c>
      <c r="BH465" s="13">
        <v>-0.75</v>
      </c>
      <c r="BI465" s="6">
        <v>-2</v>
      </c>
      <c r="BJ465" s="13">
        <v>-0.25</v>
      </c>
      <c r="BK465" s="6">
        <v>-3</v>
      </c>
      <c r="BL465" s="13">
        <v>-0.5</v>
      </c>
      <c r="BM465" s="11">
        <v>-1</v>
      </c>
      <c r="BN465" s="13">
        <v>-0.33333333333333331</v>
      </c>
      <c r="BO465" s="11">
        <v>-4</v>
      </c>
      <c r="BP465" s="13">
        <v>-0.66666666666666663</v>
      </c>
      <c r="BQ465" s="6">
        <v>8</v>
      </c>
      <c r="BR465" s="6">
        <v>7</v>
      </c>
      <c r="BS465" s="6">
        <v>7</v>
      </c>
      <c r="BT465" s="6">
        <v>6</v>
      </c>
      <c r="BU465" s="6">
        <v>4</v>
      </c>
      <c r="BV465" s="6">
        <v>3</v>
      </c>
      <c r="BW465" s="6">
        <v>3</v>
      </c>
      <c r="BX465" s="6">
        <v>3</v>
      </c>
      <c r="BY465" s="6">
        <v>2</v>
      </c>
      <c r="BZ465" s="6">
        <v>3</v>
      </c>
      <c r="CA465" s="6">
        <v>2</v>
      </c>
      <c r="CB465" s="6">
        <v>2</v>
      </c>
      <c r="CC465" s="11">
        <v>2</v>
      </c>
      <c r="CD465" s="11">
        <v>-8.8833199999999994</v>
      </c>
      <c r="CE465" s="11">
        <v>-12.0176</v>
      </c>
      <c r="CF465" s="11">
        <v>10.845499999999999</v>
      </c>
      <c r="CG465" s="11">
        <v>-1</v>
      </c>
      <c r="CH465" s="20">
        <v>0.88471200000000005</v>
      </c>
      <c r="CI465" s="20">
        <v>0.97231000000000001</v>
      </c>
      <c r="CJ465" s="20">
        <v>0.86921899999999996</v>
      </c>
      <c r="CK465" s="20">
        <v>0.777424</v>
      </c>
      <c r="CL465" s="20">
        <v>0.72161699999999995</v>
      </c>
      <c r="CM465" s="20">
        <v>0.67182600000000003</v>
      </c>
      <c r="CN465" s="20">
        <v>0.65044000000000002</v>
      </c>
      <c r="CO465" s="20">
        <v>0.89578999999999998</v>
      </c>
      <c r="CP465" s="20">
        <v>0.86523499999999998</v>
      </c>
      <c r="CQ465" s="20">
        <v>0.97484700000000002</v>
      </c>
      <c r="CR465" s="20">
        <v>0.96182800000000002</v>
      </c>
      <c r="CS465" s="20">
        <v>1.04863</v>
      </c>
      <c r="CT465" s="20">
        <v>1.0437000000000001</v>
      </c>
      <c r="CU465" s="20">
        <v>0.88853099999999996</v>
      </c>
      <c r="CV465" s="20">
        <v>0.91134899999999996</v>
      </c>
      <c r="CW465" s="20">
        <v>0.926153</v>
      </c>
      <c r="CX465" s="20">
        <v>0.93588800000000005</v>
      </c>
      <c r="CY465" s="6" t="s">
        <v>464</v>
      </c>
      <c r="CZ465" s="6" t="s">
        <v>465</v>
      </c>
      <c r="DA465" s="6" t="s">
        <v>88</v>
      </c>
      <c r="DB465" s="6"/>
      <c r="DC465" s="6">
        <v>22800</v>
      </c>
      <c r="DD465" s="6"/>
      <c r="DE465" s="6" t="s">
        <v>467</v>
      </c>
      <c r="DF465" s="6" t="s">
        <v>363</v>
      </c>
      <c r="DG465" s="6" t="s">
        <v>376</v>
      </c>
      <c r="DH465" s="6" t="s">
        <v>468</v>
      </c>
      <c r="DI465" s="6"/>
      <c r="DJ465" s="6">
        <v>29</v>
      </c>
      <c r="DK465" s="6">
        <v>45</v>
      </c>
      <c r="DL465" s="6">
        <v>8</v>
      </c>
      <c r="DM465" s="6" t="s">
        <v>368</v>
      </c>
      <c r="DN465" s="6">
        <v>9</v>
      </c>
      <c r="DO465" s="6" t="s">
        <v>384</v>
      </c>
      <c r="DP465" s="6"/>
      <c r="DQ465" s="6"/>
    </row>
    <row r="466" spans="1:121" x14ac:dyDescent="0.2">
      <c r="A466" s="6" t="s">
        <v>792</v>
      </c>
      <c r="B466" s="6" t="s">
        <v>176</v>
      </c>
      <c r="C466" s="6" t="s">
        <v>177</v>
      </c>
      <c r="D466" s="6" t="s">
        <v>88</v>
      </c>
      <c r="E466" s="6" t="s">
        <v>229</v>
      </c>
      <c r="F466" s="11">
        <v>-31</v>
      </c>
      <c r="G466" s="13">
        <v>-0.197452229299</v>
      </c>
      <c r="H466" s="11">
        <v>23.847717748000008</v>
      </c>
      <c r="I466" s="13">
        <v>0.15231658899448031</v>
      </c>
      <c r="J466" s="11">
        <v>-49.541325287999996</v>
      </c>
      <c r="K466" s="13">
        <v>-0.27459725323280798</v>
      </c>
      <c r="L466" s="11">
        <v>-5.0548072630000149</v>
      </c>
      <c r="M466" s="13">
        <v>-3.8623708750372222E-2</v>
      </c>
      <c r="N466" s="11">
        <v>-54.596132551000011</v>
      </c>
      <c r="O466" s="13">
        <v>-0.30261499765066402</v>
      </c>
      <c r="P466" s="7">
        <v>156.566779137</v>
      </c>
      <c r="Q466" s="7">
        <v>132.944621385</v>
      </c>
      <c r="R466" s="7">
        <v>130.77151624699999</v>
      </c>
      <c r="S466" s="7">
        <v>140.525796818</v>
      </c>
      <c r="T466" s="7">
        <v>148.020409543</v>
      </c>
      <c r="U466" s="7">
        <v>183.10489381900001</v>
      </c>
      <c r="V466" s="7">
        <v>180.41449688500001</v>
      </c>
      <c r="W466" s="7">
        <v>170.87469794500001</v>
      </c>
      <c r="X466" s="7">
        <v>130.58389969999999</v>
      </c>
      <c r="Y466" s="7">
        <v>130.87317159700001</v>
      </c>
      <c r="Z466" s="7">
        <v>130.407224023</v>
      </c>
      <c r="AA466" s="7">
        <v>142.723159366</v>
      </c>
      <c r="AB466" s="7">
        <v>152.901975443</v>
      </c>
      <c r="AC466" s="7">
        <v>189.73214350500001</v>
      </c>
      <c r="AD466" s="7">
        <v>144.01553087600001</v>
      </c>
      <c r="AE466" s="7">
        <v>124.809101781</v>
      </c>
      <c r="AF466" s="7">
        <v>125.81836433399999</v>
      </c>
      <c r="AG466" s="9">
        <v>13529.854357799999</v>
      </c>
      <c r="AH466" s="13">
        <v>0.52511906156749744</v>
      </c>
      <c r="AI466" s="9">
        <v>7344.7810298000004</v>
      </c>
      <c r="AJ466" s="13">
        <v>0.28506474791163067</v>
      </c>
      <c r="AK466" s="9">
        <v>298.90631779999967</v>
      </c>
      <c r="AL466" s="13">
        <v>9.0276506817509299E-3</v>
      </c>
      <c r="AM466" s="9">
        <v>5886.1670101999989</v>
      </c>
      <c r="AN466" s="13">
        <v>0.17618509473304766</v>
      </c>
      <c r="AO466" s="9">
        <v>6185.0733279999986</v>
      </c>
      <c r="AP466" s="13">
        <v>0.18680328290537976</v>
      </c>
      <c r="AQ466" s="9">
        <v>25765.307999699999</v>
      </c>
      <c r="AR466" s="9">
        <v>25696.716395899999</v>
      </c>
      <c r="AS466" s="9">
        <v>27714.972415799999</v>
      </c>
      <c r="AT466" s="9">
        <v>29742.843558500001</v>
      </c>
      <c r="AU466" s="9">
        <v>28345.4291476</v>
      </c>
      <c r="AV466" s="9">
        <v>30404.372328199999</v>
      </c>
      <c r="AW466" s="9">
        <v>33110.089029499999</v>
      </c>
      <c r="AX466" s="9">
        <v>36035.305712000001</v>
      </c>
      <c r="AY466" s="9">
        <v>31215.125756199999</v>
      </c>
      <c r="AZ466" s="9">
        <v>33408.995347299999</v>
      </c>
      <c r="BA466" s="9">
        <v>39012.929819999998</v>
      </c>
      <c r="BB466" s="9">
        <v>38282.264354699997</v>
      </c>
      <c r="BC466" s="9">
        <v>36748.733812600003</v>
      </c>
      <c r="BD466" s="9">
        <v>35495.928235500003</v>
      </c>
      <c r="BE466" s="9">
        <v>36228.475626300002</v>
      </c>
      <c r="BF466" s="9">
        <v>39295.162357499998</v>
      </c>
      <c r="BG466" s="11">
        <v>2.5</v>
      </c>
      <c r="BH466" s="13">
        <v>0.3125</v>
      </c>
      <c r="BI466" s="6">
        <v>5</v>
      </c>
      <c r="BJ466" s="13">
        <v>0.625</v>
      </c>
      <c r="BK466" s="6">
        <v>-2</v>
      </c>
      <c r="BL466" s="13">
        <v>-0.15384615384615385</v>
      </c>
      <c r="BM466" s="11">
        <v>-0.5</v>
      </c>
      <c r="BN466" s="13">
        <v>-4.5454545454545456E-2</v>
      </c>
      <c r="BO466" s="11">
        <v>-2.5</v>
      </c>
      <c r="BP466" s="13">
        <v>-0.19230769230769232</v>
      </c>
      <c r="BQ466" s="6">
        <v>8</v>
      </c>
      <c r="BR466" s="6">
        <v>12</v>
      </c>
      <c r="BS466" s="6">
        <v>13</v>
      </c>
      <c r="BT466" s="6">
        <v>13</v>
      </c>
      <c r="BU466" s="6">
        <v>12</v>
      </c>
      <c r="BV466" s="6">
        <v>11</v>
      </c>
      <c r="BW466" s="6">
        <v>11</v>
      </c>
      <c r="BX466" s="6">
        <v>10</v>
      </c>
      <c r="BY466" s="6">
        <v>10</v>
      </c>
      <c r="BZ466" s="6">
        <v>10</v>
      </c>
      <c r="CA466" s="6">
        <v>11</v>
      </c>
      <c r="CB466" s="6">
        <v>11</v>
      </c>
      <c r="CC466" s="11">
        <v>10.5</v>
      </c>
      <c r="CD466" s="11">
        <v>7.4015300000000002</v>
      </c>
      <c r="CE466" s="11">
        <v>-55.264600000000002</v>
      </c>
      <c r="CF466" s="11">
        <v>17.114599999999999</v>
      </c>
      <c r="CG466" s="11">
        <v>-38</v>
      </c>
      <c r="CH466" s="20">
        <v>0.72924500000000003</v>
      </c>
      <c r="CI466" s="20">
        <v>0.68431399999999998</v>
      </c>
      <c r="CJ466" s="20">
        <v>0.70316100000000004</v>
      </c>
      <c r="CK466" s="20">
        <v>0.76424099999999995</v>
      </c>
      <c r="CL466" s="20">
        <v>0.85836699999999999</v>
      </c>
      <c r="CM466" s="20">
        <v>1.02823</v>
      </c>
      <c r="CN466" s="20">
        <v>1.01413</v>
      </c>
      <c r="CO466" s="20">
        <v>0.99782800000000005</v>
      </c>
      <c r="CP466" s="20">
        <v>0.849109</v>
      </c>
      <c r="CQ466" s="20">
        <v>0.88248300000000002</v>
      </c>
      <c r="CR466" s="20">
        <v>0.88072700000000004</v>
      </c>
      <c r="CS466" s="20">
        <v>0.99397500000000005</v>
      </c>
      <c r="CT466" s="20">
        <v>1.0381199999999999</v>
      </c>
      <c r="CU466" s="20">
        <v>1.2773099999999999</v>
      </c>
      <c r="CV466" s="20">
        <v>1.01152</v>
      </c>
      <c r="CW466" s="20">
        <v>0.89127599999999996</v>
      </c>
      <c r="CX466" s="20">
        <v>0.901308</v>
      </c>
      <c r="CY466" s="6" t="s">
        <v>464</v>
      </c>
      <c r="CZ466" s="6" t="s">
        <v>465</v>
      </c>
      <c r="DA466" s="6" t="s">
        <v>88</v>
      </c>
      <c r="DB466" s="6"/>
      <c r="DC466" s="6">
        <v>22800</v>
      </c>
      <c r="DD466" s="6"/>
      <c r="DE466" s="6" t="s">
        <v>467</v>
      </c>
      <c r="DF466" s="6" t="s">
        <v>363</v>
      </c>
      <c r="DG466" s="6" t="s">
        <v>376</v>
      </c>
      <c r="DH466" s="6" t="s">
        <v>468</v>
      </c>
      <c r="DI466" s="6"/>
      <c r="DJ466" s="6">
        <v>29</v>
      </c>
      <c r="DK466" s="6">
        <v>45</v>
      </c>
      <c r="DL466" s="6">
        <v>8</v>
      </c>
      <c r="DM466" s="6" t="s">
        <v>368</v>
      </c>
      <c r="DN466" s="6">
        <v>9</v>
      </c>
      <c r="DO466" s="6" t="s">
        <v>384</v>
      </c>
      <c r="DP466" s="6"/>
      <c r="DQ466" s="6"/>
    </row>
    <row r="467" spans="1:121" x14ac:dyDescent="0.2">
      <c r="A467" s="6" t="s">
        <v>313</v>
      </c>
      <c r="B467" s="6" t="s">
        <v>313</v>
      </c>
      <c r="C467" s="6" t="s">
        <v>178</v>
      </c>
      <c r="D467" s="6" t="s">
        <v>88</v>
      </c>
      <c r="E467" s="6" t="s">
        <v>229</v>
      </c>
      <c r="F467" s="11">
        <v>23</v>
      </c>
      <c r="G467" s="13">
        <v>0.17424242424200001</v>
      </c>
      <c r="H467" s="11">
        <v>-23.083491770999984</v>
      </c>
      <c r="I467" s="13">
        <v>-0.17464890381148088</v>
      </c>
      <c r="J467" s="11">
        <v>9.2320789869999942</v>
      </c>
      <c r="K467" s="13">
        <v>8.4630155593691761E-2</v>
      </c>
      <c r="L467" s="11">
        <v>37.103358251000003</v>
      </c>
      <c r="M467" s="13">
        <v>0.31358636627201336</v>
      </c>
      <c r="N467" s="11">
        <v>46.335437237999997</v>
      </c>
      <c r="O467" s="13">
        <v>0.42475538483536601</v>
      </c>
      <c r="P467" s="7">
        <v>132.17083684599999</v>
      </c>
      <c r="Q467" s="7">
        <v>114.552770205</v>
      </c>
      <c r="R467" s="7">
        <v>106.02956568899999</v>
      </c>
      <c r="S467" s="7">
        <v>104.521400676</v>
      </c>
      <c r="T467" s="7">
        <v>109.195879769</v>
      </c>
      <c r="U467" s="7">
        <v>105.65618243599999</v>
      </c>
      <c r="V467" s="7">
        <v>109.087345075</v>
      </c>
      <c r="W467" s="7">
        <v>101.48991861899999</v>
      </c>
      <c r="X467" s="7">
        <v>103.856898593</v>
      </c>
      <c r="Y467" s="7">
        <v>118.319424062</v>
      </c>
      <c r="Z467" s="7">
        <v>118.153137054</v>
      </c>
      <c r="AA467" s="7">
        <v>115.200476552</v>
      </c>
      <c r="AB467" s="7">
        <v>125.921625826</v>
      </c>
      <c r="AC467" s="7">
        <v>130.707076462</v>
      </c>
      <c r="AD467" s="7">
        <v>140.589899858</v>
      </c>
      <c r="AE467" s="7">
        <v>146.65340892399999</v>
      </c>
      <c r="AF467" s="7">
        <v>155.422782313</v>
      </c>
      <c r="AG467" s="9">
        <v>18860.909169600003</v>
      </c>
      <c r="AH467" s="13">
        <v>0.66075479679944515</v>
      </c>
      <c r="AI467" s="9">
        <v>5709.260337300002</v>
      </c>
      <c r="AJ467" s="13">
        <v>0.20001268868460381</v>
      </c>
      <c r="AK467" s="9">
        <v>5500.3374150000018</v>
      </c>
      <c r="AL467" s="13">
        <v>0.16057620681563764</v>
      </c>
      <c r="AM467" s="9">
        <v>7651.3114172999994</v>
      </c>
      <c r="AN467" s="13">
        <v>0.1924660257628287</v>
      </c>
      <c r="AO467" s="9">
        <v>13151.648832300001</v>
      </c>
      <c r="AP467" s="13">
        <v>0.38394769693634218</v>
      </c>
      <c r="AQ467" s="9">
        <v>28544.490726299999</v>
      </c>
      <c r="AR467" s="9">
        <v>30674.738634000001</v>
      </c>
      <c r="AS467" s="9">
        <v>32263.225661500001</v>
      </c>
      <c r="AT467" s="9">
        <v>33243.940009099999</v>
      </c>
      <c r="AU467" s="9">
        <v>31154.892621700001</v>
      </c>
      <c r="AV467" s="9">
        <v>35199.503289100001</v>
      </c>
      <c r="AW467" s="9">
        <v>34253.751063600001</v>
      </c>
      <c r="AX467" s="9">
        <v>38565.841970599999</v>
      </c>
      <c r="AY467" s="9">
        <v>37836.184136800002</v>
      </c>
      <c r="AZ467" s="9">
        <v>39754.088478600002</v>
      </c>
      <c r="BA467" s="9">
        <v>39322.537320700001</v>
      </c>
      <c r="BB467" s="9">
        <v>40732.056605600003</v>
      </c>
      <c r="BC467" s="9">
        <v>41858.819914799999</v>
      </c>
      <c r="BD467" s="9">
        <v>44290.166926099999</v>
      </c>
      <c r="BE467" s="9">
        <v>45462.450807000001</v>
      </c>
      <c r="BF467" s="9">
        <v>47405.399895900002</v>
      </c>
      <c r="BG467" s="11">
        <v>0</v>
      </c>
      <c r="BH467" s="13">
        <v>0</v>
      </c>
      <c r="BI467" s="6">
        <v>1</v>
      </c>
      <c r="BJ467" s="13">
        <v>0.1111111111111111</v>
      </c>
      <c r="BK467" s="6">
        <v>-1</v>
      </c>
      <c r="BL467" s="13">
        <v>-0.1</v>
      </c>
      <c r="BM467" s="11">
        <v>0</v>
      </c>
      <c r="BN467" s="13">
        <v>0</v>
      </c>
      <c r="BO467" s="11">
        <v>-1</v>
      </c>
      <c r="BP467" s="13">
        <v>-0.1</v>
      </c>
      <c r="BQ467" s="6">
        <v>9</v>
      </c>
      <c r="BR467" s="6">
        <v>9</v>
      </c>
      <c r="BS467" s="6">
        <v>9</v>
      </c>
      <c r="BT467" s="6">
        <v>10</v>
      </c>
      <c r="BU467" s="6">
        <v>9</v>
      </c>
      <c r="BV467" s="6">
        <v>9</v>
      </c>
      <c r="BW467" s="6">
        <v>9</v>
      </c>
      <c r="BX467" s="6">
        <v>10</v>
      </c>
      <c r="BY467" s="6">
        <v>9</v>
      </c>
      <c r="BZ467" s="6">
        <v>8</v>
      </c>
      <c r="CA467" s="6">
        <v>9</v>
      </c>
      <c r="CB467" s="6">
        <v>9</v>
      </c>
      <c r="CC467" s="11">
        <v>9</v>
      </c>
      <c r="CD467" s="11">
        <v>19.6114</v>
      </c>
      <c r="CE467" s="11">
        <v>-10.8073</v>
      </c>
      <c r="CF467" s="11">
        <v>14.447900000000001</v>
      </c>
      <c r="CG467" s="11">
        <v>3</v>
      </c>
      <c r="CH467" s="20">
        <v>1.7288699999999999</v>
      </c>
      <c r="CI467" s="20">
        <v>1.57274</v>
      </c>
      <c r="CJ467" s="20">
        <v>1.45363</v>
      </c>
      <c r="CK467" s="20">
        <v>1.4150199999999999</v>
      </c>
      <c r="CL467" s="20">
        <v>1.5389200000000001</v>
      </c>
      <c r="CM467" s="20">
        <v>1.4029400000000001</v>
      </c>
      <c r="CN467" s="20">
        <v>1.3986099999999999</v>
      </c>
      <c r="CO467" s="20">
        <v>1.31714</v>
      </c>
      <c r="CP467" s="20">
        <v>1.4187399999999999</v>
      </c>
      <c r="CQ467" s="20">
        <v>1.65943</v>
      </c>
      <c r="CR467" s="20">
        <v>1.66699</v>
      </c>
      <c r="CS467" s="20">
        <v>1.6740699999999999</v>
      </c>
      <c r="CT467" s="20">
        <v>1.7738100000000001</v>
      </c>
      <c r="CU467" s="20">
        <v>1.82796</v>
      </c>
      <c r="CV467" s="20">
        <v>2.0526599999999999</v>
      </c>
      <c r="CW467" s="20">
        <v>2.1825999999999999</v>
      </c>
      <c r="CX467" s="20">
        <v>2.3014999999999999</v>
      </c>
      <c r="CY467" s="6" t="s">
        <v>464</v>
      </c>
      <c r="CZ467" s="6" t="s">
        <v>465</v>
      </c>
      <c r="DA467" s="6" t="s">
        <v>88</v>
      </c>
      <c r="DB467" s="6"/>
      <c r="DC467" s="6">
        <v>22800</v>
      </c>
      <c r="DD467" s="6"/>
      <c r="DE467" s="6" t="s">
        <v>467</v>
      </c>
      <c r="DF467" s="6" t="s">
        <v>363</v>
      </c>
      <c r="DG467" s="6" t="s">
        <v>376</v>
      </c>
      <c r="DH467" s="6" t="s">
        <v>468</v>
      </c>
      <c r="DI467" s="6"/>
      <c r="DJ467" s="6">
        <v>29</v>
      </c>
      <c r="DK467" s="6">
        <v>45</v>
      </c>
      <c r="DL467" s="6">
        <v>8</v>
      </c>
      <c r="DM467" s="6" t="s">
        <v>368</v>
      </c>
      <c r="DN467" s="6">
        <v>9</v>
      </c>
      <c r="DO467" s="6" t="s">
        <v>384</v>
      </c>
      <c r="DP467" s="6"/>
      <c r="DQ467" s="6"/>
    </row>
    <row r="468" spans="1:121" x14ac:dyDescent="0.2">
      <c r="A468" s="6" t="s">
        <v>793</v>
      </c>
      <c r="B468" s="6" t="s">
        <v>179</v>
      </c>
      <c r="C468" s="6" t="s">
        <v>180</v>
      </c>
      <c r="D468" s="6" t="s">
        <v>88</v>
      </c>
      <c r="E468" s="6" t="s">
        <v>229</v>
      </c>
      <c r="F468" s="11">
        <v>15</v>
      </c>
      <c r="G468" s="13">
        <v>0.06</v>
      </c>
      <c r="H468" s="11">
        <v>49</v>
      </c>
      <c r="I468" s="13">
        <v>0.18773946360153257</v>
      </c>
      <c r="J468" s="11">
        <v>-26</v>
      </c>
      <c r="K468" s="13">
        <v>-8.387096774193549E-2</v>
      </c>
      <c r="L468" s="11">
        <v>-8</v>
      </c>
      <c r="M468" s="13">
        <v>-2.8169014084507043E-2</v>
      </c>
      <c r="N468" s="11">
        <v>-34</v>
      </c>
      <c r="O468" s="13">
        <v>-0.10967741935483873</v>
      </c>
      <c r="P468" s="7">
        <v>261</v>
      </c>
      <c r="Q468" s="7">
        <v>253</v>
      </c>
      <c r="R468" s="7">
        <v>257</v>
      </c>
      <c r="S468" s="7">
        <v>255</v>
      </c>
      <c r="T468" s="7">
        <v>237</v>
      </c>
      <c r="U468" s="7">
        <v>295</v>
      </c>
      <c r="V468" s="7">
        <v>310</v>
      </c>
      <c r="W468" s="7">
        <v>308</v>
      </c>
      <c r="X468" s="7">
        <v>301</v>
      </c>
      <c r="Y468" s="7">
        <v>284</v>
      </c>
      <c r="Z468" s="7">
        <v>259</v>
      </c>
      <c r="AA468" s="7">
        <v>253</v>
      </c>
      <c r="AB468" s="7">
        <v>260</v>
      </c>
      <c r="AC468" s="7">
        <v>260</v>
      </c>
      <c r="AD468" s="7">
        <v>262</v>
      </c>
      <c r="AE468" s="7">
        <v>274</v>
      </c>
      <c r="AF468" s="7">
        <v>276</v>
      </c>
      <c r="AG468" s="9">
        <v>6504</v>
      </c>
      <c r="AH468" s="13">
        <v>0.3649626844733741</v>
      </c>
      <c r="AI468" s="9">
        <v>3403</v>
      </c>
      <c r="AJ468" s="13">
        <v>0.19095449189158856</v>
      </c>
      <c r="AK468" s="9">
        <v>491</v>
      </c>
      <c r="AL468" s="13">
        <v>2.3134187712024124E-2</v>
      </c>
      <c r="AM468" s="9">
        <v>2610</v>
      </c>
      <c r="AN468" s="13">
        <v>0.12019341469030624</v>
      </c>
      <c r="AO468" s="9">
        <v>3101</v>
      </c>
      <c r="AP468" s="13">
        <v>0.14610817941952506</v>
      </c>
      <c r="AQ468" s="9">
        <v>17821</v>
      </c>
      <c r="AR468" s="9">
        <v>18140</v>
      </c>
      <c r="AS468" s="9">
        <v>19296</v>
      </c>
      <c r="AT468" s="9">
        <v>19852</v>
      </c>
      <c r="AU468" s="9">
        <v>20881</v>
      </c>
      <c r="AV468" s="9">
        <v>18942</v>
      </c>
      <c r="AW468" s="9">
        <v>21224</v>
      </c>
      <c r="AX468" s="9">
        <v>22175</v>
      </c>
      <c r="AY468" s="9">
        <v>22286</v>
      </c>
      <c r="AZ468" s="9">
        <v>21715</v>
      </c>
      <c r="BA468" s="9">
        <v>23099</v>
      </c>
      <c r="BB468" s="9">
        <v>24610</v>
      </c>
      <c r="BC468" s="9">
        <v>24570</v>
      </c>
      <c r="BD468" s="9">
        <v>24476</v>
      </c>
      <c r="BE468" s="9">
        <v>23983</v>
      </c>
      <c r="BF468" s="9">
        <v>24325</v>
      </c>
      <c r="BG468" s="11">
        <v>1</v>
      </c>
      <c r="BH468" s="13">
        <v>0.04</v>
      </c>
      <c r="BI468" s="6">
        <v>3</v>
      </c>
      <c r="BJ468" s="13">
        <v>0.12</v>
      </c>
      <c r="BK468" s="6">
        <v>-1</v>
      </c>
      <c r="BL468" s="13">
        <v>-3.5714285714285712E-2</v>
      </c>
      <c r="BM468" s="11">
        <v>-1</v>
      </c>
      <c r="BN468" s="13">
        <v>-3.7037037037037035E-2</v>
      </c>
      <c r="BO468" s="11">
        <v>-2</v>
      </c>
      <c r="BP468" s="13">
        <v>-7.1428571428571425E-2</v>
      </c>
      <c r="BQ468" s="6">
        <v>25</v>
      </c>
      <c r="BR468" s="6">
        <v>23</v>
      </c>
      <c r="BS468" s="6">
        <v>26</v>
      </c>
      <c r="BT468" s="6">
        <v>28</v>
      </c>
      <c r="BU468" s="6">
        <v>28</v>
      </c>
      <c r="BV468" s="6">
        <v>27</v>
      </c>
      <c r="BW468" s="6">
        <v>27</v>
      </c>
      <c r="BX468" s="6">
        <v>28</v>
      </c>
      <c r="BY468" s="6">
        <v>29</v>
      </c>
      <c r="BZ468" s="6">
        <v>26</v>
      </c>
      <c r="CA468" s="6">
        <v>25</v>
      </c>
      <c r="CB468" s="6">
        <v>25</v>
      </c>
      <c r="CC468" s="11">
        <v>26</v>
      </c>
      <c r="CD468" s="11">
        <v>3</v>
      </c>
      <c r="CE468" s="11">
        <v>-17</v>
      </c>
      <c r="CF468" s="11">
        <v>29</v>
      </c>
      <c r="CG468" s="11">
        <v>12</v>
      </c>
      <c r="CH468" s="20">
        <v>1.27</v>
      </c>
      <c r="CI468" s="20">
        <v>1.27</v>
      </c>
      <c r="CJ468" s="20">
        <v>1.29</v>
      </c>
      <c r="CK468" s="20">
        <v>1.27</v>
      </c>
      <c r="CL468" s="20">
        <v>1.24</v>
      </c>
      <c r="CM468" s="20">
        <v>1.47</v>
      </c>
      <c r="CN468" s="20">
        <v>1.51</v>
      </c>
      <c r="CO468" s="20">
        <v>1.53</v>
      </c>
      <c r="CP468" s="20">
        <v>1.54</v>
      </c>
      <c r="CQ468" s="20">
        <v>1.48</v>
      </c>
      <c r="CR468" s="20">
        <v>1.36</v>
      </c>
      <c r="CS468" s="20">
        <v>1.37</v>
      </c>
      <c r="CT468" s="20">
        <v>1.37</v>
      </c>
      <c r="CU468" s="20">
        <v>1.35</v>
      </c>
      <c r="CV468" s="20">
        <v>1.42</v>
      </c>
      <c r="CW468" s="20">
        <v>1.49</v>
      </c>
      <c r="CX468" s="20">
        <v>1.5</v>
      </c>
      <c r="CY468" s="6" t="s">
        <v>464</v>
      </c>
      <c r="CZ468" s="6" t="s">
        <v>465</v>
      </c>
      <c r="DA468" s="6" t="s">
        <v>88</v>
      </c>
      <c r="DB468" s="6"/>
      <c r="DC468" s="6">
        <v>22800</v>
      </c>
      <c r="DD468" s="6"/>
      <c r="DE468" s="6" t="s">
        <v>467</v>
      </c>
      <c r="DF468" s="6" t="s">
        <v>363</v>
      </c>
      <c r="DG468" s="6" t="s">
        <v>376</v>
      </c>
      <c r="DH468" s="6" t="s">
        <v>468</v>
      </c>
      <c r="DI468" s="6"/>
      <c r="DJ468" s="6">
        <v>29</v>
      </c>
      <c r="DK468" s="6">
        <v>45</v>
      </c>
      <c r="DL468" s="6">
        <v>8</v>
      </c>
      <c r="DM468" s="6" t="s">
        <v>368</v>
      </c>
      <c r="DN468" s="6">
        <v>9</v>
      </c>
      <c r="DO468" s="6" t="s">
        <v>384</v>
      </c>
      <c r="DP468" s="6"/>
      <c r="DQ468" s="6"/>
    </row>
    <row r="469" spans="1:121" x14ac:dyDescent="0.2">
      <c r="A469" s="6" t="s">
        <v>794</v>
      </c>
      <c r="B469" s="6" t="s">
        <v>181</v>
      </c>
      <c r="C469" s="6" t="s">
        <v>182</v>
      </c>
      <c r="D469" s="6" t="s">
        <v>88</v>
      </c>
      <c r="E469" s="6" t="s">
        <v>229</v>
      </c>
      <c r="F469" s="11">
        <v>-30</v>
      </c>
      <c r="G469" s="13">
        <v>-0.32258064516099999</v>
      </c>
      <c r="H469" s="11">
        <v>61.895856497899985</v>
      </c>
      <c r="I469" s="13">
        <v>0.66908734497251676</v>
      </c>
      <c r="J469" s="11">
        <v>-46.821924172999985</v>
      </c>
      <c r="K469" s="13">
        <v>-0.30324345196608488</v>
      </c>
      <c r="L469" s="11">
        <v>-44.587732259600003</v>
      </c>
      <c r="M469" s="13">
        <v>-0.41445415723440338</v>
      </c>
      <c r="N469" s="11">
        <v>-91.409656432599988</v>
      </c>
      <c r="O469" s="13">
        <v>-0.59201709987903328</v>
      </c>
      <c r="P469" s="7">
        <v>92.507886994100005</v>
      </c>
      <c r="Q469" s="7">
        <v>99.528352153100002</v>
      </c>
      <c r="R469" s="7">
        <v>127.813025031</v>
      </c>
      <c r="S469" s="7">
        <v>156.46240176500001</v>
      </c>
      <c r="T469" s="7">
        <v>126.58668953199999</v>
      </c>
      <c r="U469" s="7">
        <v>149.36552670200001</v>
      </c>
      <c r="V469" s="7">
        <v>154.40374349199999</v>
      </c>
      <c r="W469" s="7">
        <v>139.913076348</v>
      </c>
      <c r="X469" s="7">
        <v>128.55210990699999</v>
      </c>
      <c r="Y469" s="7">
        <v>107.581819319</v>
      </c>
      <c r="Z469" s="7">
        <v>96.240785515799999</v>
      </c>
      <c r="AA469" s="7">
        <v>87.466555379200003</v>
      </c>
      <c r="AB469" s="7">
        <v>88.574080665500006</v>
      </c>
      <c r="AC469" s="7">
        <v>70.624353155700007</v>
      </c>
      <c r="AD469" s="7">
        <v>68.160148980700001</v>
      </c>
      <c r="AE469" s="7">
        <v>66.323001229699997</v>
      </c>
      <c r="AF469" s="7">
        <v>62.994087059400002</v>
      </c>
      <c r="AG469" s="9">
        <v>23916.206262800002</v>
      </c>
      <c r="AH469" s="13">
        <v>0.77962090142616269</v>
      </c>
      <c r="AI469" s="9">
        <v>8191.9206245999994</v>
      </c>
      <c r="AJ469" s="13">
        <v>0.26704036884378801</v>
      </c>
      <c r="AK469" s="9">
        <v>6986.637999999999</v>
      </c>
      <c r="AL469" s="13">
        <v>0.17975003070271586</v>
      </c>
      <c r="AM469" s="9">
        <v>8737.6476382000037</v>
      </c>
      <c r="AN469" s="13">
        <v>0.19054838018137779</v>
      </c>
      <c r="AO469" s="9">
        <v>15724.285638200003</v>
      </c>
      <c r="AP469" s="13">
        <v>0.4045494880720491</v>
      </c>
      <c r="AQ469" s="9">
        <v>30676.712513800001</v>
      </c>
      <c r="AR469" s="9">
        <v>32575.715837299998</v>
      </c>
      <c r="AS469" s="9">
        <v>33714.511856700003</v>
      </c>
      <c r="AT469" s="9">
        <v>31960.577268000001</v>
      </c>
      <c r="AU469" s="9">
        <v>35958.474616799998</v>
      </c>
      <c r="AV469" s="9">
        <v>34845.100614399998</v>
      </c>
      <c r="AW469" s="9">
        <v>38868.6331384</v>
      </c>
      <c r="AX469" s="9">
        <v>42053.644757900001</v>
      </c>
      <c r="AY469" s="9">
        <v>42236.087129400003</v>
      </c>
      <c r="AZ469" s="9">
        <v>45855.271138399999</v>
      </c>
      <c r="BA469" s="9">
        <v>48361.8088794</v>
      </c>
      <c r="BB469" s="9">
        <v>50901.3242398</v>
      </c>
      <c r="BC469" s="9">
        <v>50257.701873500002</v>
      </c>
      <c r="BD469" s="9">
        <v>53682.275554400003</v>
      </c>
      <c r="BE469" s="9">
        <v>55094.187232600001</v>
      </c>
      <c r="BF469" s="9">
        <v>54592.918776600003</v>
      </c>
      <c r="BG469" s="11">
        <v>-5</v>
      </c>
      <c r="BH469" s="13">
        <v>-0.45454545454545453</v>
      </c>
      <c r="BI469" s="6">
        <v>0</v>
      </c>
      <c r="BJ469" s="13">
        <v>0</v>
      </c>
      <c r="BK469" s="6">
        <v>0</v>
      </c>
      <c r="BL469" s="13">
        <v>0</v>
      </c>
      <c r="BM469" s="11">
        <v>-5</v>
      </c>
      <c r="BN469" s="13">
        <v>-0.45454545454545453</v>
      </c>
      <c r="BO469" s="11">
        <v>-5</v>
      </c>
      <c r="BP469" s="13">
        <v>-0.45454545454545453</v>
      </c>
      <c r="BQ469" s="6">
        <v>11</v>
      </c>
      <c r="BR469" s="6">
        <v>12</v>
      </c>
      <c r="BS469" s="6">
        <v>12</v>
      </c>
      <c r="BT469" s="6">
        <v>11</v>
      </c>
      <c r="BU469" s="6">
        <v>12</v>
      </c>
      <c r="BV469" s="6">
        <v>11</v>
      </c>
      <c r="BW469" s="6">
        <v>11</v>
      </c>
      <c r="BX469" s="6">
        <v>9</v>
      </c>
      <c r="BY469" s="6">
        <v>7</v>
      </c>
      <c r="BZ469" s="6">
        <v>8</v>
      </c>
      <c r="CA469" s="6">
        <v>7</v>
      </c>
      <c r="CB469" s="6">
        <v>6</v>
      </c>
      <c r="CC469" s="11">
        <v>6</v>
      </c>
      <c r="CD469" s="11">
        <v>-45.456800000000001</v>
      </c>
      <c r="CE469" s="11">
        <v>5.8308099999999996</v>
      </c>
      <c r="CF469" s="11">
        <v>10.1122</v>
      </c>
      <c r="CG469" s="11">
        <v>16</v>
      </c>
      <c r="CH469" s="20">
        <v>1.52861</v>
      </c>
      <c r="CI469" s="20">
        <v>1.7408399999999999</v>
      </c>
      <c r="CJ469" s="20">
        <v>2.23705</v>
      </c>
      <c r="CK469" s="20">
        <v>2.6781700000000002</v>
      </c>
      <c r="CL469" s="20">
        <v>2.24213</v>
      </c>
      <c r="CM469" s="20">
        <v>2.4854599999999998</v>
      </c>
      <c r="CN469" s="20">
        <v>2.47546</v>
      </c>
      <c r="CO469" s="20">
        <v>2.2708499999999998</v>
      </c>
      <c r="CP469" s="20">
        <v>2.1897799999999998</v>
      </c>
      <c r="CQ469" s="20">
        <v>1.8701099999999999</v>
      </c>
      <c r="CR469" s="20">
        <v>1.6611400000000001</v>
      </c>
      <c r="CS469" s="20">
        <v>1.5488999999999999</v>
      </c>
      <c r="CT469" s="20">
        <v>1.5113399999999999</v>
      </c>
      <c r="CU469" s="20">
        <v>1.1697200000000001</v>
      </c>
      <c r="CV469" s="20">
        <v>1.1382099999999999</v>
      </c>
      <c r="CW469" s="20">
        <v>1.10009</v>
      </c>
      <c r="CX469" s="20">
        <v>1.03284</v>
      </c>
      <c r="CY469" s="6" t="s">
        <v>464</v>
      </c>
      <c r="CZ469" s="6" t="s">
        <v>465</v>
      </c>
      <c r="DA469" s="6" t="s">
        <v>88</v>
      </c>
      <c r="DB469" s="6"/>
      <c r="DC469" s="6">
        <v>22800</v>
      </c>
      <c r="DD469" s="6"/>
      <c r="DE469" s="6" t="s">
        <v>467</v>
      </c>
      <c r="DF469" s="6" t="s">
        <v>363</v>
      </c>
      <c r="DG469" s="6" t="s">
        <v>376</v>
      </c>
      <c r="DH469" s="6" t="s">
        <v>468</v>
      </c>
      <c r="DI469" s="6"/>
      <c r="DJ469" s="6">
        <v>29</v>
      </c>
      <c r="DK469" s="6">
        <v>45</v>
      </c>
      <c r="DL469" s="6">
        <v>8</v>
      </c>
      <c r="DM469" s="6" t="s">
        <v>368</v>
      </c>
      <c r="DN469" s="6">
        <v>9</v>
      </c>
      <c r="DO469" s="6" t="s">
        <v>384</v>
      </c>
      <c r="DP469" s="6"/>
      <c r="DQ469" s="6"/>
    </row>
    <row r="470" spans="1:121" x14ac:dyDescent="0.2">
      <c r="A470" s="6" t="s">
        <v>314</v>
      </c>
      <c r="B470" s="6" t="s">
        <v>314</v>
      </c>
      <c r="C470" s="6" t="s">
        <v>183</v>
      </c>
      <c r="D470" s="6" t="s">
        <v>88</v>
      </c>
      <c r="E470" s="6" t="s">
        <v>229</v>
      </c>
      <c r="F470" s="11">
        <v>1</v>
      </c>
      <c r="G470" s="13">
        <v>1</v>
      </c>
      <c r="H470" s="11">
        <v>14.938345999999999</v>
      </c>
      <c r="I470" s="13">
        <v>2.9876692</v>
      </c>
      <c r="J470" s="11">
        <v>-7.2593570863999997</v>
      </c>
      <c r="K470" s="13">
        <v>-0.36409023528832329</v>
      </c>
      <c r="L470" s="11">
        <v>-1.2341749104000002</v>
      </c>
      <c r="M470" s="13">
        <v>-9.7340167958990323E-2</v>
      </c>
      <c r="N470" s="11">
        <v>-8.4935319967999998</v>
      </c>
      <c r="O470" s="13">
        <v>-0.42598979859211994</v>
      </c>
      <c r="P470" s="7">
        <v>5</v>
      </c>
      <c r="Q470" s="7">
        <v>14.58709</v>
      </c>
      <c r="R470" s="7">
        <v>5</v>
      </c>
      <c r="S470" s="7">
        <v>18.398726</v>
      </c>
      <c r="T470" s="7">
        <v>23.3182820615</v>
      </c>
      <c r="U470" s="7">
        <v>22.187539000000001</v>
      </c>
      <c r="V470" s="7">
        <v>19.938345999999999</v>
      </c>
      <c r="W470" s="7">
        <v>17.9108466944</v>
      </c>
      <c r="X470" s="7">
        <v>19.946348330900001</v>
      </c>
      <c r="Y470" s="7">
        <v>12.6789889136</v>
      </c>
      <c r="Z470" s="7">
        <v>11.1515526606</v>
      </c>
      <c r="AA470" s="7">
        <v>10.791854238699999</v>
      </c>
      <c r="AB470" s="7">
        <v>5</v>
      </c>
      <c r="AC470" s="7">
        <v>5</v>
      </c>
      <c r="AD470" s="7">
        <v>5</v>
      </c>
      <c r="AE470" s="7">
        <v>11.40918175</v>
      </c>
      <c r="AF470" s="7">
        <v>11.444814003199999</v>
      </c>
      <c r="AG470" s="9">
        <v>25220.426760400002</v>
      </c>
      <c r="AH470" s="13">
        <v>25220.426760400002</v>
      </c>
      <c r="AI470" s="9">
        <v>18921.013940299999</v>
      </c>
      <c r="AJ470" s="13">
        <v>18921.013940299999</v>
      </c>
      <c r="AK470" s="9">
        <v>8315.664373399999</v>
      </c>
      <c r="AL470" s="13">
        <v>0.43947036502754833</v>
      </c>
      <c r="AM470" s="9">
        <v>-2016.2515532999969</v>
      </c>
      <c r="AN470" s="13">
        <v>-7.4024354428397193E-2</v>
      </c>
      <c r="AO470" s="9">
        <v>6299.4128201000021</v>
      </c>
      <c r="AP470" s="13">
        <v>0.33291450053757482</v>
      </c>
      <c r="AQ470" s="9">
        <v>1</v>
      </c>
      <c r="AR470" s="9">
        <v>25439.110791200001</v>
      </c>
      <c r="AS470" s="9">
        <v>1</v>
      </c>
      <c r="AT470" s="9">
        <v>21113.349084599999</v>
      </c>
      <c r="AU470" s="9">
        <v>16443.142404300001</v>
      </c>
      <c r="AV470" s="9">
        <v>16315.222172</v>
      </c>
      <c r="AW470" s="9">
        <v>18922.013940299999</v>
      </c>
      <c r="AX470" s="9">
        <v>20502.097306700001</v>
      </c>
      <c r="AY470" s="9">
        <v>18960.083392100001</v>
      </c>
      <c r="AZ470" s="9">
        <v>27237.678313699998</v>
      </c>
      <c r="BA470" s="9">
        <v>36155.260375400001</v>
      </c>
      <c r="BB470" s="9">
        <v>33096.388770799997</v>
      </c>
      <c r="BC470" s="9">
        <v>1</v>
      </c>
      <c r="BD470" s="9">
        <v>1</v>
      </c>
      <c r="BE470" s="9">
        <v>1</v>
      </c>
      <c r="BF470" s="9">
        <v>25221.426760400002</v>
      </c>
      <c r="BG470" s="11">
        <v>0.25</v>
      </c>
      <c r="BH470" s="13">
        <v>0.125</v>
      </c>
      <c r="BI470" s="6">
        <v>0</v>
      </c>
      <c r="BJ470" s="13">
        <v>0</v>
      </c>
      <c r="BK470" s="6">
        <v>1</v>
      </c>
      <c r="BL470" s="13">
        <v>0.5</v>
      </c>
      <c r="BM470" s="11">
        <v>-0.75</v>
      </c>
      <c r="BN470" s="13">
        <v>-0.25</v>
      </c>
      <c r="BO470" s="11">
        <v>0.25</v>
      </c>
      <c r="BP470" s="13">
        <v>0.125</v>
      </c>
      <c r="BQ470" s="6">
        <v>2</v>
      </c>
      <c r="BR470" s="6">
        <v>2</v>
      </c>
      <c r="BS470" s="6">
        <v>2</v>
      </c>
      <c r="BT470" s="6">
        <v>2</v>
      </c>
      <c r="BU470" s="6">
        <v>3</v>
      </c>
      <c r="BV470" s="6">
        <v>3</v>
      </c>
      <c r="BW470" s="6">
        <v>3</v>
      </c>
      <c r="BX470" s="6">
        <v>3</v>
      </c>
      <c r="BY470" s="6">
        <v>3</v>
      </c>
      <c r="BZ470" s="6">
        <v>3</v>
      </c>
      <c r="CA470" s="6">
        <v>3</v>
      </c>
      <c r="CB470" s="6">
        <v>2</v>
      </c>
      <c r="CC470" s="11">
        <v>2.25</v>
      </c>
      <c r="CD470" s="11">
        <v>8.9089500000000008</v>
      </c>
      <c r="CE470" s="11">
        <v>-0.96723599999999998</v>
      </c>
      <c r="CF470" s="11">
        <v>0.34519699999999998</v>
      </c>
      <c r="CG470" s="11">
        <v>-1</v>
      </c>
      <c r="CH470" s="20">
        <v>6.6264000000000003E-2</v>
      </c>
      <c r="CI470" s="20">
        <v>0.33313700000000002</v>
      </c>
      <c r="CJ470" s="20">
        <v>0.166241</v>
      </c>
      <c r="CK470" s="20">
        <v>0.44752799999999998</v>
      </c>
      <c r="CL470" s="20">
        <v>0.60916499999999996</v>
      </c>
      <c r="CM470" s="20">
        <v>0.56077100000000002</v>
      </c>
      <c r="CN470" s="20">
        <v>0.496637</v>
      </c>
      <c r="CO470" s="20">
        <v>0.45557399999999998</v>
      </c>
      <c r="CP470" s="20">
        <v>0.52995099999999995</v>
      </c>
      <c r="CQ470" s="20">
        <v>0.35261100000000001</v>
      </c>
      <c r="CR470" s="20">
        <v>0.31940200000000002</v>
      </c>
      <c r="CS470" s="20">
        <v>0.32353199999999999</v>
      </c>
      <c r="CT470" s="20">
        <v>0.27876699999999999</v>
      </c>
      <c r="CU470" s="20">
        <v>0.28613899999999998</v>
      </c>
      <c r="CV470" s="20">
        <v>0.264571</v>
      </c>
      <c r="CW470" s="20">
        <v>0.34645999999999999</v>
      </c>
      <c r="CX470" s="20">
        <v>0.34788000000000002</v>
      </c>
      <c r="CY470" s="6" t="s">
        <v>464</v>
      </c>
      <c r="CZ470" s="6" t="s">
        <v>465</v>
      </c>
      <c r="DA470" s="6" t="s">
        <v>88</v>
      </c>
      <c r="DB470" s="6"/>
      <c r="DC470" s="6">
        <v>22800</v>
      </c>
      <c r="DD470" s="6"/>
      <c r="DE470" s="6" t="s">
        <v>467</v>
      </c>
      <c r="DF470" s="6" t="s">
        <v>363</v>
      </c>
      <c r="DG470" s="6" t="s">
        <v>376</v>
      </c>
      <c r="DH470" s="6" t="s">
        <v>468</v>
      </c>
      <c r="DI470" s="6"/>
      <c r="DJ470" s="6">
        <v>29</v>
      </c>
      <c r="DK470" s="6">
        <v>45</v>
      </c>
      <c r="DL470" s="6">
        <v>8</v>
      </c>
      <c r="DM470" s="6" t="s">
        <v>368</v>
      </c>
      <c r="DN470" s="6">
        <v>9</v>
      </c>
      <c r="DO470" s="6" t="s">
        <v>384</v>
      </c>
      <c r="DP470" s="6"/>
      <c r="DQ470" s="6"/>
    </row>
    <row r="471" spans="1:121" x14ac:dyDescent="0.2">
      <c r="A471" s="6" t="s">
        <v>315</v>
      </c>
      <c r="B471" s="6" t="s">
        <v>315</v>
      </c>
      <c r="C471" s="6" t="s">
        <v>184</v>
      </c>
      <c r="D471" s="6" t="s">
        <v>88</v>
      </c>
      <c r="E471" s="6" t="s">
        <v>229</v>
      </c>
      <c r="F471" s="11">
        <v>-2</v>
      </c>
      <c r="G471" s="13">
        <v>-0.03</v>
      </c>
      <c r="H471" s="11">
        <v>1</v>
      </c>
      <c r="I471" s="13">
        <v>1.3513513513513514E-2</v>
      </c>
      <c r="J471" s="11">
        <v>-7</v>
      </c>
      <c r="K471" s="13">
        <v>-9.3333333333333338E-2</v>
      </c>
      <c r="L471" s="11">
        <v>4</v>
      </c>
      <c r="M471" s="13">
        <v>5.8823529411764705E-2</v>
      </c>
      <c r="N471" s="11">
        <v>-3</v>
      </c>
      <c r="O471" s="13">
        <v>-0.04</v>
      </c>
      <c r="P471" s="7">
        <v>74</v>
      </c>
      <c r="Q471" s="7">
        <v>73</v>
      </c>
      <c r="R471" s="7">
        <v>75</v>
      </c>
      <c r="S471" s="7">
        <v>75</v>
      </c>
      <c r="T471" s="7">
        <v>75</v>
      </c>
      <c r="U471" s="7">
        <v>75</v>
      </c>
      <c r="V471" s="7">
        <v>75</v>
      </c>
      <c r="W471" s="7">
        <v>70</v>
      </c>
      <c r="X471" s="7">
        <v>71</v>
      </c>
      <c r="Y471" s="7">
        <v>68</v>
      </c>
      <c r="Z471" s="7">
        <v>67</v>
      </c>
      <c r="AA471" s="7">
        <v>67</v>
      </c>
      <c r="AB471" s="7">
        <v>66</v>
      </c>
      <c r="AC471" s="7">
        <v>69</v>
      </c>
      <c r="AD471" s="7">
        <v>69</v>
      </c>
      <c r="AE471" s="7">
        <v>71</v>
      </c>
      <c r="AF471" s="7">
        <v>72</v>
      </c>
      <c r="AG471" s="9">
        <v>12475</v>
      </c>
      <c r="AH471" s="13">
        <v>0.47962322183775474</v>
      </c>
      <c r="AI471" s="9">
        <v>4351</v>
      </c>
      <c r="AJ471" s="13">
        <v>0.16728181468665898</v>
      </c>
      <c r="AK471" s="9">
        <v>5526</v>
      </c>
      <c r="AL471" s="13">
        <v>0.18200981522347748</v>
      </c>
      <c r="AM471" s="9">
        <v>2598</v>
      </c>
      <c r="AN471" s="13">
        <v>7.2393903084682479E-2</v>
      </c>
      <c r="AO471" s="9">
        <v>8124</v>
      </c>
      <c r="AP471" s="13">
        <v>0.26758011923190933</v>
      </c>
      <c r="AQ471" s="9">
        <v>26010</v>
      </c>
      <c r="AR471" s="9">
        <v>27778</v>
      </c>
      <c r="AS471" s="9">
        <v>26643</v>
      </c>
      <c r="AT471" s="9">
        <v>28506</v>
      </c>
      <c r="AU471" s="9">
        <v>28972</v>
      </c>
      <c r="AV471" s="9">
        <v>29476</v>
      </c>
      <c r="AW471" s="9">
        <v>30361</v>
      </c>
      <c r="AX471" s="9">
        <v>31857</v>
      </c>
      <c r="AY471" s="9">
        <v>32020</v>
      </c>
      <c r="AZ471" s="9">
        <v>35887</v>
      </c>
      <c r="BA471" s="9">
        <v>34142</v>
      </c>
      <c r="BB471" s="9">
        <v>35134</v>
      </c>
      <c r="BC471" s="9">
        <v>36239</v>
      </c>
      <c r="BD471" s="9">
        <v>36819</v>
      </c>
      <c r="BE471" s="9">
        <v>37536</v>
      </c>
      <c r="BF471" s="9">
        <v>38485</v>
      </c>
      <c r="BG471" s="11">
        <v>1</v>
      </c>
      <c r="BH471" s="13">
        <v>0.1</v>
      </c>
      <c r="BI471" s="6">
        <v>0</v>
      </c>
      <c r="BJ471" s="13">
        <v>0</v>
      </c>
      <c r="BK471" s="6">
        <v>1</v>
      </c>
      <c r="BL471" s="13">
        <v>0.1</v>
      </c>
      <c r="BM471" s="11">
        <v>0</v>
      </c>
      <c r="BN471" s="13">
        <v>0</v>
      </c>
      <c r="BO471" s="11">
        <v>1</v>
      </c>
      <c r="BP471" s="13">
        <v>0.1</v>
      </c>
      <c r="BQ471" s="6">
        <v>10</v>
      </c>
      <c r="BR471" s="6">
        <v>10</v>
      </c>
      <c r="BS471" s="6">
        <v>10</v>
      </c>
      <c r="BT471" s="6">
        <v>10</v>
      </c>
      <c r="BU471" s="6">
        <v>10</v>
      </c>
      <c r="BV471" s="6">
        <v>11</v>
      </c>
      <c r="BW471" s="6">
        <v>11</v>
      </c>
      <c r="BX471" s="6">
        <v>10</v>
      </c>
      <c r="BY471" s="6">
        <v>10</v>
      </c>
      <c r="BZ471" s="6">
        <v>12</v>
      </c>
      <c r="CA471" s="6">
        <v>11</v>
      </c>
      <c r="CB471" s="6">
        <v>11</v>
      </c>
      <c r="CC471" s="11">
        <v>11</v>
      </c>
      <c r="CD471" s="11">
        <v>-5</v>
      </c>
      <c r="CE471" s="11">
        <v>-6</v>
      </c>
      <c r="CF471" s="11">
        <v>8</v>
      </c>
      <c r="CG471" s="11">
        <v>2</v>
      </c>
      <c r="CH471" s="20">
        <v>0.96</v>
      </c>
      <c r="CI471" s="20">
        <v>0.97</v>
      </c>
      <c r="CJ471" s="20">
        <v>0.97</v>
      </c>
      <c r="CK471" s="20">
        <v>0.96</v>
      </c>
      <c r="CL471" s="20">
        <v>1</v>
      </c>
      <c r="CM471" s="20">
        <v>0.95</v>
      </c>
      <c r="CN471" s="20">
        <v>0.94</v>
      </c>
      <c r="CO471" s="20">
        <v>0.9</v>
      </c>
      <c r="CP471" s="20">
        <v>0.94</v>
      </c>
      <c r="CQ471" s="20">
        <v>0.93</v>
      </c>
      <c r="CR471" s="20">
        <v>0.93</v>
      </c>
      <c r="CS471" s="20">
        <v>0.95</v>
      </c>
      <c r="CT471" s="20">
        <v>0.92</v>
      </c>
      <c r="CU471" s="20">
        <v>0.96</v>
      </c>
      <c r="CV471" s="20">
        <v>1.01</v>
      </c>
      <c r="CW471" s="20">
        <v>1.04</v>
      </c>
      <c r="CX471" s="20">
        <v>1.04</v>
      </c>
      <c r="CY471" s="6" t="s">
        <v>464</v>
      </c>
      <c r="CZ471" s="6" t="s">
        <v>465</v>
      </c>
      <c r="DA471" s="6" t="s">
        <v>88</v>
      </c>
      <c r="DB471" s="6"/>
      <c r="DC471" s="6">
        <v>22800</v>
      </c>
      <c r="DD471" s="6"/>
      <c r="DE471" s="6" t="s">
        <v>467</v>
      </c>
      <c r="DF471" s="6" t="s">
        <v>363</v>
      </c>
      <c r="DG471" s="6" t="s">
        <v>376</v>
      </c>
      <c r="DH471" s="6" t="s">
        <v>468</v>
      </c>
      <c r="DI471" s="6"/>
      <c r="DJ471" s="6">
        <v>29</v>
      </c>
      <c r="DK471" s="6">
        <v>45</v>
      </c>
      <c r="DL471" s="6">
        <v>8</v>
      </c>
      <c r="DM471" s="6" t="s">
        <v>368</v>
      </c>
      <c r="DN471" s="6">
        <v>9</v>
      </c>
      <c r="DO471" s="6" t="s">
        <v>384</v>
      </c>
      <c r="DP471" s="6"/>
      <c r="DQ471" s="6"/>
    </row>
    <row r="472" spans="1:121" x14ac:dyDescent="0.2">
      <c r="A472" s="6" t="s">
        <v>316</v>
      </c>
      <c r="B472" s="6" t="s">
        <v>316</v>
      </c>
      <c r="C472" s="6" t="s">
        <v>185</v>
      </c>
      <c r="D472" s="6" t="s">
        <v>88</v>
      </c>
      <c r="E472" s="6" t="s">
        <v>229</v>
      </c>
      <c r="F472" s="11">
        <v>1</v>
      </c>
      <c r="G472" s="13">
        <v>1</v>
      </c>
      <c r="H472" s="11">
        <v>3</v>
      </c>
      <c r="I472" s="13">
        <v>0.27272727272727271</v>
      </c>
      <c r="J472" s="11">
        <v>-9</v>
      </c>
      <c r="K472" s="13">
        <v>-0.6428571428571429</v>
      </c>
      <c r="L472" s="11">
        <v>0</v>
      </c>
      <c r="M472" s="13">
        <v>0</v>
      </c>
      <c r="N472" s="11">
        <v>-9</v>
      </c>
      <c r="O472" s="13">
        <v>-0.6428571428571429</v>
      </c>
      <c r="P472" s="7">
        <v>11</v>
      </c>
      <c r="Q472" s="7">
        <v>10</v>
      </c>
      <c r="R472" s="7">
        <v>5</v>
      </c>
      <c r="S472" s="7">
        <v>11</v>
      </c>
      <c r="T472" s="7">
        <v>5</v>
      </c>
      <c r="U472" s="7">
        <v>13</v>
      </c>
      <c r="V472" s="7">
        <v>14</v>
      </c>
      <c r="W472" s="7">
        <v>17</v>
      </c>
      <c r="X472" s="7">
        <v>13</v>
      </c>
      <c r="Y472" s="7">
        <v>5</v>
      </c>
      <c r="Z472" s="7">
        <v>11</v>
      </c>
      <c r="AA472" s="7">
        <v>11</v>
      </c>
      <c r="AB472" s="7">
        <v>5</v>
      </c>
      <c r="AC472" s="7">
        <v>11</v>
      </c>
      <c r="AD472" s="7">
        <v>10</v>
      </c>
      <c r="AE472" s="7">
        <v>5</v>
      </c>
      <c r="AF472" s="7">
        <v>5</v>
      </c>
      <c r="AG472" s="9">
        <v>-18076</v>
      </c>
      <c r="AH472" s="13">
        <v>-0.99994468108646362</v>
      </c>
      <c r="AI472" s="9">
        <v>1394</v>
      </c>
      <c r="AJ472" s="13">
        <v>7.7114565469934171E-2</v>
      </c>
      <c r="AK472" s="9">
        <v>-19470</v>
      </c>
      <c r="AL472" s="13">
        <v>-0.9999486415695138</v>
      </c>
      <c r="AM472" s="9">
        <v>0</v>
      </c>
      <c r="AN472" s="13">
        <v>0</v>
      </c>
      <c r="AO472" s="9">
        <v>-19470</v>
      </c>
      <c r="AP472" s="13">
        <v>-0.9999486415695138</v>
      </c>
      <c r="AQ472" s="9">
        <v>18077</v>
      </c>
      <c r="AR472" s="9">
        <v>19940</v>
      </c>
      <c r="AS472" s="9">
        <v>1</v>
      </c>
      <c r="AT472" s="9">
        <v>16097</v>
      </c>
      <c r="AU472" s="9">
        <v>1</v>
      </c>
      <c r="AV472" s="9">
        <v>13989</v>
      </c>
      <c r="AW472" s="9">
        <v>19471</v>
      </c>
      <c r="AX472" s="9">
        <v>18107</v>
      </c>
      <c r="AY472" s="9">
        <v>18390</v>
      </c>
      <c r="AZ472" s="9">
        <v>1</v>
      </c>
      <c r="BA472" s="9">
        <v>15290</v>
      </c>
      <c r="BB472" s="9">
        <v>17710</v>
      </c>
      <c r="BC472" s="9">
        <v>1</v>
      </c>
      <c r="BD472" s="9">
        <v>21535</v>
      </c>
      <c r="BE472" s="9">
        <v>32016</v>
      </c>
      <c r="BF472" s="9">
        <v>1</v>
      </c>
      <c r="BG472" s="11">
        <v>-2</v>
      </c>
      <c r="BH472" s="13">
        <v>-0.4</v>
      </c>
      <c r="BI472" s="6">
        <v>0</v>
      </c>
      <c r="BJ472" s="13">
        <v>0</v>
      </c>
      <c r="BK472" s="6">
        <v>-2</v>
      </c>
      <c r="BL472" s="13">
        <v>-0.4</v>
      </c>
      <c r="BM472" s="11">
        <v>0</v>
      </c>
      <c r="BN472" s="13">
        <v>0</v>
      </c>
      <c r="BO472" s="11">
        <v>-2</v>
      </c>
      <c r="BP472" s="13">
        <v>-0.4</v>
      </c>
      <c r="BQ472" s="6">
        <v>5</v>
      </c>
      <c r="BR472" s="6">
        <v>4</v>
      </c>
      <c r="BS472" s="6">
        <v>4</v>
      </c>
      <c r="BT472" s="6">
        <v>5</v>
      </c>
      <c r="BU472" s="6">
        <v>5</v>
      </c>
      <c r="BV472" s="6">
        <v>4</v>
      </c>
      <c r="BW472" s="6">
        <v>3</v>
      </c>
      <c r="BX472" s="6">
        <v>4</v>
      </c>
      <c r="BY472" s="6">
        <v>4</v>
      </c>
      <c r="BZ472" s="6">
        <v>4</v>
      </c>
      <c r="CA472" s="6">
        <v>3</v>
      </c>
      <c r="CB472" s="6">
        <v>3</v>
      </c>
      <c r="CC472" s="11">
        <v>3</v>
      </c>
      <c r="CD472" s="11">
        <v>-2</v>
      </c>
      <c r="CE472" s="11">
        <v>-1</v>
      </c>
      <c r="CF472" s="11">
        <v>1</v>
      </c>
      <c r="CG472" s="11">
        <v>0</v>
      </c>
      <c r="CH472" s="20">
        <v>0.34</v>
      </c>
      <c r="CI472" s="20">
        <v>0.32</v>
      </c>
      <c r="CJ472" s="20">
        <v>0.3</v>
      </c>
      <c r="CK472" s="20">
        <v>0.32</v>
      </c>
      <c r="CL472" s="20">
        <v>0.27</v>
      </c>
      <c r="CM472" s="20">
        <v>0.37</v>
      </c>
      <c r="CN472" s="20">
        <v>0.42</v>
      </c>
      <c r="CO472" s="20">
        <v>0.5</v>
      </c>
      <c r="CP472" s="20">
        <v>0.39</v>
      </c>
      <c r="CQ472" s="20">
        <v>0.28000000000000003</v>
      </c>
      <c r="CR472" s="20">
        <v>0.36</v>
      </c>
      <c r="CS472" s="20">
        <v>0.4</v>
      </c>
      <c r="CT472" s="20">
        <v>0.33</v>
      </c>
      <c r="CU472" s="20">
        <v>0.37</v>
      </c>
      <c r="CV472" s="20">
        <v>0.35</v>
      </c>
      <c r="CW472" s="20">
        <v>0.31</v>
      </c>
      <c r="CX472" s="20">
        <v>0.32</v>
      </c>
      <c r="CY472" s="6" t="s">
        <v>464</v>
      </c>
      <c r="CZ472" s="6" t="s">
        <v>465</v>
      </c>
      <c r="DA472" s="6" t="s">
        <v>88</v>
      </c>
      <c r="DB472" s="6"/>
      <c r="DC472" s="6">
        <v>22800</v>
      </c>
      <c r="DD472" s="6"/>
      <c r="DE472" s="6" t="s">
        <v>467</v>
      </c>
      <c r="DF472" s="6" t="s">
        <v>363</v>
      </c>
      <c r="DG472" s="6" t="s">
        <v>376</v>
      </c>
      <c r="DH472" s="6" t="s">
        <v>468</v>
      </c>
      <c r="DI472" s="6"/>
      <c r="DJ472" s="6">
        <v>29</v>
      </c>
      <c r="DK472" s="6">
        <v>45</v>
      </c>
      <c r="DL472" s="6">
        <v>8</v>
      </c>
      <c r="DM472" s="6" t="s">
        <v>368</v>
      </c>
      <c r="DN472" s="6">
        <v>9</v>
      </c>
      <c r="DO472" s="6" t="s">
        <v>384</v>
      </c>
      <c r="DP472" s="6"/>
      <c r="DQ472" s="6"/>
    </row>
    <row r="473" spans="1:121" x14ac:dyDescent="0.2">
      <c r="A473" s="6" t="s">
        <v>317</v>
      </c>
      <c r="B473" s="6" t="s">
        <v>317</v>
      </c>
      <c r="C473" s="6" t="s">
        <v>186</v>
      </c>
      <c r="D473" s="6" t="s">
        <v>88</v>
      </c>
      <c r="E473" s="6" t="s">
        <v>229</v>
      </c>
      <c r="F473" s="11">
        <v>2</v>
      </c>
      <c r="G473" s="13">
        <v>0.09</v>
      </c>
      <c r="H473" s="11">
        <v>5</v>
      </c>
      <c r="I473" s="13">
        <v>0.22727272727272729</v>
      </c>
      <c r="J473" s="11">
        <v>-6</v>
      </c>
      <c r="K473" s="13">
        <v>-0.22222222222222221</v>
      </c>
      <c r="L473" s="11">
        <v>3</v>
      </c>
      <c r="M473" s="13">
        <v>0.14285714285714285</v>
      </c>
      <c r="N473" s="11">
        <v>-3</v>
      </c>
      <c r="O473" s="13">
        <v>-0.1111111111111111</v>
      </c>
      <c r="P473" s="7">
        <v>22</v>
      </c>
      <c r="Q473" s="7">
        <v>18</v>
      </c>
      <c r="R473" s="7">
        <v>20</v>
      </c>
      <c r="S473" s="7">
        <v>20</v>
      </c>
      <c r="T473" s="7">
        <v>23</v>
      </c>
      <c r="U473" s="7">
        <v>26</v>
      </c>
      <c r="V473" s="7">
        <v>27</v>
      </c>
      <c r="W473" s="7">
        <v>23</v>
      </c>
      <c r="X473" s="7">
        <v>21</v>
      </c>
      <c r="Y473" s="7">
        <v>21</v>
      </c>
      <c r="Z473" s="7">
        <v>21</v>
      </c>
      <c r="AA473" s="7">
        <v>16</v>
      </c>
      <c r="AB473" s="7">
        <v>19</v>
      </c>
      <c r="AC473" s="7">
        <v>20</v>
      </c>
      <c r="AD473" s="7">
        <v>22</v>
      </c>
      <c r="AE473" s="7">
        <v>23</v>
      </c>
      <c r="AF473" s="7">
        <v>24</v>
      </c>
      <c r="AG473" s="9">
        <v>15109</v>
      </c>
      <c r="AH473" s="13">
        <v>0.70874378459517784</v>
      </c>
      <c r="AI473" s="9">
        <v>-2873</v>
      </c>
      <c r="AJ473" s="13">
        <v>-0.13476874003189793</v>
      </c>
      <c r="AK473" s="9">
        <v>2090</v>
      </c>
      <c r="AL473" s="13">
        <v>0.11330984006505827</v>
      </c>
      <c r="AM473" s="9">
        <v>15892</v>
      </c>
      <c r="AN473" s="13">
        <v>0.77389822254687124</v>
      </c>
      <c r="AO473" s="9">
        <v>17982</v>
      </c>
      <c r="AP473" s="13">
        <v>0.97489834643534834</v>
      </c>
      <c r="AQ473" s="9">
        <v>21318</v>
      </c>
      <c r="AR473" s="9">
        <v>16694</v>
      </c>
      <c r="AS473" s="9">
        <v>17310</v>
      </c>
      <c r="AT473" s="9">
        <v>15319</v>
      </c>
      <c r="AU473" s="9">
        <v>16298</v>
      </c>
      <c r="AV473" s="9">
        <v>18610</v>
      </c>
      <c r="AW473" s="9">
        <v>18445</v>
      </c>
      <c r="AX473" s="9">
        <v>21567</v>
      </c>
      <c r="AY473" s="9">
        <v>22772</v>
      </c>
      <c r="AZ473" s="9">
        <v>20535</v>
      </c>
      <c r="BA473" s="9">
        <v>26029</v>
      </c>
      <c r="BB473" s="9">
        <v>33503</v>
      </c>
      <c r="BC473" s="9">
        <v>34045</v>
      </c>
      <c r="BD473" s="9">
        <v>34036</v>
      </c>
      <c r="BE473" s="9">
        <v>34207</v>
      </c>
      <c r="BF473" s="9">
        <v>36427</v>
      </c>
      <c r="BG473" s="11">
        <v>0</v>
      </c>
      <c r="BH473" s="13">
        <v>0</v>
      </c>
      <c r="BI473" s="6">
        <v>3</v>
      </c>
      <c r="BJ473" s="13">
        <v>0.375</v>
      </c>
      <c r="BK473" s="6">
        <v>-2</v>
      </c>
      <c r="BL473" s="13">
        <v>-0.18181818181818182</v>
      </c>
      <c r="BM473" s="11">
        <v>-1</v>
      </c>
      <c r="BN473" s="13">
        <v>-0.1111111111111111</v>
      </c>
      <c r="BO473" s="11">
        <v>-3</v>
      </c>
      <c r="BP473" s="13">
        <v>-0.27272727272727271</v>
      </c>
      <c r="BQ473" s="6">
        <v>8</v>
      </c>
      <c r="BR473" s="6">
        <v>9</v>
      </c>
      <c r="BS473" s="6">
        <v>10</v>
      </c>
      <c r="BT473" s="6">
        <v>11</v>
      </c>
      <c r="BU473" s="6">
        <v>10</v>
      </c>
      <c r="BV473" s="6">
        <v>9</v>
      </c>
      <c r="BW473" s="6">
        <v>9</v>
      </c>
      <c r="BX473" s="6">
        <v>8</v>
      </c>
      <c r="BY473" s="6">
        <v>7</v>
      </c>
      <c r="BZ473" s="6">
        <v>6</v>
      </c>
      <c r="CA473" s="6">
        <v>7</v>
      </c>
      <c r="CB473" s="6">
        <v>8</v>
      </c>
      <c r="CC473" s="11">
        <v>8</v>
      </c>
      <c r="CD473" s="11">
        <v>-5</v>
      </c>
      <c r="CE473" s="11">
        <v>4</v>
      </c>
      <c r="CF473" s="11">
        <v>2</v>
      </c>
      <c r="CG473" s="11">
        <v>6</v>
      </c>
      <c r="CH473" s="20">
        <v>0.22</v>
      </c>
      <c r="CI473" s="20">
        <v>0.18</v>
      </c>
      <c r="CJ473" s="20">
        <v>0.2</v>
      </c>
      <c r="CK473" s="20">
        <v>0.2</v>
      </c>
      <c r="CL473" s="20">
        <v>0.24</v>
      </c>
      <c r="CM473" s="20">
        <v>0.24</v>
      </c>
      <c r="CN473" s="20">
        <v>0.24</v>
      </c>
      <c r="CO473" s="20">
        <v>0.21</v>
      </c>
      <c r="CP473" s="20">
        <v>0.19</v>
      </c>
      <c r="CQ473" s="20">
        <v>0.19</v>
      </c>
      <c r="CR473" s="20">
        <v>0.19</v>
      </c>
      <c r="CS473" s="20">
        <v>0.15</v>
      </c>
      <c r="CT473" s="20">
        <v>0.17</v>
      </c>
      <c r="CU473" s="20">
        <v>0.18</v>
      </c>
      <c r="CV473" s="20">
        <v>0.2</v>
      </c>
      <c r="CW473" s="20">
        <v>0.21</v>
      </c>
      <c r="CX473" s="20">
        <v>0.21</v>
      </c>
      <c r="CY473" s="6" t="s">
        <v>464</v>
      </c>
      <c r="CZ473" s="6" t="s">
        <v>465</v>
      </c>
      <c r="DA473" s="6" t="s">
        <v>88</v>
      </c>
      <c r="DB473" s="6"/>
      <c r="DC473" s="6">
        <v>22800</v>
      </c>
      <c r="DD473" s="6"/>
      <c r="DE473" s="6" t="s">
        <v>467</v>
      </c>
      <c r="DF473" s="6" t="s">
        <v>363</v>
      </c>
      <c r="DG473" s="6" t="s">
        <v>376</v>
      </c>
      <c r="DH473" s="6" t="s">
        <v>468</v>
      </c>
      <c r="DI473" s="6"/>
      <c r="DJ473" s="6">
        <v>29</v>
      </c>
      <c r="DK473" s="6">
        <v>45</v>
      </c>
      <c r="DL473" s="6">
        <v>8</v>
      </c>
      <c r="DM473" s="6" t="s">
        <v>368</v>
      </c>
      <c r="DN473" s="6">
        <v>9</v>
      </c>
      <c r="DO473" s="6" t="s">
        <v>384</v>
      </c>
      <c r="DP473" s="6"/>
      <c r="DQ473" s="6"/>
    </row>
    <row r="474" spans="1:121" x14ac:dyDescent="0.2">
      <c r="A474" s="6" t="s">
        <v>318</v>
      </c>
      <c r="B474" s="6" t="s">
        <v>318</v>
      </c>
      <c r="C474" s="6" t="s">
        <v>187</v>
      </c>
      <c r="D474" s="6" t="s">
        <v>88</v>
      </c>
      <c r="E474" s="6" t="s">
        <v>229</v>
      </c>
      <c r="F474" s="11">
        <v>0</v>
      </c>
      <c r="G474" s="13">
        <v>0</v>
      </c>
      <c r="H474" s="11">
        <v>0</v>
      </c>
      <c r="I474" s="13"/>
      <c r="J474" s="11">
        <v>0</v>
      </c>
      <c r="K474" s="13"/>
      <c r="L474" s="11">
        <v>0</v>
      </c>
      <c r="M474" s="13"/>
      <c r="N474" s="11">
        <v>0</v>
      </c>
      <c r="O474" s="13"/>
      <c r="P474" s="7">
        <v>0</v>
      </c>
      <c r="Q474" s="7">
        <v>0</v>
      </c>
      <c r="R474" s="7">
        <v>0</v>
      </c>
      <c r="S474" s="7">
        <v>0</v>
      </c>
      <c r="T474" s="7">
        <v>0</v>
      </c>
      <c r="U474" s="7">
        <v>0</v>
      </c>
      <c r="V474" s="7">
        <v>0</v>
      </c>
      <c r="W474" s="7">
        <v>0</v>
      </c>
      <c r="X474" s="7">
        <v>0</v>
      </c>
      <c r="Y474" s="7">
        <v>0</v>
      </c>
      <c r="Z474" s="7">
        <v>0</v>
      </c>
      <c r="AA474" s="7">
        <v>0</v>
      </c>
      <c r="AB474" s="7">
        <v>0</v>
      </c>
      <c r="AC474" s="7">
        <v>0</v>
      </c>
      <c r="AD474" s="7">
        <v>0</v>
      </c>
      <c r="AE474" s="7">
        <v>0</v>
      </c>
      <c r="AF474" s="7">
        <v>0</v>
      </c>
      <c r="AG474" s="9">
        <v>0</v>
      </c>
      <c r="AH474" s="13"/>
      <c r="AI474" s="9">
        <v>0</v>
      </c>
      <c r="AJ474" s="13"/>
      <c r="AK474" s="9">
        <v>0</v>
      </c>
      <c r="AL474" s="13"/>
      <c r="AM474" s="9">
        <v>0</v>
      </c>
      <c r="AN474" s="13"/>
      <c r="AO474" s="9">
        <v>0</v>
      </c>
      <c r="AP474" s="13"/>
      <c r="AQ474" s="9">
        <v>0</v>
      </c>
      <c r="AR474" s="9">
        <v>0</v>
      </c>
      <c r="AS474" s="9">
        <v>0</v>
      </c>
      <c r="AT474" s="9">
        <v>0</v>
      </c>
      <c r="AU474" s="9">
        <v>0</v>
      </c>
      <c r="AV474" s="9">
        <v>0</v>
      </c>
      <c r="AW474" s="9">
        <v>0</v>
      </c>
      <c r="AX474" s="9">
        <v>0</v>
      </c>
      <c r="AY474" s="9">
        <v>0</v>
      </c>
      <c r="AZ474" s="9">
        <v>0</v>
      </c>
      <c r="BA474" s="9">
        <v>0</v>
      </c>
      <c r="BB474" s="9">
        <v>0</v>
      </c>
      <c r="BC474" s="9">
        <v>0</v>
      </c>
      <c r="BD474" s="9">
        <v>0</v>
      </c>
      <c r="BE474" s="9">
        <v>0</v>
      </c>
      <c r="BF474" s="9">
        <v>0</v>
      </c>
      <c r="BG474" s="11">
        <v>0</v>
      </c>
      <c r="BH474" s="13" t="e">
        <v>#DIV/0!</v>
      </c>
      <c r="BI474" s="6">
        <v>0</v>
      </c>
      <c r="BJ474" s="13" t="e">
        <v>#DIV/0!</v>
      </c>
      <c r="BK474" s="6">
        <v>0</v>
      </c>
      <c r="BL474" s="13" t="e">
        <v>#DIV/0!</v>
      </c>
      <c r="BM474" s="11">
        <v>0</v>
      </c>
      <c r="BN474" s="13" t="e">
        <v>#DIV/0!</v>
      </c>
      <c r="BO474" s="11">
        <v>0</v>
      </c>
      <c r="BP474" s="13" t="e">
        <v>#DIV/0!</v>
      </c>
      <c r="BQ474" s="6">
        <v>0</v>
      </c>
      <c r="BR474" s="6">
        <v>0</v>
      </c>
      <c r="BS474" s="6">
        <v>0</v>
      </c>
      <c r="BT474" s="6">
        <v>0</v>
      </c>
      <c r="BU474" s="6">
        <v>0</v>
      </c>
      <c r="BV474" s="6">
        <v>0</v>
      </c>
      <c r="BW474" s="6">
        <v>0</v>
      </c>
      <c r="BX474" s="6">
        <v>0</v>
      </c>
      <c r="BY474" s="6">
        <v>0</v>
      </c>
      <c r="BZ474" s="6">
        <v>0</v>
      </c>
      <c r="CA474" s="6">
        <v>0</v>
      </c>
      <c r="CB474" s="6">
        <v>0</v>
      </c>
      <c r="CC474" s="11">
        <v>0</v>
      </c>
      <c r="CD474" s="11">
        <v>0</v>
      </c>
      <c r="CE474" s="11">
        <v>0</v>
      </c>
      <c r="CF474" s="11">
        <v>0</v>
      </c>
      <c r="CG474" s="11">
        <v>0</v>
      </c>
      <c r="CH474" s="20">
        <v>0</v>
      </c>
      <c r="CI474" s="20">
        <v>0</v>
      </c>
      <c r="CJ474" s="20">
        <v>0</v>
      </c>
      <c r="CK474" s="20">
        <v>0</v>
      </c>
      <c r="CL474" s="20">
        <v>0</v>
      </c>
      <c r="CM474" s="20">
        <v>0</v>
      </c>
      <c r="CN474" s="20">
        <v>0</v>
      </c>
      <c r="CO474" s="20">
        <v>0</v>
      </c>
      <c r="CP474" s="20">
        <v>0</v>
      </c>
      <c r="CQ474" s="20">
        <v>0</v>
      </c>
      <c r="CR474" s="20">
        <v>0</v>
      </c>
      <c r="CS474" s="20">
        <v>0</v>
      </c>
      <c r="CT474" s="20">
        <v>0</v>
      </c>
      <c r="CU474" s="20">
        <v>0</v>
      </c>
      <c r="CV474" s="20">
        <v>0</v>
      </c>
      <c r="CW474" s="20">
        <v>0</v>
      </c>
      <c r="CX474" s="20">
        <v>0</v>
      </c>
      <c r="CY474" s="6" t="s">
        <v>464</v>
      </c>
      <c r="CZ474" s="6" t="s">
        <v>465</v>
      </c>
      <c r="DA474" s="6" t="s">
        <v>88</v>
      </c>
      <c r="DB474" s="6"/>
      <c r="DC474" s="6">
        <v>22800</v>
      </c>
      <c r="DD474" s="6"/>
      <c r="DE474" s="6" t="s">
        <v>467</v>
      </c>
      <c r="DF474" s="6" t="s">
        <v>363</v>
      </c>
      <c r="DG474" s="6" t="s">
        <v>376</v>
      </c>
      <c r="DH474" s="6" t="s">
        <v>468</v>
      </c>
      <c r="DI474" s="6"/>
      <c r="DJ474" s="6">
        <v>29</v>
      </c>
      <c r="DK474" s="6">
        <v>45</v>
      </c>
      <c r="DL474" s="6">
        <v>8</v>
      </c>
      <c r="DM474" s="6" t="s">
        <v>368</v>
      </c>
      <c r="DN474" s="6">
        <v>9</v>
      </c>
      <c r="DO474" s="6" t="s">
        <v>384</v>
      </c>
      <c r="DP474" s="6"/>
      <c r="DQ474" s="6"/>
    </row>
    <row r="475" spans="1:121" x14ac:dyDescent="0.2">
      <c r="A475" s="6" t="s">
        <v>319</v>
      </c>
      <c r="B475" s="6" t="s">
        <v>319</v>
      </c>
      <c r="C475" s="6" t="s">
        <v>188</v>
      </c>
      <c r="D475" s="6" t="s">
        <v>88</v>
      </c>
      <c r="E475" s="6" t="s">
        <v>229</v>
      </c>
      <c r="F475" s="11">
        <v>12</v>
      </c>
      <c r="G475" s="13">
        <v>0.57142857142900005</v>
      </c>
      <c r="H475" s="11">
        <v>2.334343668799999</v>
      </c>
      <c r="I475" s="13">
        <v>0.11274407095137089</v>
      </c>
      <c r="J475" s="11">
        <v>15.819127910500001</v>
      </c>
      <c r="K475" s="13">
        <v>0.68661955261552154</v>
      </c>
      <c r="L475" s="11">
        <v>-5.9169291530999999</v>
      </c>
      <c r="M475" s="13">
        <v>-0.15226948096054946</v>
      </c>
      <c r="N475" s="11">
        <v>9.9021987574000008</v>
      </c>
      <c r="O475" s="13">
        <v>0.42979886876084195</v>
      </c>
      <c r="P475" s="7">
        <v>20.704802027300001</v>
      </c>
      <c r="Q475" s="7">
        <v>15.598021367699999</v>
      </c>
      <c r="R475" s="7">
        <v>21.9307484731</v>
      </c>
      <c r="S475" s="7">
        <v>15.539483152300001</v>
      </c>
      <c r="T475" s="7">
        <v>13.301421814199999</v>
      </c>
      <c r="U475" s="7">
        <v>14.5355356457</v>
      </c>
      <c r="V475" s="7">
        <v>23.0391456961</v>
      </c>
      <c r="W475" s="7">
        <v>35.739377076899999</v>
      </c>
      <c r="X475" s="7">
        <v>39.365490782999998</v>
      </c>
      <c r="Y475" s="7">
        <v>38.858273606600001</v>
      </c>
      <c r="Z475" s="7">
        <v>41.044105572699998</v>
      </c>
      <c r="AA475" s="7">
        <v>40.933261726799998</v>
      </c>
      <c r="AB475" s="7">
        <v>34.364058887100001</v>
      </c>
      <c r="AC475" s="7">
        <v>32.579864184999998</v>
      </c>
      <c r="AD475" s="7">
        <v>31.047616031499999</v>
      </c>
      <c r="AE475" s="7">
        <v>32.509386148700003</v>
      </c>
      <c r="AF475" s="7">
        <v>32.941344453500001</v>
      </c>
      <c r="AG475" s="9">
        <v>330.52049980000083</v>
      </c>
      <c r="AH475" s="13">
        <v>2.3251311820840549E-2</v>
      </c>
      <c r="AI475" s="9">
        <v>-1854.2984708999993</v>
      </c>
      <c r="AJ475" s="13">
        <v>-0.13044537927872152</v>
      </c>
      <c r="AK475" s="9">
        <v>1420.6762641999994</v>
      </c>
      <c r="AL475" s="13">
        <v>0.11493368123357708</v>
      </c>
      <c r="AM475" s="9">
        <v>764.14270650000071</v>
      </c>
      <c r="AN475" s="13">
        <v>5.5446945874816793E-2</v>
      </c>
      <c r="AO475" s="9">
        <v>2184.8189707000001</v>
      </c>
      <c r="AP475" s="13">
        <v>0.17675334871094545</v>
      </c>
      <c r="AQ475" s="9">
        <v>14215.1334233</v>
      </c>
      <c r="AR475" s="9">
        <v>13870.7854735</v>
      </c>
      <c r="AS475" s="9">
        <v>14521.5271651</v>
      </c>
      <c r="AT475" s="9">
        <v>12099.509136000001</v>
      </c>
      <c r="AU475" s="9">
        <v>12115.4837807</v>
      </c>
      <c r="AV475" s="9">
        <v>12502.806903000001</v>
      </c>
      <c r="AW475" s="9">
        <v>12360.8349524</v>
      </c>
      <c r="AX475" s="9">
        <v>11891.100455899999</v>
      </c>
      <c r="AY475" s="9">
        <v>12054.1085821</v>
      </c>
      <c r="AZ475" s="9">
        <v>13781.5112166</v>
      </c>
      <c r="BA475" s="9">
        <v>13088.252606100001</v>
      </c>
      <c r="BB475" s="9">
        <v>15004.9743719</v>
      </c>
      <c r="BC475" s="9">
        <v>14408.176205</v>
      </c>
      <c r="BD475" s="9">
        <v>13980.7893207</v>
      </c>
      <c r="BE475" s="9">
        <v>14929.696182</v>
      </c>
      <c r="BF475" s="9">
        <v>14545.653923100001</v>
      </c>
      <c r="BG475" s="11">
        <v>2.25</v>
      </c>
      <c r="BH475" s="13">
        <v>1.125</v>
      </c>
      <c r="BI475" s="6">
        <v>1</v>
      </c>
      <c r="BJ475" s="13">
        <v>0.5</v>
      </c>
      <c r="BK475" s="6">
        <v>3</v>
      </c>
      <c r="BL475" s="13">
        <v>1</v>
      </c>
      <c r="BM475" s="11">
        <v>-1.75</v>
      </c>
      <c r="BN475" s="13">
        <v>-0.29166666666666669</v>
      </c>
      <c r="BO475" s="11">
        <v>1.25</v>
      </c>
      <c r="BP475" s="13">
        <v>0.41666666666666669</v>
      </c>
      <c r="BQ475" s="6">
        <v>2</v>
      </c>
      <c r="BR475" s="6">
        <v>2</v>
      </c>
      <c r="BS475" s="6">
        <v>1</v>
      </c>
      <c r="BT475" s="6">
        <v>3</v>
      </c>
      <c r="BU475" s="6">
        <v>4</v>
      </c>
      <c r="BV475" s="6">
        <v>5</v>
      </c>
      <c r="BW475" s="6">
        <v>6</v>
      </c>
      <c r="BX475" s="6">
        <v>6</v>
      </c>
      <c r="BY475" s="6">
        <v>5</v>
      </c>
      <c r="BZ475" s="6">
        <v>5</v>
      </c>
      <c r="CA475" s="6">
        <v>5</v>
      </c>
      <c r="CB475" s="6">
        <v>5</v>
      </c>
      <c r="CC475" s="11">
        <v>4.25</v>
      </c>
      <c r="CD475" s="11">
        <v>8.1103900000000007</v>
      </c>
      <c r="CE475" s="11">
        <v>1.86286</v>
      </c>
      <c r="CF475" s="11">
        <v>2.26328</v>
      </c>
      <c r="CG475" s="11">
        <v>4</v>
      </c>
      <c r="CH475" s="20">
        <v>0.190834</v>
      </c>
      <c r="CI475" s="20">
        <v>0.14810899999999999</v>
      </c>
      <c r="CJ475" s="20">
        <v>0.207756</v>
      </c>
      <c r="CK475" s="20">
        <v>0.141989</v>
      </c>
      <c r="CL475" s="20">
        <v>0.12454999999999999</v>
      </c>
      <c r="CM475" s="20">
        <v>0.127387</v>
      </c>
      <c r="CN475" s="20">
        <v>0.19625200000000001</v>
      </c>
      <c r="CO475" s="20">
        <v>0.31984099999999999</v>
      </c>
      <c r="CP475" s="20">
        <v>0.38151800000000002</v>
      </c>
      <c r="CQ475" s="20">
        <v>0.36897999999999997</v>
      </c>
      <c r="CR475" s="20">
        <v>0.38278600000000002</v>
      </c>
      <c r="CS475" s="20">
        <v>0.38761899999999999</v>
      </c>
      <c r="CT475" s="20">
        <v>0.31018099999999998</v>
      </c>
      <c r="CU475" s="20">
        <v>0.28600700000000001</v>
      </c>
      <c r="CV475" s="20">
        <v>0.28093299999999999</v>
      </c>
      <c r="CW475" s="20">
        <v>0.29475899999999999</v>
      </c>
      <c r="CX475" s="20">
        <v>0.29449199999999998</v>
      </c>
      <c r="CY475" s="6" t="s">
        <v>464</v>
      </c>
      <c r="CZ475" s="6" t="s">
        <v>465</v>
      </c>
      <c r="DA475" s="6" t="s">
        <v>88</v>
      </c>
      <c r="DB475" s="6"/>
      <c r="DC475" s="6">
        <v>22800</v>
      </c>
      <c r="DD475" s="6"/>
      <c r="DE475" s="6" t="s">
        <v>467</v>
      </c>
      <c r="DF475" s="6" t="s">
        <v>363</v>
      </c>
      <c r="DG475" s="6" t="s">
        <v>376</v>
      </c>
      <c r="DH475" s="6" t="s">
        <v>468</v>
      </c>
      <c r="DI475" s="6"/>
      <c r="DJ475" s="6">
        <v>29</v>
      </c>
      <c r="DK475" s="6">
        <v>45</v>
      </c>
      <c r="DL475" s="6">
        <v>8</v>
      </c>
      <c r="DM475" s="6" t="s">
        <v>368</v>
      </c>
      <c r="DN475" s="6">
        <v>9</v>
      </c>
      <c r="DO475" s="6" t="s">
        <v>384</v>
      </c>
      <c r="DP475" s="6"/>
      <c r="DQ475" s="6"/>
    </row>
    <row r="476" spans="1:121" x14ac:dyDescent="0.2">
      <c r="A476" s="6" t="s">
        <v>320</v>
      </c>
      <c r="B476" s="6" t="s">
        <v>320</v>
      </c>
      <c r="C476" s="6" t="s">
        <v>189</v>
      </c>
      <c r="D476" s="6" t="s">
        <v>88</v>
      </c>
      <c r="E476" s="6" t="s">
        <v>229</v>
      </c>
      <c r="F476" s="11">
        <v>0</v>
      </c>
      <c r="G476" s="13">
        <v>0</v>
      </c>
      <c r="H476" s="11">
        <v>0</v>
      </c>
      <c r="I476" s="13"/>
      <c r="J476" s="11">
        <v>0</v>
      </c>
      <c r="K476" s="13"/>
      <c r="L476" s="11">
        <v>0</v>
      </c>
      <c r="M476" s="13"/>
      <c r="N476" s="11">
        <v>0</v>
      </c>
      <c r="O476" s="13"/>
      <c r="P476" s="7">
        <v>0</v>
      </c>
      <c r="Q476" s="7">
        <v>0</v>
      </c>
      <c r="R476" s="7">
        <v>0</v>
      </c>
      <c r="S476" s="7">
        <v>0</v>
      </c>
      <c r="T476" s="7">
        <v>5</v>
      </c>
      <c r="U476" s="7">
        <v>0</v>
      </c>
      <c r="V476" s="7">
        <v>0</v>
      </c>
      <c r="W476" s="7">
        <v>0</v>
      </c>
      <c r="X476" s="7">
        <v>0</v>
      </c>
      <c r="Y476" s="7">
        <v>0</v>
      </c>
      <c r="Z476" s="7">
        <v>0</v>
      </c>
      <c r="AA476" s="7">
        <v>0</v>
      </c>
      <c r="AB476" s="7">
        <v>0</v>
      </c>
      <c r="AC476" s="7">
        <v>0</v>
      </c>
      <c r="AD476" s="7">
        <v>0</v>
      </c>
      <c r="AE476" s="7">
        <v>0</v>
      </c>
      <c r="AF476" s="7">
        <v>0</v>
      </c>
      <c r="AG476" s="9">
        <v>0</v>
      </c>
      <c r="AH476" s="13"/>
      <c r="AI476" s="9">
        <v>0</v>
      </c>
      <c r="AJ476" s="13"/>
      <c r="AK476" s="9">
        <v>0</v>
      </c>
      <c r="AL476" s="13"/>
      <c r="AM476" s="9">
        <v>0</v>
      </c>
      <c r="AN476" s="13"/>
      <c r="AO476" s="9">
        <v>0</v>
      </c>
      <c r="AP476" s="13"/>
      <c r="AQ476" s="9">
        <v>0</v>
      </c>
      <c r="AR476" s="9">
        <v>0</v>
      </c>
      <c r="AS476" s="9">
        <v>0</v>
      </c>
      <c r="AT476" s="9">
        <v>0</v>
      </c>
      <c r="AU476" s="9">
        <v>1</v>
      </c>
      <c r="AV476" s="9">
        <v>0</v>
      </c>
      <c r="AW476" s="9">
        <v>0</v>
      </c>
      <c r="AX476" s="9">
        <v>0</v>
      </c>
      <c r="AY476" s="9">
        <v>0</v>
      </c>
      <c r="AZ476" s="9">
        <v>0</v>
      </c>
      <c r="BA476" s="9">
        <v>0</v>
      </c>
      <c r="BB476" s="9">
        <v>0</v>
      </c>
      <c r="BC476" s="9">
        <v>0</v>
      </c>
      <c r="BD476" s="9">
        <v>0</v>
      </c>
      <c r="BE476" s="9">
        <v>0</v>
      </c>
      <c r="BF476" s="9">
        <v>0</v>
      </c>
      <c r="BG476" s="11">
        <v>0</v>
      </c>
      <c r="BH476" s="13" t="e">
        <v>#DIV/0!</v>
      </c>
      <c r="BI476" s="6">
        <v>0</v>
      </c>
      <c r="BJ476" s="13" t="e">
        <v>#DIV/0!</v>
      </c>
      <c r="BK476" s="6">
        <v>0</v>
      </c>
      <c r="BL476" s="13" t="e">
        <v>#DIV/0!</v>
      </c>
      <c r="BM476" s="11">
        <v>0</v>
      </c>
      <c r="BN476" s="13" t="e">
        <v>#DIV/0!</v>
      </c>
      <c r="BO476" s="11">
        <v>0</v>
      </c>
      <c r="BP476" s="13" t="e">
        <v>#DIV/0!</v>
      </c>
      <c r="BQ476" s="6">
        <v>0</v>
      </c>
      <c r="BR476" s="6">
        <v>0</v>
      </c>
      <c r="BS476" s="6">
        <v>0</v>
      </c>
      <c r="BT476" s="6">
        <v>0</v>
      </c>
      <c r="BU476" s="6">
        <v>0</v>
      </c>
      <c r="BV476" s="6">
        <v>0</v>
      </c>
      <c r="BW476" s="6">
        <v>0</v>
      </c>
      <c r="BX476" s="6">
        <v>0</v>
      </c>
      <c r="BY476" s="6">
        <v>0</v>
      </c>
      <c r="BZ476" s="6">
        <v>0</v>
      </c>
      <c r="CA476" s="6">
        <v>0</v>
      </c>
      <c r="CB476" s="6">
        <v>0</v>
      </c>
      <c r="CC476" s="11">
        <v>0</v>
      </c>
      <c r="CD476" s="11">
        <v>0</v>
      </c>
      <c r="CE476" s="11">
        <v>0</v>
      </c>
      <c r="CF476" s="11">
        <v>0</v>
      </c>
      <c r="CG476" s="11">
        <v>0</v>
      </c>
      <c r="CH476" s="20">
        <v>0</v>
      </c>
      <c r="CI476" s="20">
        <v>0</v>
      </c>
      <c r="CJ476" s="20">
        <v>0</v>
      </c>
      <c r="CK476" s="20">
        <v>0</v>
      </c>
      <c r="CL476" s="20">
        <v>3.1916899999999998E-2</v>
      </c>
      <c r="CM476" s="20">
        <v>0</v>
      </c>
      <c r="CN476" s="20">
        <v>0</v>
      </c>
      <c r="CO476" s="20">
        <v>0</v>
      </c>
      <c r="CP476" s="20">
        <v>0</v>
      </c>
      <c r="CQ476" s="20">
        <v>0</v>
      </c>
      <c r="CR476" s="20">
        <v>0</v>
      </c>
      <c r="CS476" s="20">
        <v>0</v>
      </c>
      <c r="CT476" s="20">
        <v>0</v>
      </c>
      <c r="CU476" s="20">
        <v>0</v>
      </c>
      <c r="CV476" s="20">
        <v>0</v>
      </c>
      <c r="CW476" s="20">
        <v>0</v>
      </c>
      <c r="CX476" s="20">
        <v>0</v>
      </c>
      <c r="CY476" s="6" t="s">
        <v>464</v>
      </c>
      <c r="CZ476" s="6" t="s">
        <v>465</v>
      </c>
      <c r="DA476" s="6" t="s">
        <v>88</v>
      </c>
      <c r="DB476" s="6"/>
      <c r="DC476" s="6">
        <v>22800</v>
      </c>
      <c r="DD476" s="6"/>
      <c r="DE476" s="6" t="s">
        <v>467</v>
      </c>
      <c r="DF476" s="6" t="s">
        <v>363</v>
      </c>
      <c r="DG476" s="6" t="s">
        <v>376</v>
      </c>
      <c r="DH476" s="6" t="s">
        <v>468</v>
      </c>
      <c r="DI476" s="6"/>
      <c r="DJ476" s="6">
        <v>29</v>
      </c>
      <c r="DK476" s="6">
        <v>45</v>
      </c>
      <c r="DL476" s="6">
        <v>8</v>
      </c>
      <c r="DM476" s="6" t="s">
        <v>368</v>
      </c>
      <c r="DN476" s="6">
        <v>9</v>
      </c>
      <c r="DO476" s="6" t="s">
        <v>384</v>
      </c>
      <c r="DP476" s="6"/>
      <c r="DQ476" s="6"/>
    </row>
    <row r="477" spans="1:121" x14ac:dyDescent="0.2">
      <c r="A477" s="6" t="s">
        <v>321</v>
      </c>
      <c r="B477" s="6" t="s">
        <v>321</v>
      </c>
      <c r="C477" s="6" t="s">
        <v>190</v>
      </c>
      <c r="D477" s="6" t="s">
        <v>88</v>
      </c>
      <c r="E477" s="6" t="s">
        <v>229</v>
      </c>
      <c r="F477" s="11">
        <v>16</v>
      </c>
      <c r="G477" s="13">
        <v>0.181818181818</v>
      </c>
      <c r="H477" s="11">
        <v>-8.9921062955999957</v>
      </c>
      <c r="I477" s="13">
        <v>-0.10186868829477017</v>
      </c>
      <c r="J477" s="11">
        <v>2.8308518186999976</v>
      </c>
      <c r="K477" s="13">
        <v>3.5707264552153915E-2</v>
      </c>
      <c r="L477" s="11">
        <v>21.570237934900007</v>
      </c>
      <c r="M477" s="13">
        <v>0.2626983576854211</v>
      </c>
      <c r="N477" s="11">
        <v>24.401089753600004</v>
      </c>
      <c r="O477" s="13">
        <v>0.30778586199286467</v>
      </c>
      <c r="P477" s="7">
        <v>88.271542964999995</v>
      </c>
      <c r="Q477" s="7">
        <v>88.4636209106</v>
      </c>
      <c r="R477" s="7">
        <v>88.229378388000001</v>
      </c>
      <c r="S477" s="7">
        <v>97.984926050300004</v>
      </c>
      <c r="T477" s="7">
        <v>86.551238391300004</v>
      </c>
      <c r="U477" s="7">
        <v>88.5245814134</v>
      </c>
      <c r="V477" s="7">
        <v>79.279436669399999</v>
      </c>
      <c r="W477" s="7">
        <v>81.430831257400001</v>
      </c>
      <c r="X477" s="7">
        <v>81.486060621199996</v>
      </c>
      <c r="Y477" s="7">
        <v>82.110288488099997</v>
      </c>
      <c r="Z477" s="7">
        <v>107.46724381200001</v>
      </c>
      <c r="AA477" s="7">
        <v>107.989821193</v>
      </c>
      <c r="AB477" s="7">
        <v>109.35140630399999</v>
      </c>
      <c r="AC477" s="7">
        <v>111.41558064</v>
      </c>
      <c r="AD477" s="7">
        <v>104.97108375800001</v>
      </c>
      <c r="AE477" s="7">
        <v>101.202510422</v>
      </c>
      <c r="AF477" s="7">
        <v>103.680526423</v>
      </c>
      <c r="AG477" s="9">
        <v>10197.338401200002</v>
      </c>
      <c r="AH477" s="13">
        <v>0.47263910566493872</v>
      </c>
      <c r="AI477" s="9">
        <v>1686.6085923000028</v>
      </c>
      <c r="AJ477" s="13">
        <v>7.8173062941371718E-2</v>
      </c>
      <c r="AK477" s="9">
        <v>545.45786289999887</v>
      </c>
      <c r="AL477" s="13">
        <v>2.3448526098627524E-2</v>
      </c>
      <c r="AM477" s="9">
        <v>7965.2719460000008</v>
      </c>
      <c r="AN477" s="13">
        <v>0.33457150186606344</v>
      </c>
      <c r="AO477" s="9">
        <v>8510.7298088999996</v>
      </c>
      <c r="AP477" s="13">
        <v>0.36586523655805442</v>
      </c>
      <c r="AQ477" s="9">
        <v>21575.316724699998</v>
      </c>
      <c r="AR477" s="9">
        <v>24397.9744321</v>
      </c>
      <c r="AS477" s="9">
        <v>23437.1950001</v>
      </c>
      <c r="AT477" s="9">
        <v>23072.057003499998</v>
      </c>
      <c r="AU477" s="9">
        <v>21811.825308200001</v>
      </c>
      <c r="AV477" s="9">
        <v>20673.3290017</v>
      </c>
      <c r="AW477" s="9">
        <v>23261.925317000001</v>
      </c>
      <c r="AX477" s="9">
        <v>24083.490101399999</v>
      </c>
      <c r="AY477" s="9">
        <v>24588.7744552</v>
      </c>
      <c r="AZ477" s="9">
        <v>23807.3831799</v>
      </c>
      <c r="BA477" s="9">
        <v>23564.437522799999</v>
      </c>
      <c r="BB477" s="9">
        <v>26915.688390300002</v>
      </c>
      <c r="BC477" s="9">
        <v>25534.890439999999</v>
      </c>
      <c r="BD477" s="9">
        <v>27641.3300151</v>
      </c>
      <c r="BE477" s="9">
        <v>30179.101195700001</v>
      </c>
      <c r="BF477" s="9">
        <v>31772.655125900001</v>
      </c>
      <c r="BG477" s="11">
        <v>11.25</v>
      </c>
      <c r="BH477" s="13">
        <v>0.86538461538461542</v>
      </c>
      <c r="BI477" s="6">
        <v>-1</v>
      </c>
      <c r="BJ477" s="13">
        <v>-7.6923076923076927E-2</v>
      </c>
      <c r="BK477" s="6">
        <v>1</v>
      </c>
      <c r="BL477" s="13">
        <v>8.3333333333333329E-2</v>
      </c>
      <c r="BM477" s="11">
        <v>11.25</v>
      </c>
      <c r="BN477" s="13">
        <v>0.86538461538461542</v>
      </c>
      <c r="BO477" s="11">
        <v>12.25</v>
      </c>
      <c r="BP477" s="13">
        <v>1.0208333333333333</v>
      </c>
      <c r="BQ477" s="6">
        <v>13</v>
      </c>
      <c r="BR477" s="6">
        <v>12</v>
      </c>
      <c r="BS477" s="6">
        <v>12</v>
      </c>
      <c r="BT477" s="6">
        <v>12</v>
      </c>
      <c r="BU477" s="6">
        <v>13</v>
      </c>
      <c r="BV477" s="6">
        <v>12</v>
      </c>
      <c r="BW477" s="6">
        <v>13</v>
      </c>
      <c r="BX477" s="6">
        <v>17</v>
      </c>
      <c r="BY477" s="6">
        <v>15</v>
      </c>
      <c r="BZ477" s="6">
        <v>25</v>
      </c>
      <c r="CA477" s="6">
        <v>26</v>
      </c>
      <c r="CB477" s="6">
        <v>26</v>
      </c>
      <c r="CC477" s="11">
        <v>24.25</v>
      </c>
      <c r="CD477" s="11">
        <v>-26.3857</v>
      </c>
      <c r="CE477" s="11">
        <v>32.145499999999998</v>
      </c>
      <c r="CF477" s="11">
        <v>9.6491399999999992</v>
      </c>
      <c r="CG477" s="11">
        <v>42</v>
      </c>
      <c r="CH477" s="20">
        <v>0.49377599999999999</v>
      </c>
      <c r="CI477" s="20">
        <v>0.49071700000000001</v>
      </c>
      <c r="CJ477" s="20">
        <v>0.47336600000000001</v>
      </c>
      <c r="CK477" s="20">
        <v>0.51332699999999998</v>
      </c>
      <c r="CL477" s="20">
        <v>0.46992400000000001</v>
      </c>
      <c r="CM477" s="20">
        <v>0.450623</v>
      </c>
      <c r="CN477" s="20">
        <v>0.38527899999999998</v>
      </c>
      <c r="CO477" s="20">
        <v>0.38771800000000001</v>
      </c>
      <c r="CP477" s="20">
        <v>0.374836</v>
      </c>
      <c r="CQ477" s="20">
        <v>0.37518400000000002</v>
      </c>
      <c r="CR477" s="20">
        <v>0.49449300000000002</v>
      </c>
      <c r="CS477" s="20">
        <v>0.50101499999999999</v>
      </c>
      <c r="CT477" s="20">
        <v>0.48732700000000001</v>
      </c>
      <c r="CU477" s="20">
        <v>0.48969200000000002</v>
      </c>
      <c r="CV477" s="20">
        <v>0.47589500000000001</v>
      </c>
      <c r="CW477" s="20">
        <v>0.45757700000000001</v>
      </c>
      <c r="CX477" s="20">
        <v>0.45785900000000002</v>
      </c>
      <c r="CY477" s="6" t="s">
        <v>464</v>
      </c>
      <c r="CZ477" s="6" t="s">
        <v>465</v>
      </c>
      <c r="DA477" s="6" t="s">
        <v>88</v>
      </c>
      <c r="DB477" s="6"/>
      <c r="DC477" s="6">
        <v>22800</v>
      </c>
      <c r="DD477" s="6"/>
      <c r="DE477" s="6" t="s">
        <v>467</v>
      </c>
      <c r="DF477" s="6" t="s">
        <v>363</v>
      </c>
      <c r="DG477" s="6" t="s">
        <v>376</v>
      </c>
      <c r="DH477" s="6" t="s">
        <v>468</v>
      </c>
      <c r="DI477" s="6"/>
      <c r="DJ477" s="6">
        <v>29</v>
      </c>
      <c r="DK477" s="6">
        <v>45</v>
      </c>
      <c r="DL477" s="6">
        <v>8</v>
      </c>
      <c r="DM477" s="6" t="s">
        <v>368</v>
      </c>
      <c r="DN477" s="6">
        <v>9</v>
      </c>
      <c r="DO477" s="6" t="s">
        <v>384</v>
      </c>
      <c r="DP477" s="6"/>
      <c r="DQ477" s="6"/>
    </row>
    <row r="478" spans="1:121" x14ac:dyDescent="0.2">
      <c r="A478" s="6" t="s">
        <v>322</v>
      </c>
      <c r="B478" s="6" t="s">
        <v>322</v>
      </c>
      <c r="C478" s="6" t="s">
        <v>191</v>
      </c>
      <c r="D478" s="6" t="s">
        <v>88</v>
      </c>
      <c r="E478" s="6" t="s">
        <v>229</v>
      </c>
      <c r="F478" s="11">
        <v>1</v>
      </c>
      <c r="G478" s="13">
        <v>1</v>
      </c>
      <c r="H478" s="11">
        <v>5</v>
      </c>
      <c r="I478" s="13">
        <v>1</v>
      </c>
      <c r="J478" s="11">
        <v>-5</v>
      </c>
      <c r="K478" s="13">
        <v>-0.5</v>
      </c>
      <c r="L478" s="11">
        <v>0</v>
      </c>
      <c r="M478" s="13">
        <v>0</v>
      </c>
      <c r="N478" s="11">
        <v>-5</v>
      </c>
      <c r="O478" s="13">
        <v>-0.5</v>
      </c>
      <c r="P478" s="7">
        <v>5</v>
      </c>
      <c r="Q478" s="7">
        <v>5</v>
      </c>
      <c r="R478" s="7">
        <v>5</v>
      </c>
      <c r="S478" s="7">
        <v>10</v>
      </c>
      <c r="T478" s="7">
        <v>5</v>
      </c>
      <c r="U478" s="7">
        <v>5</v>
      </c>
      <c r="V478" s="7">
        <v>10</v>
      </c>
      <c r="W478" s="7">
        <v>5</v>
      </c>
      <c r="X478" s="7">
        <v>10</v>
      </c>
      <c r="Y478" s="7">
        <v>5</v>
      </c>
      <c r="Z478" s="7">
        <v>5</v>
      </c>
      <c r="AA478" s="7">
        <v>5</v>
      </c>
      <c r="AB478" s="7">
        <v>5</v>
      </c>
      <c r="AC478" s="7">
        <v>5</v>
      </c>
      <c r="AD478" s="7">
        <v>5</v>
      </c>
      <c r="AE478" s="7">
        <v>5</v>
      </c>
      <c r="AF478" s="7">
        <v>5</v>
      </c>
      <c r="AG478" s="9">
        <v>0</v>
      </c>
      <c r="AH478" s="13">
        <v>0</v>
      </c>
      <c r="AI478" s="9">
        <v>14863</v>
      </c>
      <c r="AJ478" s="13">
        <v>14863</v>
      </c>
      <c r="AK478" s="9">
        <v>-14863</v>
      </c>
      <c r="AL478" s="13">
        <v>-0.99993272335844996</v>
      </c>
      <c r="AM478" s="9">
        <v>0</v>
      </c>
      <c r="AN478" s="13">
        <v>0</v>
      </c>
      <c r="AO478" s="9">
        <v>-14863</v>
      </c>
      <c r="AP478" s="13">
        <v>-0.99993272335844996</v>
      </c>
      <c r="AQ478" s="9">
        <v>1</v>
      </c>
      <c r="AR478" s="9">
        <v>1</v>
      </c>
      <c r="AS478" s="9">
        <v>1</v>
      </c>
      <c r="AT478" s="9">
        <v>12079</v>
      </c>
      <c r="AU478" s="9">
        <v>1</v>
      </c>
      <c r="AV478" s="9">
        <v>1</v>
      </c>
      <c r="AW478" s="9">
        <v>14864</v>
      </c>
      <c r="AX478" s="9">
        <v>1</v>
      </c>
      <c r="AY478" s="9">
        <v>12394</v>
      </c>
      <c r="AZ478" s="9">
        <v>1</v>
      </c>
      <c r="BA478" s="9">
        <v>1</v>
      </c>
      <c r="BB478" s="9">
        <v>1</v>
      </c>
      <c r="BC478" s="9">
        <v>1</v>
      </c>
      <c r="BD478" s="9">
        <v>1</v>
      </c>
      <c r="BE478" s="9">
        <v>1</v>
      </c>
      <c r="BF478" s="9">
        <v>1</v>
      </c>
      <c r="BG478" s="11">
        <v>-2</v>
      </c>
      <c r="BH478" s="13">
        <v>-1</v>
      </c>
      <c r="BI478" s="6">
        <v>-1</v>
      </c>
      <c r="BJ478" s="13">
        <v>-0.5</v>
      </c>
      <c r="BK478" s="6">
        <v>0</v>
      </c>
      <c r="BL478" s="13">
        <v>0</v>
      </c>
      <c r="BM478" s="11">
        <v>-1</v>
      </c>
      <c r="BN478" s="13">
        <v>-1</v>
      </c>
      <c r="BO478" s="11">
        <v>-1</v>
      </c>
      <c r="BP478" s="13">
        <v>-1</v>
      </c>
      <c r="BQ478" s="6">
        <v>2</v>
      </c>
      <c r="BR478" s="6">
        <v>1</v>
      </c>
      <c r="BS478" s="6">
        <v>1</v>
      </c>
      <c r="BT478" s="6">
        <v>1</v>
      </c>
      <c r="BU478" s="6">
        <v>1</v>
      </c>
      <c r="BV478" s="6">
        <v>1</v>
      </c>
      <c r="BW478" s="6">
        <v>1</v>
      </c>
      <c r="BX478" s="6">
        <v>1</v>
      </c>
      <c r="BY478" s="6">
        <v>1</v>
      </c>
      <c r="BZ478" s="6">
        <v>1</v>
      </c>
      <c r="CA478" s="6">
        <v>1</v>
      </c>
      <c r="CB478" s="6">
        <v>1</v>
      </c>
      <c r="CC478" s="11">
        <v>0</v>
      </c>
      <c r="CD478" s="11">
        <v>-6</v>
      </c>
      <c r="CE478" s="11">
        <v>1</v>
      </c>
      <c r="CF478" s="11">
        <v>1</v>
      </c>
      <c r="CG478" s="11">
        <v>2</v>
      </c>
      <c r="CH478" s="20">
        <v>0.23</v>
      </c>
      <c r="CI478" s="20">
        <v>0.33</v>
      </c>
      <c r="CJ478" s="20">
        <v>0.35</v>
      </c>
      <c r="CK478" s="20">
        <v>0.36</v>
      </c>
      <c r="CL478" s="20">
        <v>0.33</v>
      </c>
      <c r="CM478" s="20">
        <v>0.32</v>
      </c>
      <c r="CN478" s="20">
        <v>0.33</v>
      </c>
      <c r="CO478" s="20">
        <v>0.28000000000000003</v>
      </c>
      <c r="CP478" s="20">
        <v>0.35</v>
      </c>
      <c r="CQ478" s="20">
        <v>0.18</v>
      </c>
      <c r="CR478" s="20">
        <v>0.26</v>
      </c>
      <c r="CS478" s="20">
        <v>0.23</v>
      </c>
      <c r="CT478" s="20">
        <v>0.21</v>
      </c>
      <c r="CU478" s="20">
        <v>0.14000000000000001</v>
      </c>
      <c r="CV478" s="20">
        <v>0.09</v>
      </c>
      <c r="CW478" s="20">
        <v>7.0000000000000007E-2</v>
      </c>
      <c r="CX478" s="20">
        <v>7.0000000000000007E-2</v>
      </c>
      <c r="CY478" s="6" t="s">
        <v>464</v>
      </c>
      <c r="CZ478" s="6" t="s">
        <v>465</v>
      </c>
      <c r="DA478" s="6" t="s">
        <v>88</v>
      </c>
      <c r="DB478" s="6"/>
      <c r="DC478" s="6">
        <v>22800</v>
      </c>
      <c r="DD478" s="6"/>
      <c r="DE478" s="6" t="s">
        <v>467</v>
      </c>
      <c r="DF478" s="6" t="s">
        <v>363</v>
      </c>
      <c r="DG478" s="6" t="s">
        <v>376</v>
      </c>
      <c r="DH478" s="6" t="s">
        <v>468</v>
      </c>
      <c r="DI478" s="6"/>
      <c r="DJ478" s="6">
        <v>29</v>
      </c>
      <c r="DK478" s="6">
        <v>45</v>
      </c>
      <c r="DL478" s="6">
        <v>8</v>
      </c>
      <c r="DM478" s="6" t="s">
        <v>368</v>
      </c>
      <c r="DN478" s="6">
        <v>9</v>
      </c>
      <c r="DO478" s="6" t="s">
        <v>384</v>
      </c>
      <c r="DP478" s="6"/>
      <c r="DQ478" s="6"/>
    </row>
    <row r="479" spans="1:121" x14ac:dyDescent="0.2">
      <c r="A479" s="6" t="s">
        <v>323</v>
      </c>
      <c r="B479" s="6" t="s">
        <v>323</v>
      </c>
      <c r="C479" s="6" t="s">
        <v>192</v>
      </c>
      <c r="D479" s="6" t="s">
        <v>88</v>
      </c>
      <c r="E479" s="6" t="s">
        <v>229</v>
      </c>
      <c r="F479" s="11">
        <v>48</v>
      </c>
      <c r="G479" s="13">
        <v>0.57831325301199998</v>
      </c>
      <c r="H479" s="11">
        <v>4.9112657581000008</v>
      </c>
      <c r="I479" s="13">
        <v>5.9099832175926091E-2</v>
      </c>
      <c r="J479" s="11">
        <v>18.186643590100005</v>
      </c>
      <c r="K479" s="13">
        <v>0.20663718126059297</v>
      </c>
      <c r="L479" s="11">
        <v>24.661417118999992</v>
      </c>
      <c r="M479" s="13">
        <v>0.23221872618752781</v>
      </c>
      <c r="N479" s="11">
        <v>42.848060709099997</v>
      </c>
      <c r="O479" s="13">
        <v>0.48684093046343691</v>
      </c>
      <c r="P479" s="7">
        <v>83.101179432799995</v>
      </c>
      <c r="Q479" s="7">
        <v>77.406092615000006</v>
      </c>
      <c r="R479" s="7">
        <v>82.433097830999998</v>
      </c>
      <c r="S479" s="7">
        <v>76.028280235099999</v>
      </c>
      <c r="T479" s="7">
        <v>77.858272840699996</v>
      </c>
      <c r="U479" s="7">
        <v>80.000219294600001</v>
      </c>
      <c r="V479" s="7">
        <v>88.012445190899996</v>
      </c>
      <c r="W479" s="7">
        <v>95.041350231600006</v>
      </c>
      <c r="X479" s="7">
        <v>86.051827465599999</v>
      </c>
      <c r="Y479" s="7">
        <v>106.199088781</v>
      </c>
      <c r="Z479" s="7">
        <v>120.72062694500001</v>
      </c>
      <c r="AA479" s="7">
        <v>118.629694504</v>
      </c>
      <c r="AB479" s="7">
        <v>129.826495505</v>
      </c>
      <c r="AC479" s="7">
        <v>131.93974173800001</v>
      </c>
      <c r="AD479" s="7">
        <v>117.900981864</v>
      </c>
      <c r="AE479" s="7">
        <v>127.05130204</v>
      </c>
      <c r="AF479" s="7">
        <v>130.86050589999999</v>
      </c>
      <c r="AG479" s="9">
        <v>4332.9387919299988</v>
      </c>
      <c r="AH479" s="13">
        <v>0.51783564068871701</v>
      </c>
      <c r="AI479" s="9">
        <v>2421.0918949299994</v>
      </c>
      <c r="AJ479" s="13">
        <v>0.28934811516663372</v>
      </c>
      <c r="AK479" s="9">
        <v>1210.7811994999993</v>
      </c>
      <c r="AL479" s="13">
        <v>0.11222894048897308</v>
      </c>
      <c r="AM479" s="9">
        <v>701.06569750000017</v>
      </c>
      <c r="AN479" s="13">
        <v>5.8425672609583514E-2</v>
      </c>
      <c r="AO479" s="9">
        <v>1911.8468969999994</v>
      </c>
      <c r="AP479" s="13">
        <v>0.17721166443288577</v>
      </c>
      <c r="AQ479" s="9">
        <v>8367.4016453700006</v>
      </c>
      <c r="AR479" s="9">
        <v>9117.4477478499994</v>
      </c>
      <c r="AS479" s="9">
        <v>8701.5879070800002</v>
      </c>
      <c r="AT479" s="9">
        <v>8633.2613673300002</v>
      </c>
      <c r="AU479" s="9">
        <v>9235.8556714099996</v>
      </c>
      <c r="AV479" s="9">
        <v>9132.9306379099999</v>
      </c>
      <c r="AW479" s="9">
        <v>10788.4935403</v>
      </c>
      <c r="AX479" s="9">
        <v>10460.6595206</v>
      </c>
      <c r="AY479" s="9">
        <v>11586.5954705</v>
      </c>
      <c r="AZ479" s="9">
        <v>11999.274739799999</v>
      </c>
      <c r="BA479" s="9">
        <v>14719.5092945</v>
      </c>
      <c r="BB479" s="9">
        <v>16423.5487794</v>
      </c>
      <c r="BC479" s="9">
        <v>16589.9460893</v>
      </c>
      <c r="BD479" s="9">
        <v>14200.5666607</v>
      </c>
      <c r="BE479" s="9">
        <v>13849.738200600001</v>
      </c>
      <c r="BF479" s="9">
        <v>12700.340437299999</v>
      </c>
      <c r="BG479" s="11">
        <v>2.25</v>
      </c>
      <c r="BH479" s="13">
        <v>0.28125</v>
      </c>
      <c r="BI479" s="6">
        <v>2</v>
      </c>
      <c r="BJ479" s="13">
        <v>0.25</v>
      </c>
      <c r="BK479" s="6">
        <v>-1</v>
      </c>
      <c r="BL479" s="13">
        <v>-0.1</v>
      </c>
      <c r="BM479" s="11">
        <v>1.25</v>
      </c>
      <c r="BN479" s="13">
        <v>0.1388888888888889</v>
      </c>
      <c r="BO479" s="11">
        <v>0.25</v>
      </c>
      <c r="BP479" s="13">
        <v>2.5000000000000001E-2</v>
      </c>
      <c r="BQ479" s="6">
        <v>8</v>
      </c>
      <c r="BR479" s="6">
        <v>10</v>
      </c>
      <c r="BS479" s="6">
        <v>9</v>
      </c>
      <c r="BT479" s="6">
        <v>10</v>
      </c>
      <c r="BU479" s="6">
        <v>9</v>
      </c>
      <c r="BV479" s="6">
        <v>7</v>
      </c>
      <c r="BW479" s="6">
        <v>9</v>
      </c>
      <c r="BX479" s="6">
        <v>10</v>
      </c>
      <c r="BY479" s="6">
        <v>9</v>
      </c>
      <c r="BZ479" s="6">
        <v>9</v>
      </c>
      <c r="CA479" s="6">
        <v>10</v>
      </c>
      <c r="CB479" s="6">
        <v>11</v>
      </c>
      <c r="CC479" s="11">
        <v>10.25</v>
      </c>
      <c r="CD479" s="11">
        <v>19.777699999999999</v>
      </c>
      <c r="CE479" s="11">
        <v>18.8977</v>
      </c>
      <c r="CF479" s="11">
        <v>9.0839599999999994</v>
      </c>
      <c r="CG479" s="11">
        <v>28</v>
      </c>
      <c r="CH479" s="20">
        <v>0.62638400000000005</v>
      </c>
      <c r="CI479" s="20">
        <v>0.59329699999999996</v>
      </c>
      <c r="CJ479" s="20">
        <v>0.61858500000000005</v>
      </c>
      <c r="CK479" s="20">
        <v>0.55418000000000001</v>
      </c>
      <c r="CL479" s="20">
        <v>0.58772400000000002</v>
      </c>
      <c r="CM479" s="20">
        <v>0.56842000000000004</v>
      </c>
      <c r="CN479" s="20">
        <v>0.60036500000000004</v>
      </c>
      <c r="CO479" s="20">
        <v>0.64972399999999997</v>
      </c>
      <c r="CP479" s="20">
        <v>0.59651200000000004</v>
      </c>
      <c r="CQ479" s="20">
        <v>0.74082199999999998</v>
      </c>
      <c r="CR479" s="20">
        <v>0.83874899999999997</v>
      </c>
      <c r="CS479" s="20">
        <v>0.836202</v>
      </c>
      <c r="CT479" s="20">
        <v>0.86966200000000005</v>
      </c>
      <c r="CU479" s="20">
        <v>0.86247300000000005</v>
      </c>
      <c r="CV479" s="20">
        <v>0.787358</v>
      </c>
      <c r="CW479" s="20">
        <v>0.84419500000000003</v>
      </c>
      <c r="CX479" s="20">
        <v>0.85836400000000002</v>
      </c>
      <c r="CY479" s="6" t="s">
        <v>464</v>
      </c>
      <c r="CZ479" s="6" t="s">
        <v>465</v>
      </c>
      <c r="DA479" s="6" t="s">
        <v>88</v>
      </c>
      <c r="DB479" s="6"/>
      <c r="DC479" s="6">
        <v>22800</v>
      </c>
      <c r="DD479" s="6"/>
      <c r="DE479" s="6" t="s">
        <v>467</v>
      </c>
      <c r="DF479" s="6" t="s">
        <v>363</v>
      </c>
      <c r="DG479" s="6" t="s">
        <v>376</v>
      </c>
      <c r="DH479" s="6" t="s">
        <v>468</v>
      </c>
      <c r="DI479" s="6"/>
      <c r="DJ479" s="6">
        <v>29</v>
      </c>
      <c r="DK479" s="6">
        <v>45</v>
      </c>
      <c r="DL479" s="6">
        <v>8</v>
      </c>
      <c r="DM479" s="6" t="s">
        <v>368</v>
      </c>
      <c r="DN479" s="6">
        <v>9</v>
      </c>
      <c r="DO479" s="6" t="s">
        <v>384</v>
      </c>
      <c r="DP479" s="6"/>
      <c r="DQ479" s="6"/>
    </row>
    <row r="480" spans="1:121" x14ac:dyDescent="0.2">
      <c r="A480" s="6" t="s">
        <v>325</v>
      </c>
      <c r="B480" s="6" t="s">
        <v>325</v>
      </c>
      <c r="C480" s="6" t="s">
        <v>193</v>
      </c>
      <c r="D480" s="6" t="s">
        <v>88</v>
      </c>
      <c r="E480" s="6" t="s">
        <v>229</v>
      </c>
      <c r="F480" s="11">
        <v>-13</v>
      </c>
      <c r="G480" s="13">
        <v>-0.16049382715999999</v>
      </c>
      <c r="H480" s="11">
        <v>20.622505048500003</v>
      </c>
      <c r="I480" s="13">
        <v>0.25550863928022161</v>
      </c>
      <c r="J480" s="11">
        <v>-27.927965658399998</v>
      </c>
      <c r="K480" s="13">
        <v>-0.27560288968656099</v>
      </c>
      <c r="L480" s="11">
        <v>-5.6004355570999991</v>
      </c>
      <c r="M480" s="13">
        <v>-7.6293855086753931E-2</v>
      </c>
      <c r="N480" s="11">
        <v>-33.528401215499997</v>
      </c>
      <c r="O480" s="13">
        <v>-0.33086993784607777</v>
      </c>
      <c r="P480" s="7">
        <v>80.711576354499996</v>
      </c>
      <c r="Q480" s="7">
        <v>91.436377974999999</v>
      </c>
      <c r="R480" s="7">
        <v>92.978975054000003</v>
      </c>
      <c r="S480" s="7">
        <v>106.28202801899999</v>
      </c>
      <c r="T480" s="7">
        <v>103.426190843</v>
      </c>
      <c r="U480" s="7">
        <v>105.39844456</v>
      </c>
      <c r="V480" s="7">
        <v>101.334081403</v>
      </c>
      <c r="W480" s="7">
        <v>87.957130310400004</v>
      </c>
      <c r="X480" s="7">
        <v>91.237588678600005</v>
      </c>
      <c r="Y480" s="7">
        <v>73.406115744600001</v>
      </c>
      <c r="Z480" s="7">
        <v>78.627463584799997</v>
      </c>
      <c r="AA480" s="7">
        <v>74.853138769099999</v>
      </c>
      <c r="AB480" s="7">
        <v>73.446627218800003</v>
      </c>
      <c r="AC480" s="7">
        <v>71.481258562199997</v>
      </c>
      <c r="AD480" s="7">
        <v>69.578693296300003</v>
      </c>
      <c r="AE480" s="7">
        <v>68.593008949999998</v>
      </c>
      <c r="AF480" s="7">
        <v>67.805680187500002</v>
      </c>
      <c r="AG480" s="9">
        <v>5569.1917311000016</v>
      </c>
      <c r="AH480" s="13">
        <v>0.36190041251879834</v>
      </c>
      <c r="AI480" s="9">
        <v>1603.1896442000016</v>
      </c>
      <c r="AJ480" s="13">
        <v>0.1041793893253606</v>
      </c>
      <c r="AK480" s="9">
        <v>-396.55855010000232</v>
      </c>
      <c r="AL480" s="13">
        <v>-2.3338051304046491E-2</v>
      </c>
      <c r="AM480" s="9">
        <v>4362.5606370000023</v>
      </c>
      <c r="AN480" s="13">
        <v>0.26287814466150189</v>
      </c>
      <c r="AO480" s="9">
        <v>3966.0020869</v>
      </c>
      <c r="AP480" s="13">
        <v>0.23340502973063271</v>
      </c>
      <c r="AQ480" s="9">
        <v>15388.7410416</v>
      </c>
      <c r="AR480" s="9">
        <v>16356.7638389</v>
      </c>
      <c r="AS480" s="9">
        <v>16358.637537000001</v>
      </c>
      <c r="AT480" s="9">
        <v>15460.5037238</v>
      </c>
      <c r="AU480" s="9">
        <v>16296.765148500001</v>
      </c>
      <c r="AV480" s="9">
        <v>17099.260902499998</v>
      </c>
      <c r="AW480" s="9">
        <v>16991.930685800002</v>
      </c>
      <c r="AX480" s="9">
        <v>19232.221446200001</v>
      </c>
      <c r="AY480" s="9">
        <v>17630.6624663</v>
      </c>
      <c r="AZ480" s="9">
        <v>16595.372135699999</v>
      </c>
      <c r="BA480" s="9">
        <v>19884.889077</v>
      </c>
      <c r="BB480" s="9">
        <v>17324.232265499999</v>
      </c>
      <c r="BC480" s="9">
        <v>19210.004536199998</v>
      </c>
      <c r="BD480" s="9">
        <v>20156.980515700001</v>
      </c>
      <c r="BE480" s="9">
        <v>20238.222289099998</v>
      </c>
      <c r="BF480" s="9">
        <v>20957.932772700002</v>
      </c>
      <c r="BG480" s="11">
        <v>-2.75</v>
      </c>
      <c r="BH480" s="13">
        <v>-0.18333333333333332</v>
      </c>
      <c r="BI480" s="6">
        <v>-1</v>
      </c>
      <c r="BJ480" s="13">
        <v>-6.6666666666666666E-2</v>
      </c>
      <c r="BK480" s="6">
        <v>-4</v>
      </c>
      <c r="BL480" s="13">
        <v>-0.2857142857142857</v>
      </c>
      <c r="BM480" s="11">
        <v>2.25</v>
      </c>
      <c r="BN480" s="13">
        <v>0.22500000000000001</v>
      </c>
      <c r="BO480" s="11">
        <v>-1.75</v>
      </c>
      <c r="BP480" s="13">
        <v>-0.125</v>
      </c>
      <c r="BQ480" s="6">
        <v>15</v>
      </c>
      <c r="BR480" s="6">
        <v>15</v>
      </c>
      <c r="BS480" s="6">
        <v>14</v>
      </c>
      <c r="BT480" s="6">
        <v>14</v>
      </c>
      <c r="BU480" s="6">
        <v>14</v>
      </c>
      <c r="BV480" s="6">
        <v>13</v>
      </c>
      <c r="BW480" s="6">
        <v>10</v>
      </c>
      <c r="BX480" s="6">
        <v>12</v>
      </c>
      <c r="BY480" s="6">
        <v>15</v>
      </c>
      <c r="BZ480" s="6">
        <v>12</v>
      </c>
      <c r="CA480" s="6">
        <v>12</v>
      </c>
      <c r="CB480" s="6">
        <v>11</v>
      </c>
      <c r="CC480" s="11">
        <v>12.25</v>
      </c>
      <c r="CD480" s="11">
        <v>-20.985399999999998</v>
      </c>
      <c r="CE480" s="11">
        <v>-0.74327699999999997</v>
      </c>
      <c r="CF480" s="11">
        <v>8.8227499999999992</v>
      </c>
      <c r="CG480" s="11">
        <v>8</v>
      </c>
      <c r="CH480" s="20">
        <v>0.89564500000000002</v>
      </c>
      <c r="CI480" s="20">
        <v>1.02749</v>
      </c>
      <c r="CJ480" s="20">
        <v>1.0287999999999999</v>
      </c>
      <c r="CK480" s="20">
        <v>1.16299</v>
      </c>
      <c r="CL480" s="20">
        <v>1.19147</v>
      </c>
      <c r="CM480" s="20">
        <v>1.1535599999999999</v>
      </c>
      <c r="CN480" s="20">
        <v>1.07003</v>
      </c>
      <c r="CO480" s="20">
        <v>0.92991400000000002</v>
      </c>
      <c r="CP480" s="20">
        <v>0.958175</v>
      </c>
      <c r="CQ480" s="20">
        <v>0.78152600000000005</v>
      </c>
      <c r="CR480" s="20">
        <v>0.84593300000000005</v>
      </c>
      <c r="CS480" s="20">
        <v>0.82334799999999997</v>
      </c>
      <c r="CT480" s="20">
        <v>0.83748500000000003</v>
      </c>
      <c r="CU480" s="20">
        <v>0.80385600000000001</v>
      </c>
      <c r="CV480" s="20">
        <v>0.81518999999999997</v>
      </c>
      <c r="CW480" s="20">
        <v>0.808091</v>
      </c>
      <c r="CX480" s="20">
        <v>0.79561400000000004</v>
      </c>
      <c r="CY480" s="6" t="s">
        <v>464</v>
      </c>
      <c r="CZ480" s="6" t="s">
        <v>465</v>
      </c>
      <c r="DA480" s="6" t="s">
        <v>88</v>
      </c>
      <c r="DB480" s="6"/>
      <c r="DC480" s="6">
        <v>22800</v>
      </c>
      <c r="DD480" s="6"/>
      <c r="DE480" s="6" t="s">
        <v>467</v>
      </c>
      <c r="DF480" s="6" t="s">
        <v>363</v>
      </c>
      <c r="DG480" s="6" t="s">
        <v>376</v>
      </c>
      <c r="DH480" s="6" t="s">
        <v>468</v>
      </c>
      <c r="DI480" s="6"/>
      <c r="DJ480" s="6">
        <v>29</v>
      </c>
      <c r="DK480" s="6">
        <v>45</v>
      </c>
      <c r="DL480" s="6">
        <v>8</v>
      </c>
      <c r="DM480" s="6" t="s">
        <v>368</v>
      </c>
      <c r="DN480" s="6">
        <v>9</v>
      </c>
      <c r="DO480" s="6" t="s">
        <v>384</v>
      </c>
      <c r="DP480" s="6"/>
      <c r="DQ480" s="6"/>
    </row>
    <row r="481" spans="1:121" x14ac:dyDescent="0.2">
      <c r="A481" s="6" t="s">
        <v>327</v>
      </c>
      <c r="B481" s="6" t="s">
        <v>327</v>
      </c>
      <c r="C481" s="6" t="s">
        <v>194</v>
      </c>
      <c r="D481" s="6" t="s">
        <v>88</v>
      </c>
      <c r="E481" s="6" t="s">
        <v>229</v>
      </c>
      <c r="F481" s="11">
        <v>-171</v>
      </c>
      <c r="G481" s="13">
        <v>-0.259878419453</v>
      </c>
      <c r="H481" s="11">
        <v>-98.976129999999898</v>
      </c>
      <c r="I481" s="13">
        <v>-0.15042375350384163</v>
      </c>
      <c r="J481" s="11">
        <v>-19.539039000000002</v>
      </c>
      <c r="K481" s="13">
        <v>-3.4953187848339111E-2</v>
      </c>
      <c r="L481" s="11">
        <v>-52.562874065000074</v>
      </c>
      <c r="M481" s="13">
        <v>-9.7434848591067394E-2</v>
      </c>
      <c r="N481" s="11">
        <v>-72.101913065000076</v>
      </c>
      <c r="O481" s="13">
        <v>-0.12898237787362846</v>
      </c>
      <c r="P481" s="7">
        <v>657.98205199999995</v>
      </c>
      <c r="Q481" s="7">
        <v>636.67131700000004</v>
      </c>
      <c r="R481" s="7">
        <v>615.54096900000002</v>
      </c>
      <c r="S481" s="7">
        <v>598.13056500000005</v>
      </c>
      <c r="T481" s="7">
        <v>572.81481799999995</v>
      </c>
      <c r="U481" s="7">
        <v>553.50169100000005</v>
      </c>
      <c r="V481" s="7">
        <v>559.00592200000006</v>
      </c>
      <c r="W481" s="7">
        <v>538.71153800000002</v>
      </c>
      <c r="X481" s="7">
        <v>537.49693400000001</v>
      </c>
      <c r="Y481" s="7">
        <v>539.46688300000005</v>
      </c>
      <c r="Z481" s="7">
        <v>523.32346099999995</v>
      </c>
      <c r="AA481" s="7">
        <v>516.02803900000004</v>
      </c>
      <c r="AB481" s="7">
        <v>526.62957200000005</v>
      </c>
      <c r="AC481" s="7">
        <v>523.70562700000005</v>
      </c>
      <c r="AD481" s="7">
        <v>515.78599399999996</v>
      </c>
      <c r="AE481" s="7">
        <v>494.69928175000001</v>
      </c>
      <c r="AF481" s="7">
        <v>486.90400893499998</v>
      </c>
      <c r="AG481" s="9">
        <v>11931.373526700001</v>
      </c>
      <c r="AH481" s="13">
        <v>0.47851081608677226</v>
      </c>
      <c r="AI481" s="9">
        <v>6483.3518636999979</v>
      </c>
      <c r="AJ481" s="13">
        <v>0.2600165005591637</v>
      </c>
      <c r="AK481" s="9">
        <v>3593.2669263000025</v>
      </c>
      <c r="AL481" s="13">
        <v>0.11437064342595046</v>
      </c>
      <c r="AM481" s="9">
        <v>1854.7547367000006</v>
      </c>
      <c r="AN481" s="13">
        <v>5.2976335100246887E-2</v>
      </c>
      <c r="AO481" s="9">
        <v>5448.0216630000032</v>
      </c>
      <c r="AP481" s="13">
        <v>0.17340591605796135</v>
      </c>
      <c r="AQ481" s="9">
        <v>24934.386278400001</v>
      </c>
      <c r="AR481" s="9">
        <v>26850.038842999998</v>
      </c>
      <c r="AS481" s="9">
        <v>27806.265519600001</v>
      </c>
      <c r="AT481" s="9">
        <v>29091.612681999999</v>
      </c>
      <c r="AU481" s="9">
        <v>29900.7843111</v>
      </c>
      <c r="AV481" s="9">
        <v>31121.461111699999</v>
      </c>
      <c r="AW481" s="9">
        <v>31417.738142099999</v>
      </c>
      <c r="AX481" s="9">
        <v>33503.079985700002</v>
      </c>
      <c r="AY481" s="9">
        <v>34261.370229300002</v>
      </c>
      <c r="AZ481" s="9">
        <v>35011.005068400002</v>
      </c>
      <c r="BA481" s="9">
        <v>35072.656464799999</v>
      </c>
      <c r="BB481" s="9">
        <v>35053.432743500001</v>
      </c>
      <c r="BC481" s="9">
        <v>34883.297764399998</v>
      </c>
      <c r="BD481" s="9">
        <v>34595.667029299999</v>
      </c>
      <c r="BE481" s="9">
        <v>35679.113772800003</v>
      </c>
      <c r="BF481" s="9">
        <v>36865.759805100002</v>
      </c>
      <c r="BG481" s="11">
        <v>-2</v>
      </c>
      <c r="BH481" s="13">
        <v>-5.7142857142857141E-2</v>
      </c>
      <c r="BI481" s="6">
        <v>2</v>
      </c>
      <c r="BJ481" s="13">
        <v>5.7142857142857141E-2</v>
      </c>
      <c r="BK481" s="6">
        <v>0</v>
      </c>
      <c r="BL481" s="13">
        <v>0</v>
      </c>
      <c r="BM481" s="11">
        <v>-4</v>
      </c>
      <c r="BN481" s="13">
        <v>-0.10810810810810811</v>
      </c>
      <c r="BO481" s="11">
        <v>-4</v>
      </c>
      <c r="BP481" s="13">
        <v>-0.10810810810810811</v>
      </c>
      <c r="BQ481" s="6">
        <v>35</v>
      </c>
      <c r="BR481" s="6">
        <v>34</v>
      </c>
      <c r="BS481" s="6">
        <v>34</v>
      </c>
      <c r="BT481" s="6">
        <v>37</v>
      </c>
      <c r="BU481" s="6">
        <v>37</v>
      </c>
      <c r="BV481" s="6">
        <v>37</v>
      </c>
      <c r="BW481" s="6">
        <v>37</v>
      </c>
      <c r="BX481" s="6">
        <v>37</v>
      </c>
      <c r="BY481" s="6">
        <v>35</v>
      </c>
      <c r="BZ481" s="6">
        <v>34</v>
      </c>
      <c r="CA481" s="6">
        <v>34</v>
      </c>
      <c r="CB481" s="6">
        <v>34</v>
      </c>
      <c r="CC481" s="11">
        <v>33</v>
      </c>
      <c r="CD481" s="11">
        <v>-204.429</v>
      </c>
      <c r="CE481" s="11">
        <v>-38.573999999999998</v>
      </c>
      <c r="CF481" s="11">
        <v>71.925399999999996</v>
      </c>
      <c r="CG481" s="11">
        <v>33</v>
      </c>
      <c r="CH481" s="20">
        <v>2.19807</v>
      </c>
      <c r="CI481" s="20">
        <v>2.1495299999999999</v>
      </c>
      <c r="CJ481" s="20">
        <v>2.06142</v>
      </c>
      <c r="CK481" s="20">
        <v>1.9953099999999999</v>
      </c>
      <c r="CL481" s="20">
        <v>2.01634</v>
      </c>
      <c r="CM481" s="20">
        <v>1.86327</v>
      </c>
      <c r="CN481" s="20">
        <v>1.8285899999999999</v>
      </c>
      <c r="CO481" s="20">
        <v>1.7466999999999999</v>
      </c>
      <c r="CP481" s="20">
        <v>1.7118</v>
      </c>
      <c r="CQ481" s="20">
        <v>1.73176</v>
      </c>
      <c r="CR481" s="20">
        <v>1.7374799999999999</v>
      </c>
      <c r="CS481" s="20">
        <v>1.81101</v>
      </c>
      <c r="CT481" s="20">
        <v>1.8198399999999999</v>
      </c>
      <c r="CU481" s="20">
        <v>1.81857</v>
      </c>
      <c r="CV481" s="20">
        <v>1.88202</v>
      </c>
      <c r="CW481" s="20">
        <v>1.8242499999999999</v>
      </c>
      <c r="CX481" s="20">
        <v>1.8008</v>
      </c>
      <c r="CY481" s="6" t="s">
        <v>464</v>
      </c>
      <c r="CZ481" s="6" t="s">
        <v>465</v>
      </c>
      <c r="DA481" s="6" t="s">
        <v>88</v>
      </c>
      <c r="DB481" s="6"/>
      <c r="DC481" s="6">
        <v>22800</v>
      </c>
      <c r="DD481" s="6"/>
      <c r="DE481" s="6" t="s">
        <v>467</v>
      </c>
      <c r="DF481" s="6" t="s">
        <v>363</v>
      </c>
      <c r="DG481" s="6" t="s">
        <v>376</v>
      </c>
      <c r="DH481" s="6" t="s">
        <v>468</v>
      </c>
      <c r="DI481" s="6"/>
      <c r="DJ481" s="6">
        <v>29</v>
      </c>
      <c r="DK481" s="6">
        <v>45</v>
      </c>
      <c r="DL481" s="6">
        <v>8</v>
      </c>
      <c r="DM481" s="6" t="s">
        <v>368</v>
      </c>
      <c r="DN481" s="6">
        <v>9</v>
      </c>
      <c r="DO481" s="6" t="s">
        <v>384</v>
      </c>
      <c r="DP481" s="6"/>
      <c r="DQ481" s="6"/>
    </row>
    <row r="482" spans="1:121" x14ac:dyDescent="0.2">
      <c r="A482" s="6" t="s">
        <v>1</v>
      </c>
      <c r="B482" s="6" t="s">
        <v>1</v>
      </c>
      <c r="C482" s="6" t="s">
        <v>2</v>
      </c>
      <c r="D482" s="6" t="s">
        <v>160</v>
      </c>
      <c r="E482" s="6" t="s">
        <v>299</v>
      </c>
      <c r="F482" s="11">
        <v>-279</v>
      </c>
      <c r="G482" s="13">
        <v>-0.50912408759100003</v>
      </c>
      <c r="H482" s="11">
        <v>-358.20473359300001</v>
      </c>
      <c r="I482" s="13">
        <v>-0.65359548635405329</v>
      </c>
      <c r="J482" s="11">
        <v>86.898741137999991</v>
      </c>
      <c r="K482" s="13">
        <v>0.45772819684361998</v>
      </c>
      <c r="L482" s="11">
        <v>-7.8934575499999937</v>
      </c>
      <c r="M482" s="13">
        <v>-2.8522323725588595E-2</v>
      </c>
      <c r="N482" s="11">
        <v>79.005283587999998</v>
      </c>
      <c r="O482" s="13">
        <v>0.41615040130932773</v>
      </c>
      <c r="P482" s="7">
        <v>548.05264276100002</v>
      </c>
      <c r="Q482" s="7">
        <v>310.83871498399998</v>
      </c>
      <c r="R482" s="7">
        <v>202.24942935999999</v>
      </c>
      <c r="S482" s="7">
        <v>196.73595056799999</v>
      </c>
      <c r="T482" s="7">
        <v>169.962383182</v>
      </c>
      <c r="U482" s="7">
        <v>181.813673298</v>
      </c>
      <c r="V482" s="7">
        <v>189.847909168</v>
      </c>
      <c r="W482" s="7">
        <v>179.39901765299999</v>
      </c>
      <c r="X482" s="7">
        <v>228.368897046</v>
      </c>
      <c r="Y482" s="7">
        <v>276.74665030599999</v>
      </c>
      <c r="Z482" s="7">
        <v>245.51478713099999</v>
      </c>
      <c r="AA482" s="7">
        <v>226.7078108</v>
      </c>
      <c r="AB482" s="7">
        <v>234.84457617999999</v>
      </c>
      <c r="AC482" s="7">
        <v>250.21197755700001</v>
      </c>
      <c r="AD482" s="7">
        <v>279.31304045299999</v>
      </c>
      <c r="AE482" s="7">
        <v>263.68725293199998</v>
      </c>
      <c r="AF482" s="7">
        <v>268.853192756</v>
      </c>
      <c r="AG482" s="9">
        <v>1870.8688965999972</v>
      </c>
      <c r="AH482" s="13">
        <v>6.8084879109130775E-2</v>
      </c>
      <c r="AI482" s="9">
        <v>-1790.5834358000029</v>
      </c>
      <c r="AJ482" s="13">
        <v>-6.5163121254947373E-2</v>
      </c>
      <c r="AK482" s="9">
        <v>-5513.8263953999995</v>
      </c>
      <c r="AL482" s="13">
        <v>-0.2146468735817445</v>
      </c>
      <c r="AM482" s="9">
        <v>9175.2787277999996</v>
      </c>
      <c r="AN482" s="13">
        <v>0.45480556316146042</v>
      </c>
      <c r="AO482" s="9">
        <v>3661.4523324000002</v>
      </c>
      <c r="AP482" s="13">
        <v>0.14253609735952377</v>
      </c>
      <c r="AQ482" s="9">
        <v>27478.478644300001</v>
      </c>
      <c r="AR482" s="9">
        <v>24463.541644699999</v>
      </c>
      <c r="AS482" s="9">
        <v>21862.0931747</v>
      </c>
      <c r="AT482" s="9">
        <v>26762.379843899998</v>
      </c>
      <c r="AU482" s="9">
        <v>24654.000177400001</v>
      </c>
      <c r="AV482" s="9">
        <v>25836.4467463</v>
      </c>
      <c r="AW482" s="9">
        <v>25687.895208499998</v>
      </c>
      <c r="AX482" s="9">
        <v>26302.417569000001</v>
      </c>
      <c r="AY482" s="9">
        <v>23136.781161899999</v>
      </c>
      <c r="AZ482" s="9">
        <v>20174.068813099999</v>
      </c>
      <c r="BA482" s="9">
        <v>19955.995262799999</v>
      </c>
      <c r="BB482" s="9">
        <v>24218.7388866</v>
      </c>
      <c r="BC482" s="9">
        <v>26020.302394599999</v>
      </c>
      <c r="BD482" s="9">
        <v>28187.5177472</v>
      </c>
      <c r="BE482" s="9">
        <v>28522.727921400001</v>
      </c>
      <c r="BF482" s="9">
        <v>29349.347540899998</v>
      </c>
      <c r="BG482" s="11">
        <v>0.75</v>
      </c>
      <c r="BH482" s="13">
        <v>0.05</v>
      </c>
      <c r="BI482" s="6">
        <v>-2</v>
      </c>
      <c r="BJ482" s="13">
        <v>-0.13333333333333333</v>
      </c>
      <c r="BK482" s="6">
        <v>-2</v>
      </c>
      <c r="BL482" s="13">
        <v>-0.15384615384615385</v>
      </c>
      <c r="BM482" s="11">
        <v>4.75</v>
      </c>
      <c r="BN482" s="13">
        <v>0.43181818181818182</v>
      </c>
      <c r="BO482" s="11">
        <v>2.75</v>
      </c>
      <c r="BP482" s="13">
        <v>0.21153846153846154</v>
      </c>
      <c r="BQ482" s="6">
        <v>15</v>
      </c>
      <c r="BR482" s="6">
        <v>14</v>
      </c>
      <c r="BS482" s="6">
        <v>13</v>
      </c>
      <c r="BT482" s="6">
        <v>13</v>
      </c>
      <c r="BU482" s="6">
        <v>13</v>
      </c>
      <c r="BV482" s="6">
        <v>11</v>
      </c>
      <c r="BW482" s="6">
        <v>11</v>
      </c>
      <c r="BX482" s="6">
        <v>12</v>
      </c>
      <c r="BY482" s="6">
        <v>13</v>
      </c>
      <c r="BZ482" s="6">
        <v>13</v>
      </c>
      <c r="CA482" s="6">
        <v>15</v>
      </c>
      <c r="CB482" s="6">
        <v>19</v>
      </c>
      <c r="CC482" s="11">
        <v>15.75</v>
      </c>
      <c r="CD482" s="11">
        <v>-289.14</v>
      </c>
      <c r="CE482" s="11">
        <v>-49.968000000000004</v>
      </c>
      <c r="CF482" s="11">
        <v>59.908799999999999</v>
      </c>
      <c r="CG482" s="11">
        <v>10</v>
      </c>
      <c r="CH482" s="20">
        <v>0.43781999999999999</v>
      </c>
      <c r="CI482" s="20">
        <v>0.24828700000000001</v>
      </c>
      <c r="CJ482" s="20">
        <v>0.15920500000000001</v>
      </c>
      <c r="CK482" s="20">
        <v>0.15473899999999999</v>
      </c>
      <c r="CL482" s="20">
        <v>0.13322600000000001</v>
      </c>
      <c r="CM482" s="20">
        <v>0.14358799999999999</v>
      </c>
      <c r="CN482" s="20">
        <v>0.149427</v>
      </c>
      <c r="CO482" s="20">
        <v>0.14460200000000001</v>
      </c>
      <c r="CP482" s="20">
        <v>0.18535099999999999</v>
      </c>
      <c r="CQ482" s="20">
        <v>0.21720300000000001</v>
      </c>
      <c r="CR482" s="20">
        <v>0.19606799999999999</v>
      </c>
      <c r="CS482" s="20">
        <v>0.18568299999999999</v>
      </c>
      <c r="CT482" s="20">
        <v>0.18820400000000001</v>
      </c>
      <c r="CU482" s="20">
        <v>0.192804</v>
      </c>
      <c r="CV482" s="20">
        <v>0.20779400000000001</v>
      </c>
      <c r="CW482" s="20">
        <v>0.19171199999999999</v>
      </c>
      <c r="CX482" s="20">
        <v>0.19256999999999999</v>
      </c>
      <c r="CY482" s="6" t="s">
        <v>470</v>
      </c>
      <c r="CZ482" s="6" t="s">
        <v>471</v>
      </c>
      <c r="DA482" s="6" t="s">
        <v>160</v>
      </c>
      <c r="DB482" s="6"/>
      <c r="DC482" s="6">
        <v>28140</v>
      </c>
      <c r="DD482" s="6">
        <v>312</v>
      </c>
      <c r="DE482" s="6" t="s">
        <v>402</v>
      </c>
      <c r="DF482" s="6" t="s">
        <v>375</v>
      </c>
      <c r="DG482" s="6" t="s">
        <v>364</v>
      </c>
      <c r="DH482" s="6" t="s">
        <v>419</v>
      </c>
      <c r="DI482" s="6" t="s">
        <v>377</v>
      </c>
      <c r="DJ482" s="6">
        <v>29</v>
      </c>
      <c r="DK482" s="6">
        <v>47</v>
      </c>
      <c r="DL482" s="6">
        <v>1</v>
      </c>
      <c r="DM482" s="6" t="s">
        <v>404</v>
      </c>
      <c r="DN482" s="6">
        <v>1</v>
      </c>
      <c r="DO482" s="6" t="s">
        <v>405</v>
      </c>
      <c r="DP482" s="6"/>
      <c r="DQ482" s="6"/>
    </row>
    <row r="483" spans="1:121" x14ac:dyDescent="0.2">
      <c r="A483" s="6" t="s">
        <v>310</v>
      </c>
      <c r="B483" s="6" t="s">
        <v>310</v>
      </c>
      <c r="C483" s="6" t="s">
        <v>173</v>
      </c>
      <c r="D483" s="6" t="s">
        <v>160</v>
      </c>
      <c r="E483" s="6" t="s">
        <v>299</v>
      </c>
      <c r="F483" s="11">
        <v>1</v>
      </c>
      <c r="G483" s="13">
        <v>1</v>
      </c>
      <c r="H483" s="11">
        <v>57.103561441899998</v>
      </c>
      <c r="I483" s="13">
        <v>11.420712288380001</v>
      </c>
      <c r="J483" s="11">
        <v>-9.6656044419000011</v>
      </c>
      <c r="K483" s="13">
        <v>-0.15563687842512067</v>
      </c>
      <c r="L483" s="11">
        <v>5.3145721054000035</v>
      </c>
      <c r="M483" s="13">
        <v>0.10134971706468282</v>
      </c>
      <c r="N483" s="11">
        <v>-4.3510323364999977</v>
      </c>
      <c r="O483" s="13">
        <v>-7.0060914953654255E-2</v>
      </c>
      <c r="P483" s="7">
        <v>5</v>
      </c>
      <c r="Q483" s="7">
        <v>52.254482000000003</v>
      </c>
      <c r="R483" s="7">
        <v>83.265304999999998</v>
      </c>
      <c r="S483" s="7">
        <v>76.738122000000004</v>
      </c>
      <c r="T483" s="7">
        <v>97.114429000000001</v>
      </c>
      <c r="U483" s="7">
        <v>98.236096000000003</v>
      </c>
      <c r="V483" s="7">
        <v>62.103561441899998</v>
      </c>
      <c r="W483" s="7">
        <v>58.916535391700002</v>
      </c>
      <c r="X483" s="7">
        <v>53.686341452199997</v>
      </c>
      <c r="Y483" s="7">
        <v>52.437956999999997</v>
      </c>
      <c r="Z483" s="7">
        <v>56.139625000000002</v>
      </c>
      <c r="AA483" s="7">
        <v>63.806474999999999</v>
      </c>
      <c r="AB483" s="7">
        <v>60.961893000000003</v>
      </c>
      <c r="AC483" s="7">
        <v>57.991072000000003</v>
      </c>
      <c r="AD483" s="7">
        <v>57.922984</v>
      </c>
      <c r="AE483" s="7">
        <v>58.58194975</v>
      </c>
      <c r="AF483" s="7">
        <v>57.752529105400001</v>
      </c>
      <c r="AG483" s="9">
        <v>89607.957881099996</v>
      </c>
      <c r="AH483" s="13">
        <v>89607.957881099996</v>
      </c>
      <c r="AI483" s="9">
        <v>101090.62263699999</v>
      </c>
      <c r="AJ483" s="13">
        <v>101090.62263699999</v>
      </c>
      <c r="AK483" s="9">
        <v>-41766.582054099992</v>
      </c>
      <c r="AL483" s="13">
        <v>-0.4131557191843237</v>
      </c>
      <c r="AM483" s="9">
        <v>30283.917298199995</v>
      </c>
      <c r="AN483" s="13">
        <v>0.51047444722573199</v>
      </c>
      <c r="AO483" s="9">
        <v>-11482.664755899998</v>
      </c>
      <c r="AP483" s="13">
        <v>-0.11358670932735912</v>
      </c>
      <c r="AQ483" s="9">
        <v>1</v>
      </c>
      <c r="AR483" s="9">
        <v>75611.203153599999</v>
      </c>
      <c r="AS483" s="9">
        <v>81368.294655899997</v>
      </c>
      <c r="AT483" s="9">
        <v>83371.616195299997</v>
      </c>
      <c r="AU483" s="9">
        <v>76387.131867100004</v>
      </c>
      <c r="AV483" s="9">
        <v>75425.988286299995</v>
      </c>
      <c r="AW483" s="9">
        <v>101091.62263699999</v>
      </c>
      <c r="AX483" s="9">
        <v>106385.91355700001</v>
      </c>
      <c r="AY483" s="9">
        <v>75138.237245700002</v>
      </c>
      <c r="AZ483" s="9">
        <v>59325.040582900001</v>
      </c>
      <c r="BA483" s="9">
        <v>79785.638984599995</v>
      </c>
      <c r="BB483" s="9">
        <v>73084.406713699995</v>
      </c>
      <c r="BC483" s="9">
        <v>72713.848615800001</v>
      </c>
      <c r="BD483" s="9">
        <v>85448.393465899993</v>
      </c>
      <c r="BE483" s="9">
        <v>87298.540431500005</v>
      </c>
      <c r="BF483" s="9">
        <v>89608.957881099996</v>
      </c>
      <c r="BG483" s="11">
        <v>2</v>
      </c>
      <c r="BH483" s="13">
        <v>1</v>
      </c>
      <c r="BI483" s="6">
        <v>1</v>
      </c>
      <c r="BJ483" s="13">
        <v>0.5</v>
      </c>
      <c r="BK483" s="6">
        <v>1</v>
      </c>
      <c r="BL483" s="13">
        <v>0.33333333333333331</v>
      </c>
      <c r="BM483" s="11">
        <v>0</v>
      </c>
      <c r="BN483" s="13">
        <v>0</v>
      </c>
      <c r="BO483" s="11">
        <v>1</v>
      </c>
      <c r="BP483" s="13">
        <v>0.33333333333333331</v>
      </c>
      <c r="BQ483" s="6">
        <v>2</v>
      </c>
      <c r="BR483" s="6">
        <v>3</v>
      </c>
      <c r="BS483" s="6">
        <v>2</v>
      </c>
      <c r="BT483" s="6">
        <v>3</v>
      </c>
      <c r="BU483" s="6">
        <v>4</v>
      </c>
      <c r="BV483" s="6">
        <v>3</v>
      </c>
      <c r="BW483" s="6">
        <v>4</v>
      </c>
      <c r="BX483" s="6">
        <v>4</v>
      </c>
      <c r="BY483" s="6">
        <v>4</v>
      </c>
      <c r="BZ483" s="6">
        <v>4</v>
      </c>
      <c r="CA483" s="6">
        <v>4</v>
      </c>
      <c r="CB483" s="6">
        <v>4</v>
      </c>
      <c r="CC483" s="11">
        <v>4</v>
      </c>
      <c r="CD483" s="11">
        <v>57.145899999999997</v>
      </c>
      <c r="CE483" s="11">
        <v>5.1878500000000001E-2</v>
      </c>
      <c r="CF483" s="11">
        <v>5.4660800000000002E-2</v>
      </c>
      <c r="CG483" s="11">
        <v>0</v>
      </c>
      <c r="CH483" s="20">
        <v>1.40795E-3</v>
      </c>
      <c r="CI483" s="20">
        <v>0.153671</v>
      </c>
      <c r="CJ483" s="20">
        <v>0.24473300000000001</v>
      </c>
      <c r="CK483" s="20">
        <v>0.21806600000000001</v>
      </c>
      <c r="CL483" s="20">
        <v>0.25660100000000002</v>
      </c>
      <c r="CM483" s="20">
        <v>0.23739399999999999</v>
      </c>
      <c r="CN483" s="20">
        <v>0.138797</v>
      </c>
      <c r="CO483" s="20">
        <v>0.12166100000000001</v>
      </c>
      <c r="CP483" s="20">
        <v>0.122628</v>
      </c>
      <c r="CQ483" s="20">
        <v>0.113579</v>
      </c>
      <c r="CR483" s="20">
        <v>0.11138199999999999</v>
      </c>
      <c r="CS483" s="20">
        <v>0.12048499999999999</v>
      </c>
      <c r="CT483" s="20">
        <v>0.11178200000000001</v>
      </c>
      <c r="CU483" s="20">
        <v>0.100338</v>
      </c>
      <c r="CV483" s="20">
        <v>0.10936700000000001</v>
      </c>
      <c r="CW483" s="20">
        <v>0.12723999999999999</v>
      </c>
      <c r="CX483" s="20">
        <v>0.12237099999999999</v>
      </c>
      <c r="CY483" s="6" t="s">
        <v>470</v>
      </c>
      <c r="CZ483" s="6" t="s">
        <v>471</v>
      </c>
      <c r="DA483" s="6" t="s">
        <v>160</v>
      </c>
      <c r="DB483" s="6"/>
      <c r="DC483" s="6">
        <v>28140</v>
      </c>
      <c r="DD483" s="6">
        <v>312</v>
      </c>
      <c r="DE483" s="6" t="s">
        <v>402</v>
      </c>
      <c r="DF483" s="6" t="s">
        <v>375</v>
      </c>
      <c r="DG483" s="6" t="s">
        <v>364</v>
      </c>
      <c r="DH483" s="6" t="s">
        <v>419</v>
      </c>
      <c r="DI483" s="6" t="s">
        <v>377</v>
      </c>
      <c r="DJ483" s="6">
        <v>29</v>
      </c>
      <c r="DK483" s="6">
        <v>47</v>
      </c>
      <c r="DL483" s="6">
        <v>1</v>
      </c>
      <c r="DM483" s="6" t="s">
        <v>404</v>
      </c>
      <c r="DN483" s="6">
        <v>1</v>
      </c>
      <c r="DO483" s="6" t="s">
        <v>405</v>
      </c>
      <c r="DP483" s="6"/>
      <c r="DQ483" s="6"/>
    </row>
    <row r="484" spans="1:121" x14ac:dyDescent="0.2">
      <c r="A484" s="6" t="s">
        <v>311</v>
      </c>
      <c r="B484" s="6" t="s">
        <v>311</v>
      </c>
      <c r="C484" s="6" t="s">
        <v>174</v>
      </c>
      <c r="D484" s="6" t="s">
        <v>160</v>
      </c>
      <c r="E484" s="6" t="s">
        <v>299</v>
      </c>
      <c r="F484" s="11">
        <v>-5</v>
      </c>
      <c r="G484" s="13">
        <v>-2.6595744680900001E-2</v>
      </c>
      <c r="H484" s="11">
        <v>5.0655639999999948</v>
      </c>
      <c r="I484" s="13">
        <v>2.6880935823214665E-2</v>
      </c>
      <c r="J484" s="11">
        <v>-79.88220299999999</v>
      </c>
      <c r="K484" s="13">
        <v>-0.41280649281023102</v>
      </c>
      <c r="L484" s="11">
        <v>68.936261713000007</v>
      </c>
      <c r="M484" s="13">
        <v>0.60668459859512258</v>
      </c>
      <c r="N484" s="11">
        <v>-10.945941286999982</v>
      </c>
      <c r="O484" s="13">
        <v>-5.6565235603143922E-2</v>
      </c>
      <c r="P484" s="7">
        <v>188.444481</v>
      </c>
      <c r="Q484" s="7">
        <v>187.47089600000001</v>
      </c>
      <c r="R484" s="7">
        <v>183.18675200000001</v>
      </c>
      <c r="S484" s="7">
        <v>184.33376799999999</v>
      </c>
      <c r="T484" s="7">
        <v>192.055274</v>
      </c>
      <c r="U484" s="7">
        <v>195.580758</v>
      </c>
      <c r="V484" s="7">
        <v>193.51004499999999</v>
      </c>
      <c r="W484" s="7">
        <v>191.53028</v>
      </c>
      <c r="X484" s="7">
        <v>190.75829100000001</v>
      </c>
      <c r="Y484" s="7">
        <v>113.627842</v>
      </c>
      <c r="Z484" s="7">
        <v>101.823204965</v>
      </c>
      <c r="AA484" s="7">
        <v>106.91425361899999</v>
      </c>
      <c r="AB484" s="7">
        <v>198.82205459799999</v>
      </c>
      <c r="AC484" s="7">
        <v>196.30201236799999</v>
      </c>
      <c r="AD484" s="7">
        <v>188.14152261500001</v>
      </c>
      <c r="AE484" s="7">
        <v>179.26350156300001</v>
      </c>
      <c r="AF484" s="7">
        <v>182.56410371300001</v>
      </c>
      <c r="AG484" s="9">
        <v>48109.804043699987</v>
      </c>
      <c r="AH484" s="13">
        <v>0.64875150311049956</v>
      </c>
      <c r="AI484" s="9">
        <v>13075.640462099997</v>
      </c>
      <c r="AJ484" s="13">
        <v>0.17632250998600096</v>
      </c>
      <c r="AK484" s="9">
        <v>11535.134581599996</v>
      </c>
      <c r="AL484" s="13">
        <v>0.13223336423319013</v>
      </c>
      <c r="AM484" s="9">
        <v>23499.028999999995</v>
      </c>
      <c r="AN484" s="13">
        <v>0.23792076645672397</v>
      </c>
      <c r="AO484" s="9">
        <v>35034.163581599991</v>
      </c>
      <c r="AP484" s="13">
        <v>0.40161519405942586</v>
      </c>
      <c r="AQ484" s="9">
        <v>74157.522276300006</v>
      </c>
      <c r="AR484" s="9">
        <v>76529.274590899993</v>
      </c>
      <c r="AS484" s="9">
        <v>75901.505863900005</v>
      </c>
      <c r="AT484" s="9">
        <v>78242.974309099998</v>
      </c>
      <c r="AU484" s="9">
        <v>84716.656208300003</v>
      </c>
      <c r="AV484" s="9">
        <v>88812.156455599994</v>
      </c>
      <c r="AW484" s="9">
        <v>87233.162738400002</v>
      </c>
      <c r="AX484" s="9">
        <v>91416.671324099996</v>
      </c>
      <c r="AY484" s="9">
        <v>93772.073692399994</v>
      </c>
      <c r="AZ484" s="9">
        <v>98768.297319999998</v>
      </c>
      <c r="BA484" s="9">
        <v>98869.402747700005</v>
      </c>
      <c r="BB484" s="9">
        <v>100368.682732</v>
      </c>
      <c r="BC484" s="9">
        <v>114537.490271</v>
      </c>
      <c r="BD484" s="9">
        <v>118247.100875</v>
      </c>
      <c r="BE484" s="9">
        <v>117240.71178</v>
      </c>
      <c r="BF484" s="9">
        <v>122267.32631999999</v>
      </c>
      <c r="BG484" s="11">
        <v>-4</v>
      </c>
      <c r="BH484" s="13">
        <v>-0.5</v>
      </c>
      <c r="BI484" s="6">
        <v>-1</v>
      </c>
      <c r="BJ484" s="13">
        <v>-0.125</v>
      </c>
      <c r="BK484" s="6">
        <v>-2</v>
      </c>
      <c r="BL484" s="13">
        <v>-0.2857142857142857</v>
      </c>
      <c r="BM484" s="11">
        <v>-1</v>
      </c>
      <c r="BN484" s="13">
        <v>-0.2</v>
      </c>
      <c r="BO484" s="11">
        <v>-3</v>
      </c>
      <c r="BP484" s="13">
        <v>-0.42857142857142855</v>
      </c>
      <c r="BQ484" s="6">
        <v>8</v>
      </c>
      <c r="BR484" s="6">
        <v>8</v>
      </c>
      <c r="BS484" s="6">
        <v>8</v>
      </c>
      <c r="BT484" s="6">
        <v>7</v>
      </c>
      <c r="BU484" s="6">
        <v>7</v>
      </c>
      <c r="BV484" s="6">
        <v>7</v>
      </c>
      <c r="BW484" s="6">
        <v>5</v>
      </c>
      <c r="BX484" s="6">
        <v>4</v>
      </c>
      <c r="BY484" s="6">
        <v>4</v>
      </c>
      <c r="BZ484" s="6">
        <v>5</v>
      </c>
      <c r="CA484" s="6">
        <v>5</v>
      </c>
      <c r="CB484" s="6">
        <v>5</v>
      </c>
      <c r="CC484" s="11">
        <v>4</v>
      </c>
      <c r="CD484" s="11">
        <v>4.2073799999999997</v>
      </c>
      <c r="CE484" s="11">
        <v>-30.687000000000001</v>
      </c>
      <c r="CF484" s="11">
        <v>20.599299999999999</v>
      </c>
      <c r="CG484" s="11">
        <v>-10</v>
      </c>
      <c r="CH484" s="20">
        <v>0.48427700000000001</v>
      </c>
      <c r="CI484" s="20">
        <v>0.48332000000000003</v>
      </c>
      <c r="CJ484" s="20">
        <v>0.48058899999999999</v>
      </c>
      <c r="CK484" s="20">
        <v>0.49635099999999999</v>
      </c>
      <c r="CL484" s="20">
        <v>0.53119300000000003</v>
      </c>
      <c r="CM484" s="20">
        <v>0.54786800000000002</v>
      </c>
      <c r="CN484" s="20">
        <v>0.53295499999999996</v>
      </c>
      <c r="CO484" s="20">
        <v>0.51734100000000005</v>
      </c>
      <c r="CP484" s="20">
        <v>0.51170599999999999</v>
      </c>
      <c r="CQ484" s="20">
        <v>0.29783999999999999</v>
      </c>
      <c r="CR484" s="20">
        <v>0.27390599999999998</v>
      </c>
      <c r="CS484" s="20">
        <v>0.29883900000000002</v>
      </c>
      <c r="CT484" s="20">
        <v>0.55049599999999999</v>
      </c>
      <c r="CU484" s="20">
        <v>0.52651800000000004</v>
      </c>
      <c r="CV484" s="20">
        <v>0.48791600000000002</v>
      </c>
      <c r="CW484" s="20">
        <v>0.45374999999999999</v>
      </c>
      <c r="CX484" s="20">
        <v>0.45250899999999999</v>
      </c>
      <c r="CY484" s="6" t="s">
        <v>470</v>
      </c>
      <c r="CZ484" s="6" t="s">
        <v>471</v>
      </c>
      <c r="DA484" s="6" t="s">
        <v>160</v>
      </c>
      <c r="DB484" s="6"/>
      <c r="DC484" s="6">
        <v>28140</v>
      </c>
      <c r="DD484" s="6">
        <v>312</v>
      </c>
      <c r="DE484" s="6" t="s">
        <v>402</v>
      </c>
      <c r="DF484" s="6" t="s">
        <v>375</v>
      </c>
      <c r="DG484" s="6" t="s">
        <v>364</v>
      </c>
      <c r="DH484" s="6" t="s">
        <v>419</v>
      </c>
      <c r="DI484" s="6" t="s">
        <v>377</v>
      </c>
      <c r="DJ484" s="6">
        <v>29</v>
      </c>
      <c r="DK484" s="6">
        <v>47</v>
      </c>
      <c r="DL484" s="6">
        <v>1</v>
      </c>
      <c r="DM484" s="6" t="s">
        <v>404</v>
      </c>
      <c r="DN484" s="6">
        <v>1</v>
      </c>
      <c r="DO484" s="6" t="s">
        <v>405</v>
      </c>
      <c r="DP484" s="6"/>
      <c r="DQ484" s="6"/>
    </row>
    <row r="485" spans="1:121" x14ac:dyDescent="0.2">
      <c r="A485" s="6" t="s">
        <v>312</v>
      </c>
      <c r="B485" s="6" t="s">
        <v>312</v>
      </c>
      <c r="C485" s="6" t="s">
        <v>175</v>
      </c>
      <c r="D485" s="6" t="s">
        <v>160</v>
      </c>
      <c r="E485" s="6" t="s">
        <v>299</v>
      </c>
      <c r="F485" s="11">
        <v>60</v>
      </c>
      <c r="G485" s="13">
        <v>1.22224485639E-2</v>
      </c>
      <c r="H485" s="11">
        <v>701.03966949000005</v>
      </c>
      <c r="I485" s="13">
        <v>0.14281819836513723</v>
      </c>
      <c r="J485" s="11">
        <v>-1564.5647624399999</v>
      </c>
      <c r="K485" s="13">
        <v>-0.27890567651172921</v>
      </c>
      <c r="L485" s="11">
        <v>923.80609779000042</v>
      </c>
      <c r="M485" s="13">
        <v>0.22837710141735665</v>
      </c>
      <c r="N485" s="11">
        <v>-640.75866464999945</v>
      </c>
      <c r="O485" s="13">
        <v>-0.1142242450649682</v>
      </c>
      <c r="P485" s="7">
        <v>4908.6158312799998</v>
      </c>
      <c r="Q485" s="7">
        <v>5107.3156567599999</v>
      </c>
      <c r="R485" s="7">
        <v>5158.02370015</v>
      </c>
      <c r="S485" s="7">
        <v>5193.9190660699996</v>
      </c>
      <c r="T485" s="7">
        <v>5393.9253595299997</v>
      </c>
      <c r="U485" s="7">
        <v>5338.8952427900003</v>
      </c>
      <c r="V485" s="7">
        <v>5609.6555007699999</v>
      </c>
      <c r="W485" s="7">
        <v>5259.09819582</v>
      </c>
      <c r="X485" s="7">
        <v>4538.674336</v>
      </c>
      <c r="Y485" s="7">
        <v>4045.09073833</v>
      </c>
      <c r="Z485" s="7">
        <v>3934.0363694299999</v>
      </c>
      <c r="AA485" s="7">
        <v>4318.2084331200003</v>
      </c>
      <c r="AB485" s="7">
        <v>4713.2820496200002</v>
      </c>
      <c r="AC485" s="7">
        <v>4770.6217689799996</v>
      </c>
      <c r="AD485" s="7">
        <v>4586.90592019</v>
      </c>
      <c r="AE485" s="7">
        <v>4904.1366474699998</v>
      </c>
      <c r="AF485" s="7">
        <v>4968.8968361200004</v>
      </c>
      <c r="AG485" s="9">
        <v>16799.633387000002</v>
      </c>
      <c r="AH485" s="13">
        <v>0.4204619744592723</v>
      </c>
      <c r="AI485" s="9">
        <v>6218.7534040999963</v>
      </c>
      <c r="AJ485" s="13">
        <v>0.15564323784509293</v>
      </c>
      <c r="AK485" s="9">
        <v>3300.4939807000046</v>
      </c>
      <c r="AL485" s="13">
        <v>7.1479595086283432E-2</v>
      </c>
      <c r="AM485" s="9">
        <v>7280.3860022000008</v>
      </c>
      <c r="AN485" s="13">
        <v>0.14715453128043576</v>
      </c>
      <c r="AO485" s="9">
        <v>10580.879982900005</v>
      </c>
      <c r="AP485" s="13">
        <v>0.22915267267775655</v>
      </c>
      <c r="AQ485" s="9">
        <v>39955.178844900001</v>
      </c>
      <c r="AR485" s="9">
        <v>39553.990163399998</v>
      </c>
      <c r="AS485" s="9">
        <v>39867.968546099997</v>
      </c>
      <c r="AT485" s="9">
        <v>40980.039205699999</v>
      </c>
      <c r="AU485" s="9">
        <v>43232.849990199997</v>
      </c>
      <c r="AV485" s="9">
        <v>44602.937236999998</v>
      </c>
      <c r="AW485" s="9">
        <v>46173.932248999998</v>
      </c>
      <c r="AX485" s="9">
        <v>49295.575734899998</v>
      </c>
      <c r="AY485" s="9">
        <v>48589.3094967</v>
      </c>
      <c r="AZ485" s="9">
        <v>49474.426229700002</v>
      </c>
      <c r="BA485" s="9">
        <v>48421.3518367</v>
      </c>
      <c r="BB485" s="9">
        <v>52591.014447699999</v>
      </c>
      <c r="BC485" s="9">
        <v>52523.4493946</v>
      </c>
      <c r="BD485" s="9">
        <v>54671.300263999998</v>
      </c>
      <c r="BE485" s="9">
        <v>54240.741758600001</v>
      </c>
      <c r="BF485" s="9">
        <v>56754.812231900003</v>
      </c>
      <c r="BG485" s="11">
        <v>-69.75</v>
      </c>
      <c r="BH485" s="13">
        <v>-0.12845303867403315</v>
      </c>
      <c r="BI485" s="6">
        <v>30</v>
      </c>
      <c r="BJ485" s="13">
        <v>5.5248618784530384E-2</v>
      </c>
      <c r="BK485" s="6">
        <v>-93</v>
      </c>
      <c r="BL485" s="13">
        <v>-0.16230366492146597</v>
      </c>
      <c r="BM485" s="11">
        <v>-6.75</v>
      </c>
      <c r="BN485" s="13">
        <v>-1.40625E-2</v>
      </c>
      <c r="BO485" s="11">
        <v>-99.75</v>
      </c>
      <c r="BP485" s="13">
        <v>-0.17408376963350786</v>
      </c>
      <c r="BQ485" s="6">
        <v>543</v>
      </c>
      <c r="BR485" s="6">
        <v>555</v>
      </c>
      <c r="BS485" s="6">
        <v>571</v>
      </c>
      <c r="BT485" s="6">
        <v>573</v>
      </c>
      <c r="BU485" s="6">
        <v>550</v>
      </c>
      <c r="BV485" s="6">
        <v>504</v>
      </c>
      <c r="BW485" s="6">
        <v>480</v>
      </c>
      <c r="BX485" s="6">
        <v>452</v>
      </c>
      <c r="BY485" s="6">
        <v>459</v>
      </c>
      <c r="BZ485" s="6">
        <v>457</v>
      </c>
      <c r="CA485" s="6">
        <v>461</v>
      </c>
      <c r="CB485" s="6">
        <v>463</v>
      </c>
      <c r="CC485" s="11">
        <v>473.25</v>
      </c>
      <c r="CD485" s="11">
        <v>118.268</v>
      </c>
      <c r="CE485" s="11">
        <v>-594.55799999999999</v>
      </c>
      <c r="CF485" s="11">
        <v>536.57100000000003</v>
      </c>
      <c r="CG485" s="11">
        <v>-58</v>
      </c>
      <c r="CH485" s="20">
        <v>0.86970199999999998</v>
      </c>
      <c r="CI485" s="20">
        <v>0.901536</v>
      </c>
      <c r="CJ485" s="20">
        <v>0.88539800000000002</v>
      </c>
      <c r="CK485" s="20">
        <v>0.85797199999999996</v>
      </c>
      <c r="CL485" s="20">
        <v>0.85326199999999996</v>
      </c>
      <c r="CM485" s="20">
        <v>0.81462900000000005</v>
      </c>
      <c r="CN485" s="20">
        <v>0.852885</v>
      </c>
      <c r="CO485" s="20">
        <v>0.84159700000000004</v>
      </c>
      <c r="CP485" s="20">
        <v>0.83201599999999998</v>
      </c>
      <c r="CQ485" s="20">
        <v>0.77519800000000005</v>
      </c>
      <c r="CR485" s="20">
        <v>0.78185199999999999</v>
      </c>
      <c r="CS485" s="20">
        <v>0.88334100000000004</v>
      </c>
      <c r="CT485" s="20">
        <v>0.931948</v>
      </c>
      <c r="CU485" s="20">
        <v>0.88604700000000003</v>
      </c>
      <c r="CV485" s="20">
        <v>0.800898</v>
      </c>
      <c r="CW485" s="20">
        <v>0.81852599999999998</v>
      </c>
      <c r="CX485" s="20">
        <v>0.81328</v>
      </c>
      <c r="CY485" s="6" t="s">
        <v>470</v>
      </c>
      <c r="CZ485" s="6" t="s">
        <v>471</v>
      </c>
      <c r="DA485" s="6" t="s">
        <v>160</v>
      </c>
      <c r="DB485" s="6"/>
      <c r="DC485" s="6">
        <v>28140</v>
      </c>
      <c r="DD485" s="6">
        <v>312</v>
      </c>
      <c r="DE485" s="6" t="s">
        <v>402</v>
      </c>
      <c r="DF485" s="6" t="s">
        <v>375</v>
      </c>
      <c r="DG485" s="6" t="s">
        <v>364</v>
      </c>
      <c r="DH485" s="6" t="s">
        <v>419</v>
      </c>
      <c r="DI485" s="6" t="s">
        <v>377</v>
      </c>
      <c r="DJ485" s="6">
        <v>29</v>
      </c>
      <c r="DK485" s="6">
        <v>47</v>
      </c>
      <c r="DL485" s="6">
        <v>1</v>
      </c>
      <c r="DM485" s="6" t="s">
        <v>404</v>
      </c>
      <c r="DN485" s="6">
        <v>1</v>
      </c>
      <c r="DO485" s="6" t="s">
        <v>405</v>
      </c>
      <c r="DP485" s="6"/>
      <c r="DQ485" s="6"/>
    </row>
    <row r="486" spans="1:121" x14ac:dyDescent="0.2">
      <c r="A486" s="6" t="s">
        <v>792</v>
      </c>
      <c r="B486" s="6" t="s">
        <v>176</v>
      </c>
      <c r="C486" s="6" t="s">
        <v>177</v>
      </c>
      <c r="D486" s="6" t="s">
        <v>160</v>
      </c>
      <c r="E486" s="6" t="s">
        <v>299</v>
      </c>
      <c r="F486" s="11">
        <v>1949</v>
      </c>
      <c r="G486" s="13">
        <v>0.14210718191800001</v>
      </c>
      <c r="H486" s="11">
        <v>-1473.7519690000008</v>
      </c>
      <c r="I486" s="13">
        <v>-0.10745774404890313</v>
      </c>
      <c r="J486" s="11">
        <v>-1814.0682517999994</v>
      </c>
      <c r="K486" s="13">
        <v>-0.14819657169311887</v>
      </c>
      <c r="L486" s="11">
        <v>5236.9684813000003</v>
      </c>
      <c r="M486" s="13">
        <v>0.50225597351988238</v>
      </c>
      <c r="N486" s="11">
        <v>3422.9002295000009</v>
      </c>
      <c r="O486" s="13">
        <v>0.27962678843872707</v>
      </c>
      <c r="P486" s="7">
        <v>13714.711601700001</v>
      </c>
      <c r="Q486" s="7">
        <v>13259.197614299999</v>
      </c>
      <c r="R486" s="7">
        <v>13157.733931700001</v>
      </c>
      <c r="S486" s="7">
        <v>12809.8206864</v>
      </c>
      <c r="T486" s="7">
        <v>12731.078628400001</v>
      </c>
      <c r="U486" s="7">
        <v>12191.3778033</v>
      </c>
      <c r="V486" s="7">
        <v>12240.9596327</v>
      </c>
      <c r="W486" s="7">
        <v>11975.689762399999</v>
      </c>
      <c r="X486" s="7">
        <v>10810.874585600001</v>
      </c>
      <c r="Y486" s="7">
        <v>10426.891380900001</v>
      </c>
      <c r="Z486" s="7">
        <v>10290.412431500001</v>
      </c>
      <c r="AA486" s="7">
        <v>9495.0538355099998</v>
      </c>
      <c r="AB486" s="7">
        <v>9513.1848152099992</v>
      </c>
      <c r="AC486" s="7">
        <v>11776.206233499999</v>
      </c>
      <c r="AD486" s="7">
        <v>14516.0589619</v>
      </c>
      <c r="AE486" s="7">
        <v>15001.472427000001</v>
      </c>
      <c r="AF486" s="7">
        <v>15663.859862200001</v>
      </c>
      <c r="AG486" s="9">
        <v>23470.981924099993</v>
      </c>
      <c r="AH486" s="13">
        <v>0.35567840845184451</v>
      </c>
      <c r="AI486" s="9">
        <v>19057.7642662</v>
      </c>
      <c r="AJ486" s="13">
        <v>0.28880066819413108</v>
      </c>
      <c r="AK486" s="9">
        <v>-1763.2926552999998</v>
      </c>
      <c r="AL486" s="13">
        <v>-2.0733130869789038E-2</v>
      </c>
      <c r="AM486" s="9">
        <v>6176.5103131999931</v>
      </c>
      <c r="AN486" s="13">
        <v>7.4162199194410167E-2</v>
      </c>
      <c r="AO486" s="9">
        <v>4413.2176578999934</v>
      </c>
      <c r="AP486" s="13">
        <v>5.1891453743132053E-2</v>
      </c>
      <c r="AQ486" s="9">
        <v>65989.335777400003</v>
      </c>
      <c r="AR486" s="9">
        <v>68515.762848600003</v>
      </c>
      <c r="AS486" s="9">
        <v>71732.6138718</v>
      </c>
      <c r="AT486" s="9">
        <v>72345.068909099995</v>
      </c>
      <c r="AU486" s="9">
        <v>71495.992423300006</v>
      </c>
      <c r="AV486" s="9">
        <v>78307.993788299995</v>
      </c>
      <c r="AW486" s="9">
        <v>85047.100043600003</v>
      </c>
      <c r="AX486" s="9">
        <v>77879.536941099999</v>
      </c>
      <c r="AY486" s="9">
        <v>75230.185726099997</v>
      </c>
      <c r="AZ486" s="9">
        <v>83283.807388300003</v>
      </c>
      <c r="BA486" s="9">
        <v>82801.248405399994</v>
      </c>
      <c r="BB486" s="9">
        <v>78598.608745999998</v>
      </c>
      <c r="BC486" s="9">
        <v>84020.487717600001</v>
      </c>
      <c r="BD486" s="9">
        <v>84493.841513000007</v>
      </c>
      <c r="BE486" s="9">
        <v>86824.753741799999</v>
      </c>
      <c r="BF486" s="9">
        <v>89460.317701499996</v>
      </c>
      <c r="BG486" s="11">
        <v>-2.25</v>
      </c>
      <c r="BH486" s="13">
        <v>-9.8253275109170309E-3</v>
      </c>
      <c r="BI486" s="6">
        <v>4</v>
      </c>
      <c r="BJ486" s="13">
        <v>1.7467248908296942E-2</v>
      </c>
      <c r="BK486" s="6">
        <v>-10</v>
      </c>
      <c r="BL486" s="13">
        <v>-4.2918454935622317E-2</v>
      </c>
      <c r="BM486" s="11">
        <v>3.75</v>
      </c>
      <c r="BN486" s="13">
        <v>1.6816143497757848E-2</v>
      </c>
      <c r="BO486" s="11">
        <v>-6.25</v>
      </c>
      <c r="BP486" s="13">
        <v>-2.6824034334763949E-2</v>
      </c>
      <c r="BQ486" s="6">
        <v>229</v>
      </c>
      <c r="BR486" s="6">
        <v>227</v>
      </c>
      <c r="BS486" s="6">
        <v>222</v>
      </c>
      <c r="BT486" s="6">
        <v>233</v>
      </c>
      <c r="BU486" s="6">
        <v>235</v>
      </c>
      <c r="BV486" s="6">
        <v>225</v>
      </c>
      <c r="BW486" s="6">
        <v>223</v>
      </c>
      <c r="BX486" s="6">
        <v>207</v>
      </c>
      <c r="BY486" s="6">
        <v>206</v>
      </c>
      <c r="BZ486" s="6">
        <v>205</v>
      </c>
      <c r="CA486" s="6">
        <v>217</v>
      </c>
      <c r="CB486" s="6">
        <v>223</v>
      </c>
      <c r="CC486" s="11">
        <v>226.75</v>
      </c>
      <c r="CD486" s="11">
        <v>5290.95</v>
      </c>
      <c r="CE486" s="11">
        <v>-4840.99</v>
      </c>
      <c r="CF486" s="11">
        <v>1499.18</v>
      </c>
      <c r="CG486" s="11">
        <v>-3342</v>
      </c>
      <c r="CH486" s="20">
        <v>1.2692699999999999</v>
      </c>
      <c r="CI486" s="20">
        <v>1.30646</v>
      </c>
      <c r="CJ486" s="20">
        <v>1.3476699999999999</v>
      </c>
      <c r="CK486" s="20">
        <v>1.3373200000000001</v>
      </c>
      <c r="CL486" s="20">
        <v>1.3402700000000001</v>
      </c>
      <c r="CM486" s="20">
        <v>1.29759</v>
      </c>
      <c r="CN486" s="20">
        <v>1.31433</v>
      </c>
      <c r="CO486" s="20">
        <v>1.32416</v>
      </c>
      <c r="CP486" s="20">
        <v>1.3491299999999999</v>
      </c>
      <c r="CQ486" s="20">
        <v>1.2868299999999999</v>
      </c>
      <c r="CR486" s="20">
        <v>1.27782</v>
      </c>
      <c r="CS486" s="20">
        <v>1.20488</v>
      </c>
      <c r="CT486" s="20">
        <v>1.18523</v>
      </c>
      <c r="CU486" s="20">
        <v>1.4119200000000001</v>
      </c>
      <c r="CV486" s="20">
        <v>1.68201</v>
      </c>
      <c r="CW486" s="20">
        <v>1.6978500000000001</v>
      </c>
      <c r="CX486" s="20">
        <v>1.7496799999999999</v>
      </c>
      <c r="CY486" s="6" t="s">
        <v>470</v>
      </c>
      <c r="CZ486" s="6" t="s">
        <v>471</v>
      </c>
      <c r="DA486" s="6" t="s">
        <v>160</v>
      </c>
      <c r="DB486" s="6"/>
      <c r="DC486" s="6">
        <v>28140</v>
      </c>
      <c r="DD486" s="6">
        <v>312</v>
      </c>
      <c r="DE486" s="6" t="s">
        <v>402</v>
      </c>
      <c r="DF486" s="6" t="s">
        <v>375</v>
      </c>
      <c r="DG486" s="6" t="s">
        <v>364</v>
      </c>
      <c r="DH486" s="6" t="s">
        <v>419</v>
      </c>
      <c r="DI486" s="6" t="s">
        <v>377</v>
      </c>
      <c r="DJ486" s="6">
        <v>29</v>
      </c>
      <c r="DK486" s="6">
        <v>47</v>
      </c>
      <c r="DL486" s="6">
        <v>1</v>
      </c>
      <c r="DM486" s="6" t="s">
        <v>404</v>
      </c>
      <c r="DN486" s="6">
        <v>1</v>
      </c>
      <c r="DO486" s="6" t="s">
        <v>405</v>
      </c>
      <c r="DP486" s="6"/>
      <c r="DQ486" s="6"/>
    </row>
    <row r="487" spans="1:121" x14ac:dyDescent="0.2">
      <c r="A487" s="6" t="s">
        <v>313</v>
      </c>
      <c r="B487" s="6" t="s">
        <v>313</v>
      </c>
      <c r="C487" s="6" t="s">
        <v>178</v>
      </c>
      <c r="D487" s="6" t="s">
        <v>160</v>
      </c>
      <c r="E487" s="6" t="s">
        <v>299</v>
      </c>
      <c r="F487" s="11">
        <v>-171</v>
      </c>
      <c r="G487" s="13">
        <v>-3.2331253545099997E-2</v>
      </c>
      <c r="H487" s="11">
        <v>171.31593881000026</v>
      </c>
      <c r="I487" s="13">
        <v>3.2389279103705142E-2</v>
      </c>
      <c r="J487" s="11">
        <v>-619.78761053000017</v>
      </c>
      <c r="K487" s="13">
        <v>-0.11350184364118784</v>
      </c>
      <c r="L487" s="11">
        <v>276.85547889999998</v>
      </c>
      <c r="M487" s="13">
        <v>5.7192003576668274E-2</v>
      </c>
      <c r="N487" s="11">
        <v>-342.93213163000019</v>
      </c>
      <c r="O487" s="13">
        <v>-6.2801237912004829E-2</v>
      </c>
      <c r="P487" s="7">
        <v>5289.2791550399998</v>
      </c>
      <c r="Q487" s="7">
        <v>5191.1409536199999</v>
      </c>
      <c r="R487" s="7">
        <v>4839.2027703699996</v>
      </c>
      <c r="S487" s="7">
        <v>4785.6744179200005</v>
      </c>
      <c r="T487" s="7">
        <v>5139.6830832400001</v>
      </c>
      <c r="U487" s="7">
        <v>5161.19259126</v>
      </c>
      <c r="V487" s="7">
        <v>5460.59509385</v>
      </c>
      <c r="W487" s="7">
        <v>5548.1173321599999</v>
      </c>
      <c r="X487" s="7">
        <v>5013.2439031800004</v>
      </c>
      <c r="Y487" s="7">
        <v>4840.8074833199998</v>
      </c>
      <c r="Z487" s="7">
        <v>4692.1759662599998</v>
      </c>
      <c r="AA487" s="7">
        <v>4528.4935200500004</v>
      </c>
      <c r="AB487" s="7">
        <v>4707.8971507200004</v>
      </c>
      <c r="AC487" s="7">
        <v>4750.1454341199997</v>
      </c>
      <c r="AD487" s="7">
        <v>5024.22631611</v>
      </c>
      <c r="AE487" s="7">
        <v>5059.5621806700001</v>
      </c>
      <c r="AF487" s="7">
        <v>5117.6629622199998</v>
      </c>
      <c r="AG487" s="9">
        <v>24550.530874000004</v>
      </c>
      <c r="AH487" s="13">
        <v>0.50968591514220574</v>
      </c>
      <c r="AI487" s="9">
        <v>9762.8047030000016</v>
      </c>
      <c r="AJ487" s="13">
        <v>0.20268254380897857</v>
      </c>
      <c r="AK487" s="9">
        <v>8414.2381687000016</v>
      </c>
      <c r="AL487" s="13">
        <v>0.14524645381592879</v>
      </c>
      <c r="AM487" s="9">
        <v>6373.4880023000005</v>
      </c>
      <c r="AN487" s="13">
        <v>9.6065833256708394E-2</v>
      </c>
      <c r="AO487" s="9">
        <v>14787.726171000002</v>
      </c>
      <c r="AP487" s="13">
        <v>0.25526550868604642</v>
      </c>
      <c r="AQ487" s="9">
        <v>48167.9601979</v>
      </c>
      <c r="AR487" s="9">
        <v>48299.267923899999</v>
      </c>
      <c r="AS487" s="9">
        <v>48942.950570399997</v>
      </c>
      <c r="AT487" s="9">
        <v>50454.501274599999</v>
      </c>
      <c r="AU487" s="9">
        <v>52618.673996400001</v>
      </c>
      <c r="AV487" s="9">
        <v>55030.105327099998</v>
      </c>
      <c r="AW487" s="9">
        <v>57930.764900900002</v>
      </c>
      <c r="AX487" s="9">
        <v>59835.1107615</v>
      </c>
      <c r="AY487" s="9">
        <v>61831.1145397</v>
      </c>
      <c r="AZ487" s="9">
        <v>66345.003069600003</v>
      </c>
      <c r="BA487" s="9">
        <v>66612.091648500005</v>
      </c>
      <c r="BB487" s="9">
        <v>66991.110895899998</v>
      </c>
      <c r="BC487" s="9">
        <v>69201.760113700002</v>
      </c>
      <c r="BD487" s="9">
        <v>69945.131731799993</v>
      </c>
      <c r="BE487" s="9">
        <v>71213.780604900006</v>
      </c>
      <c r="BF487" s="9">
        <v>72718.491071900004</v>
      </c>
      <c r="BG487" s="11">
        <v>11.5</v>
      </c>
      <c r="BH487" s="13">
        <v>3.1165311653116531E-2</v>
      </c>
      <c r="BI487" s="6">
        <v>19</v>
      </c>
      <c r="BJ487" s="13">
        <v>5.1490514905149054E-2</v>
      </c>
      <c r="BK487" s="6">
        <v>-22</v>
      </c>
      <c r="BL487" s="13">
        <v>-5.6701030927835051E-2</v>
      </c>
      <c r="BM487" s="11">
        <v>14.5</v>
      </c>
      <c r="BN487" s="13">
        <v>3.9617486338797817E-2</v>
      </c>
      <c r="BO487" s="11">
        <v>-7.5</v>
      </c>
      <c r="BP487" s="13">
        <v>-1.9329896907216496E-2</v>
      </c>
      <c r="BQ487" s="6">
        <v>369</v>
      </c>
      <c r="BR487" s="6">
        <v>379</v>
      </c>
      <c r="BS487" s="6">
        <v>383</v>
      </c>
      <c r="BT487" s="6">
        <v>388</v>
      </c>
      <c r="BU487" s="6">
        <v>384</v>
      </c>
      <c r="BV487" s="6">
        <v>367</v>
      </c>
      <c r="BW487" s="6">
        <v>366</v>
      </c>
      <c r="BX487" s="6">
        <v>369</v>
      </c>
      <c r="BY487" s="6">
        <v>368</v>
      </c>
      <c r="BZ487" s="6">
        <v>370</v>
      </c>
      <c r="CA487" s="6">
        <v>367</v>
      </c>
      <c r="CB487" s="6">
        <v>382</v>
      </c>
      <c r="CC487" s="11">
        <v>380.5</v>
      </c>
      <c r="CD487" s="11">
        <v>-317.30700000000002</v>
      </c>
      <c r="CE487" s="11">
        <v>-432.49099999999999</v>
      </c>
      <c r="CF487" s="11">
        <v>578.18200000000002</v>
      </c>
      <c r="CG487" s="11">
        <v>146</v>
      </c>
      <c r="CH487" s="20">
        <v>1.37473</v>
      </c>
      <c r="CI487" s="20">
        <v>1.36429</v>
      </c>
      <c r="CJ487" s="20">
        <v>1.2637499999999999</v>
      </c>
      <c r="CK487" s="20">
        <v>1.2437100000000001</v>
      </c>
      <c r="CL487" s="20">
        <v>1.3149900000000001</v>
      </c>
      <c r="CM487" s="20">
        <v>1.29894</v>
      </c>
      <c r="CN487" s="20">
        <v>1.3372999999999999</v>
      </c>
      <c r="CO487" s="20">
        <v>1.36338</v>
      </c>
      <c r="CP487" s="20">
        <v>1.31433</v>
      </c>
      <c r="CQ487" s="20">
        <v>1.2425900000000001</v>
      </c>
      <c r="CR487" s="20">
        <v>1.21719</v>
      </c>
      <c r="CS487" s="20">
        <v>1.19906</v>
      </c>
      <c r="CT487" s="20">
        <v>1.21695</v>
      </c>
      <c r="CU487" s="20">
        <v>1.1831100000000001</v>
      </c>
      <c r="CV487" s="20">
        <v>1.21017</v>
      </c>
      <c r="CW487" s="20">
        <v>1.1934199999999999</v>
      </c>
      <c r="CX487" s="20">
        <v>1.1816800000000001</v>
      </c>
      <c r="CY487" s="6" t="s">
        <v>470</v>
      </c>
      <c r="CZ487" s="6" t="s">
        <v>471</v>
      </c>
      <c r="DA487" s="6" t="s">
        <v>160</v>
      </c>
      <c r="DB487" s="6"/>
      <c r="DC487" s="6">
        <v>28140</v>
      </c>
      <c r="DD487" s="6">
        <v>312</v>
      </c>
      <c r="DE487" s="6" t="s">
        <v>402</v>
      </c>
      <c r="DF487" s="6" t="s">
        <v>375</v>
      </c>
      <c r="DG487" s="6" t="s">
        <v>364</v>
      </c>
      <c r="DH487" s="6" t="s">
        <v>419</v>
      </c>
      <c r="DI487" s="6" t="s">
        <v>377</v>
      </c>
      <c r="DJ487" s="6">
        <v>29</v>
      </c>
      <c r="DK487" s="6">
        <v>47</v>
      </c>
      <c r="DL487" s="6">
        <v>1</v>
      </c>
      <c r="DM487" s="6" t="s">
        <v>404</v>
      </c>
      <c r="DN487" s="6">
        <v>1</v>
      </c>
      <c r="DO487" s="6" t="s">
        <v>405</v>
      </c>
      <c r="DP487" s="6"/>
      <c r="DQ487" s="6"/>
    </row>
    <row r="488" spans="1:121" x14ac:dyDescent="0.2">
      <c r="A488" s="6" t="s">
        <v>793</v>
      </c>
      <c r="B488" s="6" t="s">
        <v>179</v>
      </c>
      <c r="C488" s="6" t="s">
        <v>180</v>
      </c>
      <c r="D488" s="6" t="s">
        <v>160</v>
      </c>
      <c r="E488" s="6" t="s">
        <v>299</v>
      </c>
      <c r="F488" s="11">
        <v>-1160</v>
      </c>
      <c r="G488" s="13">
        <v>-0.08</v>
      </c>
      <c r="H488" s="11">
        <v>-1375</v>
      </c>
      <c r="I488" s="13">
        <v>-9.8800028741826543E-2</v>
      </c>
      <c r="J488" s="11">
        <v>-1354</v>
      </c>
      <c r="K488" s="13">
        <v>-0.10795726359432307</v>
      </c>
      <c r="L488" s="11">
        <v>1569</v>
      </c>
      <c r="M488" s="13">
        <v>0.1402395423668216</v>
      </c>
      <c r="N488" s="11">
        <v>215</v>
      </c>
      <c r="O488" s="13">
        <v>1.7142401530856322E-2</v>
      </c>
      <c r="P488" s="7">
        <v>13917</v>
      </c>
      <c r="Q488" s="7">
        <v>14167</v>
      </c>
      <c r="R488" s="7">
        <v>13548</v>
      </c>
      <c r="S488" s="7">
        <v>13560</v>
      </c>
      <c r="T488" s="7">
        <v>13082</v>
      </c>
      <c r="U488" s="7">
        <v>13079</v>
      </c>
      <c r="V488" s="7">
        <v>12542</v>
      </c>
      <c r="W488" s="7">
        <v>12199</v>
      </c>
      <c r="X488" s="7">
        <v>11544</v>
      </c>
      <c r="Y488" s="7">
        <v>11188</v>
      </c>
      <c r="Z488" s="7">
        <v>11565</v>
      </c>
      <c r="AA488" s="7">
        <v>11500</v>
      </c>
      <c r="AB488" s="7">
        <v>11319</v>
      </c>
      <c r="AC488" s="7">
        <v>11687</v>
      </c>
      <c r="AD488" s="7">
        <v>12180</v>
      </c>
      <c r="AE488" s="7">
        <v>12504</v>
      </c>
      <c r="AF488" s="7">
        <v>12757</v>
      </c>
      <c r="AG488" s="9">
        <v>8240</v>
      </c>
      <c r="AH488" s="13">
        <v>0.31809759110562075</v>
      </c>
      <c r="AI488" s="9">
        <v>3457</v>
      </c>
      <c r="AJ488" s="13">
        <v>0.13345429277331686</v>
      </c>
      <c r="AK488" s="9">
        <v>1250</v>
      </c>
      <c r="AL488" s="13">
        <v>4.2573481829637952E-2</v>
      </c>
      <c r="AM488" s="9">
        <v>3533</v>
      </c>
      <c r="AN488" s="13">
        <v>0.11541602691842802</v>
      </c>
      <c r="AO488" s="9">
        <v>4783</v>
      </c>
      <c r="AP488" s="13">
        <v>0.16290317087292666</v>
      </c>
      <c r="AQ488" s="9">
        <v>25904</v>
      </c>
      <c r="AR488" s="9">
        <v>26897</v>
      </c>
      <c r="AS488" s="9">
        <v>27671</v>
      </c>
      <c r="AT488" s="9">
        <v>28014</v>
      </c>
      <c r="AU488" s="9">
        <v>27502</v>
      </c>
      <c r="AV488" s="9">
        <v>28604</v>
      </c>
      <c r="AW488" s="9">
        <v>29361</v>
      </c>
      <c r="AX488" s="9">
        <v>30106</v>
      </c>
      <c r="AY488" s="9">
        <v>30180</v>
      </c>
      <c r="AZ488" s="9">
        <v>30611</v>
      </c>
      <c r="BA488" s="9">
        <v>30817</v>
      </c>
      <c r="BB488" s="9">
        <v>31744</v>
      </c>
      <c r="BC488" s="9">
        <v>32159</v>
      </c>
      <c r="BD488" s="9">
        <v>32045</v>
      </c>
      <c r="BE488" s="9">
        <v>33453</v>
      </c>
      <c r="BF488" s="9">
        <v>34144</v>
      </c>
      <c r="BG488" s="11">
        <v>-77</v>
      </c>
      <c r="BH488" s="13">
        <v>-0.11666666666666667</v>
      </c>
      <c r="BI488" s="6">
        <v>-26</v>
      </c>
      <c r="BJ488" s="13">
        <v>-3.9393939393939391E-2</v>
      </c>
      <c r="BK488" s="6">
        <v>-50</v>
      </c>
      <c r="BL488" s="13">
        <v>-7.8864353312302835E-2</v>
      </c>
      <c r="BM488" s="11">
        <v>-1</v>
      </c>
      <c r="BN488" s="13">
        <v>-1.7123287671232876E-3</v>
      </c>
      <c r="BO488" s="11">
        <v>-51</v>
      </c>
      <c r="BP488" s="13">
        <v>-8.0441640378548895E-2</v>
      </c>
      <c r="BQ488" s="6">
        <v>660</v>
      </c>
      <c r="BR488" s="6">
        <v>642</v>
      </c>
      <c r="BS488" s="6">
        <v>644</v>
      </c>
      <c r="BT488" s="6">
        <v>634</v>
      </c>
      <c r="BU488" s="6">
        <v>605</v>
      </c>
      <c r="BV488" s="6">
        <v>579</v>
      </c>
      <c r="BW488" s="6">
        <v>584</v>
      </c>
      <c r="BX488" s="6">
        <v>574</v>
      </c>
      <c r="BY488" s="6">
        <v>579</v>
      </c>
      <c r="BZ488" s="6">
        <v>565</v>
      </c>
      <c r="CA488" s="6">
        <v>570</v>
      </c>
      <c r="CB488" s="6">
        <v>571</v>
      </c>
      <c r="CC488" s="11">
        <v>583</v>
      </c>
      <c r="CD488" s="11">
        <v>-1789</v>
      </c>
      <c r="CE488" s="11">
        <v>-892</v>
      </c>
      <c r="CF488" s="11">
        <v>1521</v>
      </c>
      <c r="CG488" s="11">
        <v>629</v>
      </c>
      <c r="CH488" s="20">
        <v>1.35</v>
      </c>
      <c r="CI488" s="20">
        <v>1.36</v>
      </c>
      <c r="CJ488" s="20">
        <v>1.3</v>
      </c>
      <c r="CK488" s="20">
        <v>1.3</v>
      </c>
      <c r="CL488" s="20">
        <v>1.24</v>
      </c>
      <c r="CM488" s="20">
        <v>1.24</v>
      </c>
      <c r="CN488" s="20">
        <v>1.17</v>
      </c>
      <c r="CO488" s="20">
        <v>1.1499999999999999</v>
      </c>
      <c r="CP488" s="20">
        <v>1.1399999999999999</v>
      </c>
      <c r="CQ488" s="20">
        <v>1.07</v>
      </c>
      <c r="CR488" s="20">
        <v>1.1200000000000001</v>
      </c>
      <c r="CS488" s="20">
        <v>1.1399999999999999</v>
      </c>
      <c r="CT488" s="20">
        <v>1.1000000000000001</v>
      </c>
      <c r="CU488" s="20">
        <v>1.0900000000000001</v>
      </c>
      <c r="CV488" s="20">
        <v>1.08</v>
      </c>
      <c r="CW488" s="20">
        <v>1.08</v>
      </c>
      <c r="CX488" s="20">
        <v>1.08</v>
      </c>
      <c r="CY488" s="6" t="s">
        <v>470</v>
      </c>
      <c r="CZ488" s="6" t="s">
        <v>471</v>
      </c>
      <c r="DA488" s="6" t="s">
        <v>160</v>
      </c>
      <c r="DB488" s="6"/>
      <c r="DC488" s="6">
        <v>28140</v>
      </c>
      <c r="DD488" s="6">
        <v>312</v>
      </c>
      <c r="DE488" s="6" t="s">
        <v>402</v>
      </c>
      <c r="DF488" s="6" t="s">
        <v>375</v>
      </c>
      <c r="DG488" s="6" t="s">
        <v>364</v>
      </c>
      <c r="DH488" s="6" t="s">
        <v>419</v>
      </c>
      <c r="DI488" s="6" t="s">
        <v>377</v>
      </c>
      <c r="DJ488" s="6">
        <v>29</v>
      </c>
      <c r="DK488" s="6">
        <v>47</v>
      </c>
      <c r="DL488" s="6">
        <v>1</v>
      </c>
      <c r="DM488" s="6" t="s">
        <v>404</v>
      </c>
      <c r="DN488" s="6">
        <v>1</v>
      </c>
      <c r="DO488" s="6" t="s">
        <v>405</v>
      </c>
      <c r="DP488" s="6"/>
      <c r="DQ488" s="6"/>
    </row>
    <row r="489" spans="1:121" x14ac:dyDescent="0.2">
      <c r="A489" s="6" t="s">
        <v>794</v>
      </c>
      <c r="B489" s="6" t="s">
        <v>181</v>
      </c>
      <c r="C489" s="6" t="s">
        <v>182</v>
      </c>
      <c r="D489" s="6" t="s">
        <v>160</v>
      </c>
      <c r="E489" s="6" t="s">
        <v>299</v>
      </c>
      <c r="F489" s="11">
        <v>805</v>
      </c>
      <c r="G489" s="13">
        <v>0.16979540181399999</v>
      </c>
      <c r="H489" s="11">
        <v>609.13449564000075</v>
      </c>
      <c r="I489" s="13">
        <v>0.12848053371852061</v>
      </c>
      <c r="J489" s="11">
        <v>-825.74686319000011</v>
      </c>
      <c r="K489" s="13">
        <v>-0.15433946773228596</v>
      </c>
      <c r="L489" s="11">
        <v>1021.2493011999995</v>
      </c>
      <c r="M489" s="13">
        <v>0.22571778290824049</v>
      </c>
      <c r="N489" s="11">
        <v>195.50243800999942</v>
      </c>
      <c r="O489" s="13">
        <v>3.6541152704184995E-2</v>
      </c>
      <c r="P489" s="7">
        <v>4741.0644866599996</v>
      </c>
      <c r="Q489" s="7">
        <v>4502.7218342699998</v>
      </c>
      <c r="R489" s="7">
        <v>4719.4174432099999</v>
      </c>
      <c r="S489" s="7">
        <v>4688.1275934599998</v>
      </c>
      <c r="T489" s="7">
        <v>4934.1710837999999</v>
      </c>
      <c r="U489" s="7">
        <v>5066.85516293</v>
      </c>
      <c r="V489" s="7">
        <v>5350.1989823000004</v>
      </c>
      <c r="W489" s="7">
        <v>4316.0392177100002</v>
      </c>
      <c r="X489" s="7">
        <v>3827.7095041399998</v>
      </c>
      <c r="Y489" s="7">
        <v>4524.4521191100002</v>
      </c>
      <c r="Z489" s="7">
        <v>4611.3529885799999</v>
      </c>
      <c r="AA489" s="7">
        <v>4272.7213972199997</v>
      </c>
      <c r="AB489" s="7">
        <v>4801.07928421</v>
      </c>
      <c r="AC489" s="7">
        <v>4921.8395652199997</v>
      </c>
      <c r="AD489" s="7">
        <v>5138.3269247799999</v>
      </c>
      <c r="AE489" s="7">
        <v>5426.2366329699998</v>
      </c>
      <c r="AF489" s="7">
        <v>5545.7014203099998</v>
      </c>
      <c r="AG489" s="9">
        <v>11044.809088499998</v>
      </c>
      <c r="AH489" s="13">
        <v>0.24830354662102552</v>
      </c>
      <c r="AI489" s="9">
        <v>9483.947155599999</v>
      </c>
      <c r="AJ489" s="13">
        <v>0.21321307555726043</v>
      </c>
      <c r="AK489" s="9">
        <v>-1277.5258745000028</v>
      </c>
      <c r="AL489" s="13">
        <v>-2.367321988438429E-2</v>
      </c>
      <c r="AM489" s="9">
        <v>2838.3878074000022</v>
      </c>
      <c r="AN489" s="13">
        <v>5.3872131323749059E-2</v>
      </c>
      <c r="AO489" s="9">
        <v>1560.8619328999994</v>
      </c>
      <c r="AP489" s="13">
        <v>2.8923584628897225E-2</v>
      </c>
      <c r="AQ489" s="9">
        <v>44481.076645100002</v>
      </c>
      <c r="AR489" s="9">
        <v>46161.987789300001</v>
      </c>
      <c r="AS489" s="9">
        <v>46769.732897399997</v>
      </c>
      <c r="AT489" s="9">
        <v>51363.271793899999</v>
      </c>
      <c r="AU489" s="9">
        <v>52631.234896499998</v>
      </c>
      <c r="AV489" s="9">
        <v>50791.915296799998</v>
      </c>
      <c r="AW489" s="9">
        <v>53965.023800700001</v>
      </c>
      <c r="AX489" s="9">
        <v>55132.865044899998</v>
      </c>
      <c r="AY489" s="9">
        <v>53803.538337899998</v>
      </c>
      <c r="AZ489" s="9">
        <v>52687.497926199998</v>
      </c>
      <c r="BA489" s="9">
        <v>52977.9631543</v>
      </c>
      <c r="BB489" s="9">
        <v>57278.813834</v>
      </c>
      <c r="BC489" s="9">
        <v>53300.185709400001</v>
      </c>
      <c r="BD489" s="9">
        <v>53453.079254700002</v>
      </c>
      <c r="BE489" s="9">
        <v>55009.027367100003</v>
      </c>
      <c r="BF489" s="9">
        <v>55525.8857336</v>
      </c>
      <c r="BG489" s="11">
        <v>-24.5</v>
      </c>
      <c r="BH489" s="13">
        <v>-0.11448598130841121</v>
      </c>
      <c r="BI489" s="6">
        <v>12</v>
      </c>
      <c r="BJ489" s="13">
        <v>5.6074766355140186E-2</v>
      </c>
      <c r="BK489" s="6">
        <v>-15</v>
      </c>
      <c r="BL489" s="13">
        <v>-6.637168141592921E-2</v>
      </c>
      <c r="BM489" s="11">
        <v>-21.5</v>
      </c>
      <c r="BN489" s="13">
        <v>-0.1018957345971564</v>
      </c>
      <c r="BO489" s="11">
        <v>-36.5</v>
      </c>
      <c r="BP489" s="13">
        <v>-0.16150442477876106</v>
      </c>
      <c r="BQ489" s="6">
        <v>214</v>
      </c>
      <c r="BR489" s="6">
        <v>225</v>
      </c>
      <c r="BS489" s="6">
        <v>226</v>
      </c>
      <c r="BT489" s="6">
        <v>226</v>
      </c>
      <c r="BU489" s="6">
        <v>224</v>
      </c>
      <c r="BV489" s="6">
        <v>215</v>
      </c>
      <c r="BW489" s="6">
        <v>211</v>
      </c>
      <c r="BX489" s="6">
        <v>194</v>
      </c>
      <c r="BY489" s="6">
        <v>191</v>
      </c>
      <c r="BZ489" s="6">
        <v>186</v>
      </c>
      <c r="CA489" s="6">
        <v>188</v>
      </c>
      <c r="CB489" s="6">
        <v>192</v>
      </c>
      <c r="CC489" s="11">
        <v>189.5</v>
      </c>
      <c r="CD489" s="11">
        <v>-12.4497</v>
      </c>
      <c r="CE489" s="11">
        <v>298.83100000000002</v>
      </c>
      <c r="CF489" s="11">
        <v>518.255</v>
      </c>
      <c r="CG489" s="11">
        <v>817</v>
      </c>
      <c r="CH489" s="20">
        <v>1.55664</v>
      </c>
      <c r="CI489" s="20">
        <v>1.5075799999999999</v>
      </c>
      <c r="CJ489" s="20">
        <v>1.5734399999999999</v>
      </c>
      <c r="CK489" s="20">
        <v>1.54044</v>
      </c>
      <c r="CL489" s="20">
        <v>1.5865800000000001</v>
      </c>
      <c r="CM489" s="20">
        <v>1.59805</v>
      </c>
      <c r="CN489" s="20">
        <v>1.63846</v>
      </c>
      <c r="CO489" s="20">
        <v>1.3264100000000001</v>
      </c>
      <c r="CP489" s="20">
        <v>1.25135</v>
      </c>
      <c r="CQ489" s="20">
        <v>1.43947</v>
      </c>
      <c r="CR489" s="20">
        <v>1.46343</v>
      </c>
      <c r="CS489" s="20">
        <v>1.3786499999999999</v>
      </c>
      <c r="CT489" s="20">
        <v>1.50326</v>
      </c>
      <c r="CU489" s="20">
        <v>1.4518</v>
      </c>
      <c r="CV489" s="20">
        <v>1.4155599999999999</v>
      </c>
      <c r="CW489" s="20">
        <v>1.4264699999999999</v>
      </c>
      <c r="CX489" s="20">
        <v>1.4178200000000001</v>
      </c>
      <c r="CY489" s="6" t="s">
        <v>470</v>
      </c>
      <c r="CZ489" s="6" t="s">
        <v>471</v>
      </c>
      <c r="DA489" s="6" t="s">
        <v>160</v>
      </c>
      <c r="DB489" s="6"/>
      <c r="DC489" s="6">
        <v>28140</v>
      </c>
      <c r="DD489" s="6">
        <v>312</v>
      </c>
      <c r="DE489" s="6" t="s">
        <v>402</v>
      </c>
      <c r="DF489" s="6" t="s">
        <v>375</v>
      </c>
      <c r="DG489" s="6" t="s">
        <v>364</v>
      </c>
      <c r="DH489" s="6" t="s">
        <v>419</v>
      </c>
      <c r="DI489" s="6" t="s">
        <v>377</v>
      </c>
      <c r="DJ489" s="6">
        <v>29</v>
      </c>
      <c r="DK489" s="6">
        <v>47</v>
      </c>
      <c r="DL489" s="6">
        <v>1</v>
      </c>
      <c r="DM489" s="6" t="s">
        <v>404</v>
      </c>
      <c r="DN489" s="6">
        <v>1</v>
      </c>
      <c r="DO489" s="6" t="s">
        <v>405</v>
      </c>
      <c r="DP489" s="6"/>
      <c r="DQ489" s="6"/>
    </row>
    <row r="490" spans="1:121" x14ac:dyDescent="0.2">
      <c r="A490" s="6" t="s">
        <v>314</v>
      </c>
      <c r="B490" s="6" t="s">
        <v>314</v>
      </c>
      <c r="C490" s="6" t="s">
        <v>183</v>
      </c>
      <c r="D490" s="6" t="s">
        <v>160</v>
      </c>
      <c r="E490" s="6" t="s">
        <v>299</v>
      </c>
      <c r="F490" s="11">
        <v>-254</v>
      </c>
      <c r="G490" s="13">
        <v>-0.30166270783799998</v>
      </c>
      <c r="H490" s="11">
        <v>-161.52305538799999</v>
      </c>
      <c r="I490" s="13">
        <v>-0.19185255279352961</v>
      </c>
      <c r="J490" s="11">
        <v>2900.3492804460002</v>
      </c>
      <c r="K490" s="13">
        <v>4.262778410492416</v>
      </c>
      <c r="L490" s="11">
        <v>-2992.8521109860003</v>
      </c>
      <c r="M490" s="13">
        <v>-0.83581974869849407</v>
      </c>
      <c r="N490" s="11">
        <v>-92.502830539999991</v>
      </c>
      <c r="O490" s="13">
        <v>-0.13595571802121509</v>
      </c>
      <c r="P490" s="7">
        <v>841.91246369199996</v>
      </c>
      <c r="Q490" s="7">
        <v>827.88454882600001</v>
      </c>
      <c r="R490" s="7">
        <v>733.94600371800004</v>
      </c>
      <c r="S490" s="7">
        <v>599.01105692800002</v>
      </c>
      <c r="T490" s="7">
        <v>546.35376171500002</v>
      </c>
      <c r="U490" s="7">
        <v>593.71301895399995</v>
      </c>
      <c r="V490" s="7">
        <v>680.38940830399997</v>
      </c>
      <c r="W490" s="7">
        <v>569.18460741199999</v>
      </c>
      <c r="X490" s="7">
        <v>496.897312199</v>
      </c>
      <c r="Y490" s="7">
        <v>3580.7386887500002</v>
      </c>
      <c r="Z490" s="7">
        <v>3414.4117767900002</v>
      </c>
      <c r="AA490" s="7">
        <v>1359.1549579499999</v>
      </c>
      <c r="AB490" s="7">
        <v>1412.72563412</v>
      </c>
      <c r="AC490" s="7">
        <v>1387.4767636900001</v>
      </c>
      <c r="AD490" s="7">
        <v>570.34798763399999</v>
      </c>
      <c r="AE490" s="7">
        <v>566.10372030999997</v>
      </c>
      <c r="AF490" s="7">
        <v>587.88657776399998</v>
      </c>
      <c r="AG490" s="9">
        <v>31454.803680899997</v>
      </c>
      <c r="AH490" s="13">
        <v>0.87066033488851236</v>
      </c>
      <c r="AI490" s="9">
        <v>1280.0423140999992</v>
      </c>
      <c r="AJ490" s="13">
        <v>3.5431220018788671E-2</v>
      </c>
      <c r="AK490" s="9">
        <v>59277.562106600002</v>
      </c>
      <c r="AL490" s="13">
        <v>1.5846408935723584</v>
      </c>
      <c r="AM490" s="9">
        <v>-29102.800739800005</v>
      </c>
      <c r="AN490" s="13">
        <v>-0.30100596321299455</v>
      </c>
      <c r="AO490" s="9">
        <v>30174.761366799998</v>
      </c>
      <c r="AP490" s="13">
        <v>0.80664857184291572</v>
      </c>
      <c r="AQ490" s="9">
        <v>36127.525764600003</v>
      </c>
      <c r="AR490" s="9">
        <v>35668.959406800001</v>
      </c>
      <c r="AS490" s="9">
        <v>35835.368383200002</v>
      </c>
      <c r="AT490" s="9">
        <v>38073.337267700001</v>
      </c>
      <c r="AU490" s="9">
        <v>37320.230665000003</v>
      </c>
      <c r="AV490" s="9">
        <v>38805.2452634</v>
      </c>
      <c r="AW490" s="9">
        <v>37407.568078700002</v>
      </c>
      <c r="AX490" s="9">
        <v>45231.509152300001</v>
      </c>
      <c r="AY490" s="9">
        <v>45681.715622099997</v>
      </c>
      <c r="AZ490" s="9">
        <v>96685.130185300004</v>
      </c>
      <c r="BA490" s="9">
        <v>104222.49424499999</v>
      </c>
      <c r="BB490" s="9">
        <v>55369.843209799998</v>
      </c>
      <c r="BC490" s="9">
        <v>54304.705170599998</v>
      </c>
      <c r="BD490" s="9">
        <v>58959.513781399997</v>
      </c>
      <c r="BE490" s="9">
        <v>63512.597618300002</v>
      </c>
      <c r="BF490" s="9">
        <v>67582.3294455</v>
      </c>
      <c r="BG490" s="11">
        <v>-4.5</v>
      </c>
      <c r="BH490" s="13">
        <v>-7.7586206896551727E-2</v>
      </c>
      <c r="BI490" s="6">
        <v>0</v>
      </c>
      <c r="BJ490" s="13">
        <v>0</v>
      </c>
      <c r="BK490" s="6">
        <v>1</v>
      </c>
      <c r="BL490" s="13">
        <v>1.7241379310344827E-2</v>
      </c>
      <c r="BM490" s="11">
        <v>-5.5</v>
      </c>
      <c r="BN490" s="13">
        <v>-9.3220338983050849E-2</v>
      </c>
      <c r="BO490" s="11">
        <v>-4.5</v>
      </c>
      <c r="BP490" s="13">
        <v>-7.7586206896551727E-2</v>
      </c>
      <c r="BQ490" s="6">
        <v>58</v>
      </c>
      <c r="BR490" s="6">
        <v>56</v>
      </c>
      <c r="BS490" s="6">
        <v>55</v>
      </c>
      <c r="BT490" s="6">
        <v>58</v>
      </c>
      <c r="BU490" s="6">
        <v>57</v>
      </c>
      <c r="BV490" s="6">
        <v>55</v>
      </c>
      <c r="BW490" s="6">
        <v>59</v>
      </c>
      <c r="BX490" s="6">
        <v>57</v>
      </c>
      <c r="BY490" s="6">
        <v>56</v>
      </c>
      <c r="BZ490" s="6">
        <v>53</v>
      </c>
      <c r="CA490" s="6">
        <v>56</v>
      </c>
      <c r="CB490" s="6">
        <v>53</v>
      </c>
      <c r="CC490" s="11">
        <v>53.5</v>
      </c>
      <c r="CD490" s="11">
        <v>-88.187299999999993</v>
      </c>
      <c r="CE490" s="11">
        <v>-257.87</v>
      </c>
      <c r="CF490" s="11">
        <v>92.031199999999998</v>
      </c>
      <c r="CG490" s="11">
        <v>-166</v>
      </c>
      <c r="CH490" s="20">
        <v>0.351026</v>
      </c>
      <c r="CI490" s="20">
        <v>0.36192400000000002</v>
      </c>
      <c r="CJ490" s="20">
        <v>0.33360899999999999</v>
      </c>
      <c r="CK490" s="20">
        <v>0.27969500000000003</v>
      </c>
      <c r="CL490" s="20">
        <v>0.25911200000000001</v>
      </c>
      <c r="CM490" s="20">
        <v>0.284412</v>
      </c>
      <c r="CN490" s="20">
        <v>0.32372400000000001</v>
      </c>
      <c r="CO490" s="20">
        <v>0.27413100000000001</v>
      </c>
      <c r="CP490" s="20">
        <v>0.25337100000000001</v>
      </c>
      <c r="CQ490" s="20">
        <v>1.8226100000000001</v>
      </c>
      <c r="CR490" s="20">
        <v>1.7981</v>
      </c>
      <c r="CS490" s="20">
        <v>0.74243199999999998</v>
      </c>
      <c r="CT490" s="20">
        <v>0.75661500000000004</v>
      </c>
      <c r="CU490" s="20">
        <v>0.71507699999999996</v>
      </c>
      <c r="CV490" s="20">
        <v>0.28455799999999998</v>
      </c>
      <c r="CW490" s="20">
        <v>0.27245399999999997</v>
      </c>
      <c r="CX490" s="20">
        <v>0.27864100000000003</v>
      </c>
      <c r="CY490" s="6" t="s">
        <v>470</v>
      </c>
      <c r="CZ490" s="6" t="s">
        <v>471</v>
      </c>
      <c r="DA490" s="6" t="s">
        <v>160</v>
      </c>
      <c r="DB490" s="6"/>
      <c r="DC490" s="6">
        <v>28140</v>
      </c>
      <c r="DD490" s="6">
        <v>312</v>
      </c>
      <c r="DE490" s="6" t="s">
        <v>402</v>
      </c>
      <c r="DF490" s="6" t="s">
        <v>375</v>
      </c>
      <c r="DG490" s="6" t="s">
        <v>364</v>
      </c>
      <c r="DH490" s="6" t="s">
        <v>419</v>
      </c>
      <c r="DI490" s="6" t="s">
        <v>377</v>
      </c>
      <c r="DJ490" s="6">
        <v>29</v>
      </c>
      <c r="DK490" s="6">
        <v>47</v>
      </c>
      <c r="DL490" s="6">
        <v>1</v>
      </c>
      <c r="DM490" s="6" t="s">
        <v>404</v>
      </c>
      <c r="DN490" s="6">
        <v>1</v>
      </c>
      <c r="DO490" s="6" t="s">
        <v>405</v>
      </c>
      <c r="DP490" s="6"/>
      <c r="DQ490" s="6"/>
    </row>
    <row r="491" spans="1:121" x14ac:dyDescent="0.2">
      <c r="A491" s="6" t="s">
        <v>315</v>
      </c>
      <c r="B491" s="6" t="s">
        <v>315</v>
      </c>
      <c r="C491" s="6" t="s">
        <v>184</v>
      </c>
      <c r="D491" s="6" t="s">
        <v>160</v>
      </c>
      <c r="E491" s="6" t="s">
        <v>299</v>
      </c>
      <c r="F491" s="11">
        <v>347</v>
      </c>
      <c r="G491" s="13">
        <v>0.17</v>
      </c>
      <c r="H491" s="11">
        <v>1165</v>
      </c>
      <c r="I491" s="13">
        <v>0.56416464891041163</v>
      </c>
      <c r="J491" s="11">
        <v>-472</v>
      </c>
      <c r="K491" s="13">
        <v>-0.14613003095975233</v>
      </c>
      <c r="L491" s="11">
        <v>-346</v>
      </c>
      <c r="M491" s="13">
        <v>-0.12545322697606962</v>
      </c>
      <c r="N491" s="11">
        <v>-818</v>
      </c>
      <c r="O491" s="13">
        <v>-0.25325077399380808</v>
      </c>
      <c r="P491" s="7">
        <v>2065</v>
      </c>
      <c r="Q491" s="7">
        <v>2171</v>
      </c>
      <c r="R491" s="7">
        <v>2229</v>
      </c>
      <c r="S491" s="7">
        <v>2329</v>
      </c>
      <c r="T491" s="7">
        <v>2224</v>
      </c>
      <c r="U491" s="7">
        <v>2358</v>
      </c>
      <c r="V491" s="7">
        <v>3230</v>
      </c>
      <c r="W491" s="7">
        <v>3741</v>
      </c>
      <c r="X491" s="7">
        <v>2887</v>
      </c>
      <c r="Y491" s="7">
        <v>2758</v>
      </c>
      <c r="Z491" s="7">
        <v>2272</v>
      </c>
      <c r="AA491" s="7">
        <v>2033</v>
      </c>
      <c r="AB491" s="7">
        <v>2332</v>
      </c>
      <c r="AC491" s="7">
        <v>2372</v>
      </c>
      <c r="AD491" s="7">
        <v>2404</v>
      </c>
      <c r="AE491" s="7">
        <v>2398</v>
      </c>
      <c r="AF491" s="7">
        <v>2412</v>
      </c>
      <c r="AG491" s="9">
        <v>24982</v>
      </c>
      <c r="AH491" s="13">
        <v>0.604028143813922</v>
      </c>
      <c r="AI491" s="9">
        <v>8918</v>
      </c>
      <c r="AJ491" s="13">
        <v>0.21562416886288352</v>
      </c>
      <c r="AK491" s="9">
        <v>5237</v>
      </c>
      <c r="AL491" s="13">
        <v>0.10416293732720729</v>
      </c>
      <c r="AM491" s="9">
        <v>10827</v>
      </c>
      <c r="AN491" s="13">
        <v>0.19503188384911915</v>
      </c>
      <c r="AO491" s="9">
        <v>16064</v>
      </c>
      <c r="AP491" s="13">
        <v>0.31950991507050935</v>
      </c>
      <c r="AQ491" s="9">
        <v>41359</v>
      </c>
      <c r="AR491" s="9">
        <v>45690</v>
      </c>
      <c r="AS491" s="9">
        <v>47859</v>
      </c>
      <c r="AT491" s="9">
        <v>48520</v>
      </c>
      <c r="AU491" s="9">
        <v>50777</v>
      </c>
      <c r="AV491" s="9">
        <v>50482</v>
      </c>
      <c r="AW491" s="9">
        <v>50277</v>
      </c>
      <c r="AX491" s="9">
        <v>57771</v>
      </c>
      <c r="AY491" s="9">
        <v>54143</v>
      </c>
      <c r="AZ491" s="9">
        <v>55514</v>
      </c>
      <c r="BA491" s="9">
        <v>57816</v>
      </c>
      <c r="BB491" s="9">
        <v>60158</v>
      </c>
      <c r="BC491" s="9">
        <v>60989</v>
      </c>
      <c r="BD491" s="9">
        <v>62860</v>
      </c>
      <c r="BE491" s="9">
        <v>65314</v>
      </c>
      <c r="BF491" s="9">
        <v>66341</v>
      </c>
      <c r="BG491" s="11">
        <v>21</v>
      </c>
      <c r="BH491" s="13">
        <v>0.06</v>
      </c>
      <c r="BI491" s="6">
        <v>9</v>
      </c>
      <c r="BJ491" s="13">
        <v>2.5714285714285714E-2</v>
      </c>
      <c r="BK491" s="6">
        <v>-26</v>
      </c>
      <c r="BL491" s="13">
        <v>-7.2423398328690811E-2</v>
      </c>
      <c r="BM491" s="11">
        <v>38</v>
      </c>
      <c r="BN491" s="13">
        <v>0.11411411411411411</v>
      </c>
      <c r="BO491" s="11">
        <v>12</v>
      </c>
      <c r="BP491" s="13">
        <v>3.3426183844011144E-2</v>
      </c>
      <c r="BQ491" s="6">
        <v>350</v>
      </c>
      <c r="BR491" s="6">
        <v>351</v>
      </c>
      <c r="BS491" s="6">
        <v>352</v>
      </c>
      <c r="BT491" s="6">
        <v>359</v>
      </c>
      <c r="BU491" s="6">
        <v>345</v>
      </c>
      <c r="BV491" s="6">
        <v>331</v>
      </c>
      <c r="BW491" s="6">
        <v>333</v>
      </c>
      <c r="BX491" s="6">
        <v>326</v>
      </c>
      <c r="BY491" s="6">
        <v>327</v>
      </c>
      <c r="BZ491" s="6">
        <v>338</v>
      </c>
      <c r="CA491" s="6">
        <v>338</v>
      </c>
      <c r="CB491" s="6">
        <v>367</v>
      </c>
      <c r="CC491" s="11">
        <v>371</v>
      </c>
      <c r="CD491" s="11">
        <v>285</v>
      </c>
      <c r="CE491" s="11">
        <v>-164</v>
      </c>
      <c r="CF491" s="11">
        <v>226</v>
      </c>
      <c r="CG491" s="11">
        <v>62</v>
      </c>
      <c r="CH491" s="20">
        <v>0.53</v>
      </c>
      <c r="CI491" s="20">
        <v>0.55000000000000004</v>
      </c>
      <c r="CJ491" s="20">
        <v>0.55000000000000004</v>
      </c>
      <c r="CK491" s="20">
        <v>0.56999999999999995</v>
      </c>
      <c r="CL491" s="20">
        <v>0.54</v>
      </c>
      <c r="CM491" s="20">
        <v>0.56999999999999995</v>
      </c>
      <c r="CN491" s="20">
        <v>0.77</v>
      </c>
      <c r="CO491" s="20">
        <v>0.91</v>
      </c>
      <c r="CP491" s="20">
        <v>0.73</v>
      </c>
      <c r="CQ491" s="20">
        <v>0.68</v>
      </c>
      <c r="CR491" s="20">
        <v>0.56999999999999995</v>
      </c>
      <c r="CS491" s="20">
        <v>0.53</v>
      </c>
      <c r="CT491" s="20">
        <v>0.6</v>
      </c>
      <c r="CU491" s="20">
        <v>0.59</v>
      </c>
      <c r="CV491" s="20">
        <v>0.56999999999999995</v>
      </c>
      <c r="CW491" s="20">
        <v>0.55000000000000004</v>
      </c>
      <c r="CX491" s="20">
        <v>0.55000000000000004</v>
      </c>
      <c r="CY491" s="6" t="s">
        <v>470</v>
      </c>
      <c r="CZ491" s="6" t="s">
        <v>471</v>
      </c>
      <c r="DA491" s="6" t="s">
        <v>160</v>
      </c>
      <c r="DB491" s="6"/>
      <c r="DC491" s="6">
        <v>28140</v>
      </c>
      <c r="DD491" s="6">
        <v>312</v>
      </c>
      <c r="DE491" s="6" t="s">
        <v>402</v>
      </c>
      <c r="DF491" s="6" t="s">
        <v>375</v>
      </c>
      <c r="DG491" s="6" t="s">
        <v>364</v>
      </c>
      <c r="DH491" s="6" t="s">
        <v>419</v>
      </c>
      <c r="DI491" s="6" t="s">
        <v>377</v>
      </c>
      <c r="DJ491" s="6">
        <v>29</v>
      </c>
      <c r="DK491" s="6">
        <v>47</v>
      </c>
      <c r="DL491" s="6">
        <v>1</v>
      </c>
      <c r="DM491" s="6" t="s">
        <v>404</v>
      </c>
      <c r="DN491" s="6">
        <v>1</v>
      </c>
      <c r="DO491" s="6" t="s">
        <v>405</v>
      </c>
      <c r="DP491" s="6"/>
      <c r="DQ491" s="6"/>
    </row>
    <row r="492" spans="1:121" x14ac:dyDescent="0.2">
      <c r="A492" s="6" t="s">
        <v>316</v>
      </c>
      <c r="B492" s="6" t="s">
        <v>316</v>
      </c>
      <c r="C492" s="6" t="s">
        <v>185</v>
      </c>
      <c r="D492" s="6" t="s">
        <v>160</v>
      </c>
      <c r="E492" s="6" t="s">
        <v>299</v>
      </c>
      <c r="F492" s="11">
        <v>248</v>
      </c>
      <c r="G492" s="13">
        <v>0.17</v>
      </c>
      <c r="H492" s="11">
        <v>140</v>
      </c>
      <c r="I492" s="13">
        <v>9.6286107290233847E-2</v>
      </c>
      <c r="J492" s="11">
        <v>-8</v>
      </c>
      <c r="K492" s="13">
        <v>-5.018820577164366E-3</v>
      </c>
      <c r="L492" s="11">
        <v>116</v>
      </c>
      <c r="M492" s="13">
        <v>7.3139974779319036E-2</v>
      </c>
      <c r="N492" s="11">
        <v>108</v>
      </c>
      <c r="O492" s="13">
        <v>6.775407779171895E-2</v>
      </c>
      <c r="P492" s="7">
        <v>1454</v>
      </c>
      <c r="Q492" s="7">
        <v>1604</v>
      </c>
      <c r="R492" s="7">
        <v>1646</v>
      </c>
      <c r="S492" s="7">
        <v>1666</v>
      </c>
      <c r="T492" s="7">
        <v>1628</v>
      </c>
      <c r="U492" s="7">
        <v>1635</v>
      </c>
      <c r="V492" s="7">
        <v>1594</v>
      </c>
      <c r="W492" s="7">
        <v>1635</v>
      </c>
      <c r="X492" s="7">
        <v>1496</v>
      </c>
      <c r="Y492" s="7">
        <v>1586</v>
      </c>
      <c r="Z492" s="7">
        <v>1593</v>
      </c>
      <c r="AA492" s="7">
        <v>1675</v>
      </c>
      <c r="AB492" s="7">
        <v>1578</v>
      </c>
      <c r="AC492" s="7">
        <v>1626</v>
      </c>
      <c r="AD492" s="7">
        <v>1644</v>
      </c>
      <c r="AE492" s="7">
        <v>1685</v>
      </c>
      <c r="AF492" s="7">
        <v>1702</v>
      </c>
      <c r="AG492" s="9">
        <v>17786</v>
      </c>
      <c r="AH492" s="13">
        <v>0.57368641744347326</v>
      </c>
      <c r="AI492" s="9">
        <v>4123</v>
      </c>
      <c r="AJ492" s="13">
        <v>0.13298713027771503</v>
      </c>
      <c r="AK492" s="9">
        <v>2046</v>
      </c>
      <c r="AL492" s="13">
        <v>5.8247452029835459E-2</v>
      </c>
      <c r="AM492" s="9">
        <v>11617</v>
      </c>
      <c r="AN492" s="13">
        <v>0.3125201764769181</v>
      </c>
      <c r="AO492" s="9">
        <v>13663</v>
      </c>
      <c r="AP492" s="13">
        <v>0.38897113249444853</v>
      </c>
      <c r="AQ492" s="9">
        <v>31003</v>
      </c>
      <c r="AR492" s="9">
        <v>33597</v>
      </c>
      <c r="AS492" s="9">
        <v>32145</v>
      </c>
      <c r="AT492" s="9">
        <v>32966</v>
      </c>
      <c r="AU492" s="9">
        <v>33913</v>
      </c>
      <c r="AV492" s="9">
        <v>34138</v>
      </c>
      <c r="AW492" s="9">
        <v>35126</v>
      </c>
      <c r="AX492" s="9">
        <v>36275</v>
      </c>
      <c r="AY492" s="9">
        <v>36317</v>
      </c>
      <c r="AZ492" s="9">
        <v>37172</v>
      </c>
      <c r="BA492" s="9">
        <v>37410</v>
      </c>
      <c r="BB492" s="9">
        <v>41571</v>
      </c>
      <c r="BC492" s="9">
        <v>42006</v>
      </c>
      <c r="BD492" s="9">
        <v>45180</v>
      </c>
      <c r="BE492" s="9">
        <v>48901</v>
      </c>
      <c r="BF492" s="9">
        <v>48789</v>
      </c>
      <c r="BG492" s="11">
        <v>10</v>
      </c>
      <c r="BH492" s="13">
        <v>4.1322314049586778E-2</v>
      </c>
      <c r="BI492" s="6">
        <v>-5</v>
      </c>
      <c r="BJ492" s="13">
        <v>-2.0661157024793389E-2</v>
      </c>
      <c r="BK492" s="6">
        <v>-15</v>
      </c>
      <c r="BL492" s="13">
        <v>-6.3291139240506333E-2</v>
      </c>
      <c r="BM492" s="11">
        <v>30</v>
      </c>
      <c r="BN492" s="13">
        <v>0.13513513513513514</v>
      </c>
      <c r="BO492" s="11">
        <v>15</v>
      </c>
      <c r="BP492" s="13">
        <v>6.3291139240506333E-2</v>
      </c>
      <c r="BQ492" s="6">
        <v>242</v>
      </c>
      <c r="BR492" s="6">
        <v>239</v>
      </c>
      <c r="BS492" s="6">
        <v>247</v>
      </c>
      <c r="BT492" s="6">
        <v>237</v>
      </c>
      <c r="BU492" s="6">
        <v>240</v>
      </c>
      <c r="BV492" s="6">
        <v>230</v>
      </c>
      <c r="BW492" s="6">
        <v>222</v>
      </c>
      <c r="BX492" s="6">
        <v>227</v>
      </c>
      <c r="BY492" s="6">
        <v>228</v>
      </c>
      <c r="BZ492" s="6">
        <v>226</v>
      </c>
      <c r="CA492" s="6">
        <v>238</v>
      </c>
      <c r="CB492" s="6">
        <v>248</v>
      </c>
      <c r="CC492" s="11">
        <v>252</v>
      </c>
      <c r="CD492" s="11">
        <v>163</v>
      </c>
      <c r="CE492" s="11">
        <v>-74</v>
      </c>
      <c r="CF492" s="11">
        <v>159</v>
      </c>
      <c r="CG492" s="11">
        <v>85</v>
      </c>
      <c r="CH492" s="20">
        <v>0.9</v>
      </c>
      <c r="CI492" s="20">
        <v>0.98</v>
      </c>
      <c r="CJ492" s="20">
        <v>0.97</v>
      </c>
      <c r="CK492" s="20">
        <v>0.96</v>
      </c>
      <c r="CL492" s="20">
        <v>0.91</v>
      </c>
      <c r="CM492" s="20">
        <v>0.91</v>
      </c>
      <c r="CN492" s="20">
        <v>0.88</v>
      </c>
      <c r="CO492" s="20">
        <v>0.93</v>
      </c>
      <c r="CP492" s="20">
        <v>0.9</v>
      </c>
      <c r="CQ492" s="20">
        <v>0.95</v>
      </c>
      <c r="CR492" s="20">
        <v>0.99</v>
      </c>
      <c r="CS492" s="20">
        <v>1.07</v>
      </c>
      <c r="CT492" s="20">
        <v>0.98</v>
      </c>
      <c r="CU492" s="20">
        <v>0.96</v>
      </c>
      <c r="CV492" s="20">
        <v>0.93</v>
      </c>
      <c r="CW492" s="20">
        <v>0.92</v>
      </c>
      <c r="CX492" s="20">
        <v>0.91</v>
      </c>
      <c r="CY492" s="6" t="s">
        <v>470</v>
      </c>
      <c r="CZ492" s="6" t="s">
        <v>471</v>
      </c>
      <c r="DA492" s="6" t="s">
        <v>160</v>
      </c>
      <c r="DB492" s="6"/>
      <c r="DC492" s="6">
        <v>28140</v>
      </c>
      <c r="DD492" s="6">
        <v>312</v>
      </c>
      <c r="DE492" s="6" t="s">
        <v>402</v>
      </c>
      <c r="DF492" s="6" t="s">
        <v>375</v>
      </c>
      <c r="DG492" s="6" t="s">
        <v>364</v>
      </c>
      <c r="DH492" s="6" t="s">
        <v>419</v>
      </c>
      <c r="DI492" s="6" t="s">
        <v>377</v>
      </c>
      <c r="DJ492" s="6">
        <v>29</v>
      </c>
      <c r="DK492" s="6">
        <v>47</v>
      </c>
      <c r="DL492" s="6">
        <v>1</v>
      </c>
      <c r="DM492" s="6" t="s">
        <v>404</v>
      </c>
      <c r="DN492" s="6">
        <v>1</v>
      </c>
      <c r="DO492" s="6" t="s">
        <v>405</v>
      </c>
      <c r="DP492" s="6"/>
      <c r="DQ492" s="6"/>
    </row>
    <row r="493" spans="1:121" x14ac:dyDescent="0.2">
      <c r="A493" s="6" t="s">
        <v>317</v>
      </c>
      <c r="B493" s="6" t="s">
        <v>317</v>
      </c>
      <c r="C493" s="6" t="s">
        <v>186</v>
      </c>
      <c r="D493" s="6" t="s">
        <v>160</v>
      </c>
      <c r="E493" s="6" t="s">
        <v>299</v>
      </c>
      <c r="F493" s="11">
        <v>6296</v>
      </c>
      <c r="G493" s="13">
        <v>1.32</v>
      </c>
      <c r="H493" s="11">
        <v>3280</v>
      </c>
      <c r="I493" s="13">
        <v>0.68835257082896117</v>
      </c>
      <c r="J493" s="11">
        <v>456</v>
      </c>
      <c r="K493" s="13">
        <v>5.6681168427594776E-2</v>
      </c>
      <c r="L493" s="11">
        <v>2560</v>
      </c>
      <c r="M493" s="13">
        <v>0.30114104223032584</v>
      </c>
      <c r="N493" s="11">
        <v>3016</v>
      </c>
      <c r="O493" s="13">
        <v>0.3748912367930391</v>
      </c>
      <c r="P493" s="7">
        <v>4765</v>
      </c>
      <c r="Q493" s="7">
        <v>5400</v>
      </c>
      <c r="R493" s="7">
        <v>5783</v>
      </c>
      <c r="S493" s="7">
        <v>6252</v>
      </c>
      <c r="T493" s="7">
        <v>7019</v>
      </c>
      <c r="U493" s="7">
        <v>7528</v>
      </c>
      <c r="V493" s="7">
        <v>8045</v>
      </c>
      <c r="W493" s="7">
        <v>8168</v>
      </c>
      <c r="X493" s="7">
        <v>8196</v>
      </c>
      <c r="Y493" s="7">
        <v>8501</v>
      </c>
      <c r="Z493" s="7">
        <v>7523</v>
      </c>
      <c r="AA493" s="7">
        <v>8358</v>
      </c>
      <c r="AB493" s="7">
        <v>8818</v>
      </c>
      <c r="AC493" s="7">
        <v>8833</v>
      </c>
      <c r="AD493" s="7">
        <v>9165</v>
      </c>
      <c r="AE493" s="7">
        <v>10672</v>
      </c>
      <c r="AF493" s="7">
        <v>11061</v>
      </c>
      <c r="AG493" s="9">
        <v>22263</v>
      </c>
      <c r="AH493" s="13">
        <v>0.36545248608808417</v>
      </c>
      <c r="AI493" s="9">
        <v>20476</v>
      </c>
      <c r="AJ493" s="13">
        <v>0.33611845237118143</v>
      </c>
      <c r="AK493" s="9">
        <v>8397</v>
      </c>
      <c r="AL493" s="13">
        <v>0.1031635849867928</v>
      </c>
      <c r="AM493" s="9">
        <v>-6610</v>
      </c>
      <c r="AN493" s="13">
        <v>-7.3614575908766924E-2</v>
      </c>
      <c r="AO493" s="9">
        <v>1787</v>
      </c>
      <c r="AP493" s="13">
        <v>2.1954665519995087E-2</v>
      </c>
      <c r="AQ493" s="9">
        <v>60919</v>
      </c>
      <c r="AR493" s="9">
        <v>63444</v>
      </c>
      <c r="AS493" s="9">
        <v>65347</v>
      </c>
      <c r="AT493" s="9">
        <v>70204</v>
      </c>
      <c r="AU493" s="9">
        <v>78501</v>
      </c>
      <c r="AV493" s="9">
        <v>75510</v>
      </c>
      <c r="AW493" s="9">
        <v>81395</v>
      </c>
      <c r="AX493" s="9">
        <v>81306</v>
      </c>
      <c r="AY493" s="9">
        <v>83584</v>
      </c>
      <c r="AZ493" s="9">
        <v>89792</v>
      </c>
      <c r="BA493" s="9">
        <v>84667</v>
      </c>
      <c r="BB493" s="9">
        <v>88300</v>
      </c>
      <c r="BC493" s="9">
        <v>91568</v>
      </c>
      <c r="BD493" s="9">
        <v>91698</v>
      </c>
      <c r="BE493" s="9">
        <v>90767</v>
      </c>
      <c r="BF493" s="9">
        <v>83182</v>
      </c>
      <c r="BG493" s="11">
        <v>154</v>
      </c>
      <c r="BH493" s="13">
        <v>0.35079726651480636</v>
      </c>
      <c r="BI493" s="6">
        <v>43</v>
      </c>
      <c r="BJ493" s="13">
        <v>9.7949886104783598E-2</v>
      </c>
      <c r="BK493" s="6">
        <v>21</v>
      </c>
      <c r="BL493" s="13">
        <v>4.3568464730290454E-2</v>
      </c>
      <c r="BM493" s="11">
        <v>90</v>
      </c>
      <c r="BN493" s="13">
        <v>0.17892644135188868</v>
      </c>
      <c r="BO493" s="11">
        <v>111</v>
      </c>
      <c r="BP493" s="13">
        <v>0.23029045643153526</v>
      </c>
      <c r="BQ493" s="6">
        <v>439</v>
      </c>
      <c r="BR493" s="6">
        <v>454</v>
      </c>
      <c r="BS493" s="6">
        <v>472</v>
      </c>
      <c r="BT493" s="6">
        <v>482</v>
      </c>
      <c r="BU493" s="6">
        <v>492</v>
      </c>
      <c r="BV493" s="6">
        <v>504</v>
      </c>
      <c r="BW493" s="6">
        <v>503</v>
      </c>
      <c r="BX493" s="6">
        <v>520</v>
      </c>
      <c r="BY493" s="6">
        <v>530</v>
      </c>
      <c r="BZ493" s="6">
        <v>537</v>
      </c>
      <c r="CA493" s="6">
        <v>538</v>
      </c>
      <c r="CB493" s="6">
        <v>588</v>
      </c>
      <c r="CC493" s="11">
        <v>593</v>
      </c>
      <c r="CD493" s="11">
        <v>4822</v>
      </c>
      <c r="CE493" s="11">
        <v>953</v>
      </c>
      <c r="CF493" s="11">
        <v>521</v>
      </c>
      <c r="CG493" s="11">
        <v>1474</v>
      </c>
      <c r="CH493" s="20">
        <v>0.93</v>
      </c>
      <c r="CI493" s="20">
        <v>1.07</v>
      </c>
      <c r="CJ493" s="20">
        <v>1.1299999999999999</v>
      </c>
      <c r="CK493" s="20">
        <v>1.2</v>
      </c>
      <c r="CL493" s="20">
        <v>1.29</v>
      </c>
      <c r="CM493" s="20">
        <v>1.34</v>
      </c>
      <c r="CN493" s="20">
        <v>1.37</v>
      </c>
      <c r="CO493" s="20">
        <v>1.37</v>
      </c>
      <c r="CP493" s="20">
        <v>1.42</v>
      </c>
      <c r="CQ493" s="20">
        <v>1.42</v>
      </c>
      <c r="CR493" s="20">
        <v>1.26</v>
      </c>
      <c r="CS493" s="20">
        <v>1.41</v>
      </c>
      <c r="CT493" s="20">
        <v>1.44</v>
      </c>
      <c r="CU493" s="20">
        <v>1.37</v>
      </c>
      <c r="CV493" s="20">
        <v>1.34</v>
      </c>
      <c r="CW493" s="20">
        <v>1.5</v>
      </c>
      <c r="CX493" s="20">
        <v>1.51</v>
      </c>
      <c r="CY493" s="6" t="s">
        <v>470</v>
      </c>
      <c r="CZ493" s="6" t="s">
        <v>471</v>
      </c>
      <c r="DA493" s="6" t="s">
        <v>160</v>
      </c>
      <c r="DB493" s="6"/>
      <c r="DC493" s="6">
        <v>28140</v>
      </c>
      <c r="DD493" s="6">
        <v>312</v>
      </c>
      <c r="DE493" s="6" t="s">
        <v>402</v>
      </c>
      <c r="DF493" s="6" t="s">
        <v>375</v>
      </c>
      <c r="DG493" s="6" t="s">
        <v>364</v>
      </c>
      <c r="DH493" s="6" t="s">
        <v>419</v>
      </c>
      <c r="DI493" s="6" t="s">
        <v>377</v>
      </c>
      <c r="DJ493" s="6">
        <v>29</v>
      </c>
      <c r="DK493" s="6">
        <v>47</v>
      </c>
      <c r="DL493" s="6">
        <v>1</v>
      </c>
      <c r="DM493" s="6" t="s">
        <v>404</v>
      </c>
      <c r="DN493" s="6">
        <v>1</v>
      </c>
      <c r="DO493" s="6" t="s">
        <v>405</v>
      </c>
      <c r="DP493" s="6"/>
      <c r="DQ493" s="6"/>
    </row>
    <row r="494" spans="1:121" x14ac:dyDescent="0.2">
      <c r="A494" s="6" t="s">
        <v>318</v>
      </c>
      <c r="B494" s="6" t="s">
        <v>318</v>
      </c>
      <c r="C494" s="6" t="s">
        <v>187</v>
      </c>
      <c r="D494" s="6" t="s">
        <v>160</v>
      </c>
      <c r="E494" s="6" t="s">
        <v>299</v>
      </c>
      <c r="F494" s="11">
        <v>-351</v>
      </c>
      <c r="G494" s="13">
        <v>-0.25789860396800002</v>
      </c>
      <c r="H494" s="11">
        <v>-213.67368500000021</v>
      </c>
      <c r="I494" s="13">
        <v>-0.15694118977021523</v>
      </c>
      <c r="J494" s="11">
        <v>43.87083100000018</v>
      </c>
      <c r="K494" s="13">
        <v>3.8221162356678731E-2</v>
      </c>
      <c r="L494" s="11">
        <v>-181.90152601000011</v>
      </c>
      <c r="M494" s="13">
        <v>-0.15264215719243132</v>
      </c>
      <c r="N494" s="11">
        <v>-138.03069500999993</v>
      </c>
      <c r="O494" s="13">
        <v>-0.12025515550827816</v>
      </c>
      <c r="P494" s="7">
        <v>1361.4888820000001</v>
      </c>
      <c r="Q494" s="7">
        <v>1326.2501159999999</v>
      </c>
      <c r="R494" s="7">
        <v>1292.5099869999999</v>
      </c>
      <c r="S494" s="7">
        <v>1383.8451399999999</v>
      </c>
      <c r="T494" s="7">
        <v>927.70099700000003</v>
      </c>
      <c r="U494" s="7">
        <v>885.78851599999996</v>
      </c>
      <c r="V494" s="7">
        <v>1147.8151969999999</v>
      </c>
      <c r="W494" s="7">
        <v>1140.546106</v>
      </c>
      <c r="X494" s="7">
        <v>1159.050127</v>
      </c>
      <c r="Y494" s="7">
        <v>1191.6860280000001</v>
      </c>
      <c r="Z494" s="7">
        <v>1370.999225</v>
      </c>
      <c r="AA494" s="7">
        <v>1355.13275</v>
      </c>
      <c r="AB494" s="7">
        <v>1504.0582669999999</v>
      </c>
      <c r="AC494" s="7">
        <v>1119.0143949999999</v>
      </c>
      <c r="AD494" s="7">
        <v>1057.130496</v>
      </c>
      <c r="AE494" s="7">
        <v>1059.2795610000001</v>
      </c>
      <c r="AF494" s="7">
        <v>1009.78450199</v>
      </c>
      <c r="AG494" s="9">
        <v>29748.03983010001</v>
      </c>
      <c r="AH494" s="13">
        <v>0.43739441813549246</v>
      </c>
      <c r="AI494" s="9">
        <v>35126.4806522</v>
      </c>
      <c r="AJ494" s="13">
        <v>0.51647525866463118</v>
      </c>
      <c r="AK494" s="9">
        <v>-3024.5151979999937</v>
      </c>
      <c r="AL494" s="13">
        <v>-2.9324817911760479E-2</v>
      </c>
      <c r="AM494" s="9">
        <v>-2353.9256240999966</v>
      </c>
      <c r="AN494" s="13">
        <v>-2.3512475910899062E-2</v>
      </c>
      <c r="AO494" s="9">
        <v>-5378.4408220999903</v>
      </c>
      <c r="AP494" s="13">
        <v>-5.2147794747917774E-2</v>
      </c>
      <c r="AQ494" s="9">
        <v>68011.932929799994</v>
      </c>
      <c r="AR494" s="9">
        <v>71325.043368800005</v>
      </c>
      <c r="AS494" s="9">
        <v>72971.426485899996</v>
      </c>
      <c r="AT494" s="9">
        <v>77807.968429899993</v>
      </c>
      <c r="AU494" s="9">
        <v>99058.412127400006</v>
      </c>
      <c r="AV494" s="9">
        <v>110181.846467</v>
      </c>
      <c r="AW494" s="9">
        <v>103138.41358199999</v>
      </c>
      <c r="AX494" s="9">
        <v>99028.358127</v>
      </c>
      <c r="AY494" s="9">
        <v>105050.633368</v>
      </c>
      <c r="AZ494" s="9">
        <v>100113.898384</v>
      </c>
      <c r="BA494" s="9">
        <v>91954.623451899999</v>
      </c>
      <c r="BB494" s="9">
        <v>98102.8284633</v>
      </c>
      <c r="BC494" s="9">
        <v>107206.607051</v>
      </c>
      <c r="BD494" s="9">
        <v>103764.966162</v>
      </c>
      <c r="BE494" s="9">
        <v>103027.72521</v>
      </c>
      <c r="BF494" s="9">
        <v>97759.972759900003</v>
      </c>
      <c r="BG494" s="11">
        <v>-16.25</v>
      </c>
      <c r="BH494" s="13">
        <v>-0.33163265306122447</v>
      </c>
      <c r="BI494" s="6">
        <v>-10</v>
      </c>
      <c r="BJ494" s="13">
        <v>-0.20408163265306123</v>
      </c>
      <c r="BK494" s="6">
        <v>-7</v>
      </c>
      <c r="BL494" s="13">
        <v>-0.17948717948717949</v>
      </c>
      <c r="BM494" s="11">
        <v>0.75</v>
      </c>
      <c r="BN494" s="13">
        <v>2.34375E-2</v>
      </c>
      <c r="BO494" s="11">
        <v>-6.25</v>
      </c>
      <c r="BP494" s="13">
        <v>-0.16025641025641027</v>
      </c>
      <c r="BQ494" s="6">
        <v>49</v>
      </c>
      <c r="BR494" s="6">
        <v>46</v>
      </c>
      <c r="BS494" s="6">
        <v>40</v>
      </c>
      <c r="BT494" s="6">
        <v>39</v>
      </c>
      <c r="BU494" s="6">
        <v>37</v>
      </c>
      <c r="BV494" s="6">
        <v>35</v>
      </c>
      <c r="BW494" s="6">
        <v>32</v>
      </c>
      <c r="BX494" s="6">
        <v>34</v>
      </c>
      <c r="BY494" s="6">
        <v>36</v>
      </c>
      <c r="BZ494" s="6">
        <v>38</v>
      </c>
      <c r="CA494" s="6">
        <v>35</v>
      </c>
      <c r="CB494" s="6">
        <v>32</v>
      </c>
      <c r="CC494" s="11">
        <v>32.75</v>
      </c>
      <c r="CD494" s="11">
        <v>-792.03700000000003</v>
      </c>
      <c r="CE494" s="11">
        <v>291.50599999999997</v>
      </c>
      <c r="CF494" s="11">
        <v>148.827</v>
      </c>
      <c r="CG494" s="11">
        <v>441</v>
      </c>
      <c r="CH494" s="20">
        <v>1.2230700000000001</v>
      </c>
      <c r="CI494" s="20">
        <v>1.1941200000000001</v>
      </c>
      <c r="CJ494" s="20">
        <v>1.17625</v>
      </c>
      <c r="CK494" s="20">
        <v>1.23861</v>
      </c>
      <c r="CL494" s="20">
        <v>0.81042700000000001</v>
      </c>
      <c r="CM494" s="20">
        <v>0.75960399999999995</v>
      </c>
      <c r="CN494" s="20">
        <v>0.94434399999999996</v>
      </c>
      <c r="CO494" s="20">
        <v>0.90691999999999995</v>
      </c>
      <c r="CP494" s="20">
        <v>0.93973099999999998</v>
      </c>
      <c r="CQ494" s="20">
        <v>0.92874800000000002</v>
      </c>
      <c r="CR494" s="20">
        <v>1.0600499999999999</v>
      </c>
      <c r="CS494" s="20">
        <v>1.0409200000000001</v>
      </c>
      <c r="CT494" s="20">
        <v>1.09657</v>
      </c>
      <c r="CU494" s="20">
        <v>0.77105500000000005</v>
      </c>
      <c r="CV494" s="20">
        <v>0.69738199999999995</v>
      </c>
      <c r="CW494" s="20">
        <v>0.67574599999999996</v>
      </c>
      <c r="CX494" s="20">
        <v>0.62571600000000005</v>
      </c>
      <c r="CY494" s="6" t="s">
        <v>470</v>
      </c>
      <c r="CZ494" s="6" t="s">
        <v>471</v>
      </c>
      <c r="DA494" s="6" t="s">
        <v>160</v>
      </c>
      <c r="DB494" s="6"/>
      <c r="DC494" s="6">
        <v>28140</v>
      </c>
      <c r="DD494" s="6">
        <v>312</v>
      </c>
      <c r="DE494" s="6" t="s">
        <v>402</v>
      </c>
      <c r="DF494" s="6" t="s">
        <v>375</v>
      </c>
      <c r="DG494" s="6" t="s">
        <v>364</v>
      </c>
      <c r="DH494" s="6" t="s">
        <v>419</v>
      </c>
      <c r="DI494" s="6" t="s">
        <v>377</v>
      </c>
      <c r="DJ494" s="6">
        <v>29</v>
      </c>
      <c r="DK494" s="6">
        <v>47</v>
      </c>
      <c r="DL494" s="6">
        <v>1</v>
      </c>
      <c r="DM494" s="6" t="s">
        <v>404</v>
      </c>
      <c r="DN494" s="6">
        <v>1</v>
      </c>
      <c r="DO494" s="6" t="s">
        <v>405</v>
      </c>
      <c r="DP494" s="6"/>
      <c r="DQ494" s="6"/>
    </row>
    <row r="495" spans="1:121" x14ac:dyDescent="0.2">
      <c r="A495" s="6" t="s">
        <v>319</v>
      </c>
      <c r="B495" s="6" t="s">
        <v>319</v>
      </c>
      <c r="C495" s="6" t="s">
        <v>188</v>
      </c>
      <c r="D495" s="6" t="s">
        <v>160</v>
      </c>
      <c r="E495" s="6" t="s">
        <v>299</v>
      </c>
      <c r="F495" s="11">
        <v>4132</v>
      </c>
      <c r="G495" s="13">
        <v>1.4126495726499999</v>
      </c>
      <c r="H495" s="11">
        <v>502.18040685999995</v>
      </c>
      <c r="I495" s="13">
        <v>0.17169238741522255</v>
      </c>
      <c r="J495" s="11">
        <v>580.6844927799998</v>
      </c>
      <c r="K495" s="13">
        <v>0.16944076183988374</v>
      </c>
      <c r="L495" s="11">
        <v>3049.5081816100005</v>
      </c>
      <c r="M495" s="13">
        <v>0.76090290563849827</v>
      </c>
      <c r="N495" s="11">
        <v>3630.1926743900003</v>
      </c>
      <c r="O495" s="13">
        <v>1.0592716354959502</v>
      </c>
      <c r="P495" s="7">
        <v>2924.8845241200002</v>
      </c>
      <c r="Q495" s="7">
        <v>3179.7499045</v>
      </c>
      <c r="R495" s="7">
        <v>3123.7945648999998</v>
      </c>
      <c r="S495" s="7">
        <v>3220.9816043699998</v>
      </c>
      <c r="T495" s="7">
        <v>3824.2126729500001</v>
      </c>
      <c r="U495" s="7">
        <v>3542.5542706599999</v>
      </c>
      <c r="V495" s="7">
        <v>3427.0649309800001</v>
      </c>
      <c r="W495" s="7">
        <v>3387.90776461</v>
      </c>
      <c r="X495" s="7">
        <v>3468.2544929599999</v>
      </c>
      <c r="Y495" s="7">
        <v>4007.7494237599999</v>
      </c>
      <c r="Z495" s="7">
        <v>4644.2700050800004</v>
      </c>
      <c r="AA495" s="7">
        <v>4683.6638568099997</v>
      </c>
      <c r="AB495" s="7">
        <v>4606.3236072299997</v>
      </c>
      <c r="AC495" s="7">
        <v>5422.7446223400002</v>
      </c>
      <c r="AD495" s="7">
        <v>6321.7157167300002</v>
      </c>
      <c r="AE495" s="7">
        <v>6591.76509764</v>
      </c>
      <c r="AF495" s="7">
        <v>7057.2576053700004</v>
      </c>
      <c r="AG495" s="9">
        <v>13177.2888996</v>
      </c>
      <c r="AH495" s="13">
        <v>0.63421584295510669</v>
      </c>
      <c r="AI495" s="9">
        <v>3569.7854093999995</v>
      </c>
      <c r="AJ495" s="13">
        <v>0.17181185597746029</v>
      </c>
      <c r="AK495" s="9">
        <v>2419.2549422000011</v>
      </c>
      <c r="AL495" s="13">
        <v>9.9365304631443135E-2</v>
      </c>
      <c r="AM495" s="9">
        <v>7188.2485479999996</v>
      </c>
      <c r="AN495" s="13">
        <v>0.26855558584052663</v>
      </c>
      <c r="AO495" s="9">
        <v>9607.5034902000007</v>
      </c>
      <c r="AP495" s="13">
        <v>0.39460599806948937</v>
      </c>
      <c r="AQ495" s="9">
        <v>20777.2937967</v>
      </c>
      <c r="AR495" s="9">
        <v>21248.027142200001</v>
      </c>
      <c r="AS495" s="9">
        <v>20841.459970899999</v>
      </c>
      <c r="AT495" s="9">
        <v>20991.359261599999</v>
      </c>
      <c r="AU495" s="9">
        <v>21255.7105056</v>
      </c>
      <c r="AV495" s="9">
        <v>22309.086894600001</v>
      </c>
      <c r="AW495" s="9">
        <v>24347.079206099999</v>
      </c>
      <c r="AX495" s="9">
        <v>25934.388079200002</v>
      </c>
      <c r="AY495" s="9">
        <v>26285.9449766</v>
      </c>
      <c r="AZ495" s="9">
        <v>26766.3341483</v>
      </c>
      <c r="BA495" s="9">
        <v>24347.476074900002</v>
      </c>
      <c r="BB495" s="9">
        <v>24985.331944699999</v>
      </c>
      <c r="BC495" s="9">
        <v>25512.178776199999</v>
      </c>
      <c r="BD495" s="9">
        <v>27210.9079093</v>
      </c>
      <c r="BE495" s="9">
        <v>30681.7046257</v>
      </c>
      <c r="BF495" s="9">
        <v>33954.5826963</v>
      </c>
      <c r="BG495" s="11">
        <v>68.25</v>
      </c>
      <c r="BH495" s="13">
        <v>0.27971311475409838</v>
      </c>
      <c r="BI495" s="6">
        <v>30</v>
      </c>
      <c r="BJ495" s="13">
        <v>0.12295081967213115</v>
      </c>
      <c r="BK495" s="6">
        <v>14</v>
      </c>
      <c r="BL495" s="13">
        <v>5.1094890510948905E-2</v>
      </c>
      <c r="BM495" s="11">
        <v>24.25</v>
      </c>
      <c r="BN495" s="13">
        <v>8.4201388888888895E-2</v>
      </c>
      <c r="BO495" s="11">
        <v>38.25</v>
      </c>
      <c r="BP495" s="13">
        <v>0.13959854014598541</v>
      </c>
      <c r="BQ495" s="6">
        <v>244</v>
      </c>
      <c r="BR495" s="6">
        <v>250</v>
      </c>
      <c r="BS495" s="6">
        <v>255</v>
      </c>
      <c r="BT495" s="6">
        <v>274</v>
      </c>
      <c r="BU495" s="6">
        <v>284</v>
      </c>
      <c r="BV495" s="6">
        <v>287</v>
      </c>
      <c r="BW495" s="6">
        <v>288</v>
      </c>
      <c r="BX495" s="6">
        <v>277</v>
      </c>
      <c r="BY495" s="6">
        <v>294</v>
      </c>
      <c r="BZ495" s="6">
        <v>310</v>
      </c>
      <c r="CA495" s="6">
        <v>299</v>
      </c>
      <c r="CB495" s="6">
        <v>313</v>
      </c>
      <c r="CC495" s="11">
        <v>312.25</v>
      </c>
      <c r="CD495" s="11">
        <v>3549.49</v>
      </c>
      <c r="CE495" s="11">
        <v>263.15899999999999</v>
      </c>
      <c r="CF495" s="11">
        <v>319.72500000000002</v>
      </c>
      <c r="CG495" s="11">
        <v>583</v>
      </c>
      <c r="CH495" s="20">
        <v>0.53565799999999997</v>
      </c>
      <c r="CI495" s="20">
        <v>0.57796000000000003</v>
      </c>
      <c r="CJ495" s="20">
        <v>0.56369599999999997</v>
      </c>
      <c r="CK495" s="20">
        <v>0.56496800000000003</v>
      </c>
      <c r="CL495" s="20">
        <v>0.65007499999999996</v>
      </c>
      <c r="CM495" s="20">
        <v>0.58844399999999997</v>
      </c>
      <c r="CN495" s="20">
        <v>0.55761799999999995</v>
      </c>
      <c r="CO495" s="20">
        <v>0.57409100000000002</v>
      </c>
      <c r="CP495" s="20">
        <v>0.64510199999999995</v>
      </c>
      <c r="CQ495" s="20">
        <v>0.69651200000000002</v>
      </c>
      <c r="CR495" s="20">
        <v>0.79637800000000003</v>
      </c>
      <c r="CS495" s="20">
        <v>0.80812799999999996</v>
      </c>
      <c r="CT495" s="20">
        <v>0.762965</v>
      </c>
      <c r="CU495" s="20">
        <v>0.84780900000000003</v>
      </c>
      <c r="CV495" s="20">
        <v>0.94367500000000004</v>
      </c>
      <c r="CW495" s="20">
        <v>0.94723800000000002</v>
      </c>
      <c r="CX495" s="20">
        <v>0.98378500000000002</v>
      </c>
      <c r="CY495" s="6" t="s">
        <v>470</v>
      </c>
      <c r="CZ495" s="6" t="s">
        <v>471</v>
      </c>
      <c r="DA495" s="6" t="s">
        <v>160</v>
      </c>
      <c r="DB495" s="6"/>
      <c r="DC495" s="6">
        <v>28140</v>
      </c>
      <c r="DD495" s="6">
        <v>312</v>
      </c>
      <c r="DE495" s="6" t="s">
        <v>402</v>
      </c>
      <c r="DF495" s="6" t="s">
        <v>375</v>
      </c>
      <c r="DG495" s="6" t="s">
        <v>364</v>
      </c>
      <c r="DH495" s="6" t="s">
        <v>419</v>
      </c>
      <c r="DI495" s="6" t="s">
        <v>377</v>
      </c>
      <c r="DJ495" s="6">
        <v>29</v>
      </c>
      <c r="DK495" s="6">
        <v>47</v>
      </c>
      <c r="DL495" s="6">
        <v>1</v>
      </c>
      <c r="DM495" s="6" t="s">
        <v>404</v>
      </c>
      <c r="DN495" s="6">
        <v>1</v>
      </c>
      <c r="DO495" s="6" t="s">
        <v>405</v>
      </c>
      <c r="DP495" s="6"/>
      <c r="DQ495" s="6"/>
    </row>
    <row r="496" spans="1:121" x14ac:dyDescent="0.2">
      <c r="A496" s="6" t="s">
        <v>320</v>
      </c>
      <c r="B496" s="6" t="s">
        <v>320</v>
      </c>
      <c r="C496" s="6" t="s">
        <v>189</v>
      </c>
      <c r="D496" s="6" t="s">
        <v>160</v>
      </c>
      <c r="E496" s="6" t="s">
        <v>299</v>
      </c>
      <c r="F496" s="11">
        <v>-256</v>
      </c>
      <c r="G496" s="13">
        <v>-0.15667074663399999</v>
      </c>
      <c r="H496" s="11">
        <v>-289.67633253999998</v>
      </c>
      <c r="I496" s="13">
        <v>-0.17726083417962421</v>
      </c>
      <c r="J496" s="11">
        <v>146.64762098999995</v>
      </c>
      <c r="K496" s="13">
        <v>0.10907183640033954</v>
      </c>
      <c r="L496" s="11">
        <v>-113.22499599000002</v>
      </c>
      <c r="M496" s="13">
        <v>-7.5931195942319674E-2</v>
      </c>
      <c r="N496" s="11">
        <v>33.422624999999925</v>
      </c>
      <c r="O496" s="13">
        <v>2.4858685476517064E-2</v>
      </c>
      <c r="P496" s="7">
        <v>1634.1812554400001</v>
      </c>
      <c r="Q496" s="7">
        <v>1179.7305107300001</v>
      </c>
      <c r="R496" s="7">
        <v>1341.6128557899999</v>
      </c>
      <c r="S496" s="7">
        <v>1524.08425577</v>
      </c>
      <c r="T496" s="7">
        <v>1584.3510241700001</v>
      </c>
      <c r="U496" s="7">
        <v>1580.77376572</v>
      </c>
      <c r="V496" s="7">
        <v>1344.5049229000001</v>
      </c>
      <c r="W496" s="7">
        <v>1485.56088424</v>
      </c>
      <c r="X496" s="7">
        <v>1556.84149009</v>
      </c>
      <c r="Y496" s="7">
        <v>1491.1525438900001</v>
      </c>
      <c r="Z496" s="7">
        <v>1446.8184350399999</v>
      </c>
      <c r="AA496" s="7">
        <v>1312.4529212800001</v>
      </c>
      <c r="AB496" s="7">
        <v>1288.4036780599999</v>
      </c>
      <c r="AC496" s="7">
        <v>1387.02667096</v>
      </c>
      <c r="AD496" s="7">
        <v>1365.2718687300001</v>
      </c>
      <c r="AE496" s="7">
        <v>1358.36954977</v>
      </c>
      <c r="AF496" s="7">
        <v>1377.9275479</v>
      </c>
      <c r="AG496" s="9">
        <v>19893.094978999998</v>
      </c>
      <c r="AH496" s="13">
        <v>0.93370644976489836</v>
      </c>
      <c r="AI496" s="9">
        <v>15868.987870500005</v>
      </c>
      <c r="AJ496" s="13">
        <v>0.74483012027883189</v>
      </c>
      <c r="AK496" s="9">
        <v>-8577.5591305000016</v>
      </c>
      <c r="AL496" s="13">
        <v>-0.23073770759585988</v>
      </c>
      <c r="AM496" s="9">
        <v>12601.666238999995</v>
      </c>
      <c r="AN496" s="13">
        <v>0.44066482066548224</v>
      </c>
      <c r="AO496" s="9">
        <v>4024.107108499993</v>
      </c>
      <c r="AP496" s="13">
        <v>0.10824912253112826</v>
      </c>
      <c r="AQ496" s="9">
        <v>21305.513080699999</v>
      </c>
      <c r="AR496" s="9">
        <v>26669.754223799999</v>
      </c>
      <c r="AS496" s="9">
        <v>21742.338669500001</v>
      </c>
      <c r="AT496" s="9">
        <v>20974.853159900002</v>
      </c>
      <c r="AU496" s="9">
        <v>24932.532858800001</v>
      </c>
      <c r="AV496" s="9">
        <v>25759.1900565</v>
      </c>
      <c r="AW496" s="9">
        <v>37174.500951200003</v>
      </c>
      <c r="AX496" s="9">
        <v>29463.269744900001</v>
      </c>
      <c r="AY496" s="9">
        <v>39614.681727000003</v>
      </c>
      <c r="AZ496" s="9">
        <v>28596.941820700002</v>
      </c>
      <c r="BA496" s="9">
        <v>29596.480699200001</v>
      </c>
      <c r="BB496" s="9">
        <v>30191.0051374</v>
      </c>
      <c r="BC496" s="9">
        <v>28895.486852499998</v>
      </c>
      <c r="BD496" s="9">
        <v>40708.463333500004</v>
      </c>
      <c r="BE496" s="9">
        <v>41062.072218300003</v>
      </c>
      <c r="BF496" s="9">
        <v>41198.608059699996</v>
      </c>
      <c r="BG496" s="11">
        <v>20.75</v>
      </c>
      <c r="BH496" s="13">
        <v>0.45108695652173914</v>
      </c>
      <c r="BI496" s="6">
        <v>14</v>
      </c>
      <c r="BJ496" s="13">
        <v>0.30434782608695654</v>
      </c>
      <c r="BK496" s="6">
        <v>4</v>
      </c>
      <c r="BL496" s="13">
        <v>6.6666666666666666E-2</v>
      </c>
      <c r="BM496" s="11">
        <v>2.75</v>
      </c>
      <c r="BN496" s="13">
        <v>4.296875E-2</v>
      </c>
      <c r="BO496" s="11">
        <v>6.75</v>
      </c>
      <c r="BP496" s="13">
        <v>0.1125</v>
      </c>
      <c r="BQ496" s="6">
        <v>46</v>
      </c>
      <c r="BR496" s="6">
        <v>51</v>
      </c>
      <c r="BS496" s="6">
        <v>56</v>
      </c>
      <c r="BT496" s="6">
        <v>60</v>
      </c>
      <c r="BU496" s="6">
        <v>59</v>
      </c>
      <c r="BV496" s="6">
        <v>62</v>
      </c>
      <c r="BW496" s="6">
        <v>64</v>
      </c>
      <c r="BX496" s="6">
        <v>63</v>
      </c>
      <c r="BY496" s="6">
        <v>68</v>
      </c>
      <c r="BZ496" s="6">
        <v>69</v>
      </c>
      <c r="CA496" s="6">
        <v>68</v>
      </c>
      <c r="CB496" s="6">
        <v>71</v>
      </c>
      <c r="CC496" s="11">
        <v>66.75</v>
      </c>
      <c r="CD496" s="11">
        <v>-1026.6300000000001</v>
      </c>
      <c r="CE496" s="11">
        <v>591.745</v>
      </c>
      <c r="CF496" s="11">
        <v>178.636</v>
      </c>
      <c r="CG496" s="11">
        <v>771</v>
      </c>
      <c r="CH496" s="20">
        <v>0.89704899999999999</v>
      </c>
      <c r="CI496" s="20">
        <v>0.61420200000000003</v>
      </c>
      <c r="CJ496" s="20">
        <v>0.67343299999999995</v>
      </c>
      <c r="CK496" s="20">
        <v>0.74077700000000002</v>
      </c>
      <c r="CL496" s="20">
        <v>0.76301600000000003</v>
      </c>
      <c r="CM496" s="20">
        <v>0.747556</v>
      </c>
      <c r="CN496" s="20">
        <v>0.61310299999999995</v>
      </c>
      <c r="CO496" s="20">
        <v>0.65570600000000001</v>
      </c>
      <c r="CP496" s="20">
        <v>0.66776800000000003</v>
      </c>
      <c r="CQ496" s="20">
        <v>0.60208700000000004</v>
      </c>
      <c r="CR496" s="20">
        <v>0.580623</v>
      </c>
      <c r="CS496" s="20">
        <v>0.53508900000000004</v>
      </c>
      <c r="CT496" s="20">
        <v>0.51084399999999996</v>
      </c>
      <c r="CU496" s="20">
        <v>0.52531899999999998</v>
      </c>
      <c r="CV496" s="20">
        <v>0.49904100000000001</v>
      </c>
      <c r="CW496" s="20">
        <v>0.47859699999999999</v>
      </c>
      <c r="CX496" s="20">
        <v>0.46926099999999998</v>
      </c>
      <c r="CY496" s="6" t="s">
        <v>470</v>
      </c>
      <c r="CZ496" s="6" t="s">
        <v>471</v>
      </c>
      <c r="DA496" s="6" t="s">
        <v>160</v>
      </c>
      <c r="DB496" s="6"/>
      <c r="DC496" s="6">
        <v>28140</v>
      </c>
      <c r="DD496" s="6">
        <v>312</v>
      </c>
      <c r="DE496" s="6" t="s">
        <v>402</v>
      </c>
      <c r="DF496" s="6" t="s">
        <v>375</v>
      </c>
      <c r="DG496" s="6" t="s">
        <v>364</v>
      </c>
      <c r="DH496" s="6" t="s">
        <v>419</v>
      </c>
      <c r="DI496" s="6" t="s">
        <v>377</v>
      </c>
      <c r="DJ496" s="6">
        <v>29</v>
      </c>
      <c r="DK496" s="6">
        <v>47</v>
      </c>
      <c r="DL496" s="6">
        <v>1</v>
      </c>
      <c r="DM496" s="6" t="s">
        <v>404</v>
      </c>
      <c r="DN496" s="6">
        <v>1</v>
      </c>
      <c r="DO496" s="6" t="s">
        <v>405</v>
      </c>
      <c r="DP496" s="6"/>
      <c r="DQ496" s="6"/>
    </row>
    <row r="497" spans="1:121" x14ac:dyDescent="0.2">
      <c r="A497" s="6" t="s">
        <v>321</v>
      </c>
      <c r="B497" s="6" t="s">
        <v>321</v>
      </c>
      <c r="C497" s="6" t="s">
        <v>190</v>
      </c>
      <c r="D497" s="6" t="s">
        <v>160</v>
      </c>
      <c r="E497" s="6" t="s">
        <v>299</v>
      </c>
      <c r="F497" s="11">
        <v>3340</v>
      </c>
      <c r="G497" s="13">
        <v>0.53914447134800003</v>
      </c>
      <c r="H497" s="11">
        <v>1378.85540692</v>
      </c>
      <c r="I497" s="13">
        <v>0.22257786353848755</v>
      </c>
      <c r="J497" s="11">
        <v>497.84148365999954</v>
      </c>
      <c r="K497" s="13">
        <v>6.5732143880453717E-2</v>
      </c>
      <c r="L497" s="11">
        <v>1463.3714224999994</v>
      </c>
      <c r="M497" s="13">
        <v>0.18129808622421473</v>
      </c>
      <c r="N497" s="11">
        <v>1961.212906159999</v>
      </c>
      <c r="O497" s="13">
        <v>0.25894734199360941</v>
      </c>
      <c r="P497" s="7">
        <v>6194.9350443000003</v>
      </c>
      <c r="Q497" s="7">
        <v>6592.2814297799996</v>
      </c>
      <c r="R497" s="7">
        <v>6610.1523541300003</v>
      </c>
      <c r="S497" s="7">
        <v>6865.1969331500004</v>
      </c>
      <c r="T497" s="7">
        <v>7101.6158139199997</v>
      </c>
      <c r="U497" s="7">
        <v>7460.3704426800005</v>
      </c>
      <c r="V497" s="7">
        <v>7573.7904512200003</v>
      </c>
      <c r="W497" s="7">
        <v>7876.5937215000004</v>
      </c>
      <c r="X497" s="7">
        <v>8036.8675204600004</v>
      </c>
      <c r="Y497" s="7">
        <v>8071.6319348799998</v>
      </c>
      <c r="Z497" s="7">
        <v>8011.3183858900002</v>
      </c>
      <c r="AA497" s="7">
        <v>8555.6706527599999</v>
      </c>
      <c r="AB497" s="7">
        <v>8670.9501976899992</v>
      </c>
      <c r="AC497" s="7">
        <v>9099.7595406100008</v>
      </c>
      <c r="AD497" s="7">
        <v>9135.4346558599991</v>
      </c>
      <c r="AE497" s="7">
        <v>9239.6690835900008</v>
      </c>
      <c r="AF497" s="7">
        <v>9535.0033573799992</v>
      </c>
      <c r="AG497" s="9">
        <v>16884.152988599999</v>
      </c>
      <c r="AH497" s="13">
        <v>0.42114247119878367</v>
      </c>
      <c r="AI497" s="9">
        <v>8842.9398785999947</v>
      </c>
      <c r="AJ497" s="13">
        <v>0.22056999576172831</v>
      </c>
      <c r="AK497" s="9">
        <v>2365.5827242000014</v>
      </c>
      <c r="AL497" s="13">
        <v>4.8342066620088699E-2</v>
      </c>
      <c r="AM497" s="9">
        <v>5675.6303858000028</v>
      </c>
      <c r="AN497" s="13">
        <v>0.11063643285450128</v>
      </c>
      <c r="AO497" s="9">
        <v>8041.2131100000042</v>
      </c>
      <c r="AP497" s="13">
        <v>0.16432689328225125</v>
      </c>
      <c r="AQ497" s="9">
        <v>40091.309101500003</v>
      </c>
      <c r="AR497" s="9">
        <v>40901.743902000002</v>
      </c>
      <c r="AS497" s="9">
        <v>43074.831728899997</v>
      </c>
      <c r="AT497" s="9">
        <v>45420.147854000003</v>
      </c>
      <c r="AU497" s="9">
        <v>47422.396497599999</v>
      </c>
      <c r="AV497" s="9">
        <v>47857.645356699999</v>
      </c>
      <c r="AW497" s="9">
        <v>48934.248980099997</v>
      </c>
      <c r="AX497" s="9">
        <v>50358.3947644</v>
      </c>
      <c r="AY497" s="9">
        <v>51091.028704900004</v>
      </c>
      <c r="AZ497" s="9">
        <v>51299.831704299999</v>
      </c>
      <c r="BA497" s="9">
        <v>52359.587971300003</v>
      </c>
      <c r="BB497" s="9">
        <v>51740.557538699999</v>
      </c>
      <c r="BC497" s="9">
        <v>52891.511764800001</v>
      </c>
      <c r="BD497" s="9">
        <v>53757.408502899998</v>
      </c>
      <c r="BE497" s="9">
        <v>55839.345979600002</v>
      </c>
      <c r="BF497" s="9">
        <v>56975.462090100002</v>
      </c>
      <c r="BG497" s="11">
        <v>402.25</v>
      </c>
      <c r="BH497" s="13">
        <v>0.9311342592592593</v>
      </c>
      <c r="BI497" s="6">
        <v>53</v>
      </c>
      <c r="BJ497" s="13">
        <v>0.12268518518518519</v>
      </c>
      <c r="BK497" s="6">
        <v>50</v>
      </c>
      <c r="BL497" s="13">
        <v>0.10309278350515463</v>
      </c>
      <c r="BM497" s="11">
        <v>299.25</v>
      </c>
      <c r="BN497" s="13">
        <v>0.55934579439252341</v>
      </c>
      <c r="BO497" s="11">
        <v>349.25</v>
      </c>
      <c r="BP497" s="13">
        <v>0.72010309278350515</v>
      </c>
      <c r="BQ497" s="6">
        <v>432</v>
      </c>
      <c r="BR497" s="6">
        <v>450</v>
      </c>
      <c r="BS497" s="6">
        <v>467</v>
      </c>
      <c r="BT497" s="6">
        <v>485</v>
      </c>
      <c r="BU497" s="6">
        <v>502</v>
      </c>
      <c r="BV497" s="6">
        <v>508</v>
      </c>
      <c r="BW497" s="6">
        <v>535</v>
      </c>
      <c r="BX497" s="6">
        <v>537</v>
      </c>
      <c r="BY497" s="6">
        <v>550</v>
      </c>
      <c r="BZ497" s="6">
        <v>738</v>
      </c>
      <c r="CA497" s="6">
        <v>781</v>
      </c>
      <c r="CB497" s="6">
        <v>805</v>
      </c>
      <c r="CC497" s="11">
        <v>834.25</v>
      </c>
      <c r="CD497" s="11">
        <v>406.899</v>
      </c>
      <c r="CE497" s="11">
        <v>2255.9899999999998</v>
      </c>
      <c r="CF497" s="11">
        <v>677.18100000000004</v>
      </c>
      <c r="CG497" s="11">
        <v>2933</v>
      </c>
      <c r="CH497" s="20">
        <v>0.68855500000000003</v>
      </c>
      <c r="CI497" s="20">
        <v>0.69999699999999998</v>
      </c>
      <c r="CJ497" s="20">
        <v>0.67554899999999996</v>
      </c>
      <c r="CK497" s="20">
        <v>0.69040699999999999</v>
      </c>
      <c r="CL497" s="20">
        <v>0.69998400000000005</v>
      </c>
      <c r="CM497" s="20">
        <v>0.71978799999999998</v>
      </c>
      <c r="CN497" s="20">
        <v>0.70306400000000002</v>
      </c>
      <c r="CO497" s="20">
        <v>0.71011299999999999</v>
      </c>
      <c r="CP497" s="20">
        <v>0.70951600000000004</v>
      </c>
      <c r="CQ497" s="20">
        <v>0.67502099999999998</v>
      </c>
      <c r="CR497" s="20">
        <v>0.67777399999999999</v>
      </c>
      <c r="CS497" s="20">
        <v>0.72324900000000003</v>
      </c>
      <c r="CT497" s="20">
        <v>0.70909199999999994</v>
      </c>
      <c r="CU497" s="20">
        <v>0.71229200000000004</v>
      </c>
      <c r="CV497" s="20">
        <v>0.683257</v>
      </c>
      <c r="CW497" s="20">
        <v>0.66210599999999997</v>
      </c>
      <c r="CX497" s="20">
        <v>0.65657799999999999</v>
      </c>
      <c r="CY497" s="6" t="s">
        <v>470</v>
      </c>
      <c r="CZ497" s="6" t="s">
        <v>471</v>
      </c>
      <c r="DA497" s="6" t="s">
        <v>160</v>
      </c>
      <c r="DB497" s="6"/>
      <c r="DC497" s="6">
        <v>28140</v>
      </c>
      <c r="DD497" s="6">
        <v>312</v>
      </c>
      <c r="DE497" s="6" t="s">
        <v>402</v>
      </c>
      <c r="DF497" s="6" t="s">
        <v>375</v>
      </c>
      <c r="DG497" s="6" t="s">
        <v>364</v>
      </c>
      <c r="DH497" s="6" t="s">
        <v>419</v>
      </c>
      <c r="DI497" s="6" t="s">
        <v>377</v>
      </c>
      <c r="DJ497" s="6">
        <v>29</v>
      </c>
      <c r="DK497" s="6">
        <v>47</v>
      </c>
      <c r="DL497" s="6">
        <v>1</v>
      </c>
      <c r="DM497" s="6" t="s">
        <v>404</v>
      </c>
      <c r="DN497" s="6">
        <v>1</v>
      </c>
      <c r="DO497" s="6" t="s">
        <v>405</v>
      </c>
      <c r="DP497" s="6"/>
      <c r="DQ497" s="6"/>
    </row>
    <row r="498" spans="1:121" x14ac:dyDescent="0.2">
      <c r="A498" s="6" t="s">
        <v>322</v>
      </c>
      <c r="B498" s="6" t="s">
        <v>322</v>
      </c>
      <c r="C498" s="6" t="s">
        <v>191</v>
      </c>
      <c r="D498" s="6" t="s">
        <v>160</v>
      </c>
      <c r="E498" s="6" t="s">
        <v>299</v>
      </c>
      <c r="F498" s="11">
        <v>-1780</v>
      </c>
      <c r="G498" s="13">
        <v>-0.39</v>
      </c>
      <c r="H498" s="11">
        <v>383</v>
      </c>
      <c r="I498" s="13">
        <v>8.3315205568849249E-2</v>
      </c>
      <c r="J498" s="11">
        <v>-2039</v>
      </c>
      <c r="K498" s="13">
        <v>-0.40943775100401608</v>
      </c>
      <c r="L498" s="11">
        <v>-124</v>
      </c>
      <c r="M498" s="13">
        <v>-4.2162529751785111E-2</v>
      </c>
      <c r="N498" s="11">
        <v>-2163</v>
      </c>
      <c r="O498" s="13">
        <v>-0.43433734939759039</v>
      </c>
      <c r="P498" s="7">
        <v>4597</v>
      </c>
      <c r="Q498" s="7">
        <v>4211</v>
      </c>
      <c r="R498" s="7">
        <v>5033</v>
      </c>
      <c r="S498" s="7">
        <v>4909</v>
      </c>
      <c r="T498" s="7">
        <v>4882</v>
      </c>
      <c r="U498" s="7">
        <v>5085</v>
      </c>
      <c r="V498" s="7">
        <v>4980</v>
      </c>
      <c r="W498" s="7">
        <v>3262</v>
      </c>
      <c r="X498" s="7">
        <v>3032</v>
      </c>
      <c r="Y498" s="7">
        <v>2941</v>
      </c>
      <c r="Z498" s="7">
        <v>2908</v>
      </c>
      <c r="AA498" s="7">
        <v>2800</v>
      </c>
      <c r="AB498" s="7">
        <v>2743</v>
      </c>
      <c r="AC498" s="7">
        <v>2831</v>
      </c>
      <c r="AD498" s="7">
        <v>2888</v>
      </c>
      <c r="AE498" s="7">
        <v>2937</v>
      </c>
      <c r="AF498" s="7">
        <v>2817</v>
      </c>
      <c r="AG498" s="9">
        <v>1398</v>
      </c>
      <c r="AH498" s="13">
        <v>5.4782710921274347E-2</v>
      </c>
      <c r="AI498" s="9">
        <v>2476</v>
      </c>
      <c r="AJ498" s="13">
        <v>9.7025745522943685E-2</v>
      </c>
      <c r="AK498" s="9">
        <v>-2461</v>
      </c>
      <c r="AL498" s="13">
        <v>-8.7908555099124847E-2</v>
      </c>
      <c r="AM498" s="9">
        <v>1383</v>
      </c>
      <c r="AN498" s="13">
        <v>5.4163076682070967E-2</v>
      </c>
      <c r="AO498" s="9">
        <v>-1078</v>
      </c>
      <c r="AP498" s="13">
        <v>-3.8506876227897842E-2</v>
      </c>
      <c r="AQ498" s="9">
        <v>25519</v>
      </c>
      <c r="AR498" s="9">
        <v>27833</v>
      </c>
      <c r="AS498" s="9">
        <v>25897</v>
      </c>
      <c r="AT498" s="9">
        <v>25829</v>
      </c>
      <c r="AU498" s="9">
        <v>26330</v>
      </c>
      <c r="AV498" s="9">
        <v>27520</v>
      </c>
      <c r="AW498" s="9">
        <v>27995</v>
      </c>
      <c r="AX498" s="9">
        <v>25750</v>
      </c>
      <c r="AY498" s="9">
        <v>26003</v>
      </c>
      <c r="AZ498" s="9">
        <v>25534</v>
      </c>
      <c r="BA498" s="9">
        <v>24055</v>
      </c>
      <c r="BB498" s="9">
        <v>24122</v>
      </c>
      <c r="BC498" s="9">
        <v>25243</v>
      </c>
      <c r="BD498" s="9">
        <v>26299</v>
      </c>
      <c r="BE498" s="9">
        <v>26661</v>
      </c>
      <c r="BF498" s="9">
        <v>26917</v>
      </c>
      <c r="BG498" s="11">
        <v>16</v>
      </c>
      <c r="BH498" s="13">
        <v>0.29629629629629628</v>
      </c>
      <c r="BI498" s="6">
        <v>6</v>
      </c>
      <c r="BJ498" s="13">
        <v>0.1111111111111111</v>
      </c>
      <c r="BK498" s="6">
        <v>3</v>
      </c>
      <c r="BL498" s="13">
        <v>0.05</v>
      </c>
      <c r="BM498" s="11">
        <v>7</v>
      </c>
      <c r="BN498" s="13">
        <v>0.1111111111111111</v>
      </c>
      <c r="BO498" s="11">
        <v>10</v>
      </c>
      <c r="BP498" s="13">
        <v>0.16666666666666666</v>
      </c>
      <c r="BQ498" s="6">
        <v>54</v>
      </c>
      <c r="BR498" s="6">
        <v>59</v>
      </c>
      <c r="BS498" s="6">
        <v>61</v>
      </c>
      <c r="BT498" s="6">
        <v>60</v>
      </c>
      <c r="BU498" s="6">
        <v>56</v>
      </c>
      <c r="BV498" s="6">
        <v>62</v>
      </c>
      <c r="BW498" s="6">
        <v>63</v>
      </c>
      <c r="BX498" s="6">
        <v>63</v>
      </c>
      <c r="BY498" s="6">
        <v>68</v>
      </c>
      <c r="BZ498" s="6">
        <v>69</v>
      </c>
      <c r="CA498" s="6">
        <v>71</v>
      </c>
      <c r="CB498" s="6">
        <v>69</v>
      </c>
      <c r="CC498" s="11">
        <v>70</v>
      </c>
      <c r="CD498" s="11">
        <v>-3120</v>
      </c>
      <c r="CE498" s="11">
        <v>836</v>
      </c>
      <c r="CF498" s="11">
        <v>503</v>
      </c>
      <c r="CG498" s="11">
        <v>1339</v>
      </c>
      <c r="CH498" s="20">
        <v>3.34</v>
      </c>
      <c r="CI498" s="20">
        <v>2.97</v>
      </c>
      <c r="CJ498" s="20">
        <v>3.47</v>
      </c>
      <c r="CK498" s="20">
        <v>3.32</v>
      </c>
      <c r="CL498" s="20">
        <v>3.26</v>
      </c>
      <c r="CM498" s="20">
        <v>3.36</v>
      </c>
      <c r="CN498" s="20">
        <v>3.17</v>
      </c>
      <c r="CO498" s="20">
        <v>2.06</v>
      </c>
      <c r="CP498" s="20">
        <v>1.95</v>
      </c>
      <c r="CQ498" s="20">
        <v>1.83</v>
      </c>
      <c r="CR498" s="20">
        <v>1.84</v>
      </c>
      <c r="CS498" s="20">
        <v>1.79</v>
      </c>
      <c r="CT498" s="20">
        <v>1.7</v>
      </c>
      <c r="CU498" s="20">
        <v>1.66</v>
      </c>
      <c r="CV498" s="20">
        <v>1.6</v>
      </c>
      <c r="CW498" s="20">
        <v>1.55</v>
      </c>
      <c r="CX498" s="20">
        <v>1.44</v>
      </c>
      <c r="CY498" s="6" t="s">
        <v>470</v>
      </c>
      <c r="CZ498" s="6" t="s">
        <v>471</v>
      </c>
      <c r="DA498" s="6" t="s">
        <v>160</v>
      </c>
      <c r="DB498" s="6"/>
      <c r="DC498" s="6">
        <v>28140</v>
      </c>
      <c r="DD498" s="6">
        <v>312</v>
      </c>
      <c r="DE498" s="6" t="s">
        <v>402</v>
      </c>
      <c r="DF498" s="6" t="s">
        <v>375</v>
      </c>
      <c r="DG498" s="6" t="s">
        <v>364</v>
      </c>
      <c r="DH498" s="6" t="s">
        <v>419</v>
      </c>
      <c r="DI498" s="6" t="s">
        <v>377</v>
      </c>
      <c r="DJ498" s="6">
        <v>29</v>
      </c>
      <c r="DK498" s="6">
        <v>47</v>
      </c>
      <c r="DL498" s="6">
        <v>1</v>
      </c>
      <c r="DM498" s="6" t="s">
        <v>404</v>
      </c>
      <c r="DN498" s="6">
        <v>1</v>
      </c>
      <c r="DO498" s="6" t="s">
        <v>405</v>
      </c>
      <c r="DP498" s="6"/>
      <c r="DQ498" s="6"/>
    </row>
    <row r="499" spans="1:121" x14ac:dyDescent="0.2">
      <c r="A499" s="6" t="s">
        <v>323</v>
      </c>
      <c r="B499" s="6" t="s">
        <v>323</v>
      </c>
      <c r="C499" s="6" t="s">
        <v>192</v>
      </c>
      <c r="D499" s="6" t="s">
        <v>160</v>
      </c>
      <c r="E499" s="6" t="s">
        <v>299</v>
      </c>
      <c r="F499" s="11">
        <v>3194</v>
      </c>
      <c r="G499" s="13">
        <v>0.458315396757</v>
      </c>
      <c r="H499" s="11">
        <v>433.92387338000026</v>
      </c>
      <c r="I499" s="13">
        <v>6.2266491785870355E-2</v>
      </c>
      <c r="J499" s="11">
        <v>1574.6613920400005</v>
      </c>
      <c r="K499" s="13">
        <v>0.21271325339283581</v>
      </c>
      <c r="L499" s="11">
        <v>1185.4145249899993</v>
      </c>
      <c r="M499" s="13">
        <v>0.13204424906853737</v>
      </c>
      <c r="N499" s="11">
        <v>2760.0759170299998</v>
      </c>
      <c r="O499" s="13">
        <v>0.3728450642725557</v>
      </c>
      <c r="P499" s="7">
        <v>6968.8183954899996</v>
      </c>
      <c r="Q499" s="7">
        <v>7107.6048417100001</v>
      </c>
      <c r="R499" s="7">
        <v>7319.8366017899998</v>
      </c>
      <c r="S499" s="7">
        <v>7432.58359939</v>
      </c>
      <c r="T499" s="7">
        <v>7421.2504539199999</v>
      </c>
      <c r="U499" s="7">
        <v>7567.2025077600001</v>
      </c>
      <c r="V499" s="7">
        <v>7402.7422688699999</v>
      </c>
      <c r="W499" s="7">
        <v>9356.3163568199998</v>
      </c>
      <c r="X499" s="7">
        <v>9159.0245936699994</v>
      </c>
      <c r="Y499" s="7">
        <v>8977.4036609100003</v>
      </c>
      <c r="Z499" s="7">
        <v>8920.6868022199997</v>
      </c>
      <c r="AA499" s="7">
        <v>9093.0391263300007</v>
      </c>
      <c r="AB499" s="7">
        <v>9533.1860209499991</v>
      </c>
      <c r="AC499" s="7">
        <v>9504.6400734500003</v>
      </c>
      <c r="AD499" s="7">
        <v>9727.28796057</v>
      </c>
      <c r="AE499" s="7">
        <v>9941.7629696700005</v>
      </c>
      <c r="AF499" s="7">
        <v>10162.8181859</v>
      </c>
      <c r="AG499" s="9">
        <v>7803.6289792999996</v>
      </c>
      <c r="AH499" s="13">
        <v>0.59297116074866307</v>
      </c>
      <c r="AI499" s="9">
        <v>2576.1274106000001</v>
      </c>
      <c r="AJ499" s="13">
        <v>0.19575113898315497</v>
      </c>
      <c r="AK499" s="9">
        <v>3255.318900799999</v>
      </c>
      <c r="AL499" s="13">
        <v>0.20686627564061685</v>
      </c>
      <c r="AM499" s="9">
        <v>1972.1826679000005</v>
      </c>
      <c r="AN499" s="13">
        <v>0.10384465359830808</v>
      </c>
      <c r="AO499" s="9">
        <v>5227.5015686999996</v>
      </c>
      <c r="AP499" s="13">
        <v>0.33219288597399693</v>
      </c>
      <c r="AQ499" s="9">
        <v>13160.2167118</v>
      </c>
      <c r="AR499" s="9">
        <v>13672.587900299999</v>
      </c>
      <c r="AS499" s="9">
        <v>13694.8014466</v>
      </c>
      <c r="AT499" s="9">
        <v>14093.2190254</v>
      </c>
      <c r="AU499" s="9">
        <v>14462.982949900001</v>
      </c>
      <c r="AV499" s="9">
        <v>14939.985914299999</v>
      </c>
      <c r="AW499" s="9">
        <v>15736.3441224</v>
      </c>
      <c r="AX499" s="9">
        <v>19222.2828887</v>
      </c>
      <c r="AY499" s="9">
        <v>19115.195318099999</v>
      </c>
      <c r="AZ499" s="9">
        <v>18991.663023199999</v>
      </c>
      <c r="BA499" s="9">
        <v>18970.1119186</v>
      </c>
      <c r="BB499" s="9">
        <v>19331.430799599999</v>
      </c>
      <c r="BC499" s="9">
        <v>20325.534824900002</v>
      </c>
      <c r="BD499" s="9">
        <v>19680.1876238</v>
      </c>
      <c r="BE499" s="9">
        <v>20347.199269199999</v>
      </c>
      <c r="BF499" s="9">
        <v>20963.845691099999</v>
      </c>
      <c r="BG499" s="11">
        <v>45.5</v>
      </c>
      <c r="BH499" s="13">
        <v>0.12926136363636365</v>
      </c>
      <c r="BI499" s="6">
        <v>6</v>
      </c>
      <c r="BJ499" s="13">
        <v>1.7045454545454544E-2</v>
      </c>
      <c r="BK499" s="6">
        <v>17</v>
      </c>
      <c r="BL499" s="13">
        <v>4.7486033519553071E-2</v>
      </c>
      <c r="BM499" s="11">
        <v>22.5</v>
      </c>
      <c r="BN499" s="13">
        <v>0.06</v>
      </c>
      <c r="BO499" s="11">
        <v>39.5</v>
      </c>
      <c r="BP499" s="13">
        <v>0.11033519553072625</v>
      </c>
      <c r="BQ499" s="6">
        <v>352</v>
      </c>
      <c r="BR499" s="6">
        <v>358</v>
      </c>
      <c r="BS499" s="6">
        <v>367</v>
      </c>
      <c r="BT499" s="6">
        <v>358</v>
      </c>
      <c r="BU499" s="6">
        <v>364</v>
      </c>
      <c r="BV499" s="6">
        <v>366</v>
      </c>
      <c r="BW499" s="6">
        <v>375</v>
      </c>
      <c r="BX499" s="6">
        <v>375</v>
      </c>
      <c r="BY499" s="6">
        <v>383</v>
      </c>
      <c r="BZ499" s="6">
        <v>383</v>
      </c>
      <c r="CA499" s="6">
        <v>379</v>
      </c>
      <c r="CB499" s="6">
        <v>391</v>
      </c>
      <c r="CC499" s="11">
        <v>397.5</v>
      </c>
      <c r="CD499" s="11">
        <v>847.476</v>
      </c>
      <c r="CE499" s="11">
        <v>1584.75</v>
      </c>
      <c r="CF499" s="11">
        <v>761.77599999999995</v>
      </c>
      <c r="CG499" s="11">
        <v>2347</v>
      </c>
      <c r="CH499" s="20">
        <v>1.04372</v>
      </c>
      <c r="CI499" s="20">
        <v>1.0428299999999999</v>
      </c>
      <c r="CJ499" s="20">
        <v>1.0463100000000001</v>
      </c>
      <c r="CK499" s="20">
        <v>1.04</v>
      </c>
      <c r="CL499" s="20">
        <v>1.0169999999999999</v>
      </c>
      <c r="CM499" s="20">
        <v>1.01908</v>
      </c>
      <c r="CN499" s="20">
        <v>0.96456399999999998</v>
      </c>
      <c r="CO499" s="20">
        <v>1.2111099999999999</v>
      </c>
      <c r="CP499" s="20">
        <v>1.2184999999999999</v>
      </c>
      <c r="CQ499" s="20">
        <v>1.14618</v>
      </c>
      <c r="CR499" s="20">
        <v>1.13958</v>
      </c>
      <c r="CS499" s="20">
        <v>1.16787</v>
      </c>
      <c r="CT499" s="20">
        <v>1.1718299999999999</v>
      </c>
      <c r="CU499" s="20">
        <v>1.1065100000000001</v>
      </c>
      <c r="CV499" s="20">
        <v>1.0716699999999999</v>
      </c>
      <c r="CW499" s="20">
        <v>1.04695</v>
      </c>
      <c r="CX499" s="20">
        <v>1.0394600000000001</v>
      </c>
      <c r="CY499" s="6" t="s">
        <v>470</v>
      </c>
      <c r="CZ499" s="6" t="s">
        <v>471</v>
      </c>
      <c r="DA499" s="6" t="s">
        <v>160</v>
      </c>
      <c r="DB499" s="6"/>
      <c r="DC499" s="6">
        <v>28140</v>
      </c>
      <c r="DD499" s="6">
        <v>312</v>
      </c>
      <c r="DE499" s="6" t="s">
        <v>402</v>
      </c>
      <c r="DF499" s="6" t="s">
        <v>375</v>
      </c>
      <c r="DG499" s="6" t="s">
        <v>364</v>
      </c>
      <c r="DH499" s="6" t="s">
        <v>419</v>
      </c>
      <c r="DI499" s="6" t="s">
        <v>377</v>
      </c>
      <c r="DJ499" s="6">
        <v>29</v>
      </c>
      <c r="DK499" s="6">
        <v>47</v>
      </c>
      <c r="DL499" s="6">
        <v>1</v>
      </c>
      <c r="DM499" s="6" t="s">
        <v>404</v>
      </c>
      <c r="DN499" s="6">
        <v>1</v>
      </c>
      <c r="DO499" s="6" t="s">
        <v>405</v>
      </c>
      <c r="DP499" s="6"/>
      <c r="DQ499" s="6"/>
    </row>
    <row r="500" spans="1:121" x14ac:dyDescent="0.2">
      <c r="A500" s="6" t="s">
        <v>325</v>
      </c>
      <c r="B500" s="6" t="s">
        <v>325</v>
      </c>
      <c r="C500" s="6" t="s">
        <v>193</v>
      </c>
      <c r="D500" s="6" t="s">
        <v>160</v>
      </c>
      <c r="E500" s="6" t="s">
        <v>299</v>
      </c>
      <c r="F500" s="11">
        <v>359</v>
      </c>
      <c r="G500" s="13">
        <v>7.8901098901100003E-2</v>
      </c>
      <c r="H500" s="11">
        <v>338.71353327999987</v>
      </c>
      <c r="I500" s="13">
        <v>7.4446930946151291E-2</v>
      </c>
      <c r="J500" s="11">
        <v>164.46631454999988</v>
      </c>
      <c r="K500" s="13">
        <v>3.3643892800692389E-2</v>
      </c>
      <c r="L500" s="11">
        <v>-144.16093437000018</v>
      </c>
      <c r="M500" s="13">
        <v>-2.8530272872236369E-2</v>
      </c>
      <c r="N500" s="11">
        <v>20.305380179999702</v>
      </c>
      <c r="O500" s="13">
        <v>4.1537504863679965E-3</v>
      </c>
      <c r="P500" s="7">
        <v>4549.7313183400001</v>
      </c>
      <c r="Q500" s="7">
        <v>4593.0982520899997</v>
      </c>
      <c r="R500" s="7">
        <v>4756.9052438500003</v>
      </c>
      <c r="S500" s="7">
        <v>4832.60972786</v>
      </c>
      <c r="T500" s="7">
        <v>4786.1456792899999</v>
      </c>
      <c r="U500" s="7">
        <v>4827.7115119199998</v>
      </c>
      <c r="V500" s="7">
        <v>4888.44485162</v>
      </c>
      <c r="W500" s="7">
        <v>4925.9515882599999</v>
      </c>
      <c r="X500" s="7">
        <v>5052.1196156799997</v>
      </c>
      <c r="Y500" s="7">
        <v>5052.9111661699999</v>
      </c>
      <c r="Z500" s="7">
        <v>5114.0576934500004</v>
      </c>
      <c r="AA500" s="7">
        <v>5136.6051624399997</v>
      </c>
      <c r="AB500" s="7">
        <v>5042.9252127099999</v>
      </c>
      <c r="AC500" s="7">
        <v>4902.2076748500003</v>
      </c>
      <c r="AD500" s="7">
        <v>4826.8223321300002</v>
      </c>
      <c r="AE500" s="7">
        <v>4886.7274642499997</v>
      </c>
      <c r="AF500" s="7">
        <v>4908.7502317999997</v>
      </c>
      <c r="AG500" s="9">
        <v>8242.9124153999983</v>
      </c>
      <c r="AH500" s="13">
        <v>0.41574132213898229</v>
      </c>
      <c r="AI500" s="9">
        <v>3082.7840365999982</v>
      </c>
      <c r="AJ500" s="13">
        <v>0.15548396569767978</v>
      </c>
      <c r="AK500" s="9">
        <v>811.18991090000054</v>
      </c>
      <c r="AL500" s="13">
        <v>3.5407977842017893E-2</v>
      </c>
      <c r="AM500" s="9">
        <v>4348.9384678999995</v>
      </c>
      <c r="AN500" s="13">
        <v>0.18333709277775909</v>
      </c>
      <c r="AO500" s="9">
        <v>5160.1283788000001</v>
      </c>
      <c r="AP500" s="13">
        <v>0.22523666633847184</v>
      </c>
      <c r="AQ500" s="9">
        <v>19827.0221805</v>
      </c>
      <c r="AR500" s="9">
        <v>20488.577139199999</v>
      </c>
      <c r="AS500" s="9">
        <v>20474.413654299999</v>
      </c>
      <c r="AT500" s="9">
        <v>21788.2800107</v>
      </c>
      <c r="AU500" s="9">
        <v>22548.173835900001</v>
      </c>
      <c r="AV500" s="9">
        <v>22143.2627168</v>
      </c>
      <c r="AW500" s="9">
        <v>22909.806217099998</v>
      </c>
      <c r="AX500" s="9">
        <v>23719.4285771</v>
      </c>
      <c r="AY500" s="9">
        <v>23328.919539099999</v>
      </c>
      <c r="AZ500" s="9">
        <v>23720.996127999999</v>
      </c>
      <c r="BA500" s="9">
        <v>24009.625378799999</v>
      </c>
      <c r="BB500" s="9">
        <v>24006.3427128</v>
      </c>
      <c r="BC500" s="9">
        <v>25364.752914100001</v>
      </c>
      <c r="BD500" s="9">
        <v>26437.406817399999</v>
      </c>
      <c r="BE500" s="9">
        <v>27345.3993462</v>
      </c>
      <c r="BF500" s="9">
        <v>28069.934595899998</v>
      </c>
      <c r="BG500" s="11">
        <v>-34.75</v>
      </c>
      <c r="BH500" s="13">
        <v>-8.2541567695961993E-2</v>
      </c>
      <c r="BI500" s="6">
        <v>-4</v>
      </c>
      <c r="BJ500" s="13">
        <v>-9.5011876484560574E-3</v>
      </c>
      <c r="BK500" s="6">
        <v>17</v>
      </c>
      <c r="BL500" s="13">
        <v>4.0767386091127102E-2</v>
      </c>
      <c r="BM500" s="11">
        <v>-47.75</v>
      </c>
      <c r="BN500" s="13">
        <v>-0.11002304147465437</v>
      </c>
      <c r="BO500" s="11">
        <v>-30.75</v>
      </c>
      <c r="BP500" s="13">
        <v>-7.3741007194244604E-2</v>
      </c>
      <c r="BQ500" s="6">
        <v>421</v>
      </c>
      <c r="BR500" s="6">
        <v>430</v>
      </c>
      <c r="BS500" s="6">
        <v>423</v>
      </c>
      <c r="BT500" s="6">
        <v>417</v>
      </c>
      <c r="BU500" s="6">
        <v>409</v>
      </c>
      <c r="BV500" s="6">
        <v>409</v>
      </c>
      <c r="BW500" s="6">
        <v>434</v>
      </c>
      <c r="BX500" s="6">
        <v>470</v>
      </c>
      <c r="BY500" s="6">
        <v>541</v>
      </c>
      <c r="BZ500" s="6">
        <v>395</v>
      </c>
      <c r="CA500" s="6">
        <v>382</v>
      </c>
      <c r="CB500" s="6">
        <v>379</v>
      </c>
      <c r="CC500" s="11">
        <v>386.25</v>
      </c>
      <c r="CD500" s="11">
        <v>-96.422799999999995</v>
      </c>
      <c r="CE500" s="11">
        <v>-41.898699999999998</v>
      </c>
      <c r="CF500" s="11">
        <v>497.34</v>
      </c>
      <c r="CG500" s="11">
        <v>455</v>
      </c>
      <c r="CH500" s="20">
        <v>1.00318</v>
      </c>
      <c r="CI500" s="20">
        <v>0.98800399999999999</v>
      </c>
      <c r="CJ500" s="20">
        <v>1.00261</v>
      </c>
      <c r="CK500" s="20">
        <v>1.01512</v>
      </c>
      <c r="CL500" s="20">
        <v>1.00095</v>
      </c>
      <c r="CM500" s="20">
        <v>1.0014799999999999</v>
      </c>
      <c r="CN500" s="20">
        <v>0.98600399999999999</v>
      </c>
      <c r="CO500" s="20">
        <v>0.98610699999999996</v>
      </c>
      <c r="CP500" s="20">
        <v>1.01827</v>
      </c>
      <c r="CQ500" s="20">
        <v>0.98460599999999998</v>
      </c>
      <c r="CR500" s="20">
        <v>1.01163</v>
      </c>
      <c r="CS500" s="20">
        <v>1.02948</v>
      </c>
      <c r="CT500" s="20">
        <v>1.05518</v>
      </c>
      <c r="CU500" s="20">
        <v>0.98181399999999996</v>
      </c>
      <c r="CV500" s="20">
        <v>0.93294699999999997</v>
      </c>
      <c r="CW500" s="20">
        <v>0.91242400000000001</v>
      </c>
      <c r="CX500" s="20">
        <v>0.89812800000000004</v>
      </c>
      <c r="CY500" s="6" t="s">
        <v>470</v>
      </c>
      <c r="CZ500" s="6" t="s">
        <v>471</v>
      </c>
      <c r="DA500" s="6" t="s">
        <v>160</v>
      </c>
      <c r="DB500" s="6"/>
      <c r="DC500" s="6">
        <v>28140</v>
      </c>
      <c r="DD500" s="6">
        <v>312</v>
      </c>
      <c r="DE500" s="6" t="s">
        <v>402</v>
      </c>
      <c r="DF500" s="6" t="s">
        <v>375</v>
      </c>
      <c r="DG500" s="6" t="s">
        <v>364</v>
      </c>
      <c r="DH500" s="6" t="s">
        <v>419</v>
      </c>
      <c r="DI500" s="6" t="s">
        <v>377</v>
      </c>
      <c r="DJ500" s="6">
        <v>29</v>
      </c>
      <c r="DK500" s="6">
        <v>47</v>
      </c>
      <c r="DL500" s="6">
        <v>1</v>
      </c>
      <c r="DM500" s="6" t="s">
        <v>404</v>
      </c>
      <c r="DN500" s="6">
        <v>1</v>
      </c>
      <c r="DO500" s="6" t="s">
        <v>405</v>
      </c>
      <c r="DP500" s="6"/>
      <c r="DQ500" s="6"/>
    </row>
    <row r="501" spans="1:121" x14ac:dyDescent="0.2">
      <c r="A501" s="6" t="s">
        <v>327</v>
      </c>
      <c r="B501" s="6" t="s">
        <v>327</v>
      </c>
      <c r="C501" s="6" t="s">
        <v>194</v>
      </c>
      <c r="D501" s="6" t="s">
        <v>160</v>
      </c>
      <c r="E501" s="6" t="s">
        <v>299</v>
      </c>
      <c r="F501" s="11">
        <v>3682</v>
      </c>
      <c r="G501" s="13">
        <v>0.27778196906800001</v>
      </c>
      <c r="H501" s="11">
        <v>1512.1212050000013</v>
      </c>
      <c r="I501" s="13">
        <v>0.11407883384703262</v>
      </c>
      <c r="J501" s="11">
        <v>1364.2142939999994</v>
      </c>
      <c r="K501" s="13">
        <v>9.2381528110848446E-2</v>
      </c>
      <c r="L501" s="11">
        <v>805.18445389999943</v>
      </c>
      <c r="M501" s="13">
        <v>4.9914138473735298E-2</v>
      </c>
      <c r="N501" s="11">
        <v>2169.3987478999989</v>
      </c>
      <c r="O501" s="13">
        <v>0.1469068109711239</v>
      </c>
      <c r="P501" s="7">
        <v>13255.054894999999</v>
      </c>
      <c r="Q501" s="7">
        <v>13372.420117</v>
      </c>
      <c r="R501" s="7">
        <v>13563.779081000001</v>
      </c>
      <c r="S501" s="7">
        <v>13578.760098999999</v>
      </c>
      <c r="T501" s="7">
        <v>13785.624554</v>
      </c>
      <c r="U501" s="7">
        <v>14253.157837000001</v>
      </c>
      <c r="V501" s="7">
        <v>14767.176100000001</v>
      </c>
      <c r="W501" s="7">
        <v>15271.096637000001</v>
      </c>
      <c r="X501" s="7">
        <v>15933.711987000001</v>
      </c>
      <c r="Y501" s="7">
        <v>16131.390394</v>
      </c>
      <c r="Z501" s="7">
        <v>15711.746375999999</v>
      </c>
      <c r="AA501" s="7">
        <v>15597.434015999999</v>
      </c>
      <c r="AB501" s="7">
        <v>15628.584570000001</v>
      </c>
      <c r="AC501" s="7">
        <v>16234.238239</v>
      </c>
      <c r="AD501" s="7">
        <v>16486.672031999999</v>
      </c>
      <c r="AE501" s="7">
        <v>16671.897514200002</v>
      </c>
      <c r="AF501" s="7">
        <v>16936.574847899999</v>
      </c>
      <c r="AG501" s="9">
        <v>24560.931431200006</v>
      </c>
      <c r="AH501" s="13">
        <v>0.64372576560453476</v>
      </c>
      <c r="AI501" s="9">
        <v>14062.313219000003</v>
      </c>
      <c r="AJ501" s="13">
        <v>0.36856392716329761</v>
      </c>
      <c r="AK501" s="9">
        <v>5345.1440103999994</v>
      </c>
      <c r="AL501" s="13">
        <v>0.10236473860400595</v>
      </c>
      <c r="AM501" s="9">
        <v>5153.4742018000034</v>
      </c>
      <c r="AN501" s="13">
        <v>8.9529418660961049E-2</v>
      </c>
      <c r="AO501" s="9">
        <v>10498.618212200003</v>
      </c>
      <c r="AP501" s="13">
        <v>0.20105881280356491</v>
      </c>
      <c r="AQ501" s="9">
        <v>38154.339539499997</v>
      </c>
      <c r="AR501" s="9">
        <v>41266.1121212</v>
      </c>
      <c r="AS501" s="9">
        <v>43813.655625500003</v>
      </c>
      <c r="AT501" s="9">
        <v>45959.553630900002</v>
      </c>
      <c r="AU501" s="9">
        <v>47832.598141900002</v>
      </c>
      <c r="AV501" s="9">
        <v>49679.574258100001</v>
      </c>
      <c r="AW501" s="9">
        <v>52216.6527585</v>
      </c>
      <c r="AX501" s="9">
        <v>53178.435198300002</v>
      </c>
      <c r="AY501" s="9">
        <v>56017.420936000002</v>
      </c>
      <c r="AZ501" s="9">
        <v>57561.7967689</v>
      </c>
      <c r="BA501" s="9">
        <v>58019.930819000001</v>
      </c>
      <c r="BB501" s="9">
        <v>58532.291234299999</v>
      </c>
      <c r="BC501" s="9">
        <v>59390.275216599999</v>
      </c>
      <c r="BD501" s="9">
        <v>58607.679024600002</v>
      </c>
      <c r="BE501" s="9">
        <v>62103.1383862</v>
      </c>
      <c r="BF501" s="9">
        <v>62715.270970700003</v>
      </c>
      <c r="BG501" s="11">
        <v>41.75</v>
      </c>
      <c r="BH501" s="13">
        <v>0.20072115384615385</v>
      </c>
      <c r="BI501" s="6">
        <v>4</v>
      </c>
      <c r="BJ501" s="13">
        <v>1.9230769230769232E-2</v>
      </c>
      <c r="BK501" s="6">
        <v>19</v>
      </c>
      <c r="BL501" s="13">
        <v>8.9622641509433956E-2</v>
      </c>
      <c r="BM501" s="11">
        <v>18.75</v>
      </c>
      <c r="BN501" s="13">
        <v>8.1168831168831168E-2</v>
      </c>
      <c r="BO501" s="11">
        <v>37.75</v>
      </c>
      <c r="BP501" s="13">
        <v>0.17806603773584906</v>
      </c>
      <c r="BQ501" s="6">
        <v>208</v>
      </c>
      <c r="BR501" s="6">
        <v>206</v>
      </c>
      <c r="BS501" s="6">
        <v>209</v>
      </c>
      <c r="BT501" s="6">
        <v>212</v>
      </c>
      <c r="BU501" s="6">
        <v>214</v>
      </c>
      <c r="BV501" s="6">
        <v>220</v>
      </c>
      <c r="BW501" s="6">
        <v>231</v>
      </c>
      <c r="BX501" s="6">
        <v>228</v>
      </c>
      <c r="BY501" s="6">
        <v>239</v>
      </c>
      <c r="BZ501" s="6">
        <v>241</v>
      </c>
      <c r="CA501" s="6">
        <v>246</v>
      </c>
      <c r="CB501" s="6">
        <v>249</v>
      </c>
      <c r="CC501" s="11">
        <v>249.75</v>
      </c>
      <c r="CD501" s="11">
        <v>3009.66</v>
      </c>
      <c r="CE501" s="11">
        <v>-777.07299999999998</v>
      </c>
      <c r="CF501" s="11">
        <v>1448.94</v>
      </c>
      <c r="CG501" s="11">
        <v>672</v>
      </c>
      <c r="CH501" s="20">
        <v>0.87983599999999995</v>
      </c>
      <c r="CI501" s="20">
        <v>0.864236</v>
      </c>
      <c r="CJ501" s="20">
        <v>0.86526899999999995</v>
      </c>
      <c r="CK501" s="20">
        <v>0.86954299999999995</v>
      </c>
      <c r="CL501" s="20">
        <v>0.88095000000000001</v>
      </c>
      <c r="CM501" s="20">
        <v>0.90941899999999998</v>
      </c>
      <c r="CN501" s="20">
        <v>0.92270600000000003</v>
      </c>
      <c r="CO501" s="20">
        <v>0.93755200000000005</v>
      </c>
      <c r="CP501" s="20">
        <v>0.97389499999999996</v>
      </c>
      <c r="CQ501" s="20">
        <v>0.94777299999999998</v>
      </c>
      <c r="CR501" s="20">
        <v>0.95911800000000003</v>
      </c>
      <c r="CS501" s="20">
        <v>0.99739699999999998</v>
      </c>
      <c r="CT501" s="20">
        <v>0.99102999999999997</v>
      </c>
      <c r="CU501" s="20">
        <v>1.0039800000000001</v>
      </c>
      <c r="CV501" s="20">
        <v>0.99243499999999996</v>
      </c>
      <c r="CW501" s="20">
        <v>0.97437399999999996</v>
      </c>
      <c r="CX501" s="20">
        <v>0.976742</v>
      </c>
      <c r="CY501" s="6" t="s">
        <v>470</v>
      </c>
      <c r="CZ501" s="6" t="s">
        <v>471</v>
      </c>
      <c r="DA501" s="6" t="s">
        <v>160</v>
      </c>
      <c r="DB501" s="6"/>
      <c r="DC501" s="6">
        <v>28140</v>
      </c>
      <c r="DD501" s="6">
        <v>312</v>
      </c>
      <c r="DE501" s="6" t="s">
        <v>402</v>
      </c>
      <c r="DF501" s="6" t="s">
        <v>375</v>
      </c>
      <c r="DG501" s="6" t="s">
        <v>364</v>
      </c>
      <c r="DH501" s="6" t="s">
        <v>419</v>
      </c>
      <c r="DI501" s="6" t="s">
        <v>377</v>
      </c>
      <c r="DJ501" s="6">
        <v>29</v>
      </c>
      <c r="DK501" s="6">
        <v>47</v>
      </c>
      <c r="DL501" s="6">
        <v>1</v>
      </c>
      <c r="DM501" s="6" t="s">
        <v>404</v>
      </c>
      <c r="DN501" s="6">
        <v>1</v>
      </c>
      <c r="DO501" s="6" t="s">
        <v>405</v>
      </c>
      <c r="DP501" s="6"/>
      <c r="DQ501" s="6"/>
    </row>
    <row r="502" spans="1:121" x14ac:dyDescent="0.2">
      <c r="A502" s="6" t="s">
        <v>1</v>
      </c>
      <c r="B502" s="6" t="s">
        <v>1</v>
      </c>
      <c r="C502" s="6" t="s">
        <v>2</v>
      </c>
      <c r="D502" s="6" t="s">
        <v>158</v>
      </c>
      <c r="E502" s="6" t="s">
        <v>297</v>
      </c>
      <c r="F502" s="11">
        <v>-205</v>
      </c>
      <c r="G502" s="13">
        <v>-0.63076923076900004</v>
      </c>
      <c r="H502" s="11">
        <v>-239.17231071569998</v>
      </c>
      <c r="I502" s="13">
        <v>-0.73676085196675445</v>
      </c>
      <c r="J502" s="11">
        <v>3.888809726900007</v>
      </c>
      <c r="K502" s="13">
        <v>4.5507382857138595E-2</v>
      </c>
      <c r="L502" s="11">
        <v>30.483878897799997</v>
      </c>
      <c r="M502" s="13">
        <v>0.34119942388329166</v>
      </c>
      <c r="N502" s="11">
        <v>34.372688624700004</v>
      </c>
      <c r="O502" s="13">
        <v>0.4022338995537223</v>
      </c>
      <c r="P502" s="7">
        <v>324.62679046699998</v>
      </c>
      <c r="Q502" s="7">
        <v>236.35364400200001</v>
      </c>
      <c r="R502" s="7">
        <v>116.356108792</v>
      </c>
      <c r="S502" s="7">
        <v>82.720764442499998</v>
      </c>
      <c r="T502" s="7">
        <v>68.832312635500003</v>
      </c>
      <c r="U502" s="7">
        <v>66.604573738200003</v>
      </c>
      <c r="V502" s="7">
        <v>85.454479751299999</v>
      </c>
      <c r="W502" s="7">
        <v>90.681146323500002</v>
      </c>
      <c r="X502" s="7">
        <v>86.652459790699993</v>
      </c>
      <c r="Y502" s="7">
        <v>89.343289478200006</v>
      </c>
      <c r="Z502" s="7">
        <v>78.927218718800006</v>
      </c>
      <c r="AA502" s="7">
        <v>55.689797266299998</v>
      </c>
      <c r="AB502" s="7">
        <v>82.606953863499996</v>
      </c>
      <c r="AC502" s="7">
        <v>95.794130530000004</v>
      </c>
      <c r="AD502" s="7">
        <v>109.64988253999999</v>
      </c>
      <c r="AE502" s="7">
        <v>116.444644287</v>
      </c>
      <c r="AF502" s="7">
        <v>119.827168376</v>
      </c>
      <c r="AG502" s="9">
        <v>12786.777052200003</v>
      </c>
      <c r="AH502" s="13">
        <v>0.58928208485213462</v>
      </c>
      <c r="AI502" s="9">
        <v>2229.6498322000007</v>
      </c>
      <c r="AJ502" s="13">
        <v>0.10275401660991418</v>
      </c>
      <c r="AK502" s="9">
        <v>5529.1430698000004</v>
      </c>
      <c r="AL502" s="13">
        <v>0.2310688082555318</v>
      </c>
      <c r="AM502" s="9">
        <v>5027.9841502000017</v>
      </c>
      <c r="AN502" s="13">
        <v>0.17068488704090032</v>
      </c>
      <c r="AO502" s="9">
        <v>10557.127220000002</v>
      </c>
      <c r="AP502" s="13">
        <v>0.44119364873220301</v>
      </c>
      <c r="AQ502" s="9">
        <v>21698.906823900001</v>
      </c>
      <c r="AR502" s="9">
        <v>21223.7586209</v>
      </c>
      <c r="AS502" s="9">
        <v>19495.293478700001</v>
      </c>
      <c r="AT502" s="9">
        <v>21074.760049500001</v>
      </c>
      <c r="AU502" s="9">
        <v>20818.231681400001</v>
      </c>
      <c r="AV502" s="9">
        <v>28344.1700733</v>
      </c>
      <c r="AW502" s="9">
        <v>23928.556656100001</v>
      </c>
      <c r="AX502" s="9">
        <v>26763.433229300001</v>
      </c>
      <c r="AY502" s="9">
        <v>21334.795070200002</v>
      </c>
      <c r="AZ502" s="9">
        <v>29457.699725900002</v>
      </c>
      <c r="BA502" s="9">
        <v>28665.7175752</v>
      </c>
      <c r="BB502" s="9">
        <v>29396.595803699998</v>
      </c>
      <c r="BC502" s="9">
        <v>29963.639344800002</v>
      </c>
      <c r="BD502" s="9">
        <v>32909.257749600001</v>
      </c>
      <c r="BE502" s="9">
        <v>32772.367082999997</v>
      </c>
      <c r="BF502" s="9">
        <v>34485.683876100004</v>
      </c>
      <c r="BG502" s="11">
        <v>2.75</v>
      </c>
      <c r="BH502" s="13">
        <v>0.34375</v>
      </c>
      <c r="BI502" s="6">
        <v>3</v>
      </c>
      <c r="BJ502" s="13">
        <v>0.375</v>
      </c>
      <c r="BK502" s="6">
        <v>-3</v>
      </c>
      <c r="BL502" s="13">
        <v>-0.27272727272727271</v>
      </c>
      <c r="BM502" s="11">
        <v>2.75</v>
      </c>
      <c r="BN502" s="13">
        <v>0.34375</v>
      </c>
      <c r="BO502" s="11">
        <v>-0.25</v>
      </c>
      <c r="BP502" s="13">
        <v>-2.2727272727272728E-2</v>
      </c>
      <c r="BQ502" s="6">
        <v>8</v>
      </c>
      <c r="BR502" s="6">
        <v>8</v>
      </c>
      <c r="BS502" s="6">
        <v>9</v>
      </c>
      <c r="BT502" s="6">
        <v>11</v>
      </c>
      <c r="BU502" s="6">
        <v>9</v>
      </c>
      <c r="BV502" s="6">
        <v>8</v>
      </c>
      <c r="BW502" s="6">
        <v>8</v>
      </c>
      <c r="BX502" s="6">
        <v>8</v>
      </c>
      <c r="BY502" s="6">
        <v>10</v>
      </c>
      <c r="BZ502" s="6">
        <v>12</v>
      </c>
      <c r="CA502" s="6">
        <v>10</v>
      </c>
      <c r="CB502" s="6">
        <v>9</v>
      </c>
      <c r="CC502" s="11">
        <v>10.75</v>
      </c>
      <c r="CD502" s="11">
        <v>-210.68799999999999</v>
      </c>
      <c r="CE502" s="11">
        <v>-29.5974</v>
      </c>
      <c r="CF502" s="11">
        <v>35.485599999999998</v>
      </c>
      <c r="CG502" s="11">
        <v>5</v>
      </c>
      <c r="CH502" s="20">
        <v>3.6154099999999998</v>
      </c>
      <c r="CI502" s="20">
        <v>3.0971500000000001</v>
      </c>
      <c r="CJ502" s="20">
        <v>1.53765</v>
      </c>
      <c r="CK502" s="20">
        <v>1.0969100000000001</v>
      </c>
      <c r="CL502" s="20">
        <v>0.88886699999999996</v>
      </c>
      <c r="CM502" s="20">
        <v>0.86963400000000002</v>
      </c>
      <c r="CN502" s="20">
        <v>1.2617</v>
      </c>
      <c r="CO502" s="20">
        <v>1.31999</v>
      </c>
      <c r="CP502" s="20">
        <v>1.2271000000000001</v>
      </c>
      <c r="CQ502" s="20">
        <v>1.4556</v>
      </c>
      <c r="CR502" s="20">
        <v>1.24468</v>
      </c>
      <c r="CS502" s="20">
        <v>0.87736700000000001</v>
      </c>
      <c r="CT502" s="20">
        <v>1.40645</v>
      </c>
      <c r="CU502" s="20">
        <v>1.6439999999999999</v>
      </c>
      <c r="CV502" s="20">
        <v>1.8539099999999999</v>
      </c>
      <c r="CW502" s="20">
        <v>1.9517</v>
      </c>
      <c r="CX502" s="20">
        <v>2.0131800000000002</v>
      </c>
      <c r="CY502" s="6" t="s">
        <v>473</v>
      </c>
      <c r="CZ502" s="6" t="s">
        <v>474</v>
      </c>
      <c r="DA502" s="6" t="s">
        <v>158</v>
      </c>
      <c r="DB502" s="6"/>
      <c r="DC502" s="6">
        <v>28140</v>
      </c>
      <c r="DD502" s="6">
        <v>312</v>
      </c>
      <c r="DE502" s="6" t="s">
        <v>402</v>
      </c>
      <c r="DF502" s="6" t="s">
        <v>375</v>
      </c>
      <c r="DG502" s="6" t="s">
        <v>376</v>
      </c>
      <c r="DH502" s="6" t="s">
        <v>328</v>
      </c>
      <c r="DI502" s="6" t="s">
        <v>377</v>
      </c>
      <c r="DJ502" s="6">
        <v>29</v>
      </c>
      <c r="DK502" s="6">
        <v>49</v>
      </c>
      <c r="DL502" s="6">
        <v>1</v>
      </c>
      <c r="DM502" s="6" t="s">
        <v>404</v>
      </c>
      <c r="DN502" s="6">
        <v>1</v>
      </c>
      <c r="DO502" s="6" t="s">
        <v>405</v>
      </c>
      <c r="DP502" s="6"/>
      <c r="DQ502" s="6"/>
    </row>
    <row r="503" spans="1:121" x14ac:dyDescent="0.2">
      <c r="A503" s="6" t="s">
        <v>310</v>
      </c>
      <c r="B503" s="6" t="s">
        <v>310</v>
      </c>
      <c r="C503" s="6" t="s">
        <v>173</v>
      </c>
      <c r="D503" s="6" t="s">
        <v>158</v>
      </c>
      <c r="E503" s="6" t="s">
        <v>297</v>
      </c>
      <c r="F503" s="11">
        <v>1</v>
      </c>
      <c r="G503" s="13">
        <v>1</v>
      </c>
      <c r="H503" s="11">
        <v>58.580261</v>
      </c>
      <c r="I503" s="13">
        <v>11.7160522</v>
      </c>
      <c r="J503" s="11">
        <v>6.7060679999999948</v>
      </c>
      <c r="K503" s="13">
        <v>0.10547405585516539</v>
      </c>
      <c r="L503" s="11">
        <v>-70.286328999999995</v>
      </c>
      <c r="M503" s="13">
        <v>-1</v>
      </c>
      <c r="N503" s="11">
        <v>-63.580261</v>
      </c>
      <c r="O503" s="13">
        <v>-1</v>
      </c>
      <c r="P503" s="7">
        <v>5</v>
      </c>
      <c r="Q503" s="7">
        <v>17.966698999999998</v>
      </c>
      <c r="R503" s="7">
        <v>33.969073999999999</v>
      </c>
      <c r="S503" s="7">
        <v>38.480404</v>
      </c>
      <c r="T503" s="7">
        <v>54.097738999999997</v>
      </c>
      <c r="U503" s="7">
        <v>62.802945999999999</v>
      </c>
      <c r="V503" s="7">
        <v>63.580261</v>
      </c>
      <c r="W503" s="7">
        <v>59.393551000000002</v>
      </c>
      <c r="X503" s="7">
        <v>69.588567999999995</v>
      </c>
      <c r="Y503" s="7">
        <v>70.286328999999995</v>
      </c>
      <c r="Z503" s="7">
        <v>42.915394999999997</v>
      </c>
      <c r="AA503" s="7">
        <v>14.606783999999999</v>
      </c>
      <c r="AB503" s="7">
        <v>5</v>
      </c>
      <c r="AC503" s="7">
        <v>0</v>
      </c>
      <c r="AD503" s="7">
        <v>0</v>
      </c>
      <c r="AE503" s="7">
        <v>0</v>
      </c>
      <c r="AF503" s="7">
        <v>0</v>
      </c>
      <c r="AG503" s="9">
        <v>-1</v>
      </c>
      <c r="AH503" s="13">
        <v>-1</v>
      </c>
      <c r="AI503" s="9">
        <v>52668.928316999998</v>
      </c>
      <c r="AJ503" s="13">
        <v>52668.928316999998</v>
      </c>
      <c r="AK503" s="9">
        <v>-7601.9648086000016</v>
      </c>
      <c r="AL503" s="13">
        <v>-0.14433216545970418</v>
      </c>
      <c r="AM503" s="9">
        <v>-45067.963508399996</v>
      </c>
      <c r="AN503" s="13">
        <v>-1</v>
      </c>
      <c r="AO503" s="9">
        <v>-52669.928316999998</v>
      </c>
      <c r="AP503" s="13">
        <v>-1</v>
      </c>
      <c r="AQ503" s="9">
        <v>1</v>
      </c>
      <c r="AR503" s="9">
        <v>62806.262591999999</v>
      </c>
      <c r="AS503" s="9">
        <v>61015.860737399998</v>
      </c>
      <c r="AT503" s="9">
        <v>51740.275403500003</v>
      </c>
      <c r="AU503" s="9">
        <v>50943.756711200003</v>
      </c>
      <c r="AV503" s="9">
        <v>48117.851137899997</v>
      </c>
      <c r="AW503" s="9">
        <v>52669.928316999998</v>
      </c>
      <c r="AX503" s="9">
        <v>50170.826318699998</v>
      </c>
      <c r="AY503" s="9">
        <v>60062.599804500001</v>
      </c>
      <c r="AZ503" s="9">
        <v>45067.963508399996</v>
      </c>
      <c r="BA503" s="9">
        <v>45346.5377506</v>
      </c>
      <c r="BB503" s="9">
        <v>58066.6206943</v>
      </c>
      <c r="BC503" s="9">
        <v>1</v>
      </c>
      <c r="BD503" s="9">
        <v>0</v>
      </c>
      <c r="BE503" s="9">
        <v>0</v>
      </c>
      <c r="BF503" s="9">
        <v>0</v>
      </c>
      <c r="BG503" s="11">
        <v>-1</v>
      </c>
      <c r="BH503" s="13">
        <v>-1</v>
      </c>
      <c r="BI503" s="6">
        <v>0</v>
      </c>
      <c r="BJ503" s="13">
        <v>0</v>
      </c>
      <c r="BK503" s="6">
        <v>0</v>
      </c>
      <c r="BL503" s="13">
        <v>0</v>
      </c>
      <c r="BM503" s="11">
        <v>-1</v>
      </c>
      <c r="BN503" s="13">
        <v>-1</v>
      </c>
      <c r="BO503" s="11">
        <v>-1</v>
      </c>
      <c r="BP503" s="13">
        <v>-1</v>
      </c>
      <c r="BQ503" s="6">
        <v>1</v>
      </c>
      <c r="BR503" s="6">
        <v>1</v>
      </c>
      <c r="BS503" s="6">
        <v>1</v>
      </c>
      <c r="BT503" s="6">
        <v>1</v>
      </c>
      <c r="BU503" s="6">
        <v>1</v>
      </c>
      <c r="BV503" s="6">
        <v>1</v>
      </c>
      <c r="BW503" s="6">
        <v>1</v>
      </c>
      <c r="BX503" s="6">
        <v>1</v>
      </c>
      <c r="BY503" s="6">
        <v>1</v>
      </c>
      <c r="BZ503" s="6">
        <v>1</v>
      </c>
      <c r="CA503" s="6">
        <v>0</v>
      </c>
      <c r="CB503" s="6">
        <v>0</v>
      </c>
      <c r="CC503" s="11">
        <v>0</v>
      </c>
      <c r="CD503" s="11">
        <v>-0.30326500000000001</v>
      </c>
      <c r="CE503" s="11">
        <v>2.5937000000000002E-2</v>
      </c>
      <c r="CF503" s="11">
        <v>2.7328000000000002E-2</v>
      </c>
      <c r="CG503" s="11">
        <v>0</v>
      </c>
      <c r="CH503" s="20">
        <v>9.8134299999999997E-3</v>
      </c>
      <c r="CI503" s="20">
        <v>0.86679799999999996</v>
      </c>
      <c r="CJ503" s="20">
        <v>1.67614</v>
      </c>
      <c r="CK503" s="20">
        <v>1.8435600000000001</v>
      </c>
      <c r="CL503" s="20">
        <v>2.3548300000000002</v>
      </c>
      <c r="CM503" s="20">
        <v>2.5091100000000002</v>
      </c>
      <c r="CN503" s="20">
        <v>2.66553</v>
      </c>
      <c r="CO503" s="20">
        <v>2.21489</v>
      </c>
      <c r="CP503" s="20">
        <v>2.7733500000000002</v>
      </c>
      <c r="CQ503" s="20">
        <v>3.16025</v>
      </c>
      <c r="CR503" s="20">
        <v>1.68136</v>
      </c>
      <c r="CS503" s="20">
        <v>0.53054500000000004</v>
      </c>
      <c r="CT503" s="20">
        <v>0.23241600000000001</v>
      </c>
      <c r="CU503" s="20">
        <v>0</v>
      </c>
      <c r="CV503" s="20">
        <v>0</v>
      </c>
      <c r="CW503" s="20">
        <v>0</v>
      </c>
      <c r="CX503" s="20">
        <v>0</v>
      </c>
      <c r="CY503" s="6" t="s">
        <v>473</v>
      </c>
      <c r="CZ503" s="6" t="s">
        <v>474</v>
      </c>
      <c r="DA503" s="6" t="s">
        <v>158</v>
      </c>
      <c r="DB503" s="6"/>
      <c r="DC503" s="6">
        <v>28140</v>
      </c>
      <c r="DD503" s="6">
        <v>312</v>
      </c>
      <c r="DE503" s="6" t="s">
        <v>402</v>
      </c>
      <c r="DF503" s="6" t="s">
        <v>375</v>
      </c>
      <c r="DG503" s="6" t="s">
        <v>376</v>
      </c>
      <c r="DH503" s="6" t="s">
        <v>328</v>
      </c>
      <c r="DI503" s="6" t="s">
        <v>377</v>
      </c>
      <c r="DJ503" s="6">
        <v>29</v>
      </c>
      <c r="DK503" s="6">
        <v>49</v>
      </c>
      <c r="DL503" s="6">
        <v>1</v>
      </c>
      <c r="DM503" s="6" t="s">
        <v>404</v>
      </c>
      <c r="DN503" s="6">
        <v>1</v>
      </c>
      <c r="DO503" s="6" t="s">
        <v>405</v>
      </c>
      <c r="DP503" s="6"/>
      <c r="DQ503" s="6"/>
    </row>
    <row r="504" spans="1:121" x14ac:dyDescent="0.2">
      <c r="A504" s="6" t="s">
        <v>311</v>
      </c>
      <c r="B504" s="6" t="s">
        <v>311</v>
      </c>
      <c r="C504" s="6" t="s">
        <v>174</v>
      </c>
      <c r="D504" s="6" t="s">
        <v>158</v>
      </c>
      <c r="E504" s="6" t="s">
        <v>297</v>
      </c>
      <c r="F504" s="11">
        <v>1</v>
      </c>
      <c r="G504" s="13">
        <v>1</v>
      </c>
      <c r="H504" s="11">
        <v>0</v>
      </c>
      <c r="I504" s="13">
        <v>0</v>
      </c>
      <c r="J504" s="11">
        <v>0</v>
      </c>
      <c r="K504" s="13">
        <v>0</v>
      </c>
      <c r="L504" s="11">
        <v>6.2214222606000007</v>
      </c>
      <c r="M504" s="13">
        <v>1.2442844521200001</v>
      </c>
      <c r="N504" s="11">
        <v>6.2214222606000007</v>
      </c>
      <c r="O504" s="13">
        <v>1.2442844521200001</v>
      </c>
      <c r="P504" s="7">
        <v>5</v>
      </c>
      <c r="Q504" s="7">
        <v>5</v>
      </c>
      <c r="R504" s="7">
        <v>5</v>
      </c>
      <c r="S504" s="7">
        <v>5</v>
      </c>
      <c r="T504" s="7">
        <v>5</v>
      </c>
      <c r="U504" s="7">
        <v>5</v>
      </c>
      <c r="V504" s="7">
        <v>5</v>
      </c>
      <c r="W504" s="7">
        <v>22.848137999999999</v>
      </c>
      <c r="X504" s="7">
        <v>36.472605999999999</v>
      </c>
      <c r="Y504" s="7">
        <v>5</v>
      </c>
      <c r="Z504" s="7">
        <v>5</v>
      </c>
      <c r="AA504" s="7">
        <v>10.641781</v>
      </c>
      <c r="AB504" s="7">
        <v>5</v>
      </c>
      <c r="AC504" s="7">
        <v>5</v>
      </c>
      <c r="AD504" s="7">
        <v>5</v>
      </c>
      <c r="AE504" s="7">
        <v>11.323026</v>
      </c>
      <c r="AF504" s="7">
        <v>11.221422260600001</v>
      </c>
      <c r="AG504" s="9">
        <v>85993.813498500007</v>
      </c>
      <c r="AH504" s="13">
        <v>85993.813498500007</v>
      </c>
      <c r="AI504" s="9">
        <v>0</v>
      </c>
      <c r="AJ504" s="13">
        <v>0</v>
      </c>
      <c r="AK504" s="9">
        <v>0</v>
      </c>
      <c r="AL504" s="13">
        <v>0</v>
      </c>
      <c r="AM504" s="9">
        <v>85993.813498500007</v>
      </c>
      <c r="AN504" s="13">
        <v>85993.813498500007</v>
      </c>
      <c r="AO504" s="9">
        <v>85993.813498500007</v>
      </c>
      <c r="AP504" s="13">
        <v>85993.813498500007</v>
      </c>
      <c r="AQ504" s="9">
        <v>1</v>
      </c>
      <c r="AR504" s="9">
        <v>1</v>
      </c>
      <c r="AS504" s="9">
        <v>1</v>
      </c>
      <c r="AT504" s="9">
        <v>1</v>
      </c>
      <c r="AU504" s="9">
        <v>1</v>
      </c>
      <c r="AV504" s="9">
        <v>1</v>
      </c>
      <c r="AW504" s="9">
        <v>1</v>
      </c>
      <c r="AX504" s="9">
        <v>39673.153276899997</v>
      </c>
      <c r="AY504" s="9">
        <v>26663.128309799999</v>
      </c>
      <c r="AZ504" s="9">
        <v>1</v>
      </c>
      <c r="BA504" s="9">
        <v>1</v>
      </c>
      <c r="BB504" s="9">
        <v>54906.631142999999</v>
      </c>
      <c r="BC504" s="9">
        <v>1</v>
      </c>
      <c r="BD504" s="9">
        <v>1</v>
      </c>
      <c r="BE504" s="9">
        <v>1</v>
      </c>
      <c r="BF504" s="9">
        <v>85994.813498500007</v>
      </c>
      <c r="BG504" s="11">
        <v>0</v>
      </c>
      <c r="BH504" s="13">
        <v>0</v>
      </c>
      <c r="BI504" s="6">
        <v>0</v>
      </c>
      <c r="BJ504" s="13">
        <v>0</v>
      </c>
      <c r="BK504" s="6">
        <v>1</v>
      </c>
      <c r="BL504" s="13">
        <v>1</v>
      </c>
      <c r="BM504" s="11">
        <v>-1</v>
      </c>
      <c r="BN504" s="13">
        <v>-0.5</v>
      </c>
      <c r="BO504" s="11">
        <v>0</v>
      </c>
      <c r="BP504" s="13">
        <v>0</v>
      </c>
      <c r="BQ504" s="6">
        <v>1</v>
      </c>
      <c r="BR504" s="6">
        <v>1</v>
      </c>
      <c r="BS504" s="6">
        <v>1</v>
      </c>
      <c r="BT504" s="6">
        <v>1</v>
      </c>
      <c r="BU504" s="6">
        <v>1</v>
      </c>
      <c r="BV504" s="6">
        <v>1</v>
      </c>
      <c r="BW504" s="6">
        <v>2</v>
      </c>
      <c r="BX504" s="6">
        <v>1</v>
      </c>
      <c r="BY504" s="6">
        <v>1</v>
      </c>
      <c r="BZ504" s="6">
        <v>1</v>
      </c>
      <c r="CA504" s="6">
        <v>1</v>
      </c>
      <c r="CB504" s="6">
        <v>1</v>
      </c>
      <c r="CC504" s="11">
        <v>1</v>
      </c>
      <c r="CD504" s="11">
        <v>7.0929500000000001</v>
      </c>
      <c r="CE504" s="11">
        <v>-0.71031999999999995</v>
      </c>
      <c r="CF504" s="11">
        <v>0.47681600000000002</v>
      </c>
      <c r="CG504" s="11">
        <v>-1</v>
      </c>
      <c r="CH504" s="20">
        <v>0.156276</v>
      </c>
      <c r="CI504" s="20">
        <v>0.29426200000000002</v>
      </c>
      <c r="CJ504" s="20">
        <v>0.18407899999999999</v>
      </c>
      <c r="CK504" s="20">
        <v>0.41598200000000002</v>
      </c>
      <c r="CL504" s="20">
        <v>0.44755600000000001</v>
      </c>
      <c r="CM504" s="20">
        <v>0.30099100000000001</v>
      </c>
      <c r="CN504" s="20">
        <v>2.4674100000000001E-2</v>
      </c>
      <c r="CO504" s="20">
        <v>1.11452</v>
      </c>
      <c r="CP504" s="20">
        <v>1.7070399999999999</v>
      </c>
      <c r="CQ504" s="20">
        <v>0.41026000000000001</v>
      </c>
      <c r="CR504" s="20">
        <v>0.42435200000000001</v>
      </c>
      <c r="CS504" s="20">
        <v>0.57215899999999997</v>
      </c>
      <c r="CT504" s="20">
        <v>0.31644699999999998</v>
      </c>
      <c r="CU504" s="20">
        <v>0.52743099999999998</v>
      </c>
      <c r="CV504" s="20">
        <v>0.49534099999999998</v>
      </c>
      <c r="CW504" s="20">
        <v>0.66072600000000004</v>
      </c>
      <c r="CX504" s="20">
        <v>0.65239800000000003</v>
      </c>
      <c r="CY504" s="6" t="s">
        <v>473</v>
      </c>
      <c r="CZ504" s="6" t="s">
        <v>474</v>
      </c>
      <c r="DA504" s="6" t="s">
        <v>158</v>
      </c>
      <c r="DB504" s="6"/>
      <c r="DC504" s="6">
        <v>28140</v>
      </c>
      <c r="DD504" s="6">
        <v>312</v>
      </c>
      <c r="DE504" s="6" t="s">
        <v>402</v>
      </c>
      <c r="DF504" s="6" t="s">
        <v>375</v>
      </c>
      <c r="DG504" s="6" t="s">
        <v>376</v>
      </c>
      <c r="DH504" s="6" t="s">
        <v>328</v>
      </c>
      <c r="DI504" s="6" t="s">
        <v>377</v>
      </c>
      <c r="DJ504" s="6">
        <v>29</v>
      </c>
      <c r="DK504" s="6">
        <v>49</v>
      </c>
      <c r="DL504" s="6">
        <v>1</v>
      </c>
      <c r="DM504" s="6" t="s">
        <v>404</v>
      </c>
      <c r="DN504" s="6">
        <v>1</v>
      </c>
      <c r="DO504" s="6" t="s">
        <v>405</v>
      </c>
      <c r="DP504" s="6"/>
      <c r="DQ504" s="6"/>
    </row>
    <row r="505" spans="1:121" x14ac:dyDescent="0.2">
      <c r="A505" s="6" t="s">
        <v>312</v>
      </c>
      <c r="B505" s="6" t="s">
        <v>312</v>
      </c>
      <c r="C505" s="6" t="s">
        <v>175</v>
      </c>
      <c r="D505" s="6" t="s">
        <v>158</v>
      </c>
      <c r="E505" s="6" t="s">
        <v>297</v>
      </c>
      <c r="F505" s="11">
        <v>-70</v>
      </c>
      <c r="G505" s="13">
        <v>-0.163551401869</v>
      </c>
      <c r="H505" s="11">
        <v>157.20938391899995</v>
      </c>
      <c r="I505" s="13">
        <v>0.36746265179802784</v>
      </c>
      <c r="J505" s="11">
        <v>-184.69542215299998</v>
      </c>
      <c r="K505" s="13">
        <v>-0.31570059217622998</v>
      </c>
      <c r="L505" s="11">
        <v>-42.191940220999982</v>
      </c>
      <c r="M505" s="13">
        <v>-0.10539077503694703</v>
      </c>
      <c r="N505" s="11">
        <v>-226.88736237399996</v>
      </c>
      <c r="O505" s="13">
        <v>-0.387819437124101</v>
      </c>
      <c r="P505" s="7">
        <v>427.82411532100002</v>
      </c>
      <c r="Q505" s="7">
        <v>418.96470558800002</v>
      </c>
      <c r="R505" s="7">
        <v>433.58094399999999</v>
      </c>
      <c r="S505" s="7">
        <v>538.83011176399998</v>
      </c>
      <c r="T505" s="7">
        <v>672.26545637200002</v>
      </c>
      <c r="U505" s="7">
        <v>674.30620834199999</v>
      </c>
      <c r="V505" s="7">
        <v>585.03349923999997</v>
      </c>
      <c r="W505" s="7">
        <v>491.38606708600003</v>
      </c>
      <c r="X505" s="7">
        <v>462.11665919299998</v>
      </c>
      <c r="Y505" s="7">
        <v>400.33807708699999</v>
      </c>
      <c r="Z505" s="7">
        <v>338.45235530799999</v>
      </c>
      <c r="AA505" s="7">
        <v>349.075198403</v>
      </c>
      <c r="AB505" s="7">
        <v>329.754848219</v>
      </c>
      <c r="AC505" s="7">
        <v>356.69304561799999</v>
      </c>
      <c r="AD505" s="7">
        <v>347.95998425300002</v>
      </c>
      <c r="AE505" s="7">
        <v>359.33286062899998</v>
      </c>
      <c r="AF505" s="7">
        <v>358.14613686600001</v>
      </c>
      <c r="AG505" s="9">
        <v>9689.2818976999988</v>
      </c>
      <c r="AH505" s="13">
        <v>0.36563144578997864</v>
      </c>
      <c r="AI505" s="9">
        <v>3990.1299586999994</v>
      </c>
      <c r="AJ505" s="13">
        <v>0.1505701868407503</v>
      </c>
      <c r="AK505" s="9">
        <v>-388.91572380000071</v>
      </c>
      <c r="AL505" s="13">
        <v>-1.2755407386508452E-2</v>
      </c>
      <c r="AM505" s="9">
        <v>6088.0676628000001</v>
      </c>
      <c r="AN505" s="13">
        <v>0.20225233242972107</v>
      </c>
      <c r="AO505" s="9">
        <v>5699.1519389999994</v>
      </c>
      <c r="AP505" s="13">
        <v>0.1869171141482</v>
      </c>
      <c r="AQ505" s="9">
        <v>26500.132877700002</v>
      </c>
      <c r="AR505" s="9">
        <v>26140.940718499998</v>
      </c>
      <c r="AS505" s="9">
        <v>26016.674652199999</v>
      </c>
      <c r="AT505" s="9">
        <v>27773.4621272</v>
      </c>
      <c r="AU505" s="9">
        <v>28695.446536799998</v>
      </c>
      <c r="AV505" s="9">
        <v>28441.5886402</v>
      </c>
      <c r="AW505" s="9">
        <v>30490.262836400001</v>
      </c>
      <c r="AX505" s="9">
        <v>31614.168371</v>
      </c>
      <c r="AY505" s="9">
        <v>30393.4661486</v>
      </c>
      <c r="AZ505" s="9">
        <v>30101.3471126</v>
      </c>
      <c r="BA505" s="9">
        <v>31702.353963699999</v>
      </c>
      <c r="BB505" s="9">
        <v>33957.240741200003</v>
      </c>
      <c r="BC505" s="9">
        <v>33725.467127299999</v>
      </c>
      <c r="BD505" s="9">
        <v>34186.364344200003</v>
      </c>
      <c r="BE505" s="9">
        <v>34914.993309799996</v>
      </c>
      <c r="BF505" s="9">
        <v>36189.414775400001</v>
      </c>
      <c r="BG505" s="11">
        <v>-22.75</v>
      </c>
      <c r="BH505" s="13">
        <v>-0.32042253521126762</v>
      </c>
      <c r="BI505" s="6">
        <v>0</v>
      </c>
      <c r="BJ505" s="13">
        <v>0</v>
      </c>
      <c r="BK505" s="6">
        <v>-16</v>
      </c>
      <c r="BL505" s="13">
        <v>-0.22535211267605634</v>
      </c>
      <c r="BM505" s="11">
        <v>-6.75</v>
      </c>
      <c r="BN505" s="13">
        <v>-0.12272727272727273</v>
      </c>
      <c r="BO505" s="11">
        <v>-22.75</v>
      </c>
      <c r="BP505" s="13">
        <v>-0.32042253521126762</v>
      </c>
      <c r="BQ505" s="6">
        <v>71</v>
      </c>
      <c r="BR505" s="6">
        <v>75</v>
      </c>
      <c r="BS505" s="6">
        <v>73</v>
      </c>
      <c r="BT505" s="6">
        <v>71</v>
      </c>
      <c r="BU505" s="6">
        <v>68</v>
      </c>
      <c r="BV505" s="6">
        <v>63</v>
      </c>
      <c r="BW505" s="6">
        <v>55</v>
      </c>
      <c r="BX505" s="6">
        <v>51</v>
      </c>
      <c r="BY505" s="6">
        <v>50</v>
      </c>
      <c r="BZ505" s="6">
        <v>47</v>
      </c>
      <c r="CA505" s="6">
        <v>49</v>
      </c>
      <c r="CB505" s="6">
        <v>48</v>
      </c>
      <c r="CC505" s="11">
        <v>48.25</v>
      </c>
      <c r="CD505" s="11">
        <v>-64.623900000000006</v>
      </c>
      <c r="CE505" s="11">
        <v>-51.820399999999999</v>
      </c>
      <c r="CF505" s="11">
        <v>46.766300000000001</v>
      </c>
      <c r="CG505" s="11">
        <v>-5</v>
      </c>
      <c r="CH505" s="20">
        <v>1.0567599999999999</v>
      </c>
      <c r="CI505" s="20">
        <v>1.2132499999999999</v>
      </c>
      <c r="CJ505" s="20">
        <v>1.24946</v>
      </c>
      <c r="CK505" s="20">
        <v>1.5006200000000001</v>
      </c>
      <c r="CL505" s="20">
        <v>1.75196</v>
      </c>
      <c r="CM505" s="20">
        <v>1.7010099999999999</v>
      </c>
      <c r="CN505" s="20">
        <v>1.6685300000000001</v>
      </c>
      <c r="CO505" s="20">
        <v>1.4200900000000001</v>
      </c>
      <c r="CP505" s="20">
        <v>1.47807</v>
      </c>
      <c r="CQ505" s="20">
        <v>1.5926100000000001</v>
      </c>
      <c r="CR505" s="20">
        <v>1.3282700000000001</v>
      </c>
      <c r="CS505" s="20">
        <v>1.37355</v>
      </c>
      <c r="CT505" s="20">
        <v>1.3852199999999999</v>
      </c>
      <c r="CU505" s="20">
        <v>1.4754700000000001</v>
      </c>
      <c r="CV505" s="20">
        <v>1.3807799999999999</v>
      </c>
      <c r="CW505" s="20">
        <v>1.3826099999999999</v>
      </c>
      <c r="CX505" s="20">
        <v>1.37497</v>
      </c>
      <c r="CY505" s="6" t="s">
        <v>473</v>
      </c>
      <c r="CZ505" s="6" t="s">
        <v>474</v>
      </c>
      <c r="DA505" s="6" t="s">
        <v>158</v>
      </c>
      <c r="DB505" s="6"/>
      <c r="DC505" s="6">
        <v>28140</v>
      </c>
      <c r="DD505" s="6">
        <v>312</v>
      </c>
      <c r="DE505" s="6" t="s">
        <v>402</v>
      </c>
      <c r="DF505" s="6" t="s">
        <v>375</v>
      </c>
      <c r="DG505" s="6" t="s">
        <v>376</v>
      </c>
      <c r="DH505" s="6" t="s">
        <v>328</v>
      </c>
      <c r="DI505" s="6" t="s">
        <v>377</v>
      </c>
      <c r="DJ505" s="6">
        <v>29</v>
      </c>
      <c r="DK505" s="6">
        <v>49</v>
      </c>
      <c r="DL505" s="6">
        <v>1</v>
      </c>
      <c r="DM505" s="6" t="s">
        <v>404</v>
      </c>
      <c r="DN505" s="6">
        <v>1</v>
      </c>
      <c r="DO505" s="6" t="s">
        <v>405</v>
      </c>
      <c r="DP505" s="6"/>
      <c r="DQ505" s="6"/>
    </row>
    <row r="506" spans="1:121" x14ac:dyDescent="0.2">
      <c r="A506" s="6" t="s">
        <v>792</v>
      </c>
      <c r="B506" s="6" t="s">
        <v>176</v>
      </c>
      <c r="C506" s="6" t="s">
        <v>177</v>
      </c>
      <c r="D506" s="6" t="s">
        <v>158</v>
      </c>
      <c r="E506" s="6" t="s">
        <v>297</v>
      </c>
      <c r="F506" s="11">
        <v>101</v>
      </c>
      <c r="G506" s="13">
        <v>0.55494505494500002</v>
      </c>
      <c r="H506" s="11">
        <v>-19.079200376999978</v>
      </c>
      <c r="I506" s="13">
        <v>-0.10486291347969476</v>
      </c>
      <c r="J506" s="11">
        <v>-56.655585679000012</v>
      </c>
      <c r="K506" s="13">
        <v>-0.34786836287394507</v>
      </c>
      <c r="L506" s="11">
        <v>176.65032576899998</v>
      </c>
      <c r="M506" s="13">
        <v>1.6632264111620141</v>
      </c>
      <c r="N506" s="11">
        <v>119.99474008999996</v>
      </c>
      <c r="O506" s="13">
        <v>0.73677419954843204</v>
      </c>
      <c r="P506" s="7">
        <v>181.94421405899999</v>
      </c>
      <c r="Q506" s="7">
        <v>209.43645498800001</v>
      </c>
      <c r="R506" s="7">
        <v>239.610119279</v>
      </c>
      <c r="S506" s="7">
        <v>196.62614458100001</v>
      </c>
      <c r="T506" s="7">
        <v>230.14991313900001</v>
      </c>
      <c r="U506" s="7">
        <v>212.711132365</v>
      </c>
      <c r="V506" s="7">
        <v>162.86501368200001</v>
      </c>
      <c r="W506" s="7">
        <v>149.81607024499999</v>
      </c>
      <c r="X506" s="7">
        <v>147.01114611</v>
      </c>
      <c r="Y506" s="7">
        <v>106.209428003</v>
      </c>
      <c r="Z506" s="7">
        <v>146.353271361</v>
      </c>
      <c r="AA506" s="7">
        <v>213.54032577699999</v>
      </c>
      <c r="AB506" s="7">
        <v>244.05367083100001</v>
      </c>
      <c r="AC506" s="7">
        <v>237.84351183999999</v>
      </c>
      <c r="AD506" s="7">
        <v>256.25791779299999</v>
      </c>
      <c r="AE506" s="7">
        <v>264.07654001700001</v>
      </c>
      <c r="AF506" s="7">
        <v>282.85975377199998</v>
      </c>
      <c r="AG506" s="9">
        <v>16801.900696700002</v>
      </c>
      <c r="AH506" s="13">
        <v>0.71453972224577766</v>
      </c>
      <c r="AI506" s="9">
        <v>7767.0017127000028</v>
      </c>
      <c r="AJ506" s="13">
        <v>0.33030972784913321</v>
      </c>
      <c r="AK506" s="9">
        <v>2039.1366731999951</v>
      </c>
      <c r="AL506" s="13">
        <v>6.5187080616112891E-2</v>
      </c>
      <c r="AM506" s="9">
        <v>6995.7623108000043</v>
      </c>
      <c r="AN506" s="13">
        <v>0.20995409585336569</v>
      </c>
      <c r="AO506" s="9">
        <v>9034.8989839999995</v>
      </c>
      <c r="AP506" s="13">
        <v>0.28882747104155504</v>
      </c>
      <c r="AQ506" s="9">
        <v>23514.299028599999</v>
      </c>
      <c r="AR506" s="9">
        <v>26995.521928300001</v>
      </c>
      <c r="AS506" s="9">
        <v>29123.2197953</v>
      </c>
      <c r="AT506" s="9">
        <v>28527.020000199998</v>
      </c>
      <c r="AU506" s="9">
        <v>29331.805345699999</v>
      </c>
      <c r="AV506" s="9">
        <v>30027.209553299999</v>
      </c>
      <c r="AW506" s="9">
        <v>31281.300741300001</v>
      </c>
      <c r="AX506" s="9">
        <v>32193.649886800002</v>
      </c>
      <c r="AY506" s="9">
        <v>32268.925831799999</v>
      </c>
      <c r="AZ506" s="9">
        <v>33320.437414499997</v>
      </c>
      <c r="BA506" s="9">
        <v>34038.405033900002</v>
      </c>
      <c r="BB506" s="9">
        <v>32251.317870300001</v>
      </c>
      <c r="BC506" s="9">
        <v>32780.586545500002</v>
      </c>
      <c r="BD506" s="9">
        <v>36804.2723329</v>
      </c>
      <c r="BE506" s="9">
        <v>38074.838081399997</v>
      </c>
      <c r="BF506" s="9">
        <v>40316.199725300001</v>
      </c>
      <c r="BG506" s="11">
        <v>2.5</v>
      </c>
      <c r="BH506" s="13">
        <v>0.17857142857142858</v>
      </c>
      <c r="BI506" s="6">
        <v>3</v>
      </c>
      <c r="BJ506" s="13">
        <v>0.21428571428571427</v>
      </c>
      <c r="BK506" s="6">
        <v>-2</v>
      </c>
      <c r="BL506" s="13">
        <v>-0.11764705882352941</v>
      </c>
      <c r="BM506" s="11">
        <v>1.5</v>
      </c>
      <c r="BN506" s="13">
        <v>0.1</v>
      </c>
      <c r="BO506" s="11">
        <v>-0.5</v>
      </c>
      <c r="BP506" s="13">
        <v>-2.9411764705882353E-2</v>
      </c>
      <c r="BQ506" s="6">
        <v>14</v>
      </c>
      <c r="BR506" s="6">
        <v>17</v>
      </c>
      <c r="BS506" s="6">
        <v>16</v>
      </c>
      <c r="BT506" s="6">
        <v>17</v>
      </c>
      <c r="BU506" s="6">
        <v>16</v>
      </c>
      <c r="BV506" s="6">
        <v>15</v>
      </c>
      <c r="BW506" s="6">
        <v>15</v>
      </c>
      <c r="BX506" s="6">
        <v>16</v>
      </c>
      <c r="BY506" s="6">
        <v>15</v>
      </c>
      <c r="BZ506" s="6">
        <v>16</v>
      </c>
      <c r="CA506" s="6">
        <v>15</v>
      </c>
      <c r="CB506" s="6">
        <v>17</v>
      </c>
      <c r="CC506" s="11">
        <v>16.5</v>
      </c>
      <c r="CD506" s="11">
        <v>145.249</v>
      </c>
      <c r="CE506" s="11">
        <v>-64.222300000000004</v>
      </c>
      <c r="CF506" s="11">
        <v>19.8887</v>
      </c>
      <c r="CG506" s="11">
        <v>-44</v>
      </c>
      <c r="CH506" s="20">
        <v>0.23474999999999999</v>
      </c>
      <c r="CI506" s="20">
        <v>0.33854200000000001</v>
      </c>
      <c r="CJ506" s="20">
        <v>0.41200999999999999</v>
      </c>
      <c r="CK506" s="20">
        <v>0.34607900000000003</v>
      </c>
      <c r="CL506" s="20">
        <v>0.39915800000000001</v>
      </c>
      <c r="CM506" s="20">
        <v>0.37429600000000002</v>
      </c>
      <c r="CN506" s="20">
        <v>0.32802999999999999</v>
      </c>
      <c r="CO506" s="20">
        <v>0.29915599999999998</v>
      </c>
      <c r="CP506" s="20">
        <v>0.32009799999999999</v>
      </c>
      <c r="CQ506" s="20">
        <v>0.27209800000000001</v>
      </c>
      <c r="CR506" s="20">
        <v>0.35887400000000003</v>
      </c>
      <c r="CS506" s="20">
        <v>0.52122800000000002</v>
      </c>
      <c r="CT506" s="20">
        <v>0.645984</v>
      </c>
      <c r="CU506" s="20">
        <v>0.63511300000000004</v>
      </c>
      <c r="CV506" s="20">
        <v>0.67483400000000004</v>
      </c>
      <c r="CW506" s="20">
        <v>0.68901500000000004</v>
      </c>
      <c r="CX506" s="20">
        <v>0.74111400000000005</v>
      </c>
      <c r="CY506" s="6" t="s">
        <v>473</v>
      </c>
      <c r="CZ506" s="6" t="s">
        <v>474</v>
      </c>
      <c r="DA506" s="6" t="s">
        <v>158</v>
      </c>
      <c r="DB506" s="6"/>
      <c r="DC506" s="6">
        <v>28140</v>
      </c>
      <c r="DD506" s="6">
        <v>312</v>
      </c>
      <c r="DE506" s="6" t="s">
        <v>402</v>
      </c>
      <c r="DF506" s="6" t="s">
        <v>375</v>
      </c>
      <c r="DG506" s="6" t="s">
        <v>376</v>
      </c>
      <c r="DH506" s="6" t="s">
        <v>328</v>
      </c>
      <c r="DI506" s="6" t="s">
        <v>377</v>
      </c>
      <c r="DJ506" s="6">
        <v>29</v>
      </c>
      <c r="DK506" s="6">
        <v>49</v>
      </c>
      <c r="DL506" s="6">
        <v>1</v>
      </c>
      <c r="DM506" s="6" t="s">
        <v>404</v>
      </c>
      <c r="DN506" s="6">
        <v>1</v>
      </c>
      <c r="DO506" s="6" t="s">
        <v>405</v>
      </c>
      <c r="DP506" s="6"/>
      <c r="DQ506" s="6"/>
    </row>
    <row r="507" spans="1:121" x14ac:dyDescent="0.2">
      <c r="A507" s="6" t="s">
        <v>313</v>
      </c>
      <c r="B507" s="6" t="s">
        <v>313</v>
      </c>
      <c r="C507" s="6" t="s">
        <v>178</v>
      </c>
      <c r="D507" s="6" t="s">
        <v>158</v>
      </c>
      <c r="E507" s="6" t="s">
        <v>297</v>
      </c>
      <c r="F507" s="11">
        <v>4</v>
      </c>
      <c r="G507" s="13">
        <v>3.5398230088500002E-2</v>
      </c>
      <c r="H507" s="11">
        <v>75.931281220999992</v>
      </c>
      <c r="I507" s="13">
        <v>0.67293086325591311</v>
      </c>
      <c r="J507" s="11">
        <v>-37.588536140999992</v>
      </c>
      <c r="K507" s="13">
        <v>-0.19912561889228372</v>
      </c>
      <c r="L507" s="11">
        <v>-34.225505109000011</v>
      </c>
      <c r="M507" s="13">
        <v>-0.22638997460844337</v>
      </c>
      <c r="N507" s="11">
        <v>-71.814041250000002</v>
      </c>
      <c r="O507" s="13">
        <v>-0.38043554969581239</v>
      </c>
      <c r="P507" s="7">
        <v>112.83667515800001</v>
      </c>
      <c r="Q507" s="7">
        <v>109.420909008</v>
      </c>
      <c r="R507" s="7">
        <v>96.717028790100002</v>
      </c>
      <c r="S507" s="7">
        <v>80.267517584000004</v>
      </c>
      <c r="T507" s="7">
        <v>116.203040542</v>
      </c>
      <c r="U507" s="7">
        <v>115.591421158</v>
      </c>
      <c r="V507" s="7">
        <v>188.767956379</v>
      </c>
      <c r="W507" s="7">
        <v>202.649290659</v>
      </c>
      <c r="X507" s="7">
        <v>196.682360399</v>
      </c>
      <c r="Y507" s="7">
        <v>151.17942023800001</v>
      </c>
      <c r="Z507" s="7">
        <v>153.83782272100001</v>
      </c>
      <c r="AA507" s="7">
        <v>126.250289698</v>
      </c>
      <c r="AB507" s="7">
        <v>109.06439789300001</v>
      </c>
      <c r="AC507" s="7">
        <v>119.249601118</v>
      </c>
      <c r="AD507" s="7">
        <v>118.452997134</v>
      </c>
      <c r="AE507" s="7">
        <v>114.229243278</v>
      </c>
      <c r="AF507" s="7">
        <v>116.95391512899999</v>
      </c>
      <c r="AG507" s="9">
        <v>10940.130158599997</v>
      </c>
      <c r="AH507" s="13">
        <v>0.28114673577947918</v>
      </c>
      <c r="AI507" s="9">
        <v>7110.7273851999998</v>
      </c>
      <c r="AJ507" s="13">
        <v>0.18273619823391227</v>
      </c>
      <c r="AK507" s="9">
        <v>1679.9295865000022</v>
      </c>
      <c r="AL507" s="13">
        <v>3.6501755068528083E-2</v>
      </c>
      <c r="AM507" s="9">
        <v>2149.4731868999952</v>
      </c>
      <c r="AN507" s="13">
        <v>4.5059322544571075E-2</v>
      </c>
      <c r="AO507" s="9">
        <v>3829.4027733999974</v>
      </c>
      <c r="AP507" s="13">
        <v>8.3205821968174887E-2</v>
      </c>
      <c r="AQ507" s="9">
        <v>38912.5277527</v>
      </c>
      <c r="AR507" s="9">
        <v>40207.757132899998</v>
      </c>
      <c r="AS507" s="9">
        <v>38306.933365800003</v>
      </c>
      <c r="AT507" s="9">
        <v>44972.9397703</v>
      </c>
      <c r="AU507" s="9">
        <v>35880.662611599997</v>
      </c>
      <c r="AV507" s="9">
        <v>37241.154754100004</v>
      </c>
      <c r="AW507" s="9">
        <v>46023.2551379</v>
      </c>
      <c r="AX507" s="9">
        <v>48094.533458799997</v>
      </c>
      <c r="AY507" s="9">
        <v>48889.873894299999</v>
      </c>
      <c r="AZ507" s="9">
        <v>47703.184724400002</v>
      </c>
      <c r="BA507" s="9">
        <v>47112.7360825</v>
      </c>
      <c r="BB507" s="9">
        <v>49869.207570099999</v>
      </c>
      <c r="BC507" s="9">
        <v>53162.543190700002</v>
      </c>
      <c r="BD507" s="9">
        <v>51865.550054699997</v>
      </c>
      <c r="BE507" s="9">
        <v>51385.469622999997</v>
      </c>
      <c r="BF507" s="9">
        <v>49852.657911299997</v>
      </c>
      <c r="BG507" s="11">
        <v>2.5</v>
      </c>
      <c r="BH507" s="13">
        <v>0.14705882352941177</v>
      </c>
      <c r="BI507" s="6">
        <v>5</v>
      </c>
      <c r="BJ507" s="13">
        <v>0.29411764705882354</v>
      </c>
      <c r="BK507" s="6">
        <v>1</v>
      </c>
      <c r="BL507" s="13">
        <v>4.5454545454545456E-2</v>
      </c>
      <c r="BM507" s="11">
        <v>-3.5</v>
      </c>
      <c r="BN507" s="13">
        <v>-0.15217391304347827</v>
      </c>
      <c r="BO507" s="11">
        <v>-2.5</v>
      </c>
      <c r="BP507" s="13">
        <v>-0.11363636363636363</v>
      </c>
      <c r="BQ507" s="6">
        <v>17</v>
      </c>
      <c r="BR507" s="6">
        <v>19</v>
      </c>
      <c r="BS507" s="6">
        <v>21</v>
      </c>
      <c r="BT507" s="6">
        <v>22</v>
      </c>
      <c r="BU507" s="6">
        <v>20</v>
      </c>
      <c r="BV507" s="6">
        <v>18</v>
      </c>
      <c r="BW507" s="6">
        <v>23</v>
      </c>
      <c r="BX507" s="6">
        <v>21</v>
      </c>
      <c r="BY507" s="6">
        <v>20</v>
      </c>
      <c r="BZ507" s="6">
        <v>22</v>
      </c>
      <c r="CA507" s="6">
        <v>20</v>
      </c>
      <c r="CB507" s="6">
        <v>21</v>
      </c>
      <c r="CC507" s="11">
        <v>19.5</v>
      </c>
      <c r="CD507" s="11">
        <v>1.0092099999999999</v>
      </c>
      <c r="CE507" s="11">
        <v>-9.2263800000000007</v>
      </c>
      <c r="CF507" s="11">
        <v>12.3344</v>
      </c>
      <c r="CG507" s="11">
        <v>3</v>
      </c>
      <c r="CH507" s="20">
        <v>0.408856</v>
      </c>
      <c r="CI507" s="20">
        <v>0.47176600000000002</v>
      </c>
      <c r="CJ507" s="20">
        <v>0.42402400000000001</v>
      </c>
      <c r="CK507" s="20">
        <v>0.35168700000000003</v>
      </c>
      <c r="CL507" s="20">
        <v>0.48979099999999998</v>
      </c>
      <c r="CM507" s="20">
        <v>0.48095700000000002</v>
      </c>
      <c r="CN507" s="20">
        <v>0.86719299999999999</v>
      </c>
      <c r="CO507" s="20">
        <v>0.89932000000000001</v>
      </c>
      <c r="CP507" s="20">
        <v>0.89968800000000004</v>
      </c>
      <c r="CQ507" s="20">
        <v>0.805566</v>
      </c>
      <c r="CR507" s="20">
        <v>0.78804300000000005</v>
      </c>
      <c r="CS507" s="20">
        <v>0.64301299999999995</v>
      </c>
      <c r="CT507" s="20">
        <v>0.59894800000000004</v>
      </c>
      <c r="CU507" s="20">
        <v>0.66149999999999998</v>
      </c>
      <c r="CV507" s="20">
        <v>0.64842699999999998</v>
      </c>
      <c r="CW507" s="20">
        <v>0.621143</v>
      </c>
      <c r="CX507" s="20">
        <v>0.63342500000000002</v>
      </c>
      <c r="CY507" s="6" t="s">
        <v>473</v>
      </c>
      <c r="CZ507" s="6" t="s">
        <v>474</v>
      </c>
      <c r="DA507" s="6" t="s">
        <v>158</v>
      </c>
      <c r="DB507" s="6"/>
      <c r="DC507" s="6">
        <v>28140</v>
      </c>
      <c r="DD507" s="6">
        <v>312</v>
      </c>
      <c r="DE507" s="6" t="s">
        <v>402</v>
      </c>
      <c r="DF507" s="6" t="s">
        <v>375</v>
      </c>
      <c r="DG507" s="6" t="s">
        <v>376</v>
      </c>
      <c r="DH507" s="6" t="s">
        <v>328</v>
      </c>
      <c r="DI507" s="6" t="s">
        <v>377</v>
      </c>
      <c r="DJ507" s="6">
        <v>29</v>
      </c>
      <c r="DK507" s="6">
        <v>49</v>
      </c>
      <c r="DL507" s="6">
        <v>1</v>
      </c>
      <c r="DM507" s="6" t="s">
        <v>404</v>
      </c>
      <c r="DN507" s="6">
        <v>1</v>
      </c>
      <c r="DO507" s="6" t="s">
        <v>405</v>
      </c>
      <c r="DP507" s="6"/>
      <c r="DQ507" s="6"/>
    </row>
    <row r="508" spans="1:121" x14ac:dyDescent="0.2">
      <c r="A508" s="6" t="s">
        <v>793</v>
      </c>
      <c r="B508" s="6" t="s">
        <v>179</v>
      </c>
      <c r="C508" s="6" t="s">
        <v>180</v>
      </c>
      <c r="D508" s="6" t="s">
        <v>158</v>
      </c>
      <c r="E508" s="6" t="s">
        <v>297</v>
      </c>
      <c r="F508" s="11">
        <v>-375</v>
      </c>
      <c r="G508" s="13">
        <v>-0.46</v>
      </c>
      <c r="H508" s="11">
        <v>-332</v>
      </c>
      <c r="I508" s="13">
        <v>-0.40586797066014674</v>
      </c>
      <c r="J508" s="11">
        <v>-82</v>
      </c>
      <c r="K508" s="13">
        <v>-0.16872427983539096</v>
      </c>
      <c r="L508" s="11">
        <v>39</v>
      </c>
      <c r="M508" s="13">
        <v>9.6534653465346537E-2</v>
      </c>
      <c r="N508" s="11">
        <v>-43</v>
      </c>
      <c r="O508" s="13">
        <v>-8.8477366255144033E-2</v>
      </c>
      <c r="P508" s="7">
        <v>818</v>
      </c>
      <c r="Q508" s="7">
        <v>818</v>
      </c>
      <c r="R508" s="7">
        <v>749</v>
      </c>
      <c r="S508" s="7">
        <v>733</v>
      </c>
      <c r="T508" s="7">
        <v>741</v>
      </c>
      <c r="U508" s="7">
        <v>744</v>
      </c>
      <c r="V508" s="7">
        <v>486</v>
      </c>
      <c r="W508" s="7">
        <v>474</v>
      </c>
      <c r="X508" s="7">
        <v>452</v>
      </c>
      <c r="Y508" s="7">
        <v>404</v>
      </c>
      <c r="Z508" s="7">
        <v>391</v>
      </c>
      <c r="AA508" s="7">
        <v>403</v>
      </c>
      <c r="AB508" s="7">
        <v>436</v>
      </c>
      <c r="AC508" s="7">
        <v>398</v>
      </c>
      <c r="AD508" s="7">
        <v>450</v>
      </c>
      <c r="AE508" s="7">
        <v>434</v>
      </c>
      <c r="AF508" s="7">
        <v>443</v>
      </c>
      <c r="AG508" s="9">
        <v>6190</v>
      </c>
      <c r="AH508" s="13">
        <v>0.31812108130331995</v>
      </c>
      <c r="AI508" s="9">
        <v>6209</v>
      </c>
      <c r="AJ508" s="13">
        <v>0.31909754342686814</v>
      </c>
      <c r="AK508" s="9">
        <v>-3300</v>
      </c>
      <c r="AL508" s="13">
        <v>-0.12856975883430086</v>
      </c>
      <c r="AM508" s="9">
        <v>3281</v>
      </c>
      <c r="AN508" s="13">
        <v>0.14668931908615371</v>
      </c>
      <c r="AO508" s="9">
        <v>-19</v>
      </c>
      <c r="AP508" s="13">
        <v>-7.4025012662173211E-4</v>
      </c>
      <c r="AQ508" s="9">
        <v>19458</v>
      </c>
      <c r="AR508" s="9">
        <v>20203</v>
      </c>
      <c r="AS508" s="9">
        <v>21166</v>
      </c>
      <c r="AT508" s="9">
        <v>21721</v>
      </c>
      <c r="AU508" s="9">
        <v>22716</v>
      </c>
      <c r="AV508" s="9">
        <v>23669</v>
      </c>
      <c r="AW508" s="9">
        <v>25667</v>
      </c>
      <c r="AX508" s="9">
        <v>23273</v>
      </c>
      <c r="AY508" s="9">
        <v>23325</v>
      </c>
      <c r="AZ508" s="9">
        <v>22367</v>
      </c>
      <c r="BA508" s="9">
        <v>22597</v>
      </c>
      <c r="BB508" s="9">
        <v>23021</v>
      </c>
      <c r="BC508" s="9">
        <v>23583</v>
      </c>
      <c r="BD508" s="9">
        <v>25193</v>
      </c>
      <c r="BE508" s="9">
        <v>24800</v>
      </c>
      <c r="BF508" s="9">
        <v>25648</v>
      </c>
      <c r="BG508" s="11">
        <v>-4</v>
      </c>
      <c r="BH508" s="13">
        <v>-6.8965517241379309E-2</v>
      </c>
      <c r="BI508" s="6">
        <v>-4</v>
      </c>
      <c r="BJ508" s="13">
        <v>-6.8965517241379309E-2</v>
      </c>
      <c r="BK508" s="6">
        <v>-6</v>
      </c>
      <c r="BL508" s="13">
        <v>-0.1111111111111111</v>
      </c>
      <c r="BM508" s="11">
        <v>6</v>
      </c>
      <c r="BN508" s="13">
        <v>0.125</v>
      </c>
      <c r="BO508" s="11">
        <v>0</v>
      </c>
      <c r="BP508" s="13">
        <v>0</v>
      </c>
      <c r="BQ508" s="6">
        <v>58</v>
      </c>
      <c r="BR508" s="6">
        <v>54</v>
      </c>
      <c r="BS508" s="6">
        <v>53</v>
      </c>
      <c r="BT508" s="6">
        <v>54</v>
      </c>
      <c r="BU508" s="6">
        <v>53</v>
      </c>
      <c r="BV508" s="6">
        <v>58</v>
      </c>
      <c r="BW508" s="6">
        <v>48</v>
      </c>
      <c r="BX508" s="6">
        <v>51</v>
      </c>
      <c r="BY508" s="6">
        <v>53</v>
      </c>
      <c r="BZ508" s="6">
        <v>55</v>
      </c>
      <c r="CA508" s="6">
        <v>49</v>
      </c>
      <c r="CB508" s="6">
        <v>55</v>
      </c>
      <c r="CC508" s="11">
        <v>54</v>
      </c>
      <c r="CD508" s="11">
        <v>-412</v>
      </c>
      <c r="CE508" s="11">
        <v>-52</v>
      </c>
      <c r="CF508" s="11">
        <v>89</v>
      </c>
      <c r="CG508" s="11">
        <v>37</v>
      </c>
      <c r="CH508" s="20">
        <v>1.1000000000000001</v>
      </c>
      <c r="CI508" s="20">
        <v>1.29</v>
      </c>
      <c r="CJ508" s="20">
        <v>1.21</v>
      </c>
      <c r="CK508" s="20">
        <v>1.18</v>
      </c>
      <c r="CL508" s="20">
        <v>1.1599999999999999</v>
      </c>
      <c r="CM508" s="20">
        <v>1.17</v>
      </c>
      <c r="CN508" s="20">
        <v>0.85</v>
      </c>
      <c r="CO508" s="20">
        <v>0.8</v>
      </c>
      <c r="CP508" s="20">
        <v>0.78</v>
      </c>
      <c r="CQ508" s="20">
        <v>0.8</v>
      </c>
      <c r="CR508" s="20">
        <v>0.74</v>
      </c>
      <c r="CS508" s="20">
        <v>0.77</v>
      </c>
      <c r="CT508" s="20">
        <v>0.9</v>
      </c>
      <c r="CU508" s="20">
        <v>0.82</v>
      </c>
      <c r="CV508" s="20">
        <v>0.91</v>
      </c>
      <c r="CW508" s="20">
        <v>0.86</v>
      </c>
      <c r="CX508" s="20">
        <v>0.88</v>
      </c>
      <c r="CY508" s="6" t="s">
        <v>473</v>
      </c>
      <c r="CZ508" s="6" t="s">
        <v>474</v>
      </c>
      <c r="DA508" s="6" t="s">
        <v>158</v>
      </c>
      <c r="DB508" s="6"/>
      <c r="DC508" s="6">
        <v>28140</v>
      </c>
      <c r="DD508" s="6">
        <v>312</v>
      </c>
      <c r="DE508" s="6" t="s">
        <v>402</v>
      </c>
      <c r="DF508" s="6" t="s">
        <v>375</v>
      </c>
      <c r="DG508" s="6" t="s">
        <v>376</v>
      </c>
      <c r="DH508" s="6" t="s">
        <v>328</v>
      </c>
      <c r="DI508" s="6" t="s">
        <v>377</v>
      </c>
      <c r="DJ508" s="6">
        <v>29</v>
      </c>
      <c r="DK508" s="6">
        <v>49</v>
      </c>
      <c r="DL508" s="6">
        <v>1</v>
      </c>
      <c r="DM508" s="6" t="s">
        <v>404</v>
      </c>
      <c r="DN508" s="6">
        <v>1</v>
      </c>
      <c r="DO508" s="6" t="s">
        <v>405</v>
      </c>
      <c r="DP508" s="6"/>
      <c r="DQ508" s="6"/>
    </row>
    <row r="509" spans="1:121" x14ac:dyDescent="0.2">
      <c r="A509" s="6" t="s">
        <v>794</v>
      </c>
      <c r="B509" s="6" t="s">
        <v>181</v>
      </c>
      <c r="C509" s="6" t="s">
        <v>182</v>
      </c>
      <c r="D509" s="6" t="s">
        <v>158</v>
      </c>
      <c r="E509" s="6" t="s">
        <v>297</v>
      </c>
      <c r="F509" s="11">
        <v>-2</v>
      </c>
      <c r="G509" s="13">
        <v>-1.3888888888900001E-2</v>
      </c>
      <c r="H509" s="11">
        <v>54.922228259000008</v>
      </c>
      <c r="I509" s="13">
        <v>0.38015531180812345</v>
      </c>
      <c r="J509" s="11">
        <v>-56.416303644999999</v>
      </c>
      <c r="K509" s="13">
        <v>-0.28293689373391706</v>
      </c>
      <c r="L509" s="11">
        <v>-1.2485086880000154</v>
      </c>
      <c r="M509" s="13">
        <v>-8.7321089123019377E-3</v>
      </c>
      <c r="N509" s="11">
        <v>-57.664812333000015</v>
      </c>
      <c r="O509" s="13">
        <v>-0.28919836687482603</v>
      </c>
      <c r="P509" s="7">
        <v>144.473131252</v>
      </c>
      <c r="Q509" s="7">
        <v>164.48914479800001</v>
      </c>
      <c r="R509" s="7">
        <v>147.60181621300001</v>
      </c>
      <c r="S509" s="7">
        <v>159.90215372200001</v>
      </c>
      <c r="T509" s="7">
        <v>178.03469570999999</v>
      </c>
      <c r="U509" s="7">
        <v>175.62616610399999</v>
      </c>
      <c r="V509" s="7">
        <v>199.39535951100001</v>
      </c>
      <c r="W509" s="7">
        <v>198.74089595699999</v>
      </c>
      <c r="X509" s="7">
        <v>199.97560492100001</v>
      </c>
      <c r="Y509" s="7">
        <v>142.97905586600001</v>
      </c>
      <c r="Z509" s="7">
        <v>169.29349451499999</v>
      </c>
      <c r="AA509" s="7">
        <v>166.92213133000001</v>
      </c>
      <c r="AB509" s="7">
        <v>143.62128418099999</v>
      </c>
      <c r="AC509" s="7">
        <v>141.39465480000001</v>
      </c>
      <c r="AD509" s="7">
        <v>138.92162181500001</v>
      </c>
      <c r="AE509" s="7">
        <v>141.66498068499999</v>
      </c>
      <c r="AF509" s="7">
        <v>141.73054717799999</v>
      </c>
      <c r="AG509" s="9">
        <v>31400.258078699997</v>
      </c>
      <c r="AH509" s="13">
        <v>0.8214293328465696</v>
      </c>
      <c r="AI509" s="9">
        <v>16127.847027299998</v>
      </c>
      <c r="AJ509" s="13">
        <v>0.42190374966609334</v>
      </c>
      <c r="AK509" s="9">
        <v>7333.5522875000024</v>
      </c>
      <c r="AL509" s="13">
        <v>0.13492150688553867</v>
      </c>
      <c r="AM509" s="9">
        <v>7938.8587638999961</v>
      </c>
      <c r="AN509" s="13">
        <v>0.12869421936869707</v>
      </c>
      <c r="AO509" s="9">
        <v>15272.411051399999</v>
      </c>
      <c r="AP509" s="13">
        <v>0.28097934425891846</v>
      </c>
      <c r="AQ509" s="9">
        <v>38226.365705600001</v>
      </c>
      <c r="AR509" s="9">
        <v>41623.623681500001</v>
      </c>
      <c r="AS509" s="9">
        <v>46143.485950399998</v>
      </c>
      <c r="AT509" s="9">
        <v>51664.8923249</v>
      </c>
      <c r="AU509" s="9">
        <v>49763.795419000002</v>
      </c>
      <c r="AV509" s="9">
        <v>52785.607970099998</v>
      </c>
      <c r="AW509" s="9">
        <v>54354.2127329</v>
      </c>
      <c r="AX509" s="9">
        <v>63733.6318895</v>
      </c>
      <c r="AY509" s="9">
        <v>59786.089668300003</v>
      </c>
      <c r="AZ509" s="9">
        <v>61687.765020400002</v>
      </c>
      <c r="BA509" s="9">
        <v>63262.505262699997</v>
      </c>
      <c r="BB509" s="9">
        <v>65860.790705599997</v>
      </c>
      <c r="BC509" s="9">
        <v>70125.835344199993</v>
      </c>
      <c r="BD509" s="9">
        <v>72815.103456600002</v>
      </c>
      <c r="BE509" s="9">
        <v>75103.040443399994</v>
      </c>
      <c r="BF509" s="9">
        <v>69626.623784299998</v>
      </c>
      <c r="BG509" s="11">
        <v>-1.25</v>
      </c>
      <c r="BH509" s="13">
        <v>-0.10416666666666667</v>
      </c>
      <c r="BI509" s="6">
        <v>1</v>
      </c>
      <c r="BJ509" s="13">
        <v>8.3333333333333329E-2</v>
      </c>
      <c r="BK509" s="6">
        <v>-2</v>
      </c>
      <c r="BL509" s="13">
        <v>-0.15384615384615385</v>
      </c>
      <c r="BM509" s="11">
        <v>-0.25</v>
      </c>
      <c r="BN509" s="13">
        <v>-2.2727272727272728E-2</v>
      </c>
      <c r="BO509" s="11">
        <v>-2.25</v>
      </c>
      <c r="BP509" s="13">
        <v>-0.17307692307692307</v>
      </c>
      <c r="BQ509" s="6">
        <v>12</v>
      </c>
      <c r="BR509" s="6">
        <v>14</v>
      </c>
      <c r="BS509" s="6">
        <v>14</v>
      </c>
      <c r="BT509" s="6">
        <v>13</v>
      </c>
      <c r="BU509" s="6">
        <v>12</v>
      </c>
      <c r="BV509" s="6">
        <v>14</v>
      </c>
      <c r="BW509" s="6">
        <v>11</v>
      </c>
      <c r="BX509" s="6">
        <v>9</v>
      </c>
      <c r="BY509" s="6">
        <v>9</v>
      </c>
      <c r="BZ509" s="6">
        <v>10</v>
      </c>
      <c r="CA509" s="6">
        <v>10</v>
      </c>
      <c r="CB509" s="6">
        <v>9</v>
      </c>
      <c r="CC509" s="11">
        <v>10.75</v>
      </c>
      <c r="CD509" s="11">
        <v>-27.641400000000001</v>
      </c>
      <c r="CE509" s="11">
        <v>9.1061999999999994</v>
      </c>
      <c r="CF509" s="11">
        <v>15.7927</v>
      </c>
      <c r="CG509" s="11">
        <v>25</v>
      </c>
      <c r="CH509" s="20">
        <v>0.66130100000000003</v>
      </c>
      <c r="CI509" s="20">
        <v>0.90349199999999996</v>
      </c>
      <c r="CJ509" s="20">
        <v>0.82613800000000004</v>
      </c>
      <c r="CK509" s="20">
        <v>0.88581200000000004</v>
      </c>
      <c r="CL509" s="20">
        <v>0.94310400000000005</v>
      </c>
      <c r="CM509" s="20">
        <v>0.91575799999999996</v>
      </c>
      <c r="CN509" s="20">
        <v>1.1454500000000001</v>
      </c>
      <c r="CO509" s="20">
        <v>1.10301</v>
      </c>
      <c r="CP509" s="20">
        <v>1.14066</v>
      </c>
      <c r="CQ509" s="20">
        <v>0.94429099999999999</v>
      </c>
      <c r="CR509" s="20">
        <v>1.0609299999999999</v>
      </c>
      <c r="CS509" s="20">
        <v>1.0360100000000001</v>
      </c>
      <c r="CT509" s="20">
        <v>0.95537399999999995</v>
      </c>
      <c r="CU509" s="20">
        <v>0.92889500000000003</v>
      </c>
      <c r="CV509" s="20">
        <v>0.86979200000000001</v>
      </c>
      <c r="CW509" s="20">
        <v>0.85853999999999997</v>
      </c>
      <c r="CX509" s="20">
        <v>0.84992800000000002</v>
      </c>
      <c r="CY509" s="6" t="s">
        <v>473</v>
      </c>
      <c r="CZ509" s="6" t="s">
        <v>474</v>
      </c>
      <c r="DA509" s="6" t="s">
        <v>158</v>
      </c>
      <c r="DB509" s="6"/>
      <c r="DC509" s="6">
        <v>28140</v>
      </c>
      <c r="DD509" s="6">
        <v>312</v>
      </c>
      <c r="DE509" s="6" t="s">
        <v>402</v>
      </c>
      <c r="DF509" s="6" t="s">
        <v>375</v>
      </c>
      <c r="DG509" s="6" t="s">
        <v>376</v>
      </c>
      <c r="DH509" s="6" t="s">
        <v>328</v>
      </c>
      <c r="DI509" s="6" t="s">
        <v>377</v>
      </c>
      <c r="DJ509" s="6">
        <v>29</v>
      </c>
      <c r="DK509" s="6">
        <v>49</v>
      </c>
      <c r="DL509" s="6">
        <v>1</v>
      </c>
      <c r="DM509" s="6" t="s">
        <v>404</v>
      </c>
      <c r="DN509" s="6">
        <v>1</v>
      </c>
      <c r="DO509" s="6" t="s">
        <v>405</v>
      </c>
      <c r="DP509" s="6"/>
      <c r="DQ509" s="6"/>
    </row>
    <row r="510" spans="1:121" x14ac:dyDescent="0.2">
      <c r="A510" s="6" t="s">
        <v>314</v>
      </c>
      <c r="B510" s="6" t="s">
        <v>314</v>
      </c>
      <c r="C510" s="6" t="s">
        <v>183</v>
      </c>
      <c r="D510" s="6" t="s">
        <v>158</v>
      </c>
      <c r="E510" s="6" t="s">
        <v>297</v>
      </c>
      <c r="F510" s="11">
        <v>-4</v>
      </c>
      <c r="G510" s="13">
        <v>-6.06060606061E-2</v>
      </c>
      <c r="H510" s="11">
        <v>5.7923480113000068</v>
      </c>
      <c r="I510" s="13">
        <v>8.7493086837939202E-2</v>
      </c>
      <c r="J510" s="11">
        <v>-30.192517574500002</v>
      </c>
      <c r="K510" s="13">
        <v>-0.41936474266027329</v>
      </c>
      <c r="L510" s="11">
        <v>19.771722941799993</v>
      </c>
      <c r="M510" s="13">
        <v>0.47297011457270693</v>
      </c>
      <c r="N510" s="11">
        <v>-10.420794632700009</v>
      </c>
      <c r="O510" s="13">
        <v>-0.14474161847134959</v>
      </c>
      <c r="P510" s="7">
        <v>66.203493563199999</v>
      </c>
      <c r="Q510" s="7">
        <v>65.633544376700002</v>
      </c>
      <c r="R510" s="7">
        <v>71.376999325300005</v>
      </c>
      <c r="S510" s="7">
        <v>78.470062008799999</v>
      </c>
      <c r="T510" s="7">
        <v>67.243547443599994</v>
      </c>
      <c r="U510" s="7">
        <v>73.621784835599996</v>
      </c>
      <c r="V510" s="7">
        <v>71.995841574500005</v>
      </c>
      <c r="W510" s="7">
        <v>58.525597924499998</v>
      </c>
      <c r="X510" s="7">
        <v>58.374458445099997</v>
      </c>
      <c r="Y510" s="7">
        <v>41.803324000000003</v>
      </c>
      <c r="Z510" s="7">
        <v>41.897707187899996</v>
      </c>
      <c r="AA510" s="7">
        <v>46.110052260499998</v>
      </c>
      <c r="AB510" s="7">
        <v>50.559621410200002</v>
      </c>
      <c r="AC510" s="7">
        <v>51.364689003700001</v>
      </c>
      <c r="AD510" s="7">
        <v>50.598887333</v>
      </c>
      <c r="AE510" s="7">
        <v>60.569622841399998</v>
      </c>
      <c r="AF510" s="7">
        <v>61.575046941799997</v>
      </c>
      <c r="AG510" s="9">
        <v>11543.365644599999</v>
      </c>
      <c r="AH510" s="13">
        <v>0.38338263306658138</v>
      </c>
      <c r="AI510" s="9">
        <v>8505.8988580000041</v>
      </c>
      <c r="AJ510" s="13">
        <v>0.28250113538624461</v>
      </c>
      <c r="AK510" s="9">
        <v>-11787.251529400004</v>
      </c>
      <c r="AL510" s="13">
        <v>-0.30524936989813284</v>
      </c>
      <c r="AM510" s="9">
        <v>14824.718315999999</v>
      </c>
      <c r="AN510" s="13">
        <v>0.55258580676997548</v>
      </c>
      <c r="AO510" s="9">
        <v>3037.4667865999945</v>
      </c>
      <c r="AP510" s="13">
        <v>7.8659967540656225E-2</v>
      </c>
      <c r="AQ510" s="9">
        <v>30109.255477399998</v>
      </c>
      <c r="AR510" s="9">
        <v>31930.621418300001</v>
      </c>
      <c r="AS510" s="9">
        <v>34314.5962249</v>
      </c>
      <c r="AT510" s="9">
        <v>33890.773491400003</v>
      </c>
      <c r="AU510" s="9">
        <v>38469.585127799997</v>
      </c>
      <c r="AV510" s="9">
        <v>37615.948054599998</v>
      </c>
      <c r="AW510" s="9">
        <v>38615.154335400002</v>
      </c>
      <c r="AX510" s="9">
        <v>37402.290524999997</v>
      </c>
      <c r="AY510" s="9">
        <v>41043.358181099997</v>
      </c>
      <c r="AZ510" s="9">
        <v>26827.902805999998</v>
      </c>
      <c r="BA510" s="9">
        <v>27737.245215200001</v>
      </c>
      <c r="BB510" s="9">
        <v>34362.300873400003</v>
      </c>
      <c r="BC510" s="9">
        <v>35065.829027200001</v>
      </c>
      <c r="BD510" s="9">
        <v>37312.948042399999</v>
      </c>
      <c r="BE510" s="9">
        <v>39161.779662599998</v>
      </c>
      <c r="BF510" s="9">
        <v>41652.621121999997</v>
      </c>
      <c r="BG510" s="11">
        <v>-3.75</v>
      </c>
      <c r="BH510" s="13">
        <v>-0.41666666666666669</v>
      </c>
      <c r="BI510" s="6">
        <v>-2</v>
      </c>
      <c r="BJ510" s="13">
        <v>-0.22222222222222221</v>
      </c>
      <c r="BK510" s="6">
        <v>-3</v>
      </c>
      <c r="BL510" s="13">
        <v>-0.42857142857142855</v>
      </c>
      <c r="BM510" s="11">
        <v>1.25</v>
      </c>
      <c r="BN510" s="13">
        <v>0.3125</v>
      </c>
      <c r="BO510" s="11">
        <v>-1.75</v>
      </c>
      <c r="BP510" s="13">
        <v>-0.25</v>
      </c>
      <c r="BQ510" s="6">
        <v>9</v>
      </c>
      <c r="BR510" s="6">
        <v>9</v>
      </c>
      <c r="BS510" s="6">
        <v>7</v>
      </c>
      <c r="BT510" s="6">
        <v>7</v>
      </c>
      <c r="BU510" s="6">
        <v>6</v>
      </c>
      <c r="BV510" s="6">
        <v>7</v>
      </c>
      <c r="BW510" s="6">
        <v>4</v>
      </c>
      <c r="BX510" s="6">
        <v>5</v>
      </c>
      <c r="BY510" s="6">
        <v>6</v>
      </c>
      <c r="BZ510" s="6">
        <v>5</v>
      </c>
      <c r="CA510" s="6">
        <v>4</v>
      </c>
      <c r="CB510" s="6">
        <v>4</v>
      </c>
      <c r="CC510" s="11">
        <v>5.25</v>
      </c>
      <c r="CD510" s="11">
        <v>8.41221</v>
      </c>
      <c r="CE510" s="11">
        <v>-20.2775</v>
      </c>
      <c r="CF510" s="11">
        <v>7.2368399999999999</v>
      </c>
      <c r="CG510" s="11">
        <v>-13</v>
      </c>
      <c r="CH510" s="20">
        <v>0.38481599999999999</v>
      </c>
      <c r="CI510" s="20">
        <v>0.47071200000000002</v>
      </c>
      <c r="CJ510" s="20">
        <v>0.54466700000000001</v>
      </c>
      <c r="CK510" s="20">
        <v>0.617726</v>
      </c>
      <c r="CL510" s="20">
        <v>0.52537800000000001</v>
      </c>
      <c r="CM510" s="20">
        <v>0.58306599999999997</v>
      </c>
      <c r="CN510" s="20">
        <v>0.64257299999999995</v>
      </c>
      <c r="CO510" s="20">
        <v>0.50903799999999999</v>
      </c>
      <c r="CP510" s="20">
        <v>0.51934199999999997</v>
      </c>
      <c r="CQ510" s="20">
        <v>0.44170100000000001</v>
      </c>
      <c r="CR510" s="20">
        <v>0.43570399999999998</v>
      </c>
      <c r="CS510" s="20">
        <v>0.484489</v>
      </c>
      <c r="CT510" s="20">
        <v>0.57528299999999999</v>
      </c>
      <c r="CU510" s="20">
        <v>0.589584</v>
      </c>
      <c r="CV510" s="20">
        <v>0.57373600000000002</v>
      </c>
      <c r="CW510" s="20">
        <v>0.67202600000000001</v>
      </c>
      <c r="CX510" s="20">
        <v>0.684558</v>
      </c>
      <c r="CY510" s="6" t="s">
        <v>473</v>
      </c>
      <c r="CZ510" s="6" t="s">
        <v>474</v>
      </c>
      <c r="DA510" s="6" t="s">
        <v>158</v>
      </c>
      <c r="DB510" s="6"/>
      <c r="DC510" s="6">
        <v>28140</v>
      </c>
      <c r="DD510" s="6">
        <v>312</v>
      </c>
      <c r="DE510" s="6" t="s">
        <v>402</v>
      </c>
      <c r="DF510" s="6" t="s">
        <v>375</v>
      </c>
      <c r="DG510" s="6" t="s">
        <v>376</v>
      </c>
      <c r="DH510" s="6" t="s">
        <v>328</v>
      </c>
      <c r="DI510" s="6" t="s">
        <v>377</v>
      </c>
      <c r="DJ510" s="6">
        <v>29</v>
      </c>
      <c r="DK510" s="6">
        <v>49</v>
      </c>
      <c r="DL510" s="6">
        <v>1</v>
      </c>
      <c r="DM510" s="6" t="s">
        <v>404</v>
      </c>
      <c r="DN510" s="6">
        <v>1</v>
      </c>
      <c r="DO510" s="6" t="s">
        <v>405</v>
      </c>
      <c r="DP510" s="6"/>
      <c r="DQ510" s="6"/>
    </row>
    <row r="511" spans="1:121" x14ac:dyDescent="0.2">
      <c r="A511" s="6" t="s">
        <v>315</v>
      </c>
      <c r="B511" s="6" t="s">
        <v>315</v>
      </c>
      <c r="C511" s="6" t="s">
        <v>184</v>
      </c>
      <c r="D511" s="6" t="s">
        <v>158</v>
      </c>
      <c r="E511" s="6" t="s">
        <v>297</v>
      </c>
      <c r="F511" s="11">
        <v>-213</v>
      </c>
      <c r="G511" s="13">
        <v>-0.54</v>
      </c>
      <c r="H511" s="11">
        <v>-95</v>
      </c>
      <c r="I511" s="13">
        <v>-0.24111675126903551</v>
      </c>
      <c r="J511" s="11">
        <v>-111</v>
      </c>
      <c r="K511" s="13">
        <v>-0.37123745819397991</v>
      </c>
      <c r="L511" s="11">
        <v>-7</v>
      </c>
      <c r="M511" s="13">
        <v>-3.7234042553191488E-2</v>
      </c>
      <c r="N511" s="11">
        <v>-118</v>
      </c>
      <c r="O511" s="13">
        <v>-0.39464882943143814</v>
      </c>
      <c r="P511" s="7">
        <v>394</v>
      </c>
      <c r="Q511" s="7">
        <v>420</v>
      </c>
      <c r="R511" s="7">
        <v>433</v>
      </c>
      <c r="S511" s="7">
        <v>439</v>
      </c>
      <c r="T511" s="7">
        <v>422</v>
      </c>
      <c r="U511" s="7">
        <v>421</v>
      </c>
      <c r="V511" s="7">
        <v>299</v>
      </c>
      <c r="W511" s="7">
        <v>332</v>
      </c>
      <c r="X511" s="7">
        <v>343</v>
      </c>
      <c r="Y511" s="7">
        <v>188</v>
      </c>
      <c r="Z511" s="7">
        <v>182</v>
      </c>
      <c r="AA511" s="7">
        <v>185</v>
      </c>
      <c r="AB511" s="7">
        <v>194</v>
      </c>
      <c r="AC511" s="7">
        <v>202</v>
      </c>
      <c r="AD511" s="7">
        <v>181</v>
      </c>
      <c r="AE511" s="7">
        <v>183</v>
      </c>
      <c r="AF511" s="7">
        <v>181</v>
      </c>
      <c r="AG511" s="9">
        <v>13514</v>
      </c>
      <c r="AH511" s="13">
        <v>0.36736802044255967</v>
      </c>
      <c r="AI511" s="9">
        <v>9518</v>
      </c>
      <c r="AJ511" s="13">
        <v>0.25873973794378297</v>
      </c>
      <c r="AK511" s="9">
        <v>-4251</v>
      </c>
      <c r="AL511" s="13">
        <v>-9.1806323427781611E-2</v>
      </c>
      <c r="AM511" s="9">
        <v>8247</v>
      </c>
      <c r="AN511" s="13">
        <v>0.19610967112928923</v>
      </c>
      <c r="AO511" s="9">
        <v>3996</v>
      </c>
      <c r="AP511" s="13">
        <v>8.6299239806496203E-2</v>
      </c>
      <c r="AQ511" s="9">
        <v>36786</v>
      </c>
      <c r="AR511" s="9">
        <v>34879</v>
      </c>
      <c r="AS511" s="9">
        <v>35092</v>
      </c>
      <c r="AT511" s="9">
        <v>37600</v>
      </c>
      <c r="AU511" s="9">
        <v>39983</v>
      </c>
      <c r="AV511" s="9">
        <v>42874</v>
      </c>
      <c r="AW511" s="9">
        <v>46304</v>
      </c>
      <c r="AX511" s="9">
        <v>49308</v>
      </c>
      <c r="AY511" s="9">
        <v>46133</v>
      </c>
      <c r="AZ511" s="9">
        <v>42053</v>
      </c>
      <c r="BA511" s="9">
        <v>43179</v>
      </c>
      <c r="BB511" s="9">
        <v>45240</v>
      </c>
      <c r="BC511" s="9">
        <v>49088</v>
      </c>
      <c r="BD511" s="9">
        <v>48974</v>
      </c>
      <c r="BE511" s="9">
        <v>50441</v>
      </c>
      <c r="BF511" s="9">
        <v>50300</v>
      </c>
      <c r="BG511" s="11">
        <v>2</v>
      </c>
      <c r="BH511" s="13">
        <v>6.4516129032258063E-2</v>
      </c>
      <c r="BI511" s="6">
        <v>-1</v>
      </c>
      <c r="BJ511" s="13">
        <v>-3.2258064516129031E-2</v>
      </c>
      <c r="BK511" s="6">
        <v>-4</v>
      </c>
      <c r="BL511" s="13">
        <v>-0.13333333333333333</v>
      </c>
      <c r="BM511" s="11">
        <v>7</v>
      </c>
      <c r="BN511" s="13">
        <v>0.26923076923076922</v>
      </c>
      <c r="BO511" s="11">
        <v>3</v>
      </c>
      <c r="BP511" s="13">
        <v>0.1</v>
      </c>
      <c r="BQ511" s="6">
        <v>31</v>
      </c>
      <c r="BR511" s="6">
        <v>33</v>
      </c>
      <c r="BS511" s="6">
        <v>33</v>
      </c>
      <c r="BT511" s="6">
        <v>30</v>
      </c>
      <c r="BU511" s="6">
        <v>32</v>
      </c>
      <c r="BV511" s="6">
        <v>33</v>
      </c>
      <c r="BW511" s="6">
        <v>26</v>
      </c>
      <c r="BX511" s="6">
        <v>24</v>
      </c>
      <c r="BY511" s="6">
        <v>27</v>
      </c>
      <c r="BZ511" s="6">
        <v>31</v>
      </c>
      <c r="CA511" s="6">
        <v>33</v>
      </c>
      <c r="CB511" s="6">
        <v>33</v>
      </c>
      <c r="CC511" s="11">
        <v>33</v>
      </c>
      <c r="CD511" s="11">
        <v>-225</v>
      </c>
      <c r="CE511" s="11">
        <v>-31</v>
      </c>
      <c r="CF511" s="11">
        <v>43</v>
      </c>
      <c r="CG511" s="11">
        <v>12</v>
      </c>
      <c r="CH511" s="20">
        <v>1.4</v>
      </c>
      <c r="CI511" s="20">
        <v>1.75</v>
      </c>
      <c r="CJ511" s="20">
        <v>1.79</v>
      </c>
      <c r="CK511" s="20">
        <v>1.82</v>
      </c>
      <c r="CL511" s="20">
        <v>1.69</v>
      </c>
      <c r="CM511" s="20">
        <v>1.67</v>
      </c>
      <c r="CN511" s="20">
        <v>1.33</v>
      </c>
      <c r="CO511" s="20">
        <v>1.46</v>
      </c>
      <c r="CP511" s="20">
        <v>1.51</v>
      </c>
      <c r="CQ511" s="20">
        <v>0.97</v>
      </c>
      <c r="CR511" s="20">
        <v>0.91</v>
      </c>
      <c r="CS511" s="20">
        <v>0.93</v>
      </c>
      <c r="CT511" s="20">
        <v>1.06</v>
      </c>
      <c r="CU511" s="20">
        <v>1.1200000000000001</v>
      </c>
      <c r="CV511" s="20">
        <v>0.98</v>
      </c>
      <c r="CW511" s="20">
        <v>0.98</v>
      </c>
      <c r="CX511" s="20">
        <v>0.96</v>
      </c>
      <c r="CY511" s="6" t="s">
        <v>473</v>
      </c>
      <c r="CZ511" s="6" t="s">
        <v>474</v>
      </c>
      <c r="DA511" s="6" t="s">
        <v>158</v>
      </c>
      <c r="DB511" s="6"/>
      <c r="DC511" s="6">
        <v>28140</v>
      </c>
      <c r="DD511" s="6">
        <v>312</v>
      </c>
      <c r="DE511" s="6" t="s">
        <v>402</v>
      </c>
      <c r="DF511" s="6" t="s">
        <v>375</v>
      </c>
      <c r="DG511" s="6" t="s">
        <v>376</v>
      </c>
      <c r="DH511" s="6" t="s">
        <v>328</v>
      </c>
      <c r="DI511" s="6" t="s">
        <v>377</v>
      </c>
      <c r="DJ511" s="6">
        <v>29</v>
      </c>
      <c r="DK511" s="6">
        <v>49</v>
      </c>
      <c r="DL511" s="6">
        <v>1</v>
      </c>
      <c r="DM511" s="6" t="s">
        <v>404</v>
      </c>
      <c r="DN511" s="6">
        <v>1</v>
      </c>
      <c r="DO511" s="6" t="s">
        <v>405</v>
      </c>
      <c r="DP511" s="6"/>
      <c r="DQ511" s="6"/>
    </row>
    <row r="512" spans="1:121" x14ac:dyDescent="0.2">
      <c r="A512" s="6" t="s">
        <v>316</v>
      </c>
      <c r="B512" s="6" t="s">
        <v>316</v>
      </c>
      <c r="C512" s="6" t="s">
        <v>185</v>
      </c>
      <c r="D512" s="6" t="s">
        <v>158</v>
      </c>
      <c r="E512" s="6" t="s">
        <v>297</v>
      </c>
      <c r="F512" s="11">
        <v>-48</v>
      </c>
      <c r="G512" s="13">
        <v>-0.42</v>
      </c>
      <c r="H512" s="11">
        <v>-32</v>
      </c>
      <c r="I512" s="13">
        <v>-0.2831858407079646</v>
      </c>
      <c r="J512" s="11">
        <v>-23</v>
      </c>
      <c r="K512" s="13">
        <v>-0.2839506172839506</v>
      </c>
      <c r="L512" s="11">
        <v>7</v>
      </c>
      <c r="M512" s="13">
        <v>0.1206896551724138</v>
      </c>
      <c r="N512" s="11">
        <v>-16</v>
      </c>
      <c r="O512" s="13">
        <v>-0.19753086419753085</v>
      </c>
      <c r="P512" s="7">
        <v>113</v>
      </c>
      <c r="Q512" s="7">
        <v>86</v>
      </c>
      <c r="R512" s="7">
        <v>85</v>
      </c>
      <c r="S512" s="7">
        <v>95</v>
      </c>
      <c r="T512" s="7">
        <v>78</v>
      </c>
      <c r="U512" s="7">
        <v>78</v>
      </c>
      <c r="V512" s="7">
        <v>81</v>
      </c>
      <c r="W512" s="7">
        <v>82</v>
      </c>
      <c r="X512" s="7">
        <v>72</v>
      </c>
      <c r="Y512" s="7">
        <v>58</v>
      </c>
      <c r="Z512" s="7">
        <v>53</v>
      </c>
      <c r="AA512" s="7">
        <v>53</v>
      </c>
      <c r="AB512" s="7">
        <v>54</v>
      </c>
      <c r="AC512" s="7">
        <v>57</v>
      </c>
      <c r="AD512" s="7">
        <v>57</v>
      </c>
      <c r="AE512" s="7">
        <v>63</v>
      </c>
      <c r="AF512" s="7">
        <v>65</v>
      </c>
      <c r="AG512" s="9">
        <v>8915</v>
      </c>
      <c r="AH512" s="13">
        <v>0.40533781940529234</v>
      </c>
      <c r="AI512" s="9">
        <v>1634</v>
      </c>
      <c r="AJ512" s="13">
        <v>7.4292988996999182E-2</v>
      </c>
      <c r="AK512" s="9">
        <v>3084</v>
      </c>
      <c r="AL512" s="13">
        <v>0.13052310817673946</v>
      </c>
      <c r="AM512" s="9">
        <v>4197</v>
      </c>
      <c r="AN512" s="13">
        <v>0.1571203953279425</v>
      </c>
      <c r="AO512" s="9">
        <v>7281</v>
      </c>
      <c r="AP512" s="13">
        <v>0.30815134586084308</v>
      </c>
      <c r="AQ512" s="9">
        <v>21994</v>
      </c>
      <c r="AR512" s="9">
        <v>23764</v>
      </c>
      <c r="AS512" s="9">
        <v>24462</v>
      </c>
      <c r="AT512" s="9">
        <v>24882</v>
      </c>
      <c r="AU512" s="9">
        <v>26847</v>
      </c>
      <c r="AV512" s="9">
        <v>22635</v>
      </c>
      <c r="AW512" s="9">
        <v>23628</v>
      </c>
      <c r="AX512" s="9">
        <v>23161</v>
      </c>
      <c r="AY512" s="9">
        <v>23636</v>
      </c>
      <c r="AZ512" s="9">
        <v>26712</v>
      </c>
      <c r="BA512" s="9">
        <v>28413</v>
      </c>
      <c r="BB512" s="9">
        <v>28084</v>
      </c>
      <c r="BC512" s="9">
        <v>28292</v>
      </c>
      <c r="BD512" s="9">
        <v>30235</v>
      </c>
      <c r="BE512" s="9">
        <v>31673</v>
      </c>
      <c r="BF512" s="9">
        <v>30909</v>
      </c>
      <c r="BG512" s="11">
        <v>-7</v>
      </c>
      <c r="BH512" s="13">
        <v>-0.41176470588235292</v>
      </c>
      <c r="BI512" s="6">
        <v>-3</v>
      </c>
      <c r="BJ512" s="13">
        <v>-0.17647058823529413</v>
      </c>
      <c r="BK512" s="6">
        <v>-2</v>
      </c>
      <c r="BL512" s="13">
        <v>-0.14285714285714285</v>
      </c>
      <c r="BM512" s="11">
        <v>-2</v>
      </c>
      <c r="BN512" s="13">
        <v>-0.16666666666666666</v>
      </c>
      <c r="BO512" s="11">
        <v>-4</v>
      </c>
      <c r="BP512" s="13">
        <v>-0.2857142857142857</v>
      </c>
      <c r="BQ512" s="6">
        <v>17</v>
      </c>
      <c r="BR512" s="6">
        <v>14</v>
      </c>
      <c r="BS512" s="6">
        <v>14</v>
      </c>
      <c r="BT512" s="6">
        <v>14</v>
      </c>
      <c r="BU512" s="6">
        <v>14</v>
      </c>
      <c r="BV512" s="6">
        <v>12</v>
      </c>
      <c r="BW512" s="6">
        <v>12</v>
      </c>
      <c r="BX512" s="6">
        <v>11</v>
      </c>
      <c r="BY512" s="6">
        <v>11</v>
      </c>
      <c r="BZ512" s="6">
        <v>10</v>
      </c>
      <c r="CA512" s="6">
        <v>10</v>
      </c>
      <c r="CB512" s="6">
        <v>11</v>
      </c>
      <c r="CC512" s="11">
        <v>10</v>
      </c>
      <c r="CD512" s="11">
        <v>-55</v>
      </c>
      <c r="CE512" s="11">
        <v>-6</v>
      </c>
      <c r="CF512" s="11">
        <v>12</v>
      </c>
      <c r="CG512" s="11">
        <v>6</v>
      </c>
      <c r="CH512" s="20">
        <v>0.98</v>
      </c>
      <c r="CI512" s="20">
        <v>0.87</v>
      </c>
      <c r="CJ512" s="20">
        <v>0.84</v>
      </c>
      <c r="CK512" s="20">
        <v>0.93</v>
      </c>
      <c r="CL512" s="20">
        <v>0.72</v>
      </c>
      <c r="CM512" s="20">
        <v>0.71</v>
      </c>
      <c r="CN512" s="20">
        <v>0.84</v>
      </c>
      <c r="CO512" s="20">
        <v>0.84</v>
      </c>
      <c r="CP512" s="20">
        <v>0.75</v>
      </c>
      <c r="CQ512" s="20">
        <v>0.73</v>
      </c>
      <c r="CR512" s="20">
        <v>0.65</v>
      </c>
      <c r="CS512" s="20">
        <v>0.64</v>
      </c>
      <c r="CT512" s="20">
        <v>0.72</v>
      </c>
      <c r="CU512" s="20">
        <v>0.75</v>
      </c>
      <c r="CV512" s="20">
        <v>0.73</v>
      </c>
      <c r="CW512" s="20">
        <v>0.8</v>
      </c>
      <c r="CX512" s="20">
        <v>0.81</v>
      </c>
      <c r="CY512" s="6" t="s">
        <v>473</v>
      </c>
      <c r="CZ512" s="6" t="s">
        <v>474</v>
      </c>
      <c r="DA512" s="6" t="s">
        <v>158</v>
      </c>
      <c r="DB512" s="6"/>
      <c r="DC512" s="6">
        <v>28140</v>
      </c>
      <c r="DD512" s="6">
        <v>312</v>
      </c>
      <c r="DE512" s="6" t="s">
        <v>402</v>
      </c>
      <c r="DF512" s="6" t="s">
        <v>375</v>
      </c>
      <c r="DG512" s="6" t="s">
        <v>376</v>
      </c>
      <c r="DH512" s="6" t="s">
        <v>328</v>
      </c>
      <c r="DI512" s="6" t="s">
        <v>377</v>
      </c>
      <c r="DJ512" s="6">
        <v>29</v>
      </c>
      <c r="DK512" s="6">
        <v>49</v>
      </c>
      <c r="DL512" s="6">
        <v>1</v>
      </c>
      <c r="DM512" s="6" t="s">
        <v>404</v>
      </c>
      <c r="DN512" s="6">
        <v>1</v>
      </c>
      <c r="DO512" s="6" t="s">
        <v>405</v>
      </c>
      <c r="DP512" s="6"/>
      <c r="DQ512" s="6"/>
    </row>
    <row r="513" spans="1:121" x14ac:dyDescent="0.2">
      <c r="A513" s="6" t="s">
        <v>317</v>
      </c>
      <c r="B513" s="6" t="s">
        <v>317</v>
      </c>
      <c r="C513" s="6" t="s">
        <v>186</v>
      </c>
      <c r="D513" s="6" t="s">
        <v>158</v>
      </c>
      <c r="E513" s="6" t="s">
        <v>297</v>
      </c>
      <c r="F513" s="11">
        <v>42</v>
      </c>
      <c r="G513" s="13">
        <v>0.51</v>
      </c>
      <c r="H513" s="11">
        <v>19</v>
      </c>
      <c r="I513" s="13">
        <v>0.23170731707317072</v>
      </c>
      <c r="J513" s="11">
        <v>-1</v>
      </c>
      <c r="K513" s="13">
        <v>-9.9009900990099011E-3</v>
      </c>
      <c r="L513" s="11">
        <v>24</v>
      </c>
      <c r="M513" s="13">
        <v>0.24</v>
      </c>
      <c r="N513" s="11">
        <v>23</v>
      </c>
      <c r="O513" s="13">
        <v>0.22772277227722773</v>
      </c>
      <c r="P513" s="7">
        <v>82</v>
      </c>
      <c r="Q513" s="7">
        <v>89</v>
      </c>
      <c r="R513" s="7">
        <v>88</v>
      </c>
      <c r="S513" s="7">
        <v>94</v>
      </c>
      <c r="T513" s="7">
        <v>103</v>
      </c>
      <c r="U513" s="7">
        <v>96</v>
      </c>
      <c r="V513" s="7">
        <v>101</v>
      </c>
      <c r="W513" s="7">
        <v>95</v>
      </c>
      <c r="X513" s="7">
        <v>107</v>
      </c>
      <c r="Y513" s="7">
        <v>100</v>
      </c>
      <c r="Z513" s="7">
        <v>99</v>
      </c>
      <c r="AA513" s="7">
        <v>88</v>
      </c>
      <c r="AB513" s="7">
        <v>106</v>
      </c>
      <c r="AC513" s="7">
        <v>110</v>
      </c>
      <c r="AD513" s="7">
        <v>105</v>
      </c>
      <c r="AE513" s="7">
        <v>119</v>
      </c>
      <c r="AF513" s="7">
        <v>124</v>
      </c>
      <c r="AG513" s="9">
        <v>8952</v>
      </c>
      <c r="AH513" s="13">
        <v>0.29307578981830085</v>
      </c>
      <c r="AI513" s="9">
        <v>6349</v>
      </c>
      <c r="AJ513" s="13">
        <v>0.2078572597806515</v>
      </c>
      <c r="AK513" s="9">
        <v>-1406</v>
      </c>
      <c r="AL513" s="13">
        <v>-3.8109177644061368E-2</v>
      </c>
      <c r="AM513" s="9">
        <v>4009</v>
      </c>
      <c r="AN513" s="13">
        <v>0.11296776375112716</v>
      </c>
      <c r="AO513" s="9">
        <v>2603</v>
      </c>
      <c r="AP513" s="13">
        <v>7.0553477530221717E-2</v>
      </c>
      <c r="AQ513" s="9">
        <v>30545</v>
      </c>
      <c r="AR513" s="9">
        <v>30821</v>
      </c>
      <c r="AS513" s="9">
        <v>29808</v>
      </c>
      <c r="AT513" s="9">
        <v>31594</v>
      </c>
      <c r="AU513" s="9">
        <v>32407</v>
      </c>
      <c r="AV513" s="9">
        <v>36277</v>
      </c>
      <c r="AW513" s="9">
        <v>36894</v>
      </c>
      <c r="AX513" s="9">
        <v>36990</v>
      </c>
      <c r="AY513" s="9">
        <v>38943</v>
      </c>
      <c r="AZ513" s="9">
        <v>35488</v>
      </c>
      <c r="BA513" s="9">
        <v>26682</v>
      </c>
      <c r="BB513" s="9">
        <v>41118</v>
      </c>
      <c r="BC513" s="9">
        <v>41334</v>
      </c>
      <c r="BD513" s="9">
        <v>42827</v>
      </c>
      <c r="BE513" s="9">
        <v>40851</v>
      </c>
      <c r="BF513" s="9">
        <v>39497</v>
      </c>
      <c r="BG513" s="11">
        <v>-2</v>
      </c>
      <c r="BH513" s="13">
        <v>-7.6923076923076927E-2</v>
      </c>
      <c r="BI513" s="6">
        <v>-1</v>
      </c>
      <c r="BJ513" s="13">
        <v>-3.8461538461538464E-2</v>
      </c>
      <c r="BK513" s="6">
        <v>-4</v>
      </c>
      <c r="BL513" s="13">
        <v>-0.16</v>
      </c>
      <c r="BM513" s="11">
        <v>3</v>
      </c>
      <c r="BN513" s="13">
        <v>0.14285714285714285</v>
      </c>
      <c r="BO513" s="11">
        <v>-1</v>
      </c>
      <c r="BP513" s="13">
        <v>-0.04</v>
      </c>
      <c r="BQ513" s="6">
        <v>26</v>
      </c>
      <c r="BR513" s="6">
        <v>27</v>
      </c>
      <c r="BS513" s="6">
        <v>24</v>
      </c>
      <c r="BT513" s="6">
        <v>25</v>
      </c>
      <c r="BU513" s="6">
        <v>26</v>
      </c>
      <c r="BV513" s="6">
        <v>25</v>
      </c>
      <c r="BW513" s="6">
        <v>21</v>
      </c>
      <c r="BX513" s="6">
        <v>22</v>
      </c>
      <c r="BY513" s="6">
        <v>21</v>
      </c>
      <c r="BZ513" s="6">
        <v>27</v>
      </c>
      <c r="CA513" s="6">
        <v>26</v>
      </c>
      <c r="CB513" s="6">
        <v>27</v>
      </c>
      <c r="CC513" s="11">
        <v>24</v>
      </c>
      <c r="CD513" s="11">
        <v>16</v>
      </c>
      <c r="CE513" s="11">
        <v>16</v>
      </c>
      <c r="CF513" s="11">
        <v>9</v>
      </c>
      <c r="CG513" s="11">
        <v>25</v>
      </c>
      <c r="CH513" s="20">
        <v>0.22</v>
      </c>
      <c r="CI513" s="20">
        <v>0.28999999999999998</v>
      </c>
      <c r="CJ513" s="20">
        <v>0.28999999999999998</v>
      </c>
      <c r="CK513" s="20">
        <v>0.3</v>
      </c>
      <c r="CL513" s="20">
        <v>0.31</v>
      </c>
      <c r="CM513" s="20">
        <v>0.28000000000000003</v>
      </c>
      <c r="CN513" s="20">
        <v>0.32</v>
      </c>
      <c r="CO513" s="20">
        <v>0.28999999999999998</v>
      </c>
      <c r="CP513" s="20">
        <v>0.32</v>
      </c>
      <c r="CQ513" s="20">
        <v>0.35</v>
      </c>
      <c r="CR513" s="20">
        <v>0.33</v>
      </c>
      <c r="CS513" s="20">
        <v>0.28999999999999998</v>
      </c>
      <c r="CT513" s="20">
        <v>0.37</v>
      </c>
      <c r="CU513" s="20">
        <v>0.38</v>
      </c>
      <c r="CV513" s="20">
        <v>0.35</v>
      </c>
      <c r="CW513" s="20">
        <v>0.39</v>
      </c>
      <c r="CX513" s="20">
        <v>0.39</v>
      </c>
      <c r="CY513" s="6" t="s">
        <v>473</v>
      </c>
      <c r="CZ513" s="6" t="s">
        <v>474</v>
      </c>
      <c r="DA513" s="6" t="s">
        <v>158</v>
      </c>
      <c r="DB513" s="6"/>
      <c r="DC513" s="6">
        <v>28140</v>
      </c>
      <c r="DD513" s="6">
        <v>312</v>
      </c>
      <c r="DE513" s="6" t="s">
        <v>402</v>
      </c>
      <c r="DF513" s="6" t="s">
        <v>375</v>
      </c>
      <c r="DG513" s="6" t="s">
        <v>376</v>
      </c>
      <c r="DH513" s="6" t="s">
        <v>328</v>
      </c>
      <c r="DI513" s="6" t="s">
        <v>377</v>
      </c>
      <c r="DJ513" s="6">
        <v>29</v>
      </c>
      <c r="DK513" s="6">
        <v>49</v>
      </c>
      <c r="DL513" s="6">
        <v>1</v>
      </c>
      <c r="DM513" s="6" t="s">
        <v>404</v>
      </c>
      <c r="DN513" s="6">
        <v>1</v>
      </c>
      <c r="DO513" s="6" t="s">
        <v>405</v>
      </c>
      <c r="DP513" s="6"/>
      <c r="DQ513" s="6"/>
    </row>
    <row r="514" spans="1:121" x14ac:dyDescent="0.2">
      <c r="A514" s="6" t="s">
        <v>318</v>
      </c>
      <c r="B514" s="6" t="s">
        <v>318</v>
      </c>
      <c r="C514" s="6" t="s">
        <v>187</v>
      </c>
      <c r="D514" s="6" t="s">
        <v>158</v>
      </c>
      <c r="E514" s="6" t="s">
        <v>297</v>
      </c>
      <c r="F514" s="11">
        <v>-81</v>
      </c>
      <c r="G514" s="13">
        <v>-0.86170212765999998</v>
      </c>
      <c r="H514" s="11">
        <v>-61.44411800000001</v>
      </c>
      <c r="I514" s="13">
        <v>-0.65027707842046689</v>
      </c>
      <c r="J514" s="11">
        <v>-10.584009999999996</v>
      </c>
      <c r="K514" s="13">
        <v>-0.32029066047357935</v>
      </c>
      <c r="L514" s="11">
        <v>-9.2194877466000005</v>
      </c>
      <c r="M514" s="13">
        <v>-0.41046637655499491</v>
      </c>
      <c r="N514" s="11">
        <v>-19.803497746599994</v>
      </c>
      <c r="O514" s="13">
        <v>-0.59928849017957797</v>
      </c>
      <c r="P514" s="7">
        <v>94.489134000000007</v>
      </c>
      <c r="Q514" s="7">
        <v>97.407090999999994</v>
      </c>
      <c r="R514" s="7">
        <v>88.51</v>
      </c>
      <c r="S514" s="7">
        <v>77.575585000000004</v>
      </c>
      <c r="T514" s="7">
        <v>53.790100000000002</v>
      </c>
      <c r="U514" s="7">
        <v>52.983815</v>
      </c>
      <c r="V514" s="7">
        <v>33.045015999999997</v>
      </c>
      <c r="W514" s="7">
        <v>33.733145</v>
      </c>
      <c r="X514" s="7">
        <v>31.970680000000002</v>
      </c>
      <c r="Y514" s="7">
        <v>22.461006000000001</v>
      </c>
      <c r="Z514" s="7">
        <v>15.858943999999999</v>
      </c>
      <c r="AA514" s="7">
        <v>23.983706000000002</v>
      </c>
      <c r="AB514" s="7">
        <v>22.502071000000001</v>
      </c>
      <c r="AC514" s="7">
        <v>20.051103000000001</v>
      </c>
      <c r="AD514" s="7">
        <v>11.737589</v>
      </c>
      <c r="AE514" s="7">
        <v>15.782427999999999</v>
      </c>
      <c r="AF514" s="7">
        <v>13.241518253400001</v>
      </c>
      <c r="AG514" s="9">
        <v>28990.922047100001</v>
      </c>
      <c r="AH514" s="13">
        <v>0.8649561385158997</v>
      </c>
      <c r="AI514" s="9">
        <v>25359.037586500002</v>
      </c>
      <c r="AJ514" s="13">
        <v>0.75659736491522644</v>
      </c>
      <c r="AK514" s="9">
        <v>-37945.963546899999</v>
      </c>
      <c r="AL514" s="13">
        <v>-0.64450370048199745</v>
      </c>
      <c r="AM514" s="9">
        <v>41577.848007499997</v>
      </c>
      <c r="AN514" s="13">
        <v>1.9864916916804649</v>
      </c>
      <c r="AO514" s="9">
        <v>3631.8844605999984</v>
      </c>
      <c r="AP514" s="13">
        <v>6.1686744933664786E-2</v>
      </c>
      <c r="AQ514" s="9">
        <v>33517.216372199997</v>
      </c>
      <c r="AR514" s="9">
        <v>39533.189928799999</v>
      </c>
      <c r="AS514" s="9">
        <v>48649.6824605</v>
      </c>
      <c r="AT514" s="9">
        <v>55279.956545499997</v>
      </c>
      <c r="AU514" s="9">
        <v>66298.909834399994</v>
      </c>
      <c r="AV514" s="9">
        <v>69135.8103156</v>
      </c>
      <c r="AW514" s="9">
        <v>58876.253958699999</v>
      </c>
      <c r="AX514" s="9">
        <v>38853.479693000001</v>
      </c>
      <c r="AY514" s="9">
        <v>45311.269466199999</v>
      </c>
      <c r="AZ514" s="9">
        <v>20930.290411800001</v>
      </c>
      <c r="BA514" s="9">
        <v>58731.833044300001</v>
      </c>
      <c r="BB514" s="9">
        <v>24166.451179399999</v>
      </c>
      <c r="BC514" s="9">
        <v>30128.313377900002</v>
      </c>
      <c r="BD514" s="9">
        <v>31716.6906203</v>
      </c>
      <c r="BE514" s="9">
        <v>71152.686926099996</v>
      </c>
      <c r="BF514" s="9">
        <v>62508.138419299998</v>
      </c>
      <c r="BG514" s="11">
        <v>-4</v>
      </c>
      <c r="BH514" s="13">
        <v>-0.5714285714285714</v>
      </c>
      <c r="BI514" s="6">
        <v>-2</v>
      </c>
      <c r="BJ514" s="13">
        <v>-0.2857142857142857</v>
      </c>
      <c r="BK514" s="6">
        <v>-3</v>
      </c>
      <c r="BL514" s="13">
        <v>-0.6</v>
      </c>
      <c r="BM514" s="11">
        <v>1</v>
      </c>
      <c r="BN514" s="13">
        <v>0.5</v>
      </c>
      <c r="BO514" s="11">
        <v>-2</v>
      </c>
      <c r="BP514" s="13">
        <v>-0.4</v>
      </c>
      <c r="BQ514" s="6">
        <v>7</v>
      </c>
      <c r="BR514" s="6">
        <v>6</v>
      </c>
      <c r="BS514" s="6">
        <v>6</v>
      </c>
      <c r="BT514" s="6">
        <v>5</v>
      </c>
      <c r="BU514" s="6">
        <v>4</v>
      </c>
      <c r="BV514" s="6">
        <v>4</v>
      </c>
      <c r="BW514" s="6">
        <v>2</v>
      </c>
      <c r="BX514" s="6">
        <v>2</v>
      </c>
      <c r="BY514" s="6">
        <v>3</v>
      </c>
      <c r="BZ514" s="6">
        <v>3</v>
      </c>
      <c r="CA514" s="6">
        <v>3</v>
      </c>
      <c r="CB514" s="6">
        <v>3</v>
      </c>
      <c r="CC514" s="11">
        <v>3</v>
      </c>
      <c r="CD514" s="11">
        <v>-111.807</v>
      </c>
      <c r="CE514" s="11">
        <v>20.230899999999998</v>
      </c>
      <c r="CF514" s="11">
        <v>10.328799999999999</v>
      </c>
      <c r="CG514" s="11">
        <v>30</v>
      </c>
      <c r="CH514" s="20">
        <v>1.18337</v>
      </c>
      <c r="CI514" s="20">
        <v>1.4387799999999999</v>
      </c>
      <c r="CJ514" s="20">
        <v>1.35225</v>
      </c>
      <c r="CK514" s="20">
        <v>1.1706099999999999</v>
      </c>
      <c r="CL514" s="20">
        <v>0.77413200000000004</v>
      </c>
      <c r="CM514" s="20">
        <v>0.75117400000000001</v>
      </c>
      <c r="CN514" s="20">
        <v>0.50999000000000005</v>
      </c>
      <c r="CO514" s="20">
        <v>0.48440899999999998</v>
      </c>
      <c r="CP514" s="20">
        <v>0.452266</v>
      </c>
      <c r="CQ514" s="20">
        <v>0.36338100000000001</v>
      </c>
      <c r="CR514" s="20">
        <v>0.24213999999999999</v>
      </c>
      <c r="CS514" s="20">
        <v>0.35436699999999999</v>
      </c>
      <c r="CT514" s="20">
        <v>0.34854000000000002</v>
      </c>
      <c r="CU514" s="20">
        <v>0.30770999999999998</v>
      </c>
      <c r="CV514" s="20">
        <v>0.175979</v>
      </c>
      <c r="CW514" s="20">
        <v>0.232103</v>
      </c>
      <c r="CX514" s="20">
        <v>0.19245999999999999</v>
      </c>
      <c r="CY514" s="6" t="s">
        <v>473</v>
      </c>
      <c r="CZ514" s="6" t="s">
        <v>474</v>
      </c>
      <c r="DA514" s="6" t="s">
        <v>158</v>
      </c>
      <c r="DB514" s="6"/>
      <c r="DC514" s="6">
        <v>28140</v>
      </c>
      <c r="DD514" s="6">
        <v>312</v>
      </c>
      <c r="DE514" s="6" t="s">
        <v>402</v>
      </c>
      <c r="DF514" s="6" t="s">
        <v>375</v>
      </c>
      <c r="DG514" s="6" t="s">
        <v>376</v>
      </c>
      <c r="DH514" s="6" t="s">
        <v>328</v>
      </c>
      <c r="DI514" s="6" t="s">
        <v>377</v>
      </c>
      <c r="DJ514" s="6">
        <v>29</v>
      </c>
      <c r="DK514" s="6">
        <v>49</v>
      </c>
      <c r="DL514" s="6">
        <v>1</v>
      </c>
      <c r="DM514" s="6" t="s">
        <v>404</v>
      </c>
      <c r="DN514" s="6">
        <v>1</v>
      </c>
      <c r="DO514" s="6" t="s">
        <v>405</v>
      </c>
      <c r="DP514" s="6"/>
      <c r="DQ514" s="6"/>
    </row>
    <row r="515" spans="1:121" x14ac:dyDescent="0.2">
      <c r="A515" s="6" t="s">
        <v>319</v>
      </c>
      <c r="B515" s="6" t="s">
        <v>319</v>
      </c>
      <c r="C515" s="6" t="s">
        <v>188</v>
      </c>
      <c r="D515" s="6" t="s">
        <v>158</v>
      </c>
      <c r="E515" s="6" t="s">
        <v>297</v>
      </c>
      <c r="F515" s="11">
        <v>49</v>
      </c>
      <c r="G515" s="13">
        <v>0.462264150943</v>
      </c>
      <c r="H515" s="11">
        <v>31.439344775999984</v>
      </c>
      <c r="I515" s="13">
        <v>0.29660672561213314</v>
      </c>
      <c r="J515" s="11">
        <v>-17.763576510999997</v>
      </c>
      <c r="K515" s="13">
        <v>-0.12924973134445805</v>
      </c>
      <c r="L515" s="11">
        <v>35.737050205000003</v>
      </c>
      <c r="M515" s="13">
        <v>0.29862373516056184</v>
      </c>
      <c r="N515" s="11">
        <v>17.973473694000006</v>
      </c>
      <c r="O515" s="13">
        <v>0.13077696627352259</v>
      </c>
      <c r="P515" s="7">
        <v>105.99673595100001</v>
      </c>
      <c r="Q515" s="7">
        <v>115.350466694</v>
      </c>
      <c r="R515" s="7">
        <v>134.73882652899999</v>
      </c>
      <c r="S515" s="7">
        <v>122.334820509</v>
      </c>
      <c r="T515" s="7">
        <v>155.28891321500001</v>
      </c>
      <c r="U515" s="7">
        <v>122.563499201</v>
      </c>
      <c r="V515" s="7">
        <v>137.43608072699999</v>
      </c>
      <c r="W515" s="7">
        <v>137.75514644099999</v>
      </c>
      <c r="X515" s="7">
        <v>141.46226894200001</v>
      </c>
      <c r="Y515" s="7">
        <v>119.67250421599999</v>
      </c>
      <c r="Z515" s="7">
        <v>142.084184701</v>
      </c>
      <c r="AA515" s="7">
        <v>162.85767908599999</v>
      </c>
      <c r="AB515" s="7">
        <v>160.96084842100001</v>
      </c>
      <c r="AC515" s="7">
        <v>151.738670187</v>
      </c>
      <c r="AD515" s="7">
        <v>146.25853881800001</v>
      </c>
      <c r="AE515" s="7">
        <v>152.452758609</v>
      </c>
      <c r="AF515" s="7">
        <v>155.409554421</v>
      </c>
      <c r="AG515" s="9">
        <v>11648.636466399999</v>
      </c>
      <c r="AH515" s="13">
        <v>0.71120654183299414</v>
      </c>
      <c r="AI515" s="9">
        <v>3133.4940734000011</v>
      </c>
      <c r="AJ515" s="13">
        <v>0.19131522304994145</v>
      </c>
      <c r="AK515" s="9">
        <v>901.02993699999934</v>
      </c>
      <c r="AL515" s="13">
        <v>4.6177793808343942E-2</v>
      </c>
      <c r="AM515" s="9">
        <v>7614.1124559999989</v>
      </c>
      <c r="AN515" s="13">
        <v>0.37299906982566472</v>
      </c>
      <c r="AO515" s="9">
        <v>8515.1423929999983</v>
      </c>
      <c r="AP515" s="13">
        <v>0.43640113777112233</v>
      </c>
      <c r="AQ515" s="9">
        <v>16378.697018700001</v>
      </c>
      <c r="AR515" s="9">
        <v>17046.264642999999</v>
      </c>
      <c r="AS515" s="9">
        <v>17689.509925800001</v>
      </c>
      <c r="AT515" s="9">
        <v>17845.461536700001</v>
      </c>
      <c r="AU515" s="9">
        <v>16933.2812462</v>
      </c>
      <c r="AV515" s="9">
        <v>19105.9436986</v>
      </c>
      <c r="AW515" s="9">
        <v>19512.191092100002</v>
      </c>
      <c r="AX515" s="9">
        <v>21596.797857400001</v>
      </c>
      <c r="AY515" s="9">
        <v>22302.2047757</v>
      </c>
      <c r="AZ515" s="9">
        <v>20413.221029100001</v>
      </c>
      <c r="BA515" s="9">
        <v>21152.121532100002</v>
      </c>
      <c r="BB515" s="9">
        <v>20570.238467800002</v>
      </c>
      <c r="BC515" s="9">
        <v>22201.377781200001</v>
      </c>
      <c r="BD515" s="9">
        <v>23498.154375099999</v>
      </c>
      <c r="BE515" s="9">
        <v>27225.732999100001</v>
      </c>
      <c r="BF515" s="9">
        <v>28027.3334851</v>
      </c>
      <c r="BG515" s="11">
        <v>-4.5</v>
      </c>
      <c r="BH515" s="13">
        <v>-0.16666666666666666</v>
      </c>
      <c r="BI515" s="6">
        <v>-1</v>
      </c>
      <c r="BJ515" s="13">
        <v>-3.7037037037037035E-2</v>
      </c>
      <c r="BK515" s="6">
        <v>-4</v>
      </c>
      <c r="BL515" s="13">
        <v>-0.15384615384615385</v>
      </c>
      <c r="BM515" s="11">
        <v>0.5</v>
      </c>
      <c r="BN515" s="13">
        <v>2.2727272727272728E-2</v>
      </c>
      <c r="BO515" s="11">
        <v>-3.5</v>
      </c>
      <c r="BP515" s="13">
        <v>-0.13461538461538461</v>
      </c>
      <c r="BQ515" s="6">
        <v>27</v>
      </c>
      <c r="BR515" s="6">
        <v>25</v>
      </c>
      <c r="BS515" s="6">
        <v>23</v>
      </c>
      <c r="BT515" s="6">
        <v>26</v>
      </c>
      <c r="BU515" s="6">
        <v>27</v>
      </c>
      <c r="BV515" s="6">
        <v>26</v>
      </c>
      <c r="BW515" s="6">
        <v>22</v>
      </c>
      <c r="BX515" s="6">
        <v>26</v>
      </c>
      <c r="BY515" s="6">
        <v>25</v>
      </c>
      <c r="BZ515" s="6">
        <v>25</v>
      </c>
      <c r="CA515" s="6">
        <v>25</v>
      </c>
      <c r="CB515" s="6">
        <v>23</v>
      </c>
      <c r="CC515" s="11">
        <v>22.5</v>
      </c>
      <c r="CD515" s="11">
        <v>28.289300000000001</v>
      </c>
      <c r="CE515" s="11">
        <v>9.5367999999999995</v>
      </c>
      <c r="CF515" s="11">
        <v>11.5867</v>
      </c>
      <c r="CG515" s="11">
        <v>22</v>
      </c>
      <c r="CH515" s="20">
        <v>0.27062700000000001</v>
      </c>
      <c r="CI515" s="20">
        <v>0.34395900000000001</v>
      </c>
      <c r="CJ515" s="20">
        <v>0.40818199999999999</v>
      </c>
      <c r="CK515" s="20">
        <v>0.36176599999999998</v>
      </c>
      <c r="CL515" s="20">
        <v>0.43487900000000002</v>
      </c>
      <c r="CM515" s="20">
        <v>0.33658100000000002</v>
      </c>
      <c r="CN515" s="20">
        <v>0.41948099999999999</v>
      </c>
      <c r="CO515" s="20">
        <v>0.42155700000000002</v>
      </c>
      <c r="CP515" s="20">
        <v>0.45909100000000003</v>
      </c>
      <c r="CQ515" s="20">
        <v>0.43173699999999998</v>
      </c>
      <c r="CR515" s="20">
        <v>0.48111700000000002</v>
      </c>
      <c r="CS515" s="20">
        <v>0.54051000000000005</v>
      </c>
      <c r="CT515" s="20">
        <v>0.56640999999999997</v>
      </c>
      <c r="CU515" s="20">
        <v>0.52835900000000002</v>
      </c>
      <c r="CV515" s="20">
        <v>0.49619000000000002</v>
      </c>
      <c r="CW515" s="20">
        <v>0.50504099999999996</v>
      </c>
      <c r="CX515" s="20">
        <v>0.50815399999999999</v>
      </c>
      <c r="CY515" s="6" t="s">
        <v>473</v>
      </c>
      <c r="CZ515" s="6" t="s">
        <v>474</v>
      </c>
      <c r="DA515" s="6" t="s">
        <v>158</v>
      </c>
      <c r="DB515" s="6"/>
      <c r="DC515" s="6">
        <v>28140</v>
      </c>
      <c r="DD515" s="6">
        <v>312</v>
      </c>
      <c r="DE515" s="6" t="s">
        <v>402</v>
      </c>
      <c r="DF515" s="6" t="s">
        <v>375</v>
      </c>
      <c r="DG515" s="6" t="s">
        <v>376</v>
      </c>
      <c r="DH515" s="6" t="s">
        <v>328</v>
      </c>
      <c r="DI515" s="6" t="s">
        <v>377</v>
      </c>
      <c r="DJ515" s="6">
        <v>29</v>
      </c>
      <c r="DK515" s="6">
        <v>49</v>
      </c>
      <c r="DL515" s="6">
        <v>1</v>
      </c>
      <c r="DM515" s="6" t="s">
        <v>404</v>
      </c>
      <c r="DN515" s="6">
        <v>1</v>
      </c>
      <c r="DO515" s="6" t="s">
        <v>405</v>
      </c>
      <c r="DP515" s="6"/>
      <c r="DQ515" s="6"/>
    </row>
    <row r="516" spans="1:121" x14ac:dyDescent="0.2">
      <c r="A516" s="6" t="s">
        <v>320</v>
      </c>
      <c r="B516" s="6" t="s">
        <v>320</v>
      </c>
      <c r="C516" s="6" t="s">
        <v>189</v>
      </c>
      <c r="D516" s="6" t="s">
        <v>158</v>
      </c>
      <c r="E516" s="6" t="s">
        <v>297</v>
      </c>
      <c r="F516" s="11">
        <v>1</v>
      </c>
      <c r="G516" s="13">
        <v>1</v>
      </c>
      <c r="H516" s="11">
        <v>0</v>
      </c>
      <c r="I516" s="13">
        <v>0</v>
      </c>
      <c r="J516" s="11">
        <v>0</v>
      </c>
      <c r="K516" s="13">
        <v>0</v>
      </c>
      <c r="L516" s="11">
        <v>0</v>
      </c>
      <c r="M516" s="13">
        <v>0</v>
      </c>
      <c r="N516" s="11">
        <v>0</v>
      </c>
      <c r="O516" s="13">
        <v>0</v>
      </c>
      <c r="P516" s="7">
        <v>5</v>
      </c>
      <c r="Q516" s="7">
        <v>5</v>
      </c>
      <c r="R516" s="7">
        <v>5</v>
      </c>
      <c r="S516" s="7">
        <v>5</v>
      </c>
      <c r="T516" s="7">
        <v>5</v>
      </c>
      <c r="U516" s="7">
        <v>5</v>
      </c>
      <c r="V516" s="7">
        <v>5</v>
      </c>
      <c r="W516" s="7">
        <v>5</v>
      </c>
      <c r="X516" s="7">
        <v>5</v>
      </c>
      <c r="Y516" s="7">
        <v>5</v>
      </c>
      <c r="Z516" s="7">
        <v>5</v>
      </c>
      <c r="AA516" s="7">
        <v>5</v>
      </c>
      <c r="AB516" s="7">
        <v>5</v>
      </c>
      <c r="AC516" s="7">
        <v>5</v>
      </c>
      <c r="AD516" s="7">
        <v>5</v>
      </c>
      <c r="AE516" s="7">
        <v>5</v>
      </c>
      <c r="AF516" s="7">
        <v>5</v>
      </c>
      <c r="AG516" s="9">
        <v>0</v>
      </c>
      <c r="AH516" s="13">
        <v>0</v>
      </c>
      <c r="AI516" s="9">
        <v>0</v>
      </c>
      <c r="AJ516" s="13">
        <v>0</v>
      </c>
      <c r="AK516" s="9">
        <v>0</v>
      </c>
      <c r="AL516" s="13">
        <v>0</v>
      </c>
      <c r="AM516" s="9">
        <v>0</v>
      </c>
      <c r="AN516" s="13">
        <v>0</v>
      </c>
      <c r="AO516" s="9">
        <v>0</v>
      </c>
      <c r="AP516" s="13">
        <v>0</v>
      </c>
      <c r="AQ516" s="9">
        <v>1</v>
      </c>
      <c r="AR516" s="9">
        <v>1</v>
      </c>
      <c r="AS516" s="9">
        <v>1</v>
      </c>
      <c r="AT516" s="9">
        <v>1</v>
      </c>
      <c r="AU516" s="9">
        <v>1</v>
      </c>
      <c r="AV516" s="9">
        <v>1</v>
      </c>
      <c r="AW516" s="9">
        <v>1</v>
      </c>
      <c r="AX516" s="9">
        <v>1</v>
      </c>
      <c r="AY516" s="9">
        <v>1</v>
      </c>
      <c r="AZ516" s="9">
        <v>1</v>
      </c>
      <c r="BA516" s="9">
        <v>1</v>
      </c>
      <c r="BB516" s="9">
        <v>1</v>
      </c>
      <c r="BC516" s="9">
        <v>1</v>
      </c>
      <c r="BD516" s="9">
        <v>1</v>
      </c>
      <c r="BE516" s="9">
        <v>1</v>
      </c>
      <c r="BF516" s="9">
        <v>1</v>
      </c>
      <c r="BG516" s="11">
        <v>-2</v>
      </c>
      <c r="BH516" s="13">
        <v>-1</v>
      </c>
      <c r="BI516" s="6">
        <v>-1</v>
      </c>
      <c r="BJ516" s="13">
        <v>-0.5</v>
      </c>
      <c r="BK516" s="6">
        <v>0</v>
      </c>
      <c r="BL516" s="13">
        <v>0</v>
      </c>
      <c r="BM516" s="11">
        <v>-1</v>
      </c>
      <c r="BN516" s="13">
        <v>-1</v>
      </c>
      <c r="BO516" s="11">
        <v>-1</v>
      </c>
      <c r="BP516" s="13">
        <v>-1</v>
      </c>
      <c r="BQ516" s="6">
        <v>2</v>
      </c>
      <c r="BR516" s="6">
        <v>2</v>
      </c>
      <c r="BS516" s="6">
        <v>2</v>
      </c>
      <c r="BT516" s="6">
        <v>1</v>
      </c>
      <c r="BU516" s="6">
        <v>1</v>
      </c>
      <c r="BV516" s="6">
        <v>1</v>
      </c>
      <c r="BW516" s="6">
        <v>1</v>
      </c>
      <c r="BX516" s="6">
        <v>0</v>
      </c>
      <c r="BY516" s="6">
        <v>0</v>
      </c>
      <c r="BZ516" s="6">
        <v>0</v>
      </c>
      <c r="CA516" s="6">
        <v>0</v>
      </c>
      <c r="CB516" s="6">
        <v>0</v>
      </c>
      <c r="CC516" s="11">
        <v>0</v>
      </c>
      <c r="CD516" s="11">
        <v>-7.3179999999999996</v>
      </c>
      <c r="CE516" s="11">
        <v>3.15306</v>
      </c>
      <c r="CF516" s="11">
        <v>0.95184400000000002</v>
      </c>
      <c r="CG516" s="11">
        <v>4</v>
      </c>
      <c r="CH516" s="20">
        <v>6.6636799999999996E-2</v>
      </c>
      <c r="CI516" s="20">
        <v>4.7348800000000003E-2</v>
      </c>
      <c r="CJ516" s="20">
        <v>4.4791999999999998E-2</v>
      </c>
      <c r="CK516" s="20">
        <v>5.3233999999999997E-2</v>
      </c>
      <c r="CL516" s="20">
        <v>6.4233799999999994E-2</v>
      </c>
      <c r="CM516" s="20">
        <v>5.8132400000000001E-2</v>
      </c>
      <c r="CN516" s="20">
        <v>6.5961500000000006E-2</v>
      </c>
      <c r="CO516" s="20">
        <v>2.4617699999999999E-2</v>
      </c>
      <c r="CP516" s="20">
        <v>4.3122300000000002E-2</v>
      </c>
      <c r="CQ516" s="20">
        <v>7.5193999999999997E-2</v>
      </c>
      <c r="CR516" s="20">
        <v>3.4674099999999999E-2</v>
      </c>
      <c r="CS516" s="20">
        <v>5.6308700000000003E-2</v>
      </c>
      <c r="CT516" s="20">
        <v>5.5778599999999998E-2</v>
      </c>
      <c r="CU516" s="20">
        <v>4.51984E-2</v>
      </c>
      <c r="CV516" s="20">
        <v>4.0879100000000002E-2</v>
      </c>
      <c r="CW516" s="20">
        <v>4.2524600000000003E-2</v>
      </c>
      <c r="CX516" s="20">
        <v>4.38903E-2</v>
      </c>
      <c r="CY516" s="6" t="s">
        <v>473</v>
      </c>
      <c r="CZ516" s="6" t="s">
        <v>474</v>
      </c>
      <c r="DA516" s="6" t="s">
        <v>158</v>
      </c>
      <c r="DB516" s="6"/>
      <c r="DC516" s="6">
        <v>28140</v>
      </c>
      <c r="DD516" s="6">
        <v>312</v>
      </c>
      <c r="DE516" s="6" t="s">
        <v>402</v>
      </c>
      <c r="DF516" s="6" t="s">
        <v>375</v>
      </c>
      <c r="DG516" s="6" t="s">
        <v>376</v>
      </c>
      <c r="DH516" s="6" t="s">
        <v>328</v>
      </c>
      <c r="DI516" s="6" t="s">
        <v>377</v>
      </c>
      <c r="DJ516" s="6">
        <v>29</v>
      </c>
      <c r="DK516" s="6">
        <v>49</v>
      </c>
      <c r="DL516" s="6">
        <v>1</v>
      </c>
      <c r="DM516" s="6" t="s">
        <v>404</v>
      </c>
      <c r="DN516" s="6">
        <v>1</v>
      </c>
      <c r="DO516" s="6" t="s">
        <v>405</v>
      </c>
      <c r="DP516" s="6"/>
      <c r="DQ516" s="6"/>
    </row>
    <row r="517" spans="1:121" x14ac:dyDescent="0.2">
      <c r="A517" s="6" t="s">
        <v>321</v>
      </c>
      <c r="B517" s="6" t="s">
        <v>321</v>
      </c>
      <c r="C517" s="6" t="s">
        <v>190</v>
      </c>
      <c r="D517" s="6" t="s">
        <v>158</v>
      </c>
      <c r="E517" s="6" t="s">
        <v>297</v>
      </c>
      <c r="F517" s="11">
        <v>-49</v>
      </c>
      <c r="G517" s="13">
        <v>-4.6009389671400003E-2</v>
      </c>
      <c r="H517" s="11">
        <v>-162.49485748699988</v>
      </c>
      <c r="I517" s="13">
        <v>-0.15261593343582608</v>
      </c>
      <c r="J517" s="11">
        <v>28.929539706000014</v>
      </c>
      <c r="K517" s="13">
        <v>3.2064279532921701E-2</v>
      </c>
      <c r="L517" s="11">
        <v>84.822873570999946</v>
      </c>
      <c r="M517" s="13">
        <v>9.1093249860415323E-2</v>
      </c>
      <c r="N517" s="11">
        <v>113.75241327699996</v>
      </c>
      <c r="O517" s="13">
        <v>0.12607836882042364</v>
      </c>
      <c r="P517" s="7">
        <v>1064.7306203799999</v>
      </c>
      <c r="Q517" s="7">
        <v>1045.1709724699999</v>
      </c>
      <c r="R517" s="7">
        <v>1049.9033574499999</v>
      </c>
      <c r="S517" s="7">
        <v>981.64755103599998</v>
      </c>
      <c r="T517" s="7">
        <v>959.08540278800001</v>
      </c>
      <c r="U517" s="7">
        <v>945.57665553799995</v>
      </c>
      <c r="V517" s="7">
        <v>902.23576289300001</v>
      </c>
      <c r="W517" s="7">
        <v>870.42656891700005</v>
      </c>
      <c r="X517" s="7">
        <v>910.311590529</v>
      </c>
      <c r="Y517" s="7">
        <v>931.16530259900003</v>
      </c>
      <c r="Z517" s="7">
        <v>920.97276529800001</v>
      </c>
      <c r="AA517" s="7">
        <v>945.60292159100004</v>
      </c>
      <c r="AB517" s="7">
        <v>949.19268867899996</v>
      </c>
      <c r="AC517" s="7">
        <v>974.16662461199996</v>
      </c>
      <c r="AD517" s="7">
        <v>984.66253384699996</v>
      </c>
      <c r="AE517" s="7">
        <v>999.18850741799997</v>
      </c>
      <c r="AF517" s="7">
        <v>1015.98817617</v>
      </c>
      <c r="AG517" s="9">
        <v>24799.006419799996</v>
      </c>
      <c r="AH517" s="13">
        <v>1.0985419290063103</v>
      </c>
      <c r="AI517" s="9">
        <v>11301.179804400002</v>
      </c>
      <c r="AJ517" s="13">
        <v>0.50061763169916795</v>
      </c>
      <c r="AK517" s="9">
        <v>6108.6976081999965</v>
      </c>
      <c r="AL517" s="13">
        <v>0.18032707530112263</v>
      </c>
      <c r="AM517" s="9">
        <v>7389.1290071999974</v>
      </c>
      <c r="AN517" s="13">
        <v>0.18480052099320368</v>
      </c>
      <c r="AO517" s="9">
        <v>13497.826615399994</v>
      </c>
      <c r="AP517" s="13">
        <v>0.3984521337591545</v>
      </c>
      <c r="AQ517" s="9">
        <v>22574.474187100001</v>
      </c>
      <c r="AR517" s="9">
        <v>23542.379216400001</v>
      </c>
      <c r="AS517" s="9">
        <v>24584.894434599999</v>
      </c>
      <c r="AT517" s="9">
        <v>25889.3243955</v>
      </c>
      <c r="AU517" s="9">
        <v>28684.078410599999</v>
      </c>
      <c r="AV517" s="9">
        <v>31534.8421758</v>
      </c>
      <c r="AW517" s="9">
        <v>33875.653991500003</v>
      </c>
      <c r="AX517" s="9">
        <v>35864.977809600001</v>
      </c>
      <c r="AY517" s="9">
        <v>38607.248445899997</v>
      </c>
      <c r="AZ517" s="9">
        <v>39984.351599699999</v>
      </c>
      <c r="BA517" s="9">
        <v>41200.497007700003</v>
      </c>
      <c r="BB517" s="9">
        <v>41677.4079078</v>
      </c>
      <c r="BC517" s="9">
        <v>41833.3818369</v>
      </c>
      <c r="BD517" s="9">
        <v>42611.550706900001</v>
      </c>
      <c r="BE517" s="9">
        <v>43921.688087399998</v>
      </c>
      <c r="BF517" s="9">
        <v>47373.480606899997</v>
      </c>
      <c r="BG517" s="11">
        <v>32</v>
      </c>
      <c r="BH517" s="13">
        <v>0.78048780487804881</v>
      </c>
      <c r="BI517" s="6">
        <v>-2</v>
      </c>
      <c r="BJ517" s="13">
        <v>-4.878048780487805E-2</v>
      </c>
      <c r="BK517" s="6">
        <v>-2</v>
      </c>
      <c r="BL517" s="13">
        <v>-5.128205128205128E-2</v>
      </c>
      <c r="BM517" s="11">
        <v>36</v>
      </c>
      <c r="BN517" s="13">
        <v>0.97297297297297303</v>
      </c>
      <c r="BO517" s="11">
        <v>34</v>
      </c>
      <c r="BP517" s="13">
        <v>0.87179487179487181</v>
      </c>
      <c r="BQ517" s="6">
        <v>41</v>
      </c>
      <c r="BR517" s="6">
        <v>41</v>
      </c>
      <c r="BS517" s="6">
        <v>41</v>
      </c>
      <c r="BT517" s="6">
        <v>39</v>
      </c>
      <c r="BU517" s="6">
        <v>38</v>
      </c>
      <c r="BV517" s="6">
        <v>40</v>
      </c>
      <c r="BW517" s="6">
        <v>37</v>
      </c>
      <c r="BX517" s="6">
        <v>38</v>
      </c>
      <c r="BY517" s="6">
        <v>41</v>
      </c>
      <c r="BZ517" s="6">
        <v>72</v>
      </c>
      <c r="CA517" s="6">
        <v>72</v>
      </c>
      <c r="CB517" s="6">
        <v>74</v>
      </c>
      <c r="CC517" s="11">
        <v>73</v>
      </c>
      <c r="CD517" s="11">
        <v>-552.87</v>
      </c>
      <c r="CE517" s="11">
        <v>387.73899999999998</v>
      </c>
      <c r="CF517" s="11">
        <v>116.38800000000001</v>
      </c>
      <c r="CG517" s="11">
        <v>504</v>
      </c>
      <c r="CH517" s="20">
        <v>1.64984</v>
      </c>
      <c r="CI517" s="20">
        <v>1.8206599999999999</v>
      </c>
      <c r="CJ517" s="20">
        <v>1.8013300000000001</v>
      </c>
      <c r="CK517" s="20">
        <v>1.6643699999999999</v>
      </c>
      <c r="CL517" s="20">
        <v>1.55738</v>
      </c>
      <c r="CM517" s="20">
        <v>1.5082800000000001</v>
      </c>
      <c r="CN517" s="20">
        <v>1.57108</v>
      </c>
      <c r="CO517" s="20">
        <v>1.41717</v>
      </c>
      <c r="CP517" s="20">
        <v>1.40219</v>
      </c>
      <c r="CQ517" s="20">
        <v>1.6165099999999999</v>
      </c>
      <c r="CR517" s="20">
        <v>1.5386200000000001</v>
      </c>
      <c r="CS517" s="20">
        <v>1.5376000000000001</v>
      </c>
      <c r="CT517" s="20">
        <v>1.6491100000000001</v>
      </c>
      <c r="CU517" s="20">
        <v>1.6982999999999999</v>
      </c>
      <c r="CV517" s="20">
        <v>1.6737200000000001</v>
      </c>
      <c r="CW517" s="20">
        <v>1.6506400000000001</v>
      </c>
      <c r="CX517" s="20">
        <v>1.641</v>
      </c>
      <c r="CY517" s="6" t="s">
        <v>473</v>
      </c>
      <c r="CZ517" s="6" t="s">
        <v>474</v>
      </c>
      <c r="DA517" s="6" t="s">
        <v>158</v>
      </c>
      <c r="DB517" s="6"/>
      <c r="DC517" s="6">
        <v>28140</v>
      </c>
      <c r="DD517" s="6">
        <v>312</v>
      </c>
      <c r="DE517" s="6" t="s">
        <v>402</v>
      </c>
      <c r="DF517" s="6" t="s">
        <v>375</v>
      </c>
      <c r="DG517" s="6" t="s">
        <v>376</v>
      </c>
      <c r="DH517" s="6" t="s">
        <v>328</v>
      </c>
      <c r="DI517" s="6" t="s">
        <v>377</v>
      </c>
      <c r="DJ517" s="6">
        <v>29</v>
      </c>
      <c r="DK517" s="6">
        <v>49</v>
      </c>
      <c r="DL517" s="6">
        <v>1</v>
      </c>
      <c r="DM517" s="6" t="s">
        <v>404</v>
      </c>
      <c r="DN517" s="6">
        <v>1</v>
      </c>
      <c r="DO517" s="6" t="s">
        <v>405</v>
      </c>
      <c r="DP517" s="6"/>
      <c r="DQ517" s="6"/>
    </row>
    <row r="518" spans="1:121" x14ac:dyDescent="0.2">
      <c r="A518" s="6" t="s">
        <v>322</v>
      </c>
      <c r="B518" s="6" t="s">
        <v>322</v>
      </c>
      <c r="C518" s="6" t="s">
        <v>191</v>
      </c>
      <c r="D518" s="6" t="s">
        <v>158</v>
      </c>
      <c r="E518" s="6" t="s">
        <v>297</v>
      </c>
      <c r="F518" s="11">
        <v>7</v>
      </c>
      <c r="G518" s="13">
        <v>0.19</v>
      </c>
      <c r="H518" s="11">
        <v>3</v>
      </c>
      <c r="I518" s="13">
        <v>8.3333333333333329E-2</v>
      </c>
      <c r="J518" s="11">
        <v>-3</v>
      </c>
      <c r="K518" s="13">
        <v>-7.6923076923076927E-2</v>
      </c>
      <c r="L518" s="11">
        <v>7</v>
      </c>
      <c r="M518" s="13">
        <v>0.19444444444444445</v>
      </c>
      <c r="N518" s="11">
        <v>4</v>
      </c>
      <c r="O518" s="13">
        <v>0.10256410256410256</v>
      </c>
      <c r="P518" s="7">
        <v>36</v>
      </c>
      <c r="Q518" s="7">
        <v>39</v>
      </c>
      <c r="R518" s="7">
        <v>41</v>
      </c>
      <c r="S518" s="7">
        <v>39</v>
      </c>
      <c r="T518" s="7">
        <v>36</v>
      </c>
      <c r="U518" s="7">
        <v>40</v>
      </c>
      <c r="V518" s="7">
        <v>39</v>
      </c>
      <c r="W518" s="7">
        <v>38</v>
      </c>
      <c r="X518" s="7">
        <v>41</v>
      </c>
      <c r="Y518" s="7">
        <v>36</v>
      </c>
      <c r="Z518" s="7">
        <v>39</v>
      </c>
      <c r="AA518" s="7">
        <v>44</v>
      </c>
      <c r="AB518" s="7">
        <v>41</v>
      </c>
      <c r="AC518" s="7">
        <v>41</v>
      </c>
      <c r="AD518" s="7">
        <v>40</v>
      </c>
      <c r="AE518" s="7">
        <v>41</v>
      </c>
      <c r="AF518" s="7">
        <v>43</v>
      </c>
      <c r="AG518" s="9">
        <v>1959</v>
      </c>
      <c r="AH518" s="13">
        <v>0.12590783469374639</v>
      </c>
      <c r="AI518" s="9">
        <v>981</v>
      </c>
      <c r="AJ518" s="13">
        <v>6.3050324570987859E-2</v>
      </c>
      <c r="AK518" s="9">
        <v>2391</v>
      </c>
      <c r="AL518" s="13">
        <v>0.14455864570737606</v>
      </c>
      <c r="AM518" s="9">
        <v>-1413</v>
      </c>
      <c r="AN518" s="13">
        <v>-7.4639480217632448E-2</v>
      </c>
      <c r="AO518" s="9">
        <v>978</v>
      </c>
      <c r="AP518" s="13">
        <v>5.912938331318017E-2</v>
      </c>
      <c r="AQ518" s="9">
        <v>15559</v>
      </c>
      <c r="AR518" s="9">
        <v>15763</v>
      </c>
      <c r="AS518" s="9">
        <v>15877</v>
      </c>
      <c r="AT518" s="9">
        <v>17869</v>
      </c>
      <c r="AU518" s="9">
        <v>19121</v>
      </c>
      <c r="AV518" s="9">
        <v>18660</v>
      </c>
      <c r="AW518" s="9">
        <v>16540</v>
      </c>
      <c r="AX518" s="9">
        <v>19075</v>
      </c>
      <c r="AY518" s="9">
        <v>16924</v>
      </c>
      <c r="AZ518" s="9">
        <v>18931</v>
      </c>
      <c r="BA518" s="9">
        <v>16144</v>
      </c>
      <c r="BB518" s="9">
        <v>16847</v>
      </c>
      <c r="BC518" s="9">
        <v>21206</v>
      </c>
      <c r="BD518" s="9">
        <v>17593</v>
      </c>
      <c r="BE518" s="9">
        <v>16352</v>
      </c>
      <c r="BF518" s="9">
        <v>17518</v>
      </c>
      <c r="BG518" s="11">
        <v>-3</v>
      </c>
      <c r="BH518" s="13">
        <v>-0.42857142857142855</v>
      </c>
      <c r="BI518" s="6">
        <v>-2</v>
      </c>
      <c r="BJ518" s="13">
        <v>-0.2857142857142857</v>
      </c>
      <c r="BK518" s="6">
        <v>-1</v>
      </c>
      <c r="BL518" s="13">
        <v>-0.2</v>
      </c>
      <c r="BM518" s="11">
        <v>0</v>
      </c>
      <c r="BN518" s="13">
        <v>0</v>
      </c>
      <c r="BO518" s="11">
        <v>-1</v>
      </c>
      <c r="BP518" s="13">
        <v>-0.2</v>
      </c>
      <c r="BQ518" s="6">
        <v>7</v>
      </c>
      <c r="BR518" s="6">
        <v>6</v>
      </c>
      <c r="BS518" s="6">
        <v>5</v>
      </c>
      <c r="BT518" s="6">
        <v>5</v>
      </c>
      <c r="BU518" s="6">
        <v>5</v>
      </c>
      <c r="BV518" s="6">
        <v>4</v>
      </c>
      <c r="BW518" s="6">
        <v>4</v>
      </c>
      <c r="BX518" s="6">
        <v>4</v>
      </c>
      <c r="BY518" s="6">
        <v>4</v>
      </c>
      <c r="BZ518" s="6">
        <v>4</v>
      </c>
      <c r="CA518" s="6">
        <v>4</v>
      </c>
      <c r="CB518" s="6">
        <v>4</v>
      </c>
      <c r="CC518" s="11">
        <v>4</v>
      </c>
      <c r="CD518" s="11">
        <v>-4</v>
      </c>
      <c r="CE518" s="11">
        <v>7</v>
      </c>
      <c r="CF518" s="11">
        <v>4</v>
      </c>
      <c r="CG518" s="11">
        <v>11</v>
      </c>
      <c r="CH518" s="20">
        <v>0.36</v>
      </c>
      <c r="CI518" s="20">
        <v>0.45</v>
      </c>
      <c r="CJ518" s="20">
        <v>0.48</v>
      </c>
      <c r="CK518" s="20">
        <v>0.44</v>
      </c>
      <c r="CL518" s="20">
        <v>0.4</v>
      </c>
      <c r="CM518" s="20">
        <v>0.44</v>
      </c>
      <c r="CN518" s="20">
        <v>0.46</v>
      </c>
      <c r="CO518" s="20">
        <v>0.43</v>
      </c>
      <c r="CP518" s="20">
        <v>0.46</v>
      </c>
      <c r="CQ518" s="20">
        <v>0.46</v>
      </c>
      <c r="CR518" s="20">
        <v>0.48</v>
      </c>
      <c r="CS518" s="20">
        <v>0.54</v>
      </c>
      <c r="CT518" s="20">
        <v>0.54</v>
      </c>
      <c r="CU518" s="20">
        <v>0.53</v>
      </c>
      <c r="CV518" s="20">
        <v>0.5</v>
      </c>
      <c r="CW518" s="20">
        <v>0.5</v>
      </c>
      <c r="CX518" s="20">
        <v>0.51</v>
      </c>
      <c r="CY518" s="6" t="s">
        <v>473</v>
      </c>
      <c r="CZ518" s="6" t="s">
        <v>474</v>
      </c>
      <c r="DA518" s="6" t="s">
        <v>158</v>
      </c>
      <c r="DB518" s="6"/>
      <c r="DC518" s="6">
        <v>28140</v>
      </c>
      <c r="DD518" s="6">
        <v>312</v>
      </c>
      <c r="DE518" s="6" t="s">
        <v>402</v>
      </c>
      <c r="DF518" s="6" t="s">
        <v>375</v>
      </c>
      <c r="DG518" s="6" t="s">
        <v>376</v>
      </c>
      <c r="DH518" s="6" t="s">
        <v>328</v>
      </c>
      <c r="DI518" s="6" t="s">
        <v>377</v>
      </c>
      <c r="DJ518" s="6">
        <v>29</v>
      </c>
      <c r="DK518" s="6">
        <v>49</v>
      </c>
      <c r="DL518" s="6">
        <v>1</v>
      </c>
      <c r="DM518" s="6" t="s">
        <v>404</v>
      </c>
      <c r="DN518" s="6">
        <v>1</v>
      </c>
      <c r="DO518" s="6" t="s">
        <v>405</v>
      </c>
      <c r="DP518" s="6"/>
      <c r="DQ518" s="6"/>
    </row>
    <row r="519" spans="1:121" x14ac:dyDescent="0.2">
      <c r="A519" s="6" t="s">
        <v>323</v>
      </c>
      <c r="B519" s="6" t="s">
        <v>323</v>
      </c>
      <c r="C519" s="6" t="s">
        <v>192</v>
      </c>
      <c r="D519" s="6" t="s">
        <v>158</v>
      </c>
      <c r="E519" s="6" t="s">
        <v>297</v>
      </c>
      <c r="F519" s="11">
        <v>33</v>
      </c>
      <c r="G519" s="13">
        <v>0.14473684210500001</v>
      </c>
      <c r="H519" s="11">
        <v>147.970331547</v>
      </c>
      <c r="I519" s="13">
        <v>0.64842441700006237</v>
      </c>
      <c r="J519" s="11">
        <v>-19.106199795000009</v>
      </c>
      <c r="K519" s="13">
        <v>-5.0791377268867823E-2</v>
      </c>
      <c r="L519" s="11">
        <v>-95.776070386000015</v>
      </c>
      <c r="M519" s="13">
        <v>-0.26823226328219635</v>
      </c>
      <c r="N519" s="11">
        <v>-114.88227018100002</v>
      </c>
      <c r="O519" s="13">
        <v>-0.30539975447101586</v>
      </c>
      <c r="P519" s="7">
        <v>228.19981430000001</v>
      </c>
      <c r="Q519" s="7">
        <v>306.566238161</v>
      </c>
      <c r="R519" s="7">
        <v>279.22650511099999</v>
      </c>
      <c r="S519" s="7">
        <v>318.691839098</v>
      </c>
      <c r="T519" s="7">
        <v>334.70889725000001</v>
      </c>
      <c r="U519" s="7">
        <v>373.90906577999999</v>
      </c>
      <c r="V519" s="7">
        <v>376.17014584700001</v>
      </c>
      <c r="W519" s="7">
        <v>370.67101538999998</v>
      </c>
      <c r="X519" s="7">
        <v>323.89488232999997</v>
      </c>
      <c r="Y519" s="7">
        <v>357.06394605200001</v>
      </c>
      <c r="Z519" s="7">
        <v>337.51566511099998</v>
      </c>
      <c r="AA519" s="7">
        <v>327.78531975800001</v>
      </c>
      <c r="AB519" s="7">
        <v>223.00461759300001</v>
      </c>
      <c r="AC519" s="7">
        <v>222.10487592800001</v>
      </c>
      <c r="AD519" s="7">
        <v>244.61244088500001</v>
      </c>
      <c r="AE519" s="7">
        <v>273.54387290300002</v>
      </c>
      <c r="AF519" s="7">
        <v>261.28787566599999</v>
      </c>
      <c r="AG519" s="9">
        <v>2577.4911688699995</v>
      </c>
      <c r="AH519" s="13">
        <v>0.26471792011985434</v>
      </c>
      <c r="AI519" s="9">
        <v>1841.7964259699984</v>
      </c>
      <c r="AJ519" s="13">
        <v>0.18915933643361788</v>
      </c>
      <c r="AK519" s="9">
        <v>1148.1921834000004</v>
      </c>
      <c r="AL519" s="13">
        <v>9.9165519634113242E-2</v>
      </c>
      <c r="AM519" s="9">
        <v>-412.49744049999936</v>
      </c>
      <c r="AN519" s="13">
        <v>-3.2411883396087672E-2</v>
      </c>
      <c r="AO519" s="9">
        <v>735.69474290000107</v>
      </c>
      <c r="AP519" s="13">
        <v>6.353949497873225E-2</v>
      </c>
      <c r="AQ519" s="9">
        <v>9736.7460718300008</v>
      </c>
      <c r="AR519" s="9">
        <v>9940.3681696299991</v>
      </c>
      <c r="AS519" s="9">
        <v>10384.4552387</v>
      </c>
      <c r="AT519" s="9">
        <v>11170.7765826</v>
      </c>
      <c r="AU519" s="9">
        <v>10761.7516621</v>
      </c>
      <c r="AV519" s="9">
        <v>10616.7291635</v>
      </c>
      <c r="AW519" s="9">
        <v>11578.542497799999</v>
      </c>
      <c r="AX519" s="9">
        <v>11629.4473581</v>
      </c>
      <c r="AY519" s="9">
        <v>12103.969615600001</v>
      </c>
      <c r="AZ519" s="9">
        <v>12726.7346812</v>
      </c>
      <c r="BA519" s="9">
        <v>13224.0676176</v>
      </c>
      <c r="BB519" s="9">
        <v>14063.875527</v>
      </c>
      <c r="BC519" s="9">
        <v>11101.1664707</v>
      </c>
      <c r="BD519" s="9">
        <v>11793.0488119</v>
      </c>
      <c r="BE519" s="9">
        <v>12023.511752</v>
      </c>
      <c r="BF519" s="9">
        <v>12314.2372407</v>
      </c>
      <c r="BG519" s="11">
        <v>1.25</v>
      </c>
      <c r="BH519" s="13">
        <v>0.05</v>
      </c>
      <c r="BI519" s="6">
        <v>5</v>
      </c>
      <c r="BJ519" s="13">
        <v>0.2</v>
      </c>
      <c r="BK519" s="6">
        <v>-7</v>
      </c>
      <c r="BL519" s="13">
        <v>-0.23333333333333334</v>
      </c>
      <c r="BM519" s="11">
        <v>3.25</v>
      </c>
      <c r="BN519" s="13">
        <v>0.14130434782608695</v>
      </c>
      <c r="BO519" s="11">
        <v>-3.75</v>
      </c>
      <c r="BP519" s="13">
        <v>-0.125</v>
      </c>
      <c r="BQ519" s="6">
        <v>25</v>
      </c>
      <c r="BR519" s="6">
        <v>27</v>
      </c>
      <c r="BS519" s="6">
        <v>28</v>
      </c>
      <c r="BT519" s="6">
        <v>30</v>
      </c>
      <c r="BU519" s="6">
        <v>31</v>
      </c>
      <c r="BV519" s="6">
        <v>25</v>
      </c>
      <c r="BW519" s="6">
        <v>23</v>
      </c>
      <c r="BX519" s="6">
        <v>24</v>
      </c>
      <c r="BY519" s="6">
        <v>25</v>
      </c>
      <c r="BZ519" s="6">
        <v>21</v>
      </c>
      <c r="CA519" s="6">
        <v>22</v>
      </c>
      <c r="CB519" s="6">
        <v>26</v>
      </c>
      <c r="CC519" s="11">
        <v>26.25</v>
      </c>
      <c r="CD519" s="11">
        <v>-43.750799999999998</v>
      </c>
      <c r="CE519" s="11">
        <v>51.893900000000002</v>
      </c>
      <c r="CF519" s="11">
        <v>24.945</v>
      </c>
      <c r="CG519" s="11">
        <v>77</v>
      </c>
      <c r="CH519" s="20">
        <v>0.47647699999999998</v>
      </c>
      <c r="CI519" s="20">
        <v>0.73789899999999997</v>
      </c>
      <c r="CJ519" s="20">
        <v>0.67006200000000005</v>
      </c>
      <c r="CK519" s="20">
        <v>0.75180599999999997</v>
      </c>
      <c r="CL519" s="20">
        <v>0.75564600000000004</v>
      </c>
      <c r="CM519" s="20">
        <v>0.83249099999999998</v>
      </c>
      <c r="CN519" s="20">
        <v>0.91943299999999994</v>
      </c>
      <c r="CO519" s="20">
        <v>0.86649699999999996</v>
      </c>
      <c r="CP519" s="20">
        <v>0.75183299999999997</v>
      </c>
      <c r="CQ519" s="20">
        <v>0.94633599999999996</v>
      </c>
      <c r="CR519" s="20">
        <v>0.85141999999999995</v>
      </c>
      <c r="CS519" s="20">
        <v>0.80979299999999999</v>
      </c>
      <c r="CT519" s="20">
        <v>0.58237300000000003</v>
      </c>
      <c r="CU519" s="20">
        <v>0.57588200000000001</v>
      </c>
      <c r="CV519" s="20">
        <v>0.61247200000000002</v>
      </c>
      <c r="CW519" s="20">
        <v>0.66408400000000001</v>
      </c>
      <c r="CX519" s="20">
        <v>0.62685500000000005</v>
      </c>
      <c r="CY519" s="6" t="s">
        <v>473</v>
      </c>
      <c r="CZ519" s="6" t="s">
        <v>474</v>
      </c>
      <c r="DA519" s="6" t="s">
        <v>158</v>
      </c>
      <c r="DB519" s="6"/>
      <c r="DC519" s="6">
        <v>28140</v>
      </c>
      <c r="DD519" s="6">
        <v>312</v>
      </c>
      <c r="DE519" s="6" t="s">
        <v>402</v>
      </c>
      <c r="DF519" s="6" t="s">
        <v>375</v>
      </c>
      <c r="DG519" s="6" t="s">
        <v>376</v>
      </c>
      <c r="DH519" s="6" t="s">
        <v>328</v>
      </c>
      <c r="DI519" s="6" t="s">
        <v>377</v>
      </c>
      <c r="DJ519" s="6">
        <v>29</v>
      </c>
      <c r="DK519" s="6">
        <v>49</v>
      </c>
      <c r="DL519" s="6">
        <v>1</v>
      </c>
      <c r="DM519" s="6" t="s">
        <v>404</v>
      </c>
      <c r="DN519" s="6">
        <v>1</v>
      </c>
      <c r="DO519" s="6" t="s">
        <v>405</v>
      </c>
      <c r="DP519" s="6"/>
      <c r="DQ519" s="6"/>
    </row>
    <row r="520" spans="1:121" x14ac:dyDescent="0.2">
      <c r="A520" s="6" t="s">
        <v>325</v>
      </c>
      <c r="B520" s="6" t="s">
        <v>325</v>
      </c>
      <c r="C520" s="6" t="s">
        <v>193</v>
      </c>
      <c r="D520" s="6" t="s">
        <v>158</v>
      </c>
      <c r="E520" s="6" t="s">
        <v>297</v>
      </c>
      <c r="F520" s="11">
        <v>26</v>
      </c>
      <c r="G520" s="13">
        <v>8.3601286173600006E-2</v>
      </c>
      <c r="H520" s="11">
        <v>-16.384455462999995</v>
      </c>
      <c r="I520" s="13">
        <v>-5.2761732149744285E-2</v>
      </c>
      <c r="J520" s="11">
        <v>43.965217585999994</v>
      </c>
      <c r="K520" s="13">
        <v>0.14946414583220424</v>
      </c>
      <c r="L520" s="11">
        <v>-0.94652331300000014</v>
      </c>
      <c r="M520" s="13">
        <v>-2.799391783590201E-3</v>
      </c>
      <c r="N520" s="11">
        <v>43.018694272999994</v>
      </c>
      <c r="O520" s="13">
        <v>0.14624634534683004</v>
      </c>
      <c r="P520" s="7">
        <v>310.53672416400002</v>
      </c>
      <c r="Q520" s="7">
        <v>303.67731102800002</v>
      </c>
      <c r="R520" s="7">
        <v>313.99475495199999</v>
      </c>
      <c r="S520" s="7">
        <v>286.67489564800002</v>
      </c>
      <c r="T520" s="7">
        <v>281.13728124199997</v>
      </c>
      <c r="U520" s="7">
        <v>285.07707921600002</v>
      </c>
      <c r="V520" s="7">
        <v>294.15226870100003</v>
      </c>
      <c r="W520" s="7">
        <v>304.07877143899998</v>
      </c>
      <c r="X520" s="7">
        <v>299.67867695899997</v>
      </c>
      <c r="Y520" s="7">
        <v>338.11748628700002</v>
      </c>
      <c r="Z520" s="7">
        <v>330.30018987699998</v>
      </c>
      <c r="AA520" s="7">
        <v>319.11320337900003</v>
      </c>
      <c r="AB520" s="7">
        <v>301.83189986899998</v>
      </c>
      <c r="AC520" s="7">
        <v>269.55584324300003</v>
      </c>
      <c r="AD520" s="7">
        <v>319.13120469199998</v>
      </c>
      <c r="AE520" s="7">
        <v>329.79396213400003</v>
      </c>
      <c r="AF520" s="7">
        <v>337.17096297400002</v>
      </c>
      <c r="AG520" s="9">
        <v>4677.9373278999992</v>
      </c>
      <c r="AH520" s="13">
        <v>0.29004400284383142</v>
      </c>
      <c r="AI520" s="9">
        <v>8.7248431999996683</v>
      </c>
      <c r="AJ520" s="13">
        <v>5.4096245172414667E-4</v>
      </c>
      <c r="AK520" s="9">
        <v>65.275709699999425</v>
      </c>
      <c r="AL520" s="13">
        <v>4.0450716612626184E-3</v>
      </c>
      <c r="AM520" s="9">
        <v>4603.9367750000001</v>
      </c>
      <c r="AN520" s="13">
        <v>0.28415202781559767</v>
      </c>
      <c r="AO520" s="9">
        <v>4669.2124846999995</v>
      </c>
      <c r="AP520" s="13">
        <v>0.28934651479206747</v>
      </c>
      <c r="AQ520" s="9">
        <v>16128.371150700001</v>
      </c>
      <c r="AR520" s="9">
        <v>16139.0516751</v>
      </c>
      <c r="AS520" s="9">
        <v>16678.265727000002</v>
      </c>
      <c r="AT520" s="9">
        <v>16623.776064000001</v>
      </c>
      <c r="AU520" s="9">
        <v>16369.6105235</v>
      </c>
      <c r="AV520" s="9">
        <v>17318.503496099998</v>
      </c>
      <c r="AW520" s="9">
        <v>16137.0959939</v>
      </c>
      <c r="AX520" s="9">
        <v>16069.597081100001</v>
      </c>
      <c r="AY520" s="9">
        <v>15666.838924</v>
      </c>
      <c r="AZ520" s="9">
        <v>16202.3717036</v>
      </c>
      <c r="BA520" s="9">
        <v>15881.819103</v>
      </c>
      <c r="BB520" s="9">
        <v>16112.7156861</v>
      </c>
      <c r="BC520" s="9">
        <v>17649.775534799999</v>
      </c>
      <c r="BD520" s="9">
        <v>19068.822603600001</v>
      </c>
      <c r="BE520" s="9">
        <v>20747.526323900001</v>
      </c>
      <c r="BF520" s="9">
        <v>20806.3084786</v>
      </c>
      <c r="BG520" s="11">
        <v>-12.75</v>
      </c>
      <c r="BH520" s="13">
        <v>-0.265625</v>
      </c>
      <c r="BI520" s="6">
        <v>-5</v>
      </c>
      <c r="BJ520" s="13">
        <v>-0.10416666666666667</v>
      </c>
      <c r="BK520" s="6">
        <v>10</v>
      </c>
      <c r="BL520" s="13">
        <v>0.23255813953488372</v>
      </c>
      <c r="BM520" s="11">
        <v>-17.75</v>
      </c>
      <c r="BN520" s="13">
        <v>-0.33490566037735847</v>
      </c>
      <c r="BO520" s="11">
        <v>-7.75</v>
      </c>
      <c r="BP520" s="13">
        <v>-0.18023255813953487</v>
      </c>
      <c r="BQ520" s="6">
        <v>48</v>
      </c>
      <c r="BR520" s="6">
        <v>43</v>
      </c>
      <c r="BS520" s="6">
        <v>44</v>
      </c>
      <c r="BT520" s="6">
        <v>43</v>
      </c>
      <c r="BU520" s="6">
        <v>44</v>
      </c>
      <c r="BV520" s="6">
        <v>45</v>
      </c>
      <c r="BW520" s="6">
        <v>53</v>
      </c>
      <c r="BX520" s="6">
        <v>58</v>
      </c>
      <c r="BY520" s="6">
        <v>57</v>
      </c>
      <c r="BZ520" s="6">
        <v>35</v>
      </c>
      <c r="CA520" s="6">
        <v>38</v>
      </c>
      <c r="CB520" s="6">
        <v>36</v>
      </c>
      <c r="CC520" s="11">
        <v>35.25</v>
      </c>
      <c r="CD520" s="11">
        <v>-4.4514199999999997</v>
      </c>
      <c r="CE520" s="11">
        <v>-2.85975</v>
      </c>
      <c r="CF520" s="11">
        <v>33.945399999999999</v>
      </c>
      <c r="CG520" s="11">
        <v>31</v>
      </c>
      <c r="CH520" s="20">
        <v>0.95456700000000005</v>
      </c>
      <c r="CI520" s="20">
        <v>1.0716399999999999</v>
      </c>
      <c r="CJ520" s="20">
        <v>1.11104</v>
      </c>
      <c r="CK520" s="20">
        <v>1.0152300000000001</v>
      </c>
      <c r="CL520" s="20">
        <v>0.96861699999999995</v>
      </c>
      <c r="CM520" s="20">
        <v>0.97769200000000001</v>
      </c>
      <c r="CN520" s="20">
        <v>1.1129599999999999</v>
      </c>
      <c r="CO520" s="20">
        <v>1.09931</v>
      </c>
      <c r="CP520" s="20">
        <v>1.0538700000000001</v>
      </c>
      <c r="CQ520" s="20">
        <v>1.36768</v>
      </c>
      <c r="CR520" s="20">
        <v>1.2902400000000001</v>
      </c>
      <c r="CS520" s="20">
        <v>1.2302299999999999</v>
      </c>
      <c r="CT520" s="20">
        <v>1.34175</v>
      </c>
      <c r="CU520" s="20">
        <v>1.20238</v>
      </c>
      <c r="CV520" s="20">
        <v>1.4018600000000001</v>
      </c>
      <c r="CW520" s="20">
        <v>1.41957</v>
      </c>
      <c r="CX520" s="20">
        <v>1.4470099999999999</v>
      </c>
      <c r="CY520" s="6" t="s">
        <v>473</v>
      </c>
      <c r="CZ520" s="6" t="s">
        <v>474</v>
      </c>
      <c r="DA520" s="6" t="s">
        <v>158</v>
      </c>
      <c r="DB520" s="6"/>
      <c r="DC520" s="6">
        <v>28140</v>
      </c>
      <c r="DD520" s="6">
        <v>312</v>
      </c>
      <c r="DE520" s="6" t="s">
        <v>402</v>
      </c>
      <c r="DF520" s="6" t="s">
        <v>375</v>
      </c>
      <c r="DG520" s="6" t="s">
        <v>376</v>
      </c>
      <c r="DH520" s="6" t="s">
        <v>328</v>
      </c>
      <c r="DI520" s="6" t="s">
        <v>377</v>
      </c>
      <c r="DJ520" s="6">
        <v>29</v>
      </c>
      <c r="DK520" s="6">
        <v>49</v>
      </c>
      <c r="DL520" s="6">
        <v>1</v>
      </c>
      <c r="DM520" s="6" t="s">
        <v>404</v>
      </c>
      <c r="DN520" s="6">
        <v>1</v>
      </c>
      <c r="DO520" s="6" t="s">
        <v>405</v>
      </c>
      <c r="DP520" s="6"/>
      <c r="DQ520" s="6"/>
    </row>
    <row r="521" spans="1:121" x14ac:dyDescent="0.2">
      <c r="A521" s="6" t="s">
        <v>327</v>
      </c>
      <c r="B521" s="6" t="s">
        <v>327</v>
      </c>
      <c r="C521" s="6" t="s">
        <v>194</v>
      </c>
      <c r="D521" s="6" t="s">
        <v>158</v>
      </c>
      <c r="E521" s="6" t="s">
        <v>297</v>
      </c>
      <c r="F521" s="11">
        <v>-1089</v>
      </c>
      <c r="G521" s="13">
        <v>-0.49076160432600002</v>
      </c>
      <c r="H521" s="11">
        <v>-963.06840099999977</v>
      </c>
      <c r="I521" s="13">
        <v>-0.43409799376934127</v>
      </c>
      <c r="J521" s="11">
        <v>-22.678599000000077</v>
      </c>
      <c r="K521" s="13">
        <v>-1.8063655144387313E-2</v>
      </c>
      <c r="L521" s="11">
        <v>-102.62387250999996</v>
      </c>
      <c r="M521" s="13">
        <v>-8.3244294158030724E-2</v>
      </c>
      <c r="N521" s="11">
        <v>-125.30247151000003</v>
      </c>
      <c r="O521" s="13">
        <v>-9.9804253080009439E-2</v>
      </c>
      <c r="P521" s="7">
        <v>2218.5506839999998</v>
      </c>
      <c r="Q521" s="7">
        <v>1195.818966</v>
      </c>
      <c r="R521" s="7">
        <v>1266.8363589999999</v>
      </c>
      <c r="S521" s="7">
        <v>1321.1966990000001</v>
      </c>
      <c r="T521" s="7">
        <v>1347.8736269999999</v>
      </c>
      <c r="U521" s="7">
        <v>1411.1079769999999</v>
      </c>
      <c r="V521" s="7">
        <v>1255.4822830000001</v>
      </c>
      <c r="W521" s="7">
        <v>1553.456602</v>
      </c>
      <c r="X521" s="7">
        <v>1557.44741</v>
      </c>
      <c r="Y521" s="7">
        <v>1232.803684</v>
      </c>
      <c r="Z521" s="7">
        <v>1489.9959570000001</v>
      </c>
      <c r="AA521" s="7">
        <v>1473.2922550000001</v>
      </c>
      <c r="AB521" s="7">
        <v>1178.915452</v>
      </c>
      <c r="AC521" s="7">
        <v>1169.2617190000001</v>
      </c>
      <c r="AD521" s="7">
        <v>1159.2119009999999</v>
      </c>
      <c r="AE521" s="7">
        <v>1148.217099</v>
      </c>
      <c r="AF521" s="7">
        <v>1130.17981149</v>
      </c>
      <c r="AG521" s="9">
        <v>12868.694120499997</v>
      </c>
      <c r="AH521" s="13">
        <v>0.38239503326537616</v>
      </c>
      <c r="AI521" s="9">
        <v>9896.9834597000008</v>
      </c>
      <c r="AJ521" s="13">
        <v>0.29409023820606711</v>
      </c>
      <c r="AK521" s="9">
        <v>3421.5684159999946</v>
      </c>
      <c r="AL521" s="13">
        <v>7.8566685489970686E-2</v>
      </c>
      <c r="AM521" s="9">
        <v>-449.85775519999879</v>
      </c>
      <c r="AN521" s="13">
        <v>-9.5772629958772223E-3</v>
      </c>
      <c r="AO521" s="9">
        <v>2971.7106607999958</v>
      </c>
      <c r="AP521" s="13">
        <v>6.8236968684441651E-2</v>
      </c>
      <c r="AQ521" s="9">
        <v>33652.879878200001</v>
      </c>
      <c r="AR521" s="9">
        <v>34902.767906699999</v>
      </c>
      <c r="AS521" s="9">
        <v>34964.120992199998</v>
      </c>
      <c r="AT521" s="9">
        <v>37642.927994700003</v>
      </c>
      <c r="AU521" s="9">
        <v>39189.295940399999</v>
      </c>
      <c r="AV521" s="9">
        <v>39930.642728600003</v>
      </c>
      <c r="AW521" s="9">
        <v>43549.863337900002</v>
      </c>
      <c r="AX521" s="9">
        <v>43036.330104200002</v>
      </c>
      <c r="AY521" s="9">
        <v>44401.001391099999</v>
      </c>
      <c r="AZ521" s="9">
        <v>46971.431753899997</v>
      </c>
      <c r="BA521" s="9">
        <v>44012.119881699997</v>
      </c>
      <c r="BB521" s="9">
        <v>43526.459813200003</v>
      </c>
      <c r="BC521" s="9">
        <v>44958.882337299998</v>
      </c>
      <c r="BD521" s="9">
        <v>44694.522479599997</v>
      </c>
      <c r="BE521" s="9">
        <v>45884.584285700003</v>
      </c>
      <c r="BF521" s="9">
        <v>46521.573998699998</v>
      </c>
      <c r="BG521" s="11">
        <v>-3.25</v>
      </c>
      <c r="BH521" s="13">
        <v>-4.924242424242424E-2</v>
      </c>
      <c r="BI521" s="6">
        <v>1</v>
      </c>
      <c r="BJ521" s="13">
        <v>1.5151515151515152E-2</v>
      </c>
      <c r="BK521" s="6">
        <v>-2</v>
      </c>
      <c r="BL521" s="13">
        <v>-2.9850746268656716E-2</v>
      </c>
      <c r="BM521" s="11">
        <v>-2.25</v>
      </c>
      <c r="BN521" s="13">
        <v>-3.4615384615384617E-2</v>
      </c>
      <c r="BO521" s="11">
        <v>-4.25</v>
      </c>
      <c r="BP521" s="13">
        <v>-6.3432835820895525E-2</v>
      </c>
      <c r="BQ521" s="6">
        <v>66</v>
      </c>
      <c r="BR521" s="6">
        <v>63</v>
      </c>
      <c r="BS521" s="6">
        <v>64</v>
      </c>
      <c r="BT521" s="6">
        <v>67</v>
      </c>
      <c r="BU521" s="6">
        <v>69</v>
      </c>
      <c r="BV521" s="6">
        <v>71</v>
      </c>
      <c r="BW521" s="6">
        <v>65</v>
      </c>
      <c r="BX521" s="6">
        <v>67</v>
      </c>
      <c r="BY521" s="6">
        <v>66</v>
      </c>
      <c r="BZ521" s="6">
        <v>64</v>
      </c>
      <c r="CA521" s="6">
        <v>63</v>
      </c>
      <c r="CB521" s="6">
        <v>62</v>
      </c>
      <c r="CC521" s="11">
        <v>62.75</v>
      </c>
      <c r="CD521" s="11">
        <v>-1200.82</v>
      </c>
      <c r="CE521" s="11">
        <v>-130.06200000000001</v>
      </c>
      <c r="CF521" s="11">
        <v>242.51400000000001</v>
      </c>
      <c r="CG521" s="11">
        <v>113</v>
      </c>
      <c r="CH521" s="20">
        <v>2.0529999999999999</v>
      </c>
      <c r="CI521" s="20">
        <v>1.26786</v>
      </c>
      <c r="CJ521" s="20">
        <v>1.3567199999999999</v>
      </c>
      <c r="CK521" s="20">
        <v>1.4263999999999999</v>
      </c>
      <c r="CL521" s="20">
        <v>1.41899</v>
      </c>
      <c r="CM521" s="20">
        <v>1.4885200000000001</v>
      </c>
      <c r="CN521" s="20">
        <v>1.4715499999999999</v>
      </c>
      <c r="CO521" s="20">
        <v>1.7223599999999999</v>
      </c>
      <c r="CP521" s="20">
        <v>1.66092</v>
      </c>
      <c r="CQ521" s="20">
        <v>1.5035700000000001</v>
      </c>
      <c r="CR521" s="20">
        <v>1.7961199999999999</v>
      </c>
      <c r="CS521" s="20">
        <v>1.81219</v>
      </c>
      <c r="CT521" s="20">
        <v>1.58822</v>
      </c>
      <c r="CU521" s="20">
        <v>1.6105</v>
      </c>
      <c r="CV521" s="20">
        <v>1.58588</v>
      </c>
      <c r="CW521" s="20">
        <v>1.5470299999999999</v>
      </c>
      <c r="CX521" s="20">
        <v>1.5288200000000001</v>
      </c>
      <c r="CY521" s="6" t="s">
        <v>473</v>
      </c>
      <c r="CZ521" s="6" t="s">
        <v>474</v>
      </c>
      <c r="DA521" s="6" t="s">
        <v>158</v>
      </c>
      <c r="DB521" s="6"/>
      <c r="DC521" s="6">
        <v>28140</v>
      </c>
      <c r="DD521" s="6">
        <v>312</v>
      </c>
      <c r="DE521" s="6" t="s">
        <v>402</v>
      </c>
      <c r="DF521" s="6" t="s">
        <v>375</v>
      </c>
      <c r="DG521" s="6" t="s">
        <v>376</v>
      </c>
      <c r="DH521" s="6" t="s">
        <v>328</v>
      </c>
      <c r="DI521" s="6" t="s">
        <v>377</v>
      </c>
      <c r="DJ521" s="6">
        <v>29</v>
      </c>
      <c r="DK521" s="6">
        <v>49</v>
      </c>
      <c r="DL521" s="6">
        <v>1</v>
      </c>
      <c r="DM521" s="6" t="s">
        <v>404</v>
      </c>
      <c r="DN521" s="6">
        <v>1</v>
      </c>
      <c r="DO521" s="6" t="s">
        <v>405</v>
      </c>
      <c r="DP521" s="6"/>
      <c r="DQ521" s="6"/>
    </row>
    <row r="522" spans="1:121" x14ac:dyDescent="0.2">
      <c r="A522" s="6" t="s">
        <v>1</v>
      </c>
      <c r="B522" s="6" t="s">
        <v>1</v>
      </c>
      <c r="C522" s="6" t="s">
        <v>2</v>
      </c>
      <c r="D522" s="6" t="s">
        <v>144</v>
      </c>
      <c r="E522" s="6" t="s">
        <v>285</v>
      </c>
      <c r="F522" s="11">
        <v>-67</v>
      </c>
      <c r="G522" s="13">
        <v>-0.37222222222200002</v>
      </c>
      <c r="H522" s="11">
        <v>222.66196015899999</v>
      </c>
      <c r="I522" s="13">
        <v>1.2400404735262058</v>
      </c>
      <c r="J522" s="11">
        <v>-270.21400228300001</v>
      </c>
      <c r="K522" s="13">
        <v>-0.67180281152652399</v>
      </c>
      <c r="L522" s="11">
        <v>-19.237848116000009</v>
      </c>
      <c r="M522" s="13">
        <v>-0.14573222723058196</v>
      </c>
      <c r="N522" s="11">
        <v>-289.45185039900002</v>
      </c>
      <c r="O522" s="13">
        <v>-0.71963171877357868</v>
      </c>
      <c r="P522" s="7">
        <v>179.56023606700001</v>
      </c>
      <c r="Q522" s="7">
        <v>112.328323465</v>
      </c>
      <c r="R522" s="7">
        <v>57.489387080100002</v>
      </c>
      <c r="S522" s="7">
        <v>33.387186914099999</v>
      </c>
      <c r="T522" s="7">
        <v>39.551469858399997</v>
      </c>
      <c r="U522" s="7">
        <v>31.536592332600001</v>
      </c>
      <c r="V522" s="7">
        <v>402.22219622599999</v>
      </c>
      <c r="W522" s="7">
        <v>119.632288578</v>
      </c>
      <c r="X522" s="7">
        <v>51.475160435399999</v>
      </c>
      <c r="Y522" s="7">
        <v>132.00819394300001</v>
      </c>
      <c r="Z522" s="7">
        <v>114.051780147</v>
      </c>
      <c r="AA522" s="7">
        <v>109.474668038</v>
      </c>
      <c r="AB522" s="7">
        <v>103.502239938</v>
      </c>
      <c r="AC522" s="7">
        <v>109.42192677200001</v>
      </c>
      <c r="AD522" s="7">
        <v>116.62906212199999</v>
      </c>
      <c r="AE522" s="7">
        <v>115.281955614</v>
      </c>
      <c r="AF522" s="7">
        <v>112.770345827</v>
      </c>
      <c r="AG522" s="9">
        <v>22138.186593799997</v>
      </c>
      <c r="AH522" s="13">
        <v>0.98742217089385276</v>
      </c>
      <c r="AI522" s="9">
        <v>3754.7942784000006</v>
      </c>
      <c r="AJ522" s="13">
        <v>0.16747383991586215</v>
      </c>
      <c r="AK522" s="9">
        <v>3732.0442847999984</v>
      </c>
      <c r="AL522" s="13">
        <v>0.14258060765851988</v>
      </c>
      <c r="AM522" s="9">
        <v>14651.348030599998</v>
      </c>
      <c r="AN522" s="13">
        <v>0.4898965813352843</v>
      </c>
      <c r="AO522" s="9">
        <v>18383.392315399997</v>
      </c>
      <c r="AP522" s="13">
        <v>0.70232694125042061</v>
      </c>
      <c r="AQ522" s="9">
        <v>22420.1838346</v>
      </c>
      <c r="AR522" s="9">
        <v>22683.835030499999</v>
      </c>
      <c r="AS522" s="9">
        <v>19144.667035800001</v>
      </c>
      <c r="AT522" s="9">
        <v>18023.2787766</v>
      </c>
      <c r="AU522" s="9">
        <v>22422.496969</v>
      </c>
      <c r="AV522" s="9">
        <v>16516.387007000001</v>
      </c>
      <c r="AW522" s="9">
        <v>26174.978113000001</v>
      </c>
      <c r="AX522" s="9">
        <v>23851.461812699999</v>
      </c>
      <c r="AY522" s="9">
        <v>21071.922762800001</v>
      </c>
      <c r="AZ522" s="9">
        <v>29907.022397799999</v>
      </c>
      <c r="BA522" s="9">
        <v>37219.345527400001</v>
      </c>
      <c r="BB522" s="9">
        <v>37567.839143999998</v>
      </c>
      <c r="BC522" s="9">
        <v>42959.444323099997</v>
      </c>
      <c r="BD522" s="9">
        <v>47041.531907899996</v>
      </c>
      <c r="BE522" s="9">
        <v>44168.391734099998</v>
      </c>
      <c r="BF522" s="9">
        <v>44558.370428399998</v>
      </c>
      <c r="BG522" s="11">
        <v>0</v>
      </c>
      <c r="BH522" s="13">
        <v>0</v>
      </c>
      <c r="BI522" s="6">
        <v>-2</v>
      </c>
      <c r="BJ522" s="13">
        <v>-0.5</v>
      </c>
      <c r="BK522" s="6">
        <v>2</v>
      </c>
      <c r="BL522" s="13">
        <v>1</v>
      </c>
      <c r="BM522" s="11">
        <v>0</v>
      </c>
      <c r="BN522" s="13">
        <v>0</v>
      </c>
      <c r="BO522" s="11">
        <v>2</v>
      </c>
      <c r="BP522" s="13">
        <v>1</v>
      </c>
      <c r="BQ522" s="6">
        <v>4</v>
      </c>
      <c r="BR522" s="6">
        <v>3</v>
      </c>
      <c r="BS522" s="6">
        <v>2</v>
      </c>
      <c r="BT522" s="6">
        <v>2</v>
      </c>
      <c r="BU522" s="6">
        <v>2</v>
      </c>
      <c r="BV522" s="6">
        <v>3</v>
      </c>
      <c r="BW522" s="6">
        <v>4</v>
      </c>
      <c r="BX522" s="6">
        <v>5</v>
      </c>
      <c r="BY522" s="6">
        <v>5</v>
      </c>
      <c r="BZ522" s="6">
        <v>4</v>
      </c>
      <c r="CA522" s="6">
        <v>4</v>
      </c>
      <c r="CB522" s="6">
        <v>4</v>
      </c>
      <c r="CC522" s="11">
        <v>4</v>
      </c>
      <c r="CD522" s="11">
        <v>-70.046800000000005</v>
      </c>
      <c r="CE522" s="11">
        <v>-16.371200000000002</v>
      </c>
      <c r="CF522" s="11">
        <v>19.6281</v>
      </c>
      <c r="CG522" s="11">
        <v>4</v>
      </c>
      <c r="CH522" s="20">
        <v>0.23633199999999999</v>
      </c>
      <c r="CI522" s="20">
        <v>0.15096499999999999</v>
      </c>
      <c r="CJ522" s="20">
        <v>7.4747900000000006E-2</v>
      </c>
      <c r="CK522" s="20">
        <v>4.3649300000000002E-2</v>
      </c>
      <c r="CL522" s="20">
        <v>5.2898599999999997E-2</v>
      </c>
      <c r="CM522" s="20">
        <v>4.2914899999999999E-2</v>
      </c>
      <c r="CN522" s="20">
        <v>0.55360299999999996</v>
      </c>
      <c r="CO522" s="20">
        <v>0.167408</v>
      </c>
      <c r="CP522" s="20">
        <v>7.0922299999999994E-2</v>
      </c>
      <c r="CQ522" s="20">
        <v>0.18341099999999999</v>
      </c>
      <c r="CR522" s="20">
        <v>0.16131999999999999</v>
      </c>
      <c r="CS522" s="20">
        <v>0.155972</v>
      </c>
      <c r="CT522" s="20">
        <v>0.149314</v>
      </c>
      <c r="CU522" s="20">
        <v>0.158475</v>
      </c>
      <c r="CV522" s="20">
        <v>0.16905200000000001</v>
      </c>
      <c r="CW522" s="20">
        <v>0.16645299999999999</v>
      </c>
      <c r="CX522" s="20">
        <v>0.16387399999999999</v>
      </c>
      <c r="CY522" s="6" t="s">
        <v>476</v>
      </c>
      <c r="CZ522" s="6" t="s">
        <v>477</v>
      </c>
      <c r="DA522" s="6" t="s">
        <v>144</v>
      </c>
      <c r="DB522" s="6"/>
      <c r="DC522" s="6">
        <v>27620</v>
      </c>
      <c r="DD522" s="6"/>
      <c r="DE522" s="6" t="s">
        <v>436</v>
      </c>
      <c r="DF522" s="6" t="s">
        <v>375</v>
      </c>
      <c r="DG522" s="6" t="s">
        <v>364</v>
      </c>
      <c r="DH522" s="6" t="s">
        <v>419</v>
      </c>
      <c r="DI522" s="6"/>
      <c r="DJ522" s="6">
        <v>29</v>
      </c>
      <c r="DK522" s="6">
        <v>51</v>
      </c>
      <c r="DL522" s="6">
        <v>2</v>
      </c>
      <c r="DM522" s="6" t="s">
        <v>379</v>
      </c>
      <c r="DN522" s="6">
        <v>3</v>
      </c>
      <c r="DO522" s="6" t="s">
        <v>380</v>
      </c>
      <c r="DP522" s="6"/>
      <c r="DQ522" s="6"/>
    </row>
    <row r="523" spans="1:121" x14ac:dyDescent="0.2">
      <c r="A523" s="6" t="s">
        <v>310</v>
      </c>
      <c r="B523" s="6" t="s">
        <v>310</v>
      </c>
      <c r="C523" s="6" t="s">
        <v>173</v>
      </c>
      <c r="D523" s="6" t="s">
        <v>144</v>
      </c>
      <c r="E523" s="6" t="s">
        <v>285</v>
      </c>
      <c r="F523" s="11">
        <v>1</v>
      </c>
      <c r="G523" s="13">
        <v>1</v>
      </c>
      <c r="H523" s="11">
        <v>95.189595058999998</v>
      </c>
      <c r="I523" s="13">
        <v>19.0379190118</v>
      </c>
      <c r="J523" s="11">
        <v>-34.236588265099996</v>
      </c>
      <c r="K523" s="13">
        <v>-0.34171800220310938</v>
      </c>
      <c r="L523" s="11">
        <v>-9.2542115856000038</v>
      </c>
      <c r="M523" s="13">
        <v>-0.14031523406535465</v>
      </c>
      <c r="N523" s="11">
        <v>-43.4907998507</v>
      </c>
      <c r="O523" s="13">
        <v>-0.43408499480498935</v>
      </c>
      <c r="P523" s="7">
        <v>5</v>
      </c>
      <c r="Q523" s="7">
        <v>19.395702157900001</v>
      </c>
      <c r="R523" s="7">
        <v>31.809052377</v>
      </c>
      <c r="S523" s="7">
        <v>34.783581570099997</v>
      </c>
      <c r="T523" s="7">
        <v>42.3450280725</v>
      </c>
      <c r="U523" s="7">
        <v>35.063416975599999</v>
      </c>
      <c r="V523" s="7">
        <v>100.189595059</v>
      </c>
      <c r="W523" s="7">
        <v>5</v>
      </c>
      <c r="X523" s="7">
        <v>35.559149415599997</v>
      </c>
      <c r="Y523" s="7">
        <v>65.953006793900002</v>
      </c>
      <c r="Z523" s="7">
        <v>64.632788906900004</v>
      </c>
      <c r="AA523" s="7">
        <v>57.972811</v>
      </c>
      <c r="AB523" s="7">
        <v>56.719482834499999</v>
      </c>
      <c r="AC523" s="7">
        <v>57.837147834699998</v>
      </c>
      <c r="AD523" s="7">
        <v>53.4505921843</v>
      </c>
      <c r="AE523" s="7">
        <v>56.344781381700002</v>
      </c>
      <c r="AF523" s="7">
        <v>56.698795208299998</v>
      </c>
      <c r="AG523" s="9">
        <v>76435.927264700003</v>
      </c>
      <c r="AH523" s="13">
        <v>76435.927264700003</v>
      </c>
      <c r="AI523" s="9">
        <v>55253.801686300001</v>
      </c>
      <c r="AJ523" s="13">
        <v>55253.801686300001</v>
      </c>
      <c r="AK523" s="9">
        <v>3777.0751164999965</v>
      </c>
      <c r="AL523" s="13">
        <v>6.8357409695246327E-2</v>
      </c>
      <c r="AM523" s="9">
        <v>17405.050461900006</v>
      </c>
      <c r="AN523" s="13">
        <v>0.29484155687685082</v>
      </c>
      <c r="AO523" s="9">
        <v>21182.125578400002</v>
      </c>
      <c r="AP523" s="13">
        <v>0.38335357167071232</v>
      </c>
      <c r="AQ523" s="9">
        <v>1</v>
      </c>
      <c r="AR523" s="9">
        <v>41775.296687399998</v>
      </c>
      <c r="AS523" s="9">
        <v>45861.563951600001</v>
      </c>
      <c r="AT523" s="9">
        <v>49439.576942599997</v>
      </c>
      <c r="AU523" s="9">
        <v>50078.938423899999</v>
      </c>
      <c r="AV523" s="9">
        <v>49062.994218300002</v>
      </c>
      <c r="AW523" s="9">
        <v>55254.801686300001</v>
      </c>
      <c r="AX523" s="9">
        <v>1</v>
      </c>
      <c r="AY523" s="9">
        <v>47314.0696666</v>
      </c>
      <c r="AZ523" s="9">
        <v>59031.876802799998</v>
      </c>
      <c r="BA523" s="9">
        <v>57265.817994099998</v>
      </c>
      <c r="BB523" s="9">
        <v>62156.208516300001</v>
      </c>
      <c r="BC523" s="9">
        <v>65119.949572999998</v>
      </c>
      <c r="BD523" s="9">
        <v>70619.296879600006</v>
      </c>
      <c r="BE523" s="9">
        <v>71486.476897400004</v>
      </c>
      <c r="BF523" s="9">
        <v>76436.927264700003</v>
      </c>
      <c r="BG523" s="11">
        <v>1</v>
      </c>
      <c r="BH523" s="13">
        <v>0.25</v>
      </c>
      <c r="BI523" s="6">
        <v>-1</v>
      </c>
      <c r="BJ523" s="13">
        <v>-0.25</v>
      </c>
      <c r="BK523" s="6">
        <v>4</v>
      </c>
      <c r="BL523" s="13">
        <v>1.3333333333333333</v>
      </c>
      <c r="BM523" s="11">
        <v>-2</v>
      </c>
      <c r="BN523" s="13">
        <v>-0.2857142857142857</v>
      </c>
      <c r="BO523" s="11">
        <v>2</v>
      </c>
      <c r="BP523" s="13">
        <v>0.66666666666666663</v>
      </c>
      <c r="BQ523" s="6">
        <v>4</v>
      </c>
      <c r="BR523" s="6">
        <v>4</v>
      </c>
      <c r="BS523" s="6">
        <v>3</v>
      </c>
      <c r="BT523" s="6">
        <v>3</v>
      </c>
      <c r="BU523" s="6">
        <v>5</v>
      </c>
      <c r="BV523" s="6">
        <v>6</v>
      </c>
      <c r="BW523" s="6">
        <v>7</v>
      </c>
      <c r="BX523" s="6">
        <v>7</v>
      </c>
      <c r="BY523" s="6">
        <v>6</v>
      </c>
      <c r="BZ523" s="6">
        <v>6</v>
      </c>
      <c r="CA523" s="6">
        <v>6</v>
      </c>
      <c r="CB523" s="6">
        <v>5</v>
      </c>
      <c r="CC523" s="11">
        <v>5</v>
      </c>
      <c r="CD523" s="11">
        <v>47.494599999999998</v>
      </c>
      <c r="CE523" s="11">
        <v>0.78719600000000001</v>
      </c>
      <c r="CF523" s="11">
        <v>0.82941500000000001</v>
      </c>
      <c r="CG523" s="11">
        <v>2</v>
      </c>
      <c r="CH523" s="20">
        <v>3.5198399999999998E-2</v>
      </c>
      <c r="CI523" s="20">
        <v>9.5971100000000004E-2</v>
      </c>
      <c r="CJ523" s="20">
        <v>0.15442600000000001</v>
      </c>
      <c r="CK523" s="20">
        <v>0.164298</v>
      </c>
      <c r="CL523" s="20">
        <v>0.19090599999999999</v>
      </c>
      <c r="CM523" s="20">
        <v>0.14600099999999999</v>
      </c>
      <c r="CN523" s="20">
        <v>0.39155699999999999</v>
      </c>
      <c r="CO523" s="20">
        <v>2.3229699999999999E-2</v>
      </c>
      <c r="CP523" s="20">
        <v>0.137881</v>
      </c>
      <c r="CQ523" s="20">
        <v>0.25288899999999997</v>
      </c>
      <c r="CR523" s="20">
        <v>0.22711999999999999</v>
      </c>
      <c r="CS523" s="20">
        <v>0.19042300000000001</v>
      </c>
      <c r="CT523" s="20">
        <v>0.187218</v>
      </c>
      <c r="CU523" s="20">
        <v>0.188086</v>
      </c>
      <c r="CV523" s="20">
        <v>0.196634</v>
      </c>
      <c r="CW523" s="20">
        <v>0.24304500000000001</v>
      </c>
      <c r="CX523" s="20">
        <v>0.24373700000000001</v>
      </c>
      <c r="CY523" s="6" t="s">
        <v>476</v>
      </c>
      <c r="CZ523" s="6" t="s">
        <v>477</v>
      </c>
      <c r="DA523" s="6" t="s">
        <v>144</v>
      </c>
      <c r="DB523" s="6"/>
      <c r="DC523" s="6">
        <v>27620</v>
      </c>
      <c r="DD523" s="6"/>
      <c r="DE523" s="6" t="s">
        <v>436</v>
      </c>
      <c r="DF523" s="6" t="s">
        <v>375</v>
      </c>
      <c r="DG523" s="6" t="s">
        <v>364</v>
      </c>
      <c r="DH523" s="6" t="s">
        <v>419</v>
      </c>
      <c r="DI523" s="6"/>
      <c r="DJ523" s="6">
        <v>29</v>
      </c>
      <c r="DK523" s="6">
        <v>51</v>
      </c>
      <c r="DL523" s="6">
        <v>2</v>
      </c>
      <c r="DM523" s="6" t="s">
        <v>379</v>
      </c>
      <c r="DN523" s="6">
        <v>3</v>
      </c>
      <c r="DO523" s="6" t="s">
        <v>380</v>
      </c>
      <c r="DP523" s="6"/>
      <c r="DQ523" s="6"/>
    </row>
    <row r="524" spans="1:121" x14ac:dyDescent="0.2">
      <c r="A524" s="6" t="s">
        <v>311</v>
      </c>
      <c r="B524" s="6" t="s">
        <v>311</v>
      </c>
      <c r="C524" s="6" t="s">
        <v>174</v>
      </c>
      <c r="D524" s="6" t="s">
        <v>144</v>
      </c>
      <c r="E524" s="6" t="s">
        <v>285</v>
      </c>
      <c r="F524" s="11">
        <v>42</v>
      </c>
      <c r="G524" s="13">
        <v>0.21428571428599999</v>
      </c>
      <c r="H524" s="11">
        <v>33.380090999999993</v>
      </c>
      <c r="I524" s="13">
        <v>0.17019379687416536</v>
      </c>
      <c r="J524" s="11">
        <v>3.4979069999999979</v>
      </c>
      <c r="K524" s="13">
        <v>1.5240761880061652E-2</v>
      </c>
      <c r="L524" s="11">
        <v>4.5187618969999903</v>
      </c>
      <c r="M524" s="13">
        <v>1.9393171179739838E-2</v>
      </c>
      <c r="N524" s="11">
        <v>8.0166688969999882</v>
      </c>
      <c r="O524" s="13">
        <v>3.4929499763851179E-2</v>
      </c>
      <c r="P524" s="7">
        <v>196.12989200000001</v>
      </c>
      <c r="Q524" s="7">
        <v>206.317824</v>
      </c>
      <c r="R524" s="7">
        <v>206.891141</v>
      </c>
      <c r="S524" s="7">
        <v>203.49196000000001</v>
      </c>
      <c r="T524" s="7">
        <v>226.09186299999999</v>
      </c>
      <c r="U524" s="7">
        <v>224.46734599999999</v>
      </c>
      <c r="V524" s="7">
        <v>229.50998300000001</v>
      </c>
      <c r="W524" s="7">
        <v>244.31790100000001</v>
      </c>
      <c r="X524" s="7">
        <v>243.898011</v>
      </c>
      <c r="Y524" s="7">
        <v>233.00789</v>
      </c>
      <c r="Z524" s="7">
        <v>237.01031</v>
      </c>
      <c r="AA524" s="7">
        <v>228.608226</v>
      </c>
      <c r="AB524" s="7">
        <v>228.67857719599999</v>
      </c>
      <c r="AC524" s="7">
        <v>244.82172462899999</v>
      </c>
      <c r="AD524" s="7">
        <v>237.41468943199999</v>
      </c>
      <c r="AE524" s="7">
        <v>235.91064231999999</v>
      </c>
      <c r="AF524" s="7">
        <v>237.52665189699999</v>
      </c>
      <c r="AG524" s="9">
        <v>44665.2538776</v>
      </c>
      <c r="AH524" s="13">
        <v>0.63533562547869593</v>
      </c>
      <c r="AI524" s="9">
        <v>16634.691238600004</v>
      </c>
      <c r="AJ524" s="13">
        <v>0.23661819972372675</v>
      </c>
      <c r="AK524" s="9">
        <v>17074.026549999995</v>
      </c>
      <c r="AL524" s="13">
        <v>0.19639648922899081</v>
      </c>
      <c r="AM524" s="9">
        <v>10956.536089000001</v>
      </c>
      <c r="AN524" s="13">
        <v>0.10534062998508212</v>
      </c>
      <c r="AO524" s="9">
        <v>28030.562638999996</v>
      </c>
      <c r="AP524" s="13">
        <v>0.32242564911631322</v>
      </c>
      <c r="AQ524" s="9">
        <v>70301.8248724</v>
      </c>
      <c r="AR524" s="9">
        <v>70413.863020699995</v>
      </c>
      <c r="AS524" s="9">
        <v>71574.244374200003</v>
      </c>
      <c r="AT524" s="9">
        <v>77879.911978599994</v>
      </c>
      <c r="AU524" s="9">
        <v>75759.503705199997</v>
      </c>
      <c r="AV524" s="9">
        <v>85808.799509400007</v>
      </c>
      <c r="AW524" s="9">
        <v>86936.516111000004</v>
      </c>
      <c r="AX524" s="9">
        <v>91012.576749300002</v>
      </c>
      <c r="AY524" s="9">
        <v>98247.310979500005</v>
      </c>
      <c r="AZ524" s="9">
        <v>104010.542661</v>
      </c>
      <c r="BA524" s="9">
        <v>105988.66063899999</v>
      </c>
      <c r="BB524" s="9">
        <v>103675.71486599999</v>
      </c>
      <c r="BC524" s="9">
        <v>112724.209506</v>
      </c>
      <c r="BD524" s="9">
        <v>109927.271565</v>
      </c>
      <c r="BE524" s="9">
        <v>114847.98791900001</v>
      </c>
      <c r="BF524" s="9">
        <v>114967.07875</v>
      </c>
      <c r="BG524" s="11">
        <v>-1.5</v>
      </c>
      <c r="BH524" s="13">
        <v>-0.1875</v>
      </c>
      <c r="BI524" s="6">
        <v>-2</v>
      </c>
      <c r="BJ524" s="13">
        <v>-0.25</v>
      </c>
      <c r="BK524" s="6">
        <v>-1</v>
      </c>
      <c r="BL524" s="13">
        <v>-0.16666666666666666</v>
      </c>
      <c r="BM524" s="11">
        <v>1.5</v>
      </c>
      <c r="BN524" s="13">
        <v>0.3</v>
      </c>
      <c r="BO524" s="11">
        <v>0.5</v>
      </c>
      <c r="BP524" s="13">
        <v>8.3333333333333329E-2</v>
      </c>
      <c r="BQ524" s="6">
        <v>8</v>
      </c>
      <c r="BR524" s="6">
        <v>7</v>
      </c>
      <c r="BS524" s="6">
        <v>6</v>
      </c>
      <c r="BT524" s="6">
        <v>6</v>
      </c>
      <c r="BU524" s="6">
        <v>6</v>
      </c>
      <c r="BV524" s="6">
        <v>6</v>
      </c>
      <c r="BW524" s="6">
        <v>5</v>
      </c>
      <c r="BX524" s="6">
        <v>5</v>
      </c>
      <c r="BY524" s="6">
        <v>6</v>
      </c>
      <c r="BZ524" s="6">
        <v>6</v>
      </c>
      <c r="CA524" s="6">
        <v>6</v>
      </c>
      <c r="CB524" s="6">
        <v>6</v>
      </c>
      <c r="CC524" s="11">
        <v>6.5</v>
      </c>
      <c r="CD524" s="11">
        <v>51.895899999999997</v>
      </c>
      <c r="CE524" s="11">
        <v>-31.938500000000001</v>
      </c>
      <c r="CF524" s="11">
        <v>21.439399999999999</v>
      </c>
      <c r="CG524" s="11">
        <v>-11</v>
      </c>
      <c r="CH524" s="20">
        <v>0.83040899999999995</v>
      </c>
      <c r="CI524" s="20">
        <v>0.89496399999999998</v>
      </c>
      <c r="CJ524" s="20">
        <v>0.89652600000000005</v>
      </c>
      <c r="CK524" s="20">
        <v>0.91077900000000001</v>
      </c>
      <c r="CL524" s="20">
        <v>1.06698</v>
      </c>
      <c r="CM524" s="20">
        <v>1.08344</v>
      </c>
      <c r="CN524" s="20">
        <v>1.10534</v>
      </c>
      <c r="CO524" s="20">
        <v>1.1456999999999999</v>
      </c>
      <c r="CP524" s="20">
        <v>1.1106400000000001</v>
      </c>
      <c r="CQ524" s="20">
        <v>1.08121</v>
      </c>
      <c r="CR524" s="20">
        <v>1.1292199999999999</v>
      </c>
      <c r="CS524" s="20">
        <v>1.1115299999999999</v>
      </c>
      <c r="CT524" s="20">
        <v>1.1397699999999999</v>
      </c>
      <c r="CU524" s="20">
        <v>1.2342</v>
      </c>
      <c r="CV524" s="20">
        <v>1.1996100000000001</v>
      </c>
      <c r="CW524" s="20">
        <v>1.1858900000000001</v>
      </c>
      <c r="CX524" s="20">
        <v>1.1944399999999999</v>
      </c>
      <c r="CY524" s="6" t="s">
        <v>476</v>
      </c>
      <c r="CZ524" s="6" t="s">
        <v>477</v>
      </c>
      <c r="DA524" s="6" t="s">
        <v>144</v>
      </c>
      <c r="DB524" s="6"/>
      <c r="DC524" s="6">
        <v>27620</v>
      </c>
      <c r="DD524" s="6"/>
      <c r="DE524" s="6" t="s">
        <v>436</v>
      </c>
      <c r="DF524" s="6" t="s">
        <v>375</v>
      </c>
      <c r="DG524" s="6" t="s">
        <v>364</v>
      </c>
      <c r="DH524" s="6" t="s">
        <v>419</v>
      </c>
      <c r="DI524" s="6"/>
      <c r="DJ524" s="6">
        <v>29</v>
      </c>
      <c r="DK524" s="6">
        <v>51</v>
      </c>
      <c r="DL524" s="6">
        <v>2</v>
      </c>
      <c r="DM524" s="6" t="s">
        <v>379</v>
      </c>
      <c r="DN524" s="6">
        <v>3</v>
      </c>
      <c r="DO524" s="6" t="s">
        <v>380</v>
      </c>
      <c r="DP524" s="6"/>
      <c r="DQ524" s="6"/>
    </row>
    <row r="525" spans="1:121" x14ac:dyDescent="0.2">
      <c r="A525" s="6" t="s">
        <v>312</v>
      </c>
      <c r="B525" s="6" t="s">
        <v>312</v>
      </c>
      <c r="C525" s="6" t="s">
        <v>175</v>
      </c>
      <c r="D525" s="6" t="s">
        <v>144</v>
      </c>
      <c r="E525" s="6" t="s">
        <v>285</v>
      </c>
      <c r="F525" s="11">
        <v>-335</v>
      </c>
      <c r="G525" s="13">
        <v>-0.112946729602</v>
      </c>
      <c r="H525" s="11">
        <v>246.66185387999985</v>
      </c>
      <c r="I525" s="13">
        <v>8.3154159394785127E-2</v>
      </c>
      <c r="J525" s="11">
        <v>-403.14320597000005</v>
      </c>
      <c r="K525" s="13">
        <v>-0.12547322473596151</v>
      </c>
      <c r="L525" s="11">
        <v>-179.27334879999989</v>
      </c>
      <c r="M525" s="13">
        <v>-6.3802006197345273E-2</v>
      </c>
      <c r="N525" s="11">
        <v>-582.41655476999995</v>
      </c>
      <c r="O525" s="13">
        <v>-0.18126978747110209</v>
      </c>
      <c r="P525" s="7">
        <v>2966.3200936100002</v>
      </c>
      <c r="Q525" s="7">
        <v>3014.03724642</v>
      </c>
      <c r="R525" s="7">
        <v>3255.4488656200001</v>
      </c>
      <c r="S525" s="7">
        <v>3336.9968317399998</v>
      </c>
      <c r="T525" s="7">
        <v>3222.4076521699999</v>
      </c>
      <c r="U525" s="7">
        <v>3296.2748201300001</v>
      </c>
      <c r="V525" s="7">
        <v>3212.98194749</v>
      </c>
      <c r="W525" s="7">
        <v>3226.4787805999999</v>
      </c>
      <c r="X525" s="7">
        <v>2899.0637583900002</v>
      </c>
      <c r="Y525" s="7">
        <v>2809.83874152</v>
      </c>
      <c r="Z525" s="7">
        <v>2768.76231284</v>
      </c>
      <c r="AA525" s="7">
        <v>2626.1783527600001</v>
      </c>
      <c r="AB525" s="7">
        <v>2500.9522550699999</v>
      </c>
      <c r="AC525" s="7">
        <v>2525.6129560499999</v>
      </c>
      <c r="AD525" s="7">
        <v>2495.7374811099999</v>
      </c>
      <c r="AE525" s="7">
        <v>2650.44318703</v>
      </c>
      <c r="AF525" s="7">
        <v>2630.5653927200001</v>
      </c>
      <c r="AG525" s="9">
        <v>20666.4578243</v>
      </c>
      <c r="AH525" s="13">
        <v>0.53498417131105702</v>
      </c>
      <c r="AI525" s="9">
        <v>8361.4234416999971</v>
      </c>
      <c r="AJ525" s="13">
        <v>0.21644876102952751</v>
      </c>
      <c r="AK525" s="9">
        <v>6154.5704944000026</v>
      </c>
      <c r="AL525" s="13">
        <v>0.13097210771662435</v>
      </c>
      <c r="AM525" s="9">
        <v>6150.4638881999999</v>
      </c>
      <c r="AN525" s="13">
        <v>0.11572762612235768</v>
      </c>
      <c r="AO525" s="9">
        <v>12305.034382600003</v>
      </c>
      <c r="AP525" s="13">
        <v>0.26185682495326867</v>
      </c>
      <c r="AQ525" s="9">
        <v>38630.0360507</v>
      </c>
      <c r="AR525" s="9">
        <v>39877.299312199997</v>
      </c>
      <c r="AS525" s="9">
        <v>40393.120189100002</v>
      </c>
      <c r="AT525" s="9">
        <v>41616.591616899997</v>
      </c>
      <c r="AU525" s="9">
        <v>43427.841181199998</v>
      </c>
      <c r="AV525" s="9">
        <v>44701.789064500001</v>
      </c>
      <c r="AW525" s="9">
        <v>46991.459492399998</v>
      </c>
      <c r="AX525" s="9">
        <v>49731.269022699998</v>
      </c>
      <c r="AY525" s="9">
        <v>49689.6411142</v>
      </c>
      <c r="AZ525" s="9">
        <v>53146.0299868</v>
      </c>
      <c r="BA525" s="9">
        <v>52623.0215752</v>
      </c>
      <c r="BB525" s="9">
        <v>53444.261123700002</v>
      </c>
      <c r="BC525" s="9">
        <v>52136.622846099999</v>
      </c>
      <c r="BD525" s="9">
        <v>54297.800261999997</v>
      </c>
      <c r="BE525" s="9">
        <v>55554.982186900001</v>
      </c>
      <c r="BF525" s="9">
        <v>59296.493875</v>
      </c>
      <c r="BG525" s="11">
        <v>-39.5</v>
      </c>
      <c r="BH525" s="13">
        <v>-0.14056939501779359</v>
      </c>
      <c r="BI525" s="6">
        <v>8</v>
      </c>
      <c r="BJ525" s="13">
        <v>2.8469750889679714E-2</v>
      </c>
      <c r="BK525" s="6">
        <v>-37</v>
      </c>
      <c r="BL525" s="13">
        <v>-0.12802768166089964</v>
      </c>
      <c r="BM525" s="11">
        <v>-10.5</v>
      </c>
      <c r="BN525" s="13">
        <v>-4.1666666666666664E-2</v>
      </c>
      <c r="BO525" s="11">
        <v>-47.5</v>
      </c>
      <c r="BP525" s="13">
        <v>-0.16435986159169549</v>
      </c>
      <c r="BQ525" s="6">
        <v>281</v>
      </c>
      <c r="BR525" s="6">
        <v>287</v>
      </c>
      <c r="BS525" s="6">
        <v>298</v>
      </c>
      <c r="BT525" s="6">
        <v>289</v>
      </c>
      <c r="BU525" s="6">
        <v>281</v>
      </c>
      <c r="BV525" s="6">
        <v>270</v>
      </c>
      <c r="BW525" s="6">
        <v>252</v>
      </c>
      <c r="BX525" s="6">
        <v>247</v>
      </c>
      <c r="BY525" s="6">
        <v>246</v>
      </c>
      <c r="BZ525" s="6">
        <v>255</v>
      </c>
      <c r="CA525" s="6">
        <v>259</v>
      </c>
      <c r="CB525" s="6">
        <v>249</v>
      </c>
      <c r="CC525" s="11">
        <v>241.5</v>
      </c>
      <c r="CD525" s="11">
        <v>-300.71199999999999</v>
      </c>
      <c r="CE525" s="11">
        <v>-359.29700000000003</v>
      </c>
      <c r="CF525" s="11">
        <v>324.255</v>
      </c>
      <c r="CG525" s="11">
        <v>-35</v>
      </c>
      <c r="CH525" s="20">
        <v>0.8659</v>
      </c>
      <c r="CI525" s="20">
        <v>0.89517100000000005</v>
      </c>
      <c r="CJ525" s="20">
        <v>0.92301100000000003</v>
      </c>
      <c r="CK525" s="20">
        <v>0.91625299999999998</v>
      </c>
      <c r="CL525" s="20">
        <v>0.86976500000000001</v>
      </c>
      <c r="CM525" s="20">
        <v>0.86662899999999998</v>
      </c>
      <c r="CN525" s="20">
        <v>0.85422299999999995</v>
      </c>
      <c r="CO525" s="20">
        <v>0.89639100000000005</v>
      </c>
      <c r="CP525" s="20">
        <v>0.902169</v>
      </c>
      <c r="CQ525" s="20">
        <v>0.95325000000000004</v>
      </c>
      <c r="CR525" s="20">
        <v>0.97460800000000003</v>
      </c>
      <c r="CS525" s="20">
        <v>0.93449300000000002</v>
      </c>
      <c r="CT525" s="20">
        <v>0.89017800000000002</v>
      </c>
      <c r="CU525" s="20">
        <v>0.88164799999999999</v>
      </c>
      <c r="CV525" s="20">
        <v>0.84904100000000005</v>
      </c>
      <c r="CW525" s="20">
        <v>0.87853700000000001</v>
      </c>
      <c r="CX525" s="20">
        <v>0.87351599999999996</v>
      </c>
      <c r="CY525" s="6" t="s">
        <v>476</v>
      </c>
      <c r="CZ525" s="6" t="s">
        <v>477</v>
      </c>
      <c r="DA525" s="6" t="s">
        <v>144</v>
      </c>
      <c r="DB525" s="6"/>
      <c r="DC525" s="6">
        <v>27620</v>
      </c>
      <c r="DD525" s="6"/>
      <c r="DE525" s="6" t="s">
        <v>436</v>
      </c>
      <c r="DF525" s="6" t="s">
        <v>375</v>
      </c>
      <c r="DG525" s="6" t="s">
        <v>364</v>
      </c>
      <c r="DH525" s="6" t="s">
        <v>419</v>
      </c>
      <c r="DI525" s="6"/>
      <c r="DJ525" s="6">
        <v>29</v>
      </c>
      <c r="DK525" s="6">
        <v>51</v>
      </c>
      <c r="DL525" s="6">
        <v>2</v>
      </c>
      <c r="DM525" s="6" t="s">
        <v>379</v>
      </c>
      <c r="DN525" s="6">
        <v>3</v>
      </c>
      <c r="DO525" s="6" t="s">
        <v>380</v>
      </c>
      <c r="DP525" s="6"/>
      <c r="DQ525" s="6"/>
    </row>
    <row r="526" spans="1:121" x14ac:dyDescent="0.2">
      <c r="A526" s="6" t="s">
        <v>792</v>
      </c>
      <c r="B526" s="6" t="s">
        <v>176</v>
      </c>
      <c r="C526" s="6" t="s">
        <v>177</v>
      </c>
      <c r="D526" s="6" t="s">
        <v>144</v>
      </c>
      <c r="E526" s="6" t="s">
        <v>285</v>
      </c>
      <c r="F526" s="11">
        <v>-830</v>
      </c>
      <c r="G526" s="13">
        <v>-0.269130998703</v>
      </c>
      <c r="H526" s="11">
        <v>-688.21424235999984</v>
      </c>
      <c r="I526" s="13">
        <v>-0.22317358876663165</v>
      </c>
      <c r="J526" s="11">
        <v>17.354428929999813</v>
      </c>
      <c r="K526" s="13">
        <v>7.2444511083984012E-3</v>
      </c>
      <c r="L526" s="11">
        <v>-158.81376866999972</v>
      </c>
      <c r="M526" s="13">
        <v>-6.5818567627384958E-2</v>
      </c>
      <c r="N526" s="11">
        <v>-141.4593397399999</v>
      </c>
      <c r="O526" s="13">
        <v>-5.905093591418796E-2</v>
      </c>
      <c r="P526" s="7">
        <v>3083.76204444</v>
      </c>
      <c r="Q526" s="7">
        <v>2902.3145322</v>
      </c>
      <c r="R526" s="7">
        <v>2874.6220752300001</v>
      </c>
      <c r="S526" s="7">
        <v>2893.2885408400002</v>
      </c>
      <c r="T526" s="7">
        <v>2735.58949007</v>
      </c>
      <c r="U526" s="7">
        <v>2721.8168322199999</v>
      </c>
      <c r="V526" s="7">
        <v>2395.5478020800001</v>
      </c>
      <c r="W526" s="7">
        <v>2563.1976297000001</v>
      </c>
      <c r="X526" s="7">
        <v>2305.8436424000001</v>
      </c>
      <c r="Y526" s="7">
        <v>2412.9022310099999</v>
      </c>
      <c r="Z526" s="7">
        <v>2332.6293567100001</v>
      </c>
      <c r="AA526" s="7">
        <v>2395.5543607899999</v>
      </c>
      <c r="AB526" s="7">
        <v>2434.4723380300002</v>
      </c>
      <c r="AC526" s="7">
        <v>2127.4890737800001</v>
      </c>
      <c r="AD526" s="7">
        <v>2081.22285246</v>
      </c>
      <c r="AE526" s="7">
        <v>2218.9692399800001</v>
      </c>
      <c r="AF526" s="7">
        <v>2254.0884623400002</v>
      </c>
      <c r="AG526" s="9">
        <v>17683.780086999999</v>
      </c>
      <c r="AH526" s="13">
        <v>0.4174549074470692</v>
      </c>
      <c r="AI526" s="9">
        <v>8980.2868267000013</v>
      </c>
      <c r="AJ526" s="13">
        <v>0.21199453893028863</v>
      </c>
      <c r="AK526" s="9">
        <v>289.78659219999827</v>
      </c>
      <c r="AL526" s="13">
        <v>5.644326009678088E-3</v>
      </c>
      <c r="AM526" s="9">
        <v>8413.7066680999997</v>
      </c>
      <c r="AN526" s="13">
        <v>0.16295840367610265</v>
      </c>
      <c r="AO526" s="9">
        <v>8703.4932602999979</v>
      </c>
      <c r="AP526" s="13">
        <v>0.16952252004214538</v>
      </c>
      <c r="AQ526" s="9">
        <v>42360.934729799999</v>
      </c>
      <c r="AR526" s="9">
        <v>47041.356366200002</v>
      </c>
      <c r="AS526" s="9">
        <v>48372.595892999998</v>
      </c>
      <c r="AT526" s="9">
        <v>51671.636045899999</v>
      </c>
      <c r="AU526" s="9">
        <v>51163.6807204</v>
      </c>
      <c r="AV526" s="9">
        <v>50959.269939600003</v>
      </c>
      <c r="AW526" s="9">
        <v>51341.221556500001</v>
      </c>
      <c r="AX526" s="9">
        <v>52378.164371899999</v>
      </c>
      <c r="AY526" s="9">
        <v>52748.320175499997</v>
      </c>
      <c r="AZ526" s="9">
        <v>51631.008148699999</v>
      </c>
      <c r="BA526" s="9">
        <v>52247.564378700001</v>
      </c>
      <c r="BB526" s="9">
        <v>53069.720406499997</v>
      </c>
      <c r="BC526" s="9">
        <v>54763.067740899998</v>
      </c>
      <c r="BD526" s="9">
        <v>57572.936524299999</v>
      </c>
      <c r="BE526" s="9">
        <v>58303.535709399999</v>
      </c>
      <c r="BF526" s="9">
        <v>60044.714816799999</v>
      </c>
      <c r="BG526" s="11">
        <v>-0.5</v>
      </c>
      <c r="BH526" s="13">
        <v>-7.6923076923076927E-3</v>
      </c>
      <c r="BI526" s="6">
        <v>3</v>
      </c>
      <c r="BJ526" s="13">
        <v>4.6153846153846156E-2</v>
      </c>
      <c r="BK526" s="6">
        <v>0</v>
      </c>
      <c r="BL526" s="13">
        <v>0</v>
      </c>
      <c r="BM526" s="11">
        <v>-3.5</v>
      </c>
      <c r="BN526" s="13">
        <v>-5.1470588235294115E-2</v>
      </c>
      <c r="BO526" s="11">
        <v>-3.5</v>
      </c>
      <c r="BP526" s="13">
        <v>-5.1470588235294115E-2</v>
      </c>
      <c r="BQ526" s="6">
        <v>65</v>
      </c>
      <c r="BR526" s="6">
        <v>68</v>
      </c>
      <c r="BS526" s="6">
        <v>67</v>
      </c>
      <c r="BT526" s="6">
        <v>68</v>
      </c>
      <c r="BU526" s="6">
        <v>68</v>
      </c>
      <c r="BV526" s="6">
        <v>65</v>
      </c>
      <c r="BW526" s="6">
        <v>68</v>
      </c>
      <c r="BX526" s="6">
        <v>66</v>
      </c>
      <c r="BY526" s="6">
        <v>66</v>
      </c>
      <c r="BZ526" s="6">
        <v>64</v>
      </c>
      <c r="CA526" s="6">
        <v>64</v>
      </c>
      <c r="CB526" s="6">
        <v>66</v>
      </c>
      <c r="CC526" s="11">
        <v>64.5</v>
      </c>
      <c r="CD526" s="11">
        <v>-78.2667</v>
      </c>
      <c r="CE526" s="11">
        <v>-1088.5</v>
      </c>
      <c r="CF526" s="11">
        <v>337.09199999999998</v>
      </c>
      <c r="CG526" s="11">
        <v>-752</v>
      </c>
      <c r="CH526" s="20">
        <v>0.47020400000000001</v>
      </c>
      <c r="CI526" s="20">
        <v>0.48116100000000001</v>
      </c>
      <c r="CJ526" s="20">
        <v>0.48632399999999998</v>
      </c>
      <c r="CK526" s="20">
        <v>0.50207100000000005</v>
      </c>
      <c r="CL526" s="20">
        <v>0.49138599999999999</v>
      </c>
      <c r="CM526" s="20">
        <v>0.49916500000000003</v>
      </c>
      <c r="CN526" s="20">
        <v>0.44978099999999999</v>
      </c>
      <c r="CO526" s="20">
        <v>0.492037</v>
      </c>
      <c r="CP526" s="20">
        <v>0.48848200000000003</v>
      </c>
      <c r="CQ526" s="20">
        <v>0.52716399999999997</v>
      </c>
      <c r="CR526" s="20">
        <v>0.51302700000000001</v>
      </c>
      <c r="CS526" s="20">
        <v>0.52878599999999998</v>
      </c>
      <c r="CT526" s="20">
        <v>0.54598899999999995</v>
      </c>
      <c r="CU526" s="20">
        <v>0.47942400000000002</v>
      </c>
      <c r="CV526" s="20">
        <v>0.46986299999999998</v>
      </c>
      <c r="CW526" s="20">
        <v>0.498755</v>
      </c>
      <c r="CX526" s="20">
        <v>0.510826</v>
      </c>
      <c r="CY526" s="6" t="s">
        <v>476</v>
      </c>
      <c r="CZ526" s="6" t="s">
        <v>477</v>
      </c>
      <c r="DA526" s="6" t="s">
        <v>144</v>
      </c>
      <c r="DB526" s="6"/>
      <c r="DC526" s="6">
        <v>27620</v>
      </c>
      <c r="DD526" s="6"/>
      <c r="DE526" s="6" t="s">
        <v>436</v>
      </c>
      <c r="DF526" s="6" t="s">
        <v>375</v>
      </c>
      <c r="DG526" s="6" t="s">
        <v>364</v>
      </c>
      <c r="DH526" s="6" t="s">
        <v>419</v>
      </c>
      <c r="DI526" s="6"/>
      <c r="DJ526" s="6">
        <v>29</v>
      </c>
      <c r="DK526" s="6">
        <v>51</v>
      </c>
      <c r="DL526" s="6">
        <v>2</v>
      </c>
      <c r="DM526" s="6" t="s">
        <v>379</v>
      </c>
      <c r="DN526" s="6">
        <v>3</v>
      </c>
      <c r="DO526" s="6" t="s">
        <v>380</v>
      </c>
      <c r="DP526" s="6"/>
      <c r="DQ526" s="6"/>
    </row>
    <row r="527" spans="1:121" x14ac:dyDescent="0.2">
      <c r="A527" s="6" t="s">
        <v>313</v>
      </c>
      <c r="B527" s="6" t="s">
        <v>313</v>
      </c>
      <c r="C527" s="6" t="s">
        <v>178</v>
      </c>
      <c r="D527" s="6" t="s">
        <v>144</v>
      </c>
      <c r="E527" s="6" t="s">
        <v>285</v>
      </c>
      <c r="F527" s="11">
        <v>348</v>
      </c>
      <c r="G527" s="13">
        <v>0.26831148804900001</v>
      </c>
      <c r="H527" s="11">
        <v>58.011618589999898</v>
      </c>
      <c r="I527" s="13">
        <v>4.474097252018415E-2</v>
      </c>
      <c r="J527" s="11">
        <v>96.625068020000072</v>
      </c>
      <c r="K527" s="13">
        <v>7.1329901211364996E-2</v>
      </c>
      <c r="L527" s="11">
        <v>193.97869895999997</v>
      </c>
      <c r="M527" s="13">
        <v>0.13366343740571598</v>
      </c>
      <c r="N527" s="11">
        <v>290.60376698000005</v>
      </c>
      <c r="O527" s="13">
        <v>0.21452753840280217</v>
      </c>
      <c r="P527" s="7">
        <v>1296.61058583</v>
      </c>
      <c r="Q527" s="7">
        <v>1302.11833456</v>
      </c>
      <c r="R527" s="7">
        <v>1279.0745417799999</v>
      </c>
      <c r="S527" s="7">
        <v>1300.3175095199999</v>
      </c>
      <c r="T527" s="7">
        <v>1316.6718365300001</v>
      </c>
      <c r="U527" s="7">
        <v>1433.86866642</v>
      </c>
      <c r="V527" s="7">
        <v>1354.6222044199999</v>
      </c>
      <c r="W527" s="7">
        <v>1311.55735987</v>
      </c>
      <c r="X527" s="7">
        <v>1370.53805642</v>
      </c>
      <c r="Y527" s="7">
        <v>1451.24727244</v>
      </c>
      <c r="Z527" s="7">
        <v>1471.70000598</v>
      </c>
      <c r="AA527" s="7">
        <v>1534.49008501</v>
      </c>
      <c r="AB527" s="7">
        <v>1573.2890575700001</v>
      </c>
      <c r="AC527" s="7">
        <v>1574.7023179</v>
      </c>
      <c r="AD527" s="7">
        <v>1592.2117596099999</v>
      </c>
      <c r="AE527" s="7">
        <v>1605.2882845300001</v>
      </c>
      <c r="AF527" s="7">
        <v>1645.2259713999999</v>
      </c>
      <c r="AG527" s="9">
        <v>23116.949118699995</v>
      </c>
      <c r="AH527" s="13">
        <v>0.56631110988879219</v>
      </c>
      <c r="AI527" s="9">
        <v>4390.1679771999989</v>
      </c>
      <c r="AJ527" s="13">
        <v>0.10754883297966004</v>
      </c>
      <c r="AK527" s="9">
        <v>10420.239837599998</v>
      </c>
      <c r="AL527" s="13">
        <v>0.23048326410939576</v>
      </c>
      <c r="AM527" s="9">
        <v>8306.5413038999977</v>
      </c>
      <c r="AN527" s="13">
        <v>0.14931594888246733</v>
      </c>
      <c r="AO527" s="9">
        <v>18726.781141499996</v>
      </c>
      <c r="AP527" s="13">
        <v>0.41421404027388586</v>
      </c>
      <c r="AQ527" s="9">
        <v>40820.228872500003</v>
      </c>
      <c r="AR527" s="9">
        <v>40265.076017599997</v>
      </c>
      <c r="AS527" s="9">
        <v>40847.766525899999</v>
      </c>
      <c r="AT527" s="9">
        <v>41126.692205699997</v>
      </c>
      <c r="AU527" s="9">
        <v>44619.048254000001</v>
      </c>
      <c r="AV527" s="9">
        <v>45336.719424499999</v>
      </c>
      <c r="AW527" s="9">
        <v>45210.396849700002</v>
      </c>
      <c r="AX527" s="9">
        <v>46174.442798800002</v>
      </c>
      <c r="AY527" s="9">
        <v>47560.614207899998</v>
      </c>
      <c r="AZ527" s="9">
        <v>55630.636687300001</v>
      </c>
      <c r="BA527" s="9">
        <v>57699.159334999997</v>
      </c>
      <c r="BB527" s="9">
        <v>59892.4864418</v>
      </c>
      <c r="BC527" s="9">
        <v>60920.572690399997</v>
      </c>
      <c r="BD527" s="9">
        <v>62221.6280549</v>
      </c>
      <c r="BE527" s="9">
        <v>64087.417149399997</v>
      </c>
      <c r="BF527" s="9">
        <v>63937.177991199998</v>
      </c>
      <c r="BG527" s="11">
        <v>-8.5</v>
      </c>
      <c r="BH527" s="13">
        <v>-8.8541666666666671E-2</v>
      </c>
      <c r="BI527" s="6">
        <v>-8</v>
      </c>
      <c r="BJ527" s="13">
        <v>-8.3333333333333329E-2</v>
      </c>
      <c r="BK527" s="6">
        <v>-5</v>
      </c>
      <c r="BL527" s="13">
        <v>-5.6818181818181816E-2</v>
      </c>
      <c r="BM527" s="11">
        <v>4.5</v>
      </c>
      <c r="BN527" s="13">
        <v>5.4216867469879519E-2</v>
      </c>
      <c r="BO527" s="11">
        <v>-0.5</v>
      </c>
      <c r="BP527" s="13">
        <v>-5.681818181818182E-3</v>
      </c>
      <c r="BQ527" s="6">
        <v>96</v>
      </c>
      <c r="BR527" s="6">
        <v>94</v>
      </c>
      <c r="BS527" s="6">
        <v>94</v>
      </c>
      <c r="BT527" s="6">
        <v>88</v>
      </c>
      <c r="BU527" s="6">
        <v>86</v>
      </c>
      <c r="BV527" s="6">
        <v>82</v>
      </c>
      <c r="BW527" s="6">
        <v>83</v>
      </c>
      <c r="BX527" s="6">
        <v>77</v>
      </c>
      <c r="BY527" s="6">
        <v>81</v>
      </c>
      <c r="BZ527" s="6">
        <v>86</v>
      </c>
      <c r="CA527" s="6">
        <v>85</v>
      </c>
      <c r="CB527" s="6">
        <v>88</v>
      </c>
      <c r="CC527" s="11">
        <v>87.5</v>
      </c>
      <c r="CD527" s="11">
        <v>312.90100000000001</v>
      </c>
      <c r="CE527" s="11">
        <v>-106.021</v>
      </c>
      <c r="CF527" s="11">
        <v>141.73500000000001</v>
      </c>
      <c r="CG527" s="11">
        <v>36</v>
      </c>
      <c r="CH527" s="20">
        <v>0.55522400000000005</v>
      </c>
      <c r="CI527" s="20">
        <v>0.57578700000000005</v>
      </c>
      <c r="CJ527" s="20">
        <v>0.55172900000000002</v>
      </c>
      <c r="CK527" s="20">
        <v>0.56170200000000003</v>
      </c>
      <c r="CL527" s="20">
        <v>0.57478899999999999</v>
      </c>
      <c r="CM527" s="20">
        <v>0.62180000000000002</v>
      </c>
      <c r="CN527" s="20">
        <v>0.58011800000000002</v>
      </c>
      <c r="CO527" s="20">
        <v>0.55954199999999998</v>
      </c>
      <c r="CP527" s="20">
        <v>0.60996399999999995</v>
      </c>
      <c r="CQ527" s="20">
        <v>0.65946800000000005</v>
      </c>
      <c r="CR527" s="20">
        <v>0.67617899999999997</v>
      </c>
      <c r="CS527" s="20">
        <v>0.70676899999999998</v>
      </c>
      <c r="CT527" s="20">
        <v>0.73207800000000001</v>
      </c>
      <c r="CU527" s="20">
        <v>0.73716400000000004</v>
      </c>
      <c r="CV527" s="20">
        <v>0.74722</v>
      </c>
      <c r="CW527" s="20">
        <v>0.75197700000000001</v>
      </c>
      <c r="CX527" s="20">
        <v>0.77071599999999996</v>
      </c>
      <c r="CY527" s="6" t="s">
        <v>476</v>
      </c>
      <c r="CZ527" s="6" t="s">
        <v>477</v>
      </c>
      <c r="DA527" s="6" t="s">
        <v>144</v>
      </c>
      <c r="DB527" s="6"/>
      <c r="DC527" s="6">
        <v>27620</v>
      </c>
      <c r="DD527" s="6"/>
      <c r="DE527" s="6" t="s">
        <v>436</v>
      </c>
      <c r="DF527" s="6" t="s">
        <v>375</v>
      </c>
      <c r="DG527" s="6" t="s">
        <v>364</v>
      </c>
      <c r="DH527" s="6" t="s">
        <v>419</v>
      </c>
      <c r="DI527" s="6"/>
      <c r="DJ527" s="6">
        <v>29</v>
      </c>
      <c r="DK527" s="6">
        <v>51</v>
      </c>
      <c r="DL527" s="6">
        <v>2</v>
      </c>
      <c r="DM527" s="6" t="s">
        <v>379</v>
      </c>
      <c r="DN527" s="6">
        <v>3</v>
      </c>
      <c r="DO527" s="6" t="s">
        <v>380</v>
      </c>
      <c r="DP527" s="6"/>
      <c r="DQ527" s="6"/>
    </row>
    <row r="528" spans="1:121" x14ac:dyDescent="0.2">
      <c r="A528" s="6" t="s">
        <v>793</v>
      </c>
      <c r="B528" s="6" t="s">
        <v>179</v>
      </c>
      <c r="C528" s="6" t="s">
        <v>180</v>
      </c>
      <c r="D528" s="6" t="s">
        <v>144</v>
      </c>
      <c r="E528" s="6" t="s">
        <v>285</v>
      </c>
      <c r="F528" s="11">
        <v>-670</v>
      </c>
      <c r="G528" s="13">
        <v>-0.09</v>
      </c>
      <c r="H528" s="11">
        <v>-583</v>
      </c>
      <c r="I528" s="13">
        <v>-7.9018704255895911E-2</v>
      </c>
      <c r="J528" s="11">
        <v>-251</v>
      </c>
      <c r="K528" s="13">
        <v>-3.6938925680647536E-2</v>
      </c>
      <c r="L528" s="11">
        <v>164</v>
      </c>
      <c r="M528" s="13">
        <v>2.5061124694376529E-2</v>
      </c>
      <c r="N528" s="11">
        <v>-87</v>
      </c>
      <c r="O528" s="13">
        <v>-1.2803532008830025E-2</v>
      </c>
      <c r="P528" s="7">
        <v>7378</v>
      </c>
      <c r="Q528" s="7">
        <v>7101</v>
      </c>
      <c r="R528" s="7">
        <v>7251</v>
      </c>
      <c r="S528" s="7">
        <v>7127</v>
      </c>
      <c r="T528" s="7">
        <v>6971</v>
      </c>
      <c r="U528" s="7">
        <v>6699</v>
      </c>
      <c r="V528" s="7">
        <v>6795</v>
      </c>
      <c r="W528" s="7">
        <v>6529</v>
      </c>
      <c r="X528" s="7">
        <v>6284</v>
      </c>
      <c r="Y528" s="7">
        <v>6544</v>
      </c>
      <c r="Z528" s="7">
        <v>6478</v>
      </c>
      <c r="AA528" s="7">
        <v>6213</v>
      </c>
      <c r="AB528" s="7">
        <v>6139</v>
      </c>
      <c r="AC528" s="7">
        <v>6235</v>
      </c>
      <c r="AD528" s="7">
        <v>6533</v>
      </c>
      <c r="AE528" s="7">
        <v>6681</v>
      </c>
      <c r="AF528" s="7">
        <v>6708</v>
      </c>
      <c r="AG528" s="9">
        <v>7431</v>
      </c>
      <c r="AH528" s="13">
        <v>0.34936530324400566</v>
      </c>
      <c r="AI528" s="9">
        <v>3156</v>
      </c>
      <c r="AJ528" s="13">
        <v>0.14837799717912553</v>
      </c>
      <c r="AK528" s="9">
        <v>1027</v>
      </c>
      <c r="AL528" s="13">
        <v>4.2045361500040943E-2</v>
      </c>
      <c r="AM528" s="9">
        <v>3248</v>
      </c>
      <c r="AN528" s="13">
        <v>0.12760774761324797</v>
      </c>
      <c r="AO528" s="9">
        <v>4275</v>
      </c>
      <c r="AP528" s="13">
        <v>0.17501842299189388</v>
      </c>
      <c r="AQ528" s="9">
        <v>21270</v>
      </c>
      <c r="AR528" s="9">
        <v>23050</v>
      </c>
      <c r="AS528" s="9">
        <v>22926</v>
      </c>
      <c r="AT528" s="9">
        <v>22812</v>
      </c>
      <c r="AU528" s="9">
        <v>23530</v>
      </c>
      <c r="AV528" s="9">
        <v>24175</v>
      </c>
      <c r="AW528" s="9">
        <v>24426</v>
      </c>
      <c r="AX528" s="9">
        <v>25112</v>
      </c>
      <c r="AY528" s="9">
        <v>25261</v>
      </c>
      <c r="AZ528" s="9">
        <v>25453</v>
      </c>
      <c r="BA528" s="9">
        <v>25926</v>
      </c>
      <c r="BB528" s="9">
        <v>26259</v>
      </c>
      <c r="BC528" s="9">
        <v>27092</v>
      </c>
      <c r="BD528" s="9">
        <v>27818</v>
      </c>
      <c r="BE528" s="9">
        <v>27832</v>
      </c>
      <c r="BF528" s="9">
        <v>28701</v>
      </c>
      <c r="BG528" s="11">
        <v>-51</v>
      </c>
      <c r="BH528" s="13">
        <v>-0.15887850467289719</v>
      </c>
      <c r="BI528" s="6">
        <v>-11</v>
      </c>
      <c r="BJ528" s="13">
        <v>-3.4267912772585667E-2</v>
      </c>
      <c r="BK528" s="6">
        <v>-16</v>
      </c>
      <c r="BL528" s="13">
        <v>-5.1612903225806452E-2</v>
      </c>
      <c r="BM528" s="11">
        <v>-24</v>
      </c>
      <c r="BN528" s="13">
        <v>-8.1632653061224483E-2</v>
      </c>
      <c r="BO528" s="11">
        <v>-40</v>
      </c>
      <c r="BP528" s="13">
        <v>-0.12903225806451613</v>
      </c>
      <c r="BQ528" s="6">
        <v>321</v>
      </c>
      <c r="BR528" s="6">
        <v>321</v>
      </c>
      <c r="BS528" s="6">
        <v>312</v>
      </c>
      <c r="BT528" s="6">
        <v>310</v>
      </c>
      <c r="BU528" s="6">
        <v>306</v>
      </c>
      <c r="BV528" s="6">
        <v>296</v>
      </c>
      <c r="BW528" s="6">
        <v>294</v>
      </c>
      <c r="BX528" s="6">
        <v>289</v>
      </c>
      <c r="BY528" s="6">
        <v>277</v>
      </c>
      <c r="BZ528" s="6">
        <v>282</v>
      </c>
      <c r="CA528" s="6">
        <v>276</v>
      </c>
      <c r="CB528" s="6">
        <v>273</v>
      </c>
      <c r="CC528" s="11">
        <v>270</v>
      </c>
      <c r="CD528" s="11">
        <v>-1004</v>
      </c>
      <c r="CE528" s="11">
        <v>-473</v>
      </c>
      <c r="CF528" s="11">
        <v>806</v>
      </c>
      <c r="CG528" s="11">
        <v>333</v>
      </c>
      <c r="CH528" s="20">
        <v>1.18</v>
      </c>
      <c r="CI528" s="20">
        <v>1.1499999999999999</v>
      </c>
      <c r="CJ528" s="20">
        <v>1.1499999999999999</v>
      </c>
      <c r="CK528" s="20">
        <v>1.1299999999999999</v>
      </c>
      <c r="CL528" s="20">
        <v>1.1299999999999999</v>
      </c>
      <c r="CM528" s="20">
        <v>1.0900000000000001</v>
      </c>
      <c r="CN528" s="20">
        <v>1.1000000000000001</v>
      </c>
      <c r="CO528" s="20">
        <v>1.07</v>
      </c>
      <c r="CP528" s="20">
        <v>1.05</v>
      </c>
      <c r="CQ528" s="20">
        <v>1.1100000000000001</v>
      </c>
      <c r="CR528" s="20">
        <v>1.1100000000000001</v>
      </c>
      <c r="CS528" s="20">
        <v>1.07</v>
      </c>
      <c r="CT528" s="20">
        <v>1.07</v>
      </c>
      <c r="CU528" s="20">
        <v>1.0900000000000001</v>
      </c>
      <c r="CV528" s="20">
        <v>1.1299999999999999</v>
      </c>
      <c r="CW528" s="20">
        <v>1.1499999999999999</v>
      </c>
      <c r="CX528" s="20">
        <v>1.1499999999999999</v>
      </c>
      <c r="CY528" s="6" t="s">
        <v>476</v>
      </c>
      <c r="CZ528" s="6" t="s">
        <v>477</v>
      </c>
      <c r="DA528" s="6" t="s">
        <v>144</v>
      </c>
      <c r="DB528" s="6"/>
      <c r="DC528" s="6">
        <v>27620</v>
      </c>
      <c r="DD528" s="6"/>
      <c r="DE528" s="6" t="s">
        <v>436</v>
      </c>
      <c r="DF528" s="6" t="s">
        <v>375</v>
      </c>
      <c r="DG528" s="6" t="s">
        <v>364</v>
      </c>
      <c r="DH528" s="6" t="s">
        <v>419</v>
      </c>
      <c r="DI528" s="6"/>
      <c r="DJ528" s="6">
        <v>29</v>
      </c>
      <c r="DK528" s="6">
        <v>51</v>
      </c>
      <c r="DL528" s="6">
        <v>2</v>
      </c>
      <c r="DM528" s="6" t="s">
        <v>379</v>
      </c>
      <c r="DN528" s="6">
        <v>3</v>
      </c>
      <c r="DO528" s="6" t="s">
        <v>380</v>
      </c>
      <c r="DP528" s="6"/>
      <c r="DQ528" s="6"/>
    </row>
    <row r="529" spans="1:121" x14ac:dyDescent="0.2">
      <c r="A529" s="6" t="s">
        <v>794</v>
      </c>
      <c r="B529" s="6" t="s">
        <v>181</v>
      </c>
      <c r="C529" s="6" t="s">
        <v>182</v>
      </c>
      <c r="D529" s="6" t="s">
        <v>144</v>
      </c>
      <c r="E529" s="6" t="s">
        <v>285</v>
      </c>
      <c r="F529" s="11">
        <v>-35</v>
      </c>
      <c r="G529" s="13">
        <v>-0.05</v>
      </c>
      <c r="H529" s="11">
        <v>-116.71263891900003</v>
      </c>
      <c r="I529" s="13">
        <v>-0.16677064831063687</v>
      </c>
      <c r="J529" s="11">
        <v>-2.8702989059999027</v>
      </c>
      <c r="K529" s="13">
        <v>-4.922257094425962E-3</v>
      </c>
      <c r="L529" s="11">
        <v>84.868773501999954</v>
      </c>
      <c r="M529" s="13">
        <v>0.14626084617532453</v>
      </c>
      <c r="N529" s="11">
        <v>81.998474596000051</v>
      </c>
      <c r="O529" s="13">
        <v>0.14061865559317535</v>
      </c>
      <c r="P529" s="7">
        <v>699.83921092399999</v>
      </c>
      <c r="Q529" s="7">
        <v>623.28079637899998</v>
      </c>
      <c r="R529" s="7">
        <v>529.96814927000003</v>
      </c>
      <c r="S529" s="7">
        <v>559.68933175500001</v>
      </c>
      <c r="T529" s="7">
        <v>584.981173625</v>
      </c>
      <c r="U529" s="7">
        <v>616.64666747800004</v>
      </c>
      <c r="V529" s="7">
        <v>583.12657200499996</v>
      </c>
      <c r="W529" s="7">
        <v>597.30967644899999</v>
      </c>
      <c r="X529" s="7">
        <v>629.05548137699998</v>
      </c>
      <c r="Y529" s="7">
        <v>580.25627309900005</v>
      </c>
      <c r="Z529" s="7">
        <v>537.67138496600001</v>
      </c>
      <c r="AA529" s="7">
        <v>558.50076295300005</v>
      </c>
      <c r="AB529" s="7">
        <v>556.04218344799995</v>
      </c>
      <c r="AC529" s="7">
        <v>596.72532456099998</v>
      </c>
      <c r="AD529" s="7">
        <v>623.23166488300001</v>
      </c>
      <c r="AE529" s="7">
        <v>644.65297499200005</v>
      </c>
      <c r="AF529" s="7">
        <v>665.12504660100001</v>
      </c>
      <c r="AG529" s="9">
        <v>8952.7374334000051</v>
      </c>
      <c r="AH529" s="13">
        <v>0.24659642153545283</v>
      </c>
      <c r="AI529" s="9">
        <v>409.71609440000611</v>
      </c>
      <c r="AJ529" s="13">
        <v>1.1285321777403354E-2</v>
      </c>
      <c r="AK529" s="9">
        <v>5616.3690571999978</v>
      </c>
      <c r="AL529" s="13">
        <v>0.152972321176157</v>
      </c>
      <c r="AM529" s="9">
        <v>2926.6522818000012</v>
      </c>
      <c r="AN529" s="13">
        <v>6.913683014844664E-2</v>
      </c>
      <c r="AO529" s="9">
        <v>8543.021338999999</v>
      </c>
      <c r="AP529" s="13">
        <v>0.23268517271117323</v>
      </c>
      <c r="AQ529" s="9">
        <v>36305.220398799996</v>
      </c>
      <c r="AR529" s="9">
        <v>38512.820895700002</v>
      </c>
      <c r="AS529" s="9">
        <v>38033.430370599999</v>
      </c>
      <c r="AT529" s="9">
        <v>37753.568000599997</v>
      </c>
      <c r="AU529" s="9">
        <v>36460.074122700003</v>
      </c>
      <c r="AV529" s="9">
        <v>35210.481561300003</v>
      </c>
      <c r="AW529" s="9">
        <v>36714.936493200003</v>
      </c>
      <c r="AX529" s="9">
        <v>38092.6745028</v>
      </c>
      <c r="AY529" s="9">
        <v>40545.866479800003</v>
      </c>
      <c r="AZ529" s="9">
        <v>42331.3055504</v>
      </c>
      <c r="BA529" s="9">
        <v>43188.401310699999</v>
      </c>
      <c r="BB529" s="9">
        <v>43968.440324299998</v>
      </c>
      <c r="BC529" s="9">
        <v>43304.256072600001</v>
      </c>
      <c r="BD529" s="9">
        <v>43428.056338399998</v>
      </c>
      <c r="BE529" s="9">
        <v>44776.077937000002</v>
      </c>
      <c r="BF529" s="9">
        <v>45257.957832200002</v>
      </c>
      <c r="BG529" s="11">
        <v>-1.75</v>
      </c>
      <c r="BH529" s="13">
        <v>-4.1666666666666664E-2</v>
      </c>
      <c r="BI529" s="6">
        <v>-5</v>
      </c>
      <c r="BJ529" s="13">
        <v>-0.11904761904761904</v>
      </c>
      <c r="BK529" s="6">
        <v>5</v>
      </c>
      <c r="BL529" s="13">
        <v>0.13513513513513514</v>
      </c>
      <c r="BM529" s="11">
        <v>-1.75</v>
      </c>
      <c r="BN529" s="13">
        <v>-4.1666666666666664E-2</v>
      </c>
      <c r="BO529" s="11">
        <v>3.25</v>
      </c>
      <c r="BP529" s="13">
        <v>8.7837837837837843E-2</v>
      </c>
      <c r="BQ529" s="6">
        <v>42</v>
      </c>
      <c r="BR529" s="6">
        <v>44</v>
      </c>
      <c r="BS529" s="6">
        <v>39</v>
      </c>
      <c r="BT529" s="6">
        <v>37</v>
      </c>
      <c r="BU529" s="6">
        <v>41</v>
      </c>
      <c r="BV529" s="6">
        <v>41</v>
      </c>
      <c r="BW529" s="6">
        <v>42</v>
      </c>
      <c r="BX529" s="6">
        <v>39</v>
      </c>
      <c r="BY529" s="6">
        <v>39</v>
      </c>
      <c r="BZ529" s="6">
        <v>41</v>
      </c>
      <c r="CA529" s="6">
        <v>42</v>
      </c>
      <c r="CB529" s="6">
        <v>42</v>
      </c>
      <c r="CC529" s="11">
        <v>40.25</v>
      </c>
      <c r="CD529" s="11">
        <v>-155.32599999999999</v>
      </c>
      <c r="CE529" s="11">
        <v>44.1111</v>
      </c>
      <c r="CF529" s="11">
        <v>76.500900000000001</v>
      </c>
      <c r="CG529" s="11">
        <v>121</v>
      </c>
      <c r="CH529" s="20">
        <v>0.37857200000000002</v>
      </c>
      <c r="CI529" s="20">
        <v>0.35112100000000002</v>
      </c>
      <c r="CJ529" s="20">
        <v>0.29184599999999999</v>
      </c>
      <c r="CK529" s="20">
        <v>0.30568499999999998</v>
      </c>
      <c r="CL529" s="20">
        <v>0.32094800000000001</v>
      </c>
      <c r="CM529" s="20">
        <v>0.33511099999999999</v>
      </c>
      <c r="CN529" s="20">
        <v>0.312274</v>
      </c>
      <c r="CO529" s="20">
        <v>0.318689</v>
      </c>
      <c r="CP529" s="20">
        <v>0.349105</v>
      </c>
      <c r="CQ529" s="20">
        <v>0.32681100000000002</v>
      </c>
      <c r="CR529" s="20">
        <v>0.30221700000000001</v>
      </c>
      <c r="CS529" s="20">
        <v>0.31347199999999997</v>
      </c>
      <c r="CT529" s="20">
        <v>0.31340499999999999</v>
      </c>
      <c r="CU529" s="20">
        <v>0.33082699999999998</v>
      </c>
      <c r="CV529" s="20">
        <v>0.33452500000000002</v>
      </c>
      <c r="CW529" s="20">
        <v>0.336559</v>
      </c>
      <c r="CX529" s="20">
        <v>0.34499299999999999</v>
      </c>
      <c r="CY529" s="6" t="s">
        <v>476</v>
      </c>
      <c r="CZ529" s="6" t="s">
        <v>477</v>
      </c>
      <c r="DA529" s="6" t="s">
        <v>144</v>
      </c>
      <c r="DB529" s="6"/>
      <c r="DC529" s="6">
        <v>27620</v>
      </c>
      <c r="DD529" s="6"/>
      <c r="DE529" s="6" t="s">
        <v>436</v>
      </c>
      <c r="DF529" s="6" t="s">
        <v>375</v>
      </c>
      <c r="DG529" s="6" t="s">
        <v>364</v>
      </c>
      <c r="DH529" s="6" t="s">
        <v>419</v>
      </c>
      <c r="DI529" s="6"/>
      <c r="DJ529" s="6">
        <v>29</v>
      </c>
      <c r="DK529" s="6">
        <v>51</v>
      </c>
      <c r="DL529" s="6">
        <v>2</v>
      </c>
      <c r="DM529" s="6" t="s">
        <v>379</v>
      </c>
      <c r="DN529" s="6">
        <v>3</v>
      </c>
      <c r="DO529" s="6" t="s">
        <v>380</v>
      </c>
      <c r="DP529" s="6"/>
      <c r="DQ529" s="6"/>
    </row>
    <row r="530" spans="1:121" x14ac:dyDescent="0.2">
      <c r="A530" s="6" t="s">
        <v>314</v>
      </c>
      <c r="B530" s="6" t="s">
        <v>314</v>
      </c>
      <c r="C530" s="6" t="s">
        <v>183</v>
      </c>
      <c r="D530" s="6" t="s">
        <v>144</v>
      </c>
      <c r="E530" s="6" t="s">
        <v>285</v>
      </c>
      <c r="F530" s="11">
        <v>212</v>
      </c>
      <c r="G530" s="13">
        <v>0.22410147991500001</v>
      </c>
      <c r="H530" s="11">
        <v>130.91388943800007</v>
      </c>
      <c r="I530" s="13">
        <v>0.13841096885530071</v>
      </c>
      <c r="J530" s="11">
        <v>-213.90090878100011</v>
      </c>
      <c r="K530" s="13">
        <v>-0.19865446959976876</v>
      </c>
      <c r="L530" s="11">
        <v>294.87610068099991</v>
      </c>
      <c r="M530" s="13">
        <v>0.34174759516215636</v>
      </c>
      <c r="N530" s="11">
        <v>80.9751918999998</v>
      </c>
      <c r="O530" s="13">
        <v>7.52034383084529E-2</v>
      </c>
      <c r="P530" s="7">
        <v>945.83464389200003</v>
      </c>
      <c r="Q530" s="7">
        <v>896.214075063</v>
      </c>
      <c r="R530" s="7">
        <v>882.23714868599995</v>
      </c>
      <c r="S530" s="7">
        <v>812.36845893600002</v>
      </c>
      <c r="T530" s="7">
        <v>811.433001171</v>
      </c>
      <c r="U530" s="7">
        <v>894.130931035</v>
      </c>
      <c r="V530" s="7">
        <v>1076.7485333300001</v>
      </c>
      <c r="W530" s="7">
        <v>1135.09095729</v>
      </c>
      <c r="X530" s="7">
        <v>968.867725275</v>
      </c>
      <c r="Y530" s="7">
        <v>862.84762454899999</v>
      </c>
      <c r="Z530" s="7">
        <v>837.48857150499998</v>
      </c>
      <c r="AA530" s="7">
        <v>1004.13598496</v>
      </c>
      <c r="AB530" s="7">
        <v>993.07093607299998</v>
      </c>
      <c r="AC530" s="7">
        <v>1057.9892507100001</v>
      </c>
      <c r="AD530" s="7">
        <v>1098.5236751</v>
      </c>
      <c r="AE530" s="7">
        <v>1134.86723493</v>
      </c>
      <c r="AF530" s="7">
        <v>1157.7237252299999</v>
      </c>
      <c r="AG530" s="9">
        <v>12597.994900400001</v>
      </c>
      <c r="AH530" s="13">
        <v>0.30360778527380666</v>
      </c>
      <c r="AI530" s="9">
        <v>10529.160884199999</v>
      </c>
      <c r="AJ530" s="13">
        <v>0.25374952459633537</v>
      </c>
      <c r="AK530" s="9">
        <v>538.17245460000413</v>
      </c>
      <c r="AL530" s="13">
        <v>1.0344801451092496E-2</v>
      </c>
      <c r="AM530" s="9">
        <v>1530.6615615999981</v>
      </c>
      <c r="AN530" s="13">
        <v>2.912126652994837E-2</v>
      </c>
      <c r="AO530" s="9">
        <v>2068.8340162000022</v>
      </c>
      <c r="AP530" s="13">
        <v>3.9767321701297521E-2</v>
      </c>
      <c r="AQ530" s="9">
        <v>41494.307825600001</v>
      </c>
      <c r="AR530" s="9">
        <v>43466.053659899997</v>
      </c>
      <c r="AS530" s="9">
        <v>49113.620022199997</v>
      </c>
      <c r="AT530" s="9">
        <v>53090.196340100003</v>
      </c>
      <c r="AU530" s="9">
        <v>53296.208186000003</v>
      </c>
      <c r="AV530" s="9">
        <v>52593.3825555</v>
      </c>
      <c r="AW530" s="9">
        <v>52023.468709799999</v>
      </c>
      <c r="AX530" s="9">
        <v>57463.386381900003</v>
      </c>
      <c r="AY530" s="9">
        <v>56514.509315099996</v>
      </c>
      <c r="AZ530" s="9">
        <v>52561.641164400004</v>
      </c>
      <c r="BA530" s="9">
        <v>53801.768155600003</v>
      </c>
      <c r="BB530" s="9">
        <v>54092.3174268</v>
      </c>
      <c r="BC530" s="9">
        <v>67405.224618399996</v>
      </c>
      <c r="BD530" s="9">
        <v>54897.812406899997</v>
      </c>
      <c r="BE530" s="9">
        <v>55321.689814700003</v>
      </c>
      <c r="BF530" s="9">
        <v>54092.302726000002</v>
      </c>
      <c r="BG530" s="11">
        <v>-1</v>
      </c>
      <c r="BH530" s="13">
        <v>-2.9411764705882353E-2</v>
      </c>
      <c r="BI530" s="6">
        <v>0</v>
      </c>
      <c r="BJ530" s="13">
        <v>0</v>
      </c>
      <c r="BK530" s="6">
        <v>0</v>
      </c>
      <c r="BL530" s="13">
        <v>0</v>
      </c>
      <c r="BM530" s="11">
        <v>-1</v>
      </c>
      <c r="BN530" s="13">
        <v>-2.9411764705882353E-2</v>
      </c>
      <c r="BO530" s="11">
        <v>-1</v>
      </c>
      <c r="BP530" s="13">
        <v>-2.9411764705882353E-2</v>
      </c>
      <c r="BQ530" s="6">
        <v>34</v>
      </c>
      <c r="BR530" s="6">
        <v>32</v>
      </c>
      <c r="BS530" s="6">
        <v>33</v>
      </c>
      <c r="BT530" s="6">
        <v>34</v>
      </c>
      <c r="BU530" s="6">
        <v>34</v>
      </c>
      <c r="BV530" s="6">
        <v>36</v>
      </c>
      <c r="BW530" s="6">
        <v>34</v>
      </c>
      <c r="BX530" s="6">
        <v>31</v>
      </c>
      <c r="BY530" s="6">
        <v>33</v>
      </c>
      <c r="BZ530" s="6">
        <v>36</v>
      </c>
      <c r="CA530" s="6">
        <v>34</v>
      </c>
      <c r="CB530" s="6">
        <v>33</v>
      </c>
      <c r="CC530" s="11">
        <v>33</v>
      </c>
      <c r="CD530" s="11">
        <v>398.19799999999998</v>
      </c>
      <c r="CE530" s="11">
        <v>-289.7</v>
      </c>
      <c r="CF530" s="11">
        <v>103.39100000000001</v>
      </c>
      <c r="CG530" s="11">
        <v>-187</v>
      </c>
      <c r="CH530" s="20">
        <v>0.64971900000000005</v>
      </c>
      <c r="CI530" s="20">
        <v>0.659215</v>
      </c>
      <c r="CJ530" s="20">
        <v>0.66237000000000001</v>
      </c>
      <c r="CK530" s="20">
        <v>0.63049999999999995</v>
      </c>
      <c r="CL530" s="20">
        <v>0.65661599999999998</v>
      </c>
      <c r="CM530" s="20">
        <v>0.73802900000000005</v>
      </c>
      <c r="CN530" s="20">
        <v>0.89585899999999996</v>
      </c>
      <c r="CO530" s="20">
        <v>0.949098</v>
      </c>
      <c r="CP530" s="20">
        <v>0.83865199999999995</v>
      </c>
      <c r="CQ530" s="20">
        <v>0.77749100000000004</v>
      </c>
      <c r="CR530" s="20">
        <v>0.78115199999999996</v>
      </c>
      <c r="CS530" s="20">
        <v>0.95413000000000003</v>
      </c>
      <c r="CT530" s="20">
        <v>0.95741600000000004</v>
      </c>
      <c r="CU530" s="20">
        <v>1.02484</v>
      </c>
      <c r="CV530" s="20">
        <v>1.06786</v>
      </c>
      <c r="CW530" s="20">
        <v>1.0847100000000001</v>
      </c>
      <c r="CX530" s="20">
        <v>1.11327</v>
      </c>
      <c r="CY530" s="6" t="s">
        <v>476</v>
      </c>
      <c r="CZ530" s="6" t="s">
        <v>477</v>
      </c>
      <c r="DA530" s="6" t="s">
        <v>144</v>
      </c>
      <c r="DB530" s="6"/>
      <c r="DC530" s="6">
        <v>27620</v>
      </c>
      <c r="DD530" s="6"/>
      <c r="DE530" s="6" t="s">
        <v>436</v>
      </c>
      <c r="DF530" s="6" t="s">
        <v>375</v>
      </c>
      <c r="DG530" s="6" t="s">
        <v>364</v>
      </c>
      <c r="DH530" s="6" t="s">
        <v>419</v>
      </c>
      <c r="DI530" s="6"/>
      <c r="DJ530" s="6">
        <v>29</v>
      </c>
      <c r="DK530" s="6">
        <v>51</v>
      </c>
      <c r="DL530" s="6">
        <v>2</v>
      </c>
      <c r="DM530" s="6" t="s">
        <v>379</v>
      </c>
      <c r="DN530" s="6">
        <v>3</v>
      </c>
      <c r="DO530" s="6" t="s">
        <v>380</v>
      </c>
      <c r="DP530" s="6"/>
      <c r="DQ530" s="6"/>
    </row>
    <row r="531" spans="1:121" x14ac:dyDescent="0.2">
      <c r="A531" s="6" t="s">
        <v>315</v>
      </c>
      <c r="B531" s="6" t="s">
        <v>315</v>
      </c>
      <c r="C531" s="6" t="s">
        <v>184</v>
      </c>
      <c r="D531" s="6" t="s">
        <v>144</v>
      </c>
      <c r="E531" s="6" t="s">
        <v>285</v>
      </c>
      <c r="F531" s="11">
        <v>-179</v>
      </c>
      <c r="G531" s="13">
        <v>-0.08</v>
      </c>
      <c r="H531" s="11">
        <v>-80</v>
      </c>
      <c r="I531" s="13">
        <v>-3.7037037037037035E-2</v>
      </c>
      <c r="J531" s="11">
        <v>-196</v>
      </c>
      <c r="K531" s="13">
        <v>-9.4230769230769229E-2</v>
      </c>
      <c r="L531" s="11">
        <v>97</v>
      </c>
      <c r="M531" s="13">
        <v>5.1486199575371552E-2</v>
      </c>
      <c r="N531" s="11">
        <v>-99</v>
      </c>
      <c r="O531" s="13">
        <v>-4.7596153846153837E-2</v>
      </c>
      <c r="P531" s="7">
        <v>2160</v>
      </c>
      <c r="Q531" s="7">
        <v>2089</v>
      </c>
      <c r="R531" s="7">
        <v>2126</v>
      </c>
      <c r="S531" s="7">
        <v>2166</v>
      </c>
      <c r="T531" s="7">
        <v>2156</v>
      </c>
      <c r="U531" s="7">
        <v>2252</v>
      </c>
      <c r="V531" s="7">
        <v>2080</v>
      </c>
      <c r="W531" s="7">
        <v>1999</v>
      </c>
      <c r="X531" s="7">
        <v>1951</v>
      </c>
      <c r="Y531" s="7">
        <v>1884</v>
      </c>
      <c r="Z531" s="7">
        <v>1845</v>
      </c>
      <c r="AA531" s="7">
        <v>2008</v>
      </c>
      <c r="AB531" s="7">
        <v>1999</v>
      </c>
      <c r="AC531" s="7">
        <v>2037</v>
      </c>
      <c r="AD531" s="7">
        <v>1982</v>
      </c>
      <c r="AE531" s="7">
        <v>1963</v>
      </c>
      <c r="AF531" s="7">
        <v>1981</v>
      </c>
      <c r="AG531" s="9">
        <v>20492</v>
      </c>
      <c r="AH531" s="13">
        <v>0.4299532112209144</v>
      </c>
      <c r="AI531" s="9">
        <v>13452</v>
      </c>
      <c r="AJ531" s="13">
        <v>0.28224334361427583</v>
      </c>
      <c r="AK531" s="9">
        <v>3379</v>
      </c>
      <c r="AL531" s="13">
        <v>5.5291018277616871E-2</v>
      </c>
      <c r="AM531" s="9">
        <v>3661</v>
      </c>
      <c r="AN531" s="13">
        <v>5.6766730757303235E-2</v>
      </c>
      <c r="AO531" s="9">
        <v>7040</v>
      </c>
      <c r="AP531" s="13">
        <v>0.11519643938278272</v>
      </c>
      <c r="AQ531" s="9">
        <v>47661</v>
      </c>
      <c r="AR531" s="9">
        <v>49871</v>
      </c>
      <c r="AS531" s="9">
        <v>50555</v>
      </c>
      <c r="AT531" s="9">
        <v>51474</v>
      </c>
      <c r="AU531" s="9">
        <v>53538</v>
      </c>
      <c r="AV531" s="9">
        <v>55755</v>
      </c>
      <c r="AW531" s="9">
        <v>61113</v>
      </c>
      <c r="AX531" s="9">
        <v>61540</v>
      </c>
      <c r="AY531" s="9">
        <v>61307</v>
      </c>
      <c r="AZ531" s="9">
        <v>64492</v>
      </c>
      <c r="BA531" s="9">
        <v>65128</v>
      </c>
      <c r="BB531" s="9">
        <v>66510</v>
      </c>
      <c r="BC531" s="9">
        <v>64570</v>
      </c>
      <c r="BD531" s="9">
        <v>65224</v>
      </c>
      <c r="BE531" s="9">
        <v>66512</v>
      </c>
      <c r="BF531" s="9">
        <v>68153</v>
      </c>
      <c r="BG531" s="11">
        <v>11</v>
      </c>
      <c r="BH531" s="13">
        <v>6.6265060240963861E-2</v>
      </c>
      <c r="BI531" s="6">
        <v>11</v>
      </c>
      <c r="BJ531" s="13">
        <v>6.6265060240963861E-2</v>
      </c>
      <c r="BK531" s="6">
        <v>-9</v>
      </c>
      <c r="BL531" s="13">
        <v>-5.0847457627118647E-2</v>
      </c>
      <c r="BM531" s="11">
        <v>9</v>
      </c>
      <c r="BN531" s="13">
        <v>5.3571428571428568E-2</v>
      </c>
      <c r="BO531" s="11">
        <v>0</v>
      </c>
      <c r="BP531" s="13">
        <v>0</v>
      </c>
      <c r="BQ531" s="6">
        <v>166</v>
      </c>
      <c r="BR531" s="6">
        <v>165</v>
      </c>
      <c r="BS531" s="6">
        <v>164</v>
      </c>
      <c r="BT531" s="6">
        <v>177</v>
      </c>
      <c r="BU531" s="6">
        <v>166</v>
      </c>
      <c r="BV531" s="6">
        <v>167</v>
      </c>
      <c r="BW531" s="6">
        <v>168</v>
      </c>
      <c r="BX531" s="6">
        <v>169</v>
      </c>
      <c r="BY531" s="6">
        <v>170</v>
      </c>
      <c r="BZ531" s="6">
        <v>178</v>
      </c>
      <c r="CA531" s="6">
        <v>180</v>
      </c>
      <c r="CB531" s="6">
        <v>180</v>
      </c>
      <c r="CC531" s="11">
        <v>177</v>
      </c>
      <c r="CD531" s="11">
        <v>-243</v>
      </c>
      <c r="CE531" s="11">
        <v>-172</v>
      </c>
      <c r="CF531" s="11">
        <v>236</v>
      </c>
      <c r="CG531" s="11">
        <v>64</v>
      </c>
      <c r="CH531" s="20">
        <v>0.91</v>
      </c>
      <c r="CI531" s="20">
        <v>0.89</v>
      </c>
      <c r="CJ531" s="20">
        <v>0.86</v>
      </c>
      <c r="CK531" s="20">
        <v>0.89</v>
      </c>
      <c r="CL531" s="20">
        <v>0.89</v>
      </c>
      <c r="CM531" s="20">
        <v>0.93</v>
      </c>
      <c r="CN531" s="20">
        <v>0.86</v>
      </c>
      <c r="CO531" s="20">
        <v>0.84</v>
      </c>
      <c r="CP531" s="20">
        <v>0.84</v>
      </c>
      <c r="CQ531" s="20">
        <v>0.83</v>
      </c>
      <c r="CR531" s="20">
        <v>0.83</v>
      </c>
      <c r="CS531" s="20">
        <v>0.91</v>
      </c>
      <c r="CT531" s="20">
        <v>0.92</v>
      </c>
      <c r="CU531" s="20">
        <v>0.95</v>
      </c>
      <c r="CV531" s="20">
        <v>0.92</v>
      </c>
      <c r="CW531" s="20">
        <v>0.9</v>
      </c>
      <c r="CX531" s="20">
        <v>0.91</v>
      </c>
      <c r="CY531" s="6" t="s">
        <v>476</v>
      </c>
      <c r="CZ531" s="6" t="s">
        <v>477</v>
      </c>
      <c r="DA531" s="6" t="s">
        <v>144</v>
      </c>
      <c r="DB531" s="6"/>
      <c r="DC531" s="6">
        <v>27620</v>
      </c>
      <c r="DD531" s="6"/>
      <c r="DE531" s="6" t="s">
        <v>436</v>
      </c>
      <c r="DF531" s="6" t="s">
        <v>375</v>
      </c>
      <c r="DG531" s="6" t="s">
        <v>364</v>
      </c>
      <c r="DH531" s="6" t="s">
        <v>419</v>
      </c>
      <c r="DI531" s="6"/>
      <c r="DJ531" s="6">
        <v>29</v>
      </c>
      <c r="DK531" s="6">
        <v>51</v>
      </c>
      <c r="DL531" s="6">
        <v>2</v>
      </c>
      <c r="DM531" s="6" t="s">
        <v>379</v>
      </c>
      <c r="DN531" s="6">
        <v>3</v>
      </c>
      <c r="DO531" s="6" t="s">
        <v>380</v>
      </c>
      <c r="DP531" s="6"/>
      <c r="DQ531" s="6"/>
    </row>
    <row r="532" spans="1:121" x14ac:dyDescent="0.2">
      <c r="A532" s="6" t="s">
        <v>316</v>
      </c>
      <c r="B532" s="6" t="s">
        <v>316</v>
      </c>
      <c r="C532" s="6" t="s">
        <v>185</v>
      </c>
      <c r="D532" s="6" t="s">
        <v>144</v>
      </c>
      <c r="E532" s="6" t="s">
        <v>285</v>
      </c>
      <c r="F532" s="11">
        <v>24</v>
      </c>
      <c r="G532" s="13">
        <v>7.0000000000000007E-2</v>
      </c>
      <c r="H532" s="11">
        <v>71</v>
      </c>
      <c r="I532" s="13">
        <v>0.19887955182072828</v>
      </c>
      <c r="J532" s="11">
        <v>-32</v>
      </c>
      <c r="K532" s="13">
        <v>-7.476635514018691E-2</v>
      </c>
      <c r="L532" s="11">
        <v>-15</v>
      </c>
      <c r="M532" s="13">
        <v>-3.787878787878788E-2</v>
      </c>
      <c r="N532" s="11">
        <v>-47</v>
      </c>
      <c r="O532" s="13">
        <v>-0.10981308411214952</v>
      </c>
      <c r="P532" s="7">
        <v>357</v>
      </c>
      <c r="Q532" s="7">
        <v>353</v>
      </c>
      <c r="R532" s="7">
        <v>369</v>
      </c>
      <c r="S532" s="7">
        <v>372</v>
      </c>
      <c r="T532" s="7">
        <v>413</v>
      </c>
      <c r="U532" s="7">
        <v>438</v>
      </c>
      <c r="V532" s="7">
        <v>428</v>
      </c>
      <c r="W532" s="7">
        <v>412</v>
      </c>
      <c r="X532" s="7">
        <v>426</v>
      </c>
      <c r="Y532" s="7">
        <v>396</v>
      </c>
      <c r="Z532" s="7">
        <v>395</v>
      </c>
      <c r="AA532" s="7">
        <v>397</v>
      </c>
      <c r="AB532" s="7">
        <v>384</v>
      </c>
      <c r="AC532" s="7">
        <v>370</v>
      </c>
      <c r="AD532" s="7">
        <v>385</v>
      </c>
      <c r="AE532" s="7">
        <v>379</v>
      </c>
      <c r="AF532" s="7">
        <v>381</v>
      </c>
      <c r="AG532" s="9">
        <v>10748</v>
      </c>
      <c r="AH532" s="13">
        <v>0.4238838933585739</v>
      </c>
      <c r="AI532" s="9">
        <v>3009</v>
      </c>
      <c r="AJ532" s="13">
        <v>0.11867013724562234</v>
      </c>
      <c r="AK532" s="9">
        <v>1130</v>
      </c>
      <c r="AL532" s="13">
        <v>3.9837828309536402E-2</v>
      </c>
      <c r="AM532" s="9">
        <v>6609</v>
      </c>
      <c r="AN532" s="13">
        <v>0.22407187658925243</v>
      </c>
      <c r="AO532" s="9">
        <v>7739</v>
      </c>
      <c r="AP532" s="13">
        <v>0.27283624184734706</v>
      </c>
      <c r="AQ532" s="9">
        <v>25356</v>
      </c>
      <c r="AR532" s="9">
        <v>25773</v>
      </c>
      <c r="AS532" s="9">
        <v>26132</v>
      </c>
      <c r="AT532" s="9">
        <v>26377</v>
      </c>
      <c r="AU532" s="9">
        <v>27507</v>
      </c>
      <c r="AV532" s="9">
        <v>27910</v>
      </c>
      <c r="AW532" s="9">
        <v>28365</v>
      </c>
      <c r="AX532" s="9">
        <v>28994</v>
      </c>
      <c r="AY532" s="9">
        <v>30221</v>
      </c>
      <c r="AZ532" s="9">
        <v>29495</v>
      </c>
      <c r="BA532" s="9">
        <v>30131</v>
      </c>
      <c r="BB532" s="9">
        <v>32121</v>
      </c>
      <c r="BC532" s="9">
        <v>33849</v>
      </c>
      <c r="BD532" s="9">
        <v>33967</v>
      </c>
      <c r="BE532" s="9">
        <v>35982</v>
      </c>
      <c r="BF532" s="9">
        <v>36104</v>
      </c>
      <c r="BG532" s="11">
        <v>4</v>
      </c>
      <c r="BH532" s="13">
        <v>5.8823529411764705E-2</v>
      </c>
      <c r="BI532" s="6">
        <v>8</v>
      </c>
      <c r="BJ532" s="13">
        <v>0.11764705882352941</v>
      </c>
      <c r="BK532" s="6">
        <v>-16</v>
      </c>
      <c r="BL532" s="13">
        <v>-0.21052631578947367</v>
      </c>
      <c r="BM532" s="11">
        <v>12</v>
      </c>
      <c r="BN532" s="13">
        <v>0.2</v>
      </c>
      <c r="BO532" s="11">
        <v>-4</v>
      </c>
      <c r="BP532" s="13">
        <v>-5.2631578947368418E-2</v>
      </c>
      <c r="BQ532" s="6">
        <v>68</v>
      </c>
      <c r="BR532" s="6">
        <v>74</v>
      </c>
      <c r="BS532" s="6">
        <v>77</v>
      </c>
      <c r="BT532" s="6">
        <v>76</v>
      </c>
      <c r="BU532" s="6">
        <v>70</v>
      </c>
      <c r="BV532" s="6">
        <v>67</v>
      </c>
      <c r="BW532" s="6">
        <v>60</v>
      </c>
      <c r="BX532" s="6">
        <v>59</v>
      </c>
      <c r="BY532" s="6">
        <v>59</v>
      </c>
      <c r="BZ532" s="6">
        <v>61</v>
      </c>
      <c r="CA532" s="6">
        <v>63</v>
      </c>
      <c r="CB532" s="6">
        <v>75</v>
      </c>
      <c r="CC532" s="11">
        <v>72</v>
      </c>
      <c r="CD532" s="11">
        <v>3</v>
      </c>
      <c r="CE532" s="11">
        <v>-18</v>
      </c>
      <c r="CF532" s="11">
        <v>39</v>
      </c>
      <c r="CG532" s="11">
        <v>21</v>
      </c>
      <c r="CH532" s="20">
        <v>0.37</v>
      </c>
      <c r="CI532" s="20">
        <v>0.36</v>
      </c>
      <c r="CJ532" s="20">
        <v>0.36</v>
      </c>
      <c r="CK532" s="20">
        <v>0.36</v>
      </c>
      <c r="CL532" s="20">
        <v>0.39</v>
      </c>
      <c r="CM532" s="20">
        <v>0.42</v>
      </c>
      <c r="CN532" s="20">
        <v>0.41</v>
      </c>
      <c r="CO532" s="20">
        <v>0.4</v>
      </c>
      <c r="CP532" s="20">
        <v>0.43</v>
      </c>
      <c r="CQ532" s="20">
        <v>0.42</v>
      </c>
      <c r="CR532" s="20">
        <v>0.43</v>
      </c>
      <c r="CS532" s="20">
        <v>0.44</v>
      </c>
      <c r="CT532" s="20">
        <v>0.43</v>
      </c>
      <c r="CU532" s="20">
        <v>0.41</v>
      </c>
      <c r="CV532" s="20">
        <v>0.42</v>
      </c>
      <c r="CW532" s="20">
        <v>0.41</v>
      </c>
      <c r="CX532" s="20">
        <v>0.41</v>
      </c>
      <c r="CY532" s="6" t="s">
        <v>476</v>
      </c>
      <c r="CZ532" s="6" t="s">
        <v>477</v>
      </c>
      <c r="DA532" s="6" t="s">
        <v>144</v>
      </c>
      <c r="DB532" s="6"/>
      <c r="DC532" s="6">
        <v>27620</v>
      </c>
      <c r="DD532" s="6"/>
      <c r="DE532" s="6" t="s">
        <v>436</v>
      </c>
      <c r="DF532" s="6" t="s">
        <v>375</v>
      </c>
      <c r="DG532" s="6" t="s">
        <v>364</v>
      </c>
      <c r="DH532" s="6" t="s">
        <v>419</v>
      </c>
      <c r="DI532" s="6"/>
      <c r="DJ532" s="6">
        <v>29</v>
      </c>
      <c r="DK532" s="6">
        <v>51</v>
      </c>
      <c r="DL532" s="6">
        <v>2</v>
      </c>
      <c r="DM532" s="6" t="s">
        <v>379</v>
      </c>
      <c r="DN532" s="6">
        <v>3</v>
      </c>
      <c r="DO532" s="6" t="s">
        <v>380</v>
      </c>
      <c r="DP532" s="6"/>
      <c r="DQ532" s="6"/>
    </row>
    <row r="533" spans="1:121" x14ac:dyDescent="0.2">
      <c r="A533" s="6" t="s">
        <v>317</v>
      </c>
      <c r="B533" s="6" t="s">
        <v>317</v>
      </c>
      <c r="C533" s="6" t="s">
        <v>186</v>
      </c>
      <c r="D533" s="6" t="s">
        <v>144</v>
      </c>
      <c r="E533" s="6" t="s">
        <v>285</v>
      </c>
      <c r="F533" s="11">
        <v>568</v>
      </c>
      <c r="G533" s="13">
        <v>0.4</v>
      </c>
      <c r="H533" s="11">
        <v>330</v>
      </c>
      <c r="I533" s="13">
        <v>0.23093072078376489</v>
      </c>
      <c r="J533" s="11">
        <v>178</v>
      </c>
      <c r="K533" s="13">
        <v>0.10119386014781126</v>
      </c>
      <c r="L533" s="11">
        <v>60</v>
      </c>
      <c r="M533" s="13">
        <v>3.0975735673722252E-2</v>
      </c>
      <c r="N533" s="11">
        <v>238</v>
      </c>
      <c r="O533" s="13">
        <v>0.13530415008527572</v>
      </c>
      <c r="P533" s="7">
        <v>1429</v>
      </c>
      <c r="Q533" s="7">
        <v>1502</v>
      </c>
      <c r="R533" s="7">
        <v>1608</v>
      </c>
      <c r="S533" s="7">
        <v>1742</v>
      </c>
      <c r="T533" s="7">
        <v>1825</v>
      </c>
      <c r="U533" s="7">
        <v>1768</v>
      </c>
      <c r="V533" s="7">
        <v>1759</v>
      </c>
      <c r="W533" s="7">
        <v>1852</v>
      </c>
      <c r="X533" s="7">
        <v>1872</v>
      </c>
      <c r="Y533" s="7">
        <v>1937</v>
      </c>
      <c r="Z533" s="7">
        <v>1955</v>
      </c>
      <c r="AA533" s="7">
        <v>2004</v>
      </c>
      <c r="AB533" s="7">
        <v>2079</v>
      </c>
      <c r="AC533" s="7">
        <v>2048</v>
      </c>
      <c r="AD533" s="7">
        <v>2086</v>
      </c>
      <c r="AE533" s="7">
        <v>1965</v>
      </c>
      <c r="AF533" s="7">
        <v>1997</v>
      </c>
      <c r="AG533" s="9">
        <v>24295</v>
      </c>
      <c r="AH533" s="13">
        <v>0.50962829333780835</v>
      </c>
      <c r="AI533" s="9">
        <v>11302</v>
      </c>
      <c r="AJ533" s="13">
        <v>0.23707836885383457</v>
      </c>
      <c r="AK533" s="9">
        <v>6157</v>
      </c>
      <c r="AL533" s="13">
        <v>0.10440193983789468</v>
      </c>
      <c r="AM533" s="9">
        <v>6836</v>
      </c>
      <c r="AN533" s="13">
        <v>0.10495770063410664</v>
      </c>
      <c r="AO533" s="9">
        <v>12993</v>
      </c>
      <c r="AP533" s="13">
        <v>0.22031742801912707</v>
      </c>
      <c r="AQ533" s="9">
        <v>47672</v>
      </c>
      <c r="AR533" s="9">
        <v>47111</v>
      </c>
      <c r="AS533" s="9">
        <v>51057</v>
      </c>
      <c r="AT533" s="9">
        <v>52650</v>
      </c>
      <c r="AU533" s="9">
        <v>55061</v>
      </c>
      <c r="AV533" s="9">
        <v>58541</v>
      </c>
      <c r="AW533" s="9">
        <v>58974</v>
      </c>
      <c r="AX533" s="9">
        <v>61860</v>
      </c>
      <c r="AY533" s="9">
        <v>63003</v>
      </c>
      <c r="AZ533" s="9">
        <v>65131</v>
      </c>
      <c r="BA533" s="9">
        <v>63962</v>
      </c>
      <c r="BB533" s="9">
        <v>68679</v>
      </c>
      <c r="BC533" s="9">
        <v>66175</v>
      </c>
      <c r="BD533" s="9">
        <v>69415</v>
      </c>
      <c r="BE533" s="9">
        <v>69822</v>
      </c>
      <c r="BF533" s="9">
        <v>71967</v>
      </c>
      <c r="BG533" s="11">
        <v>23</v>
      </c>
      <c r="BH533" s="13">
        <v>9.5435684647302899E-2</v>
      </c>
      <c r="BI533" s="6">
        <v>8</v>
      </c>
      <c r="BJ533" s="13">
        <v>3.3195020746887967E-2</v>
      </c>
      <c r="BK533" s="6">
        <v>-9</v>
      </c>
      <c r="BL533" s="13">
        <v>-3.614457831325301E-2</v>
      </c>
      <c r="BM533" s="11">
        <v>24</v>
      </c>
      <c r="BN533" s="13">
        <v>0.1</v>
      </c>
      <c r="BO533" s="11">
        <v>15</v>
      </c>
      <c r="BP533" s="13">
        <v>6.0240963855421686E-2</v>
      </c>
      <c r="BQ533" s="6">
        <v>241</v>
      </c>
      <c r="BR533" s="6">
        <v>245</v>
      </c>
      <c r="BS533" s="6">
        <v>249</v>
      </c>
      <c r="BT533" s="6">
        <v>249</v>
      </c>
      <c r="BU533" s="6">
        <v>245</v>
      </c>
      <c r="BV533" s="6">
        <v>248</v>
      </c>
      <c r="BW533" s="6">
        <v>240</v>
      </c>
      <c r="BX533" s="6">
        <v>238</v>
      </c>
      <c r="BY533" s="6">
        <v>239</v>
      </c>
      <c r="BZ533" s="6">
        <v>253</v>
      </c>
      <c r="CA533" s="6">
        <v>247</v>
      </c>
      <c r="CB533" s="6">
        <v>263</v>
      </c>
      <c r="CC533" s="11">
        <v>264</v>
      </c>
      <c r="CD533" s="11">
        <v>126</v>
      </c>
      <c r="CE533" s="11">
        <v>286</v>
      </c>
      <c r="CF533" s="11">
        <v>156</v>
      </c>
      <c r="CG533" s="11">
        <v>442</v>
      </c>
      <c r="CH533" s="20">
        <v>0.46</v>
      </c>
      <c r="CI533" s="20">
        <v>0.5</v>
      </c>
      <c r="CJ533" s="20">
        <v>0.52</v>
      </c>
      <c r="CK533" s="20">
        <v>0.55000000000000004</v>
      </c>
      <c r="CL533" s="20">
        <v>0.56999999999999995</v>
      </c>
      <c r="CM533" s="20">
        <v>0.54</v>
      </c>
      <c r="CN533" s="20">
        <v>0.52</v>
      </c>
      <c r="CO533" s="20">
        <v>0.54</v>
      </c>
      <c r="CP533" s="20">
        <v>0.55000000000000004</v>
      </c>
      <c r="CQ533" s="20">
        <v>0.56999999999999995</v>
      </c>
      <c r="CR533" s="20">
        <v>0.57999999999999996</v>
      </c>
      <c r="CS533" s="20">
        <v>0.59</v>
      </c>
      <c r="CT533" s="20">
        <v>0.61</v>
      </c>
      <c r="CU533" s="20">
        <v>0.6</v>
      </c>
      <c r="CV533" s="20">
        <v>0.6</v>
      </c>
      <c r="CW533" s="20">
        <v>0.55000000000000004</v>
      </c>
      <c r="CX533" s="20">
        <v>0.55000000000000004</v>
      </c>
      <c r="CY533" s="6" t="s">
        <v>476</v>
      </c>
      <c r="CZ533" s="6" t="s">
        <v>477</v>
      </c>
      <c r="DA533" s="6" t="s">
        <v>144</v>
      </c>
      <c r="DB533" s="6"/>
      <c r="DC533" s="6">
        <v>27620</v>
      </c>
      <c r="DD533" s="6"/>
      <c r="DE533" s="6" t="s">
        <v>436</v>
      </c>
      <c r="DF533" s="6" t="s">
        <v>375</v>
      </c>
      <c r="DG533" s="6" t="s">
        <v>364</v>
      </c>
      <c r="DH533" s="6" t="s">
        <v>419</v>
      </c>
      <c r="DI533" s="6"/>
      <c r="DJ533" s="6">
        <v>29</v>
      </c>
      <c r="DK533" s="6">
        <v>51</v>
      </c>
      <c r="DL533" s="6">
        <v>2</v>
      </c>
      <c r="DM533" s="6" t="s">
        <v>379</v>
      </c>
      <c r="DN533" s="6">
        <v>3</v>
      </c>
      <c r="DO533" s="6" t="s">
        <v>380</v>
      </c>
      <c r="DP533" s="6"/>
      <c r="DQ533" s="6"/>
    </row>
    <row r="534" spans="1:121" x14ac:dyDescent="0.2">
      <c r="A534" s="6" t="s">
        <v>318</v>
      </c>
      <c r="B534" s="6" t="s">
        <v>318</v>
      </c>
      <c r="C534" s="6" t="s">
        <v>187</v>
      </c>
      <c r="D534" s="6" t="s">
        <v>144</v>
      </c>
      <c r="E534" s="6" t="s">
        <v>285</v>
      </c>
      <c r="F534" s="11">
        <v>537</v>
      </c>
      <c r="G534" s="13">
        <v>1.00750469043</v>
      </c>
      <c r="H534" s="11">
        <v>635.43740600000012</v>
      </c>
      <c r="I534" s="13">
        <v>1.191140476017061</v>
      </c>
      <c r="J534" s="11">
        <v>-27.968502000000171</v>
      </c>
      <c r="K534" s="13">
        <v>-2.3927051841605311E-2</v>
      </c>
      <c r="L534" s="11">
        <v>-70.457753059999959</v>
      </c>
      <c r="M534" s="13">
        <v>-6.1754199598509661E-2</v>
      </c>
      <c r="N534" s="11">
        <v>-98.42625506000013</v>
      </c>
      <c r="O534" s="13">
        <v>-8.4203655504884595E-2</v>
      </c>
      <c r="P534" s="7">
        <v>533.46974499999999</v>
      </c>
      <c r="Q534" s="7">
        <v>674.26827500000002</v>
      </c>
      <c r="R534" s="7">
        <v>690.50983599999995</v>
      </c>
      <c r="S534" s="7">
        <v>710.86303099999998</v>
      </c>
      <c r="T534" s="7">
        <v>742.904628</v>
      </c>
      <c r="U534" s="7">
        <v>1000.02133</v>
      </c>
      <c r="V534" s="7">
        <v>1168.9071510000001</v>
      </c>
      <c r="W534" s="7">
        <v>1147.855362</v>
      </c>
      <c r="X534" s="7">
        <v>1128.9812959999999</v>
      </c>
      <c r="Y534" s="7">
        <v>1140.9386489999999</v>
      </c>
      <c r="Z534" s="7">
        <v>1057.077773</v>
      </c>
      <c r="AA534" s="7">
        <v>1011.941861</v>
      </c>
      <c r="AB534" s="7">
        <v>996.08804399999997</v>
      </c>
      <c r="AC534" s="7">
        <v>1014.971166</v>
      </c>
      <c r="AD534" s="7">
        <v>1052.335513</v>
      </c>
      <c r="AE534" s="7">
        <v>1066.3889112500001</v>
      </c>
      <c r="AF534" s="7">
        <v>1070.48089594</v>
      </c>
      <c r="AG534" s="9">
        <v>21490.079262099993</v>
      </c>
      <c r="AH534" s="13">
        <v>0.46508523092949383</v>
      </c>
      <c r="AI534" s="9">
        <v>6394.2939434</v>
      </c>
      <c r="AJ534" s="13">
        <v>0.13838439770401509</v>
      </c>
      <c r="AK534" s="9">
        <v>4963.5550094999999</v>
      </c>
      <c r="AL534" s="13">
        <v>9.4362282138573977E-2</v>
      </c>
      <c r="AM534" s="9">
        <v>10132.230309199993</v>
      </c>
      <c r="AN534" s="13">
        <v>0.17601494034912402</v>
      </c>
      <c r="AO534" s="9">
        <v>15095.785318699993</v>
      </c>
      <c r="AP534" s="13">
        <v>0.28698639394952635</v>
      </c>
      <c r="AQ534" s="9">
        <v>46206.754876200001</v>
      </c>
      <c r="AR534" s="9">
        <v>47855.554020399999</v>
      </c>
      <c r="AS534" s="9">
        <v>50880.595430000001</v>
      </c>
      <c r="AT534" s="9">
        <v>54968.525344399997</v>
      </c>
      <c r="AU534" s="9">
        <v>55279.233482299998</v>
      </c>
      <c r="AV534" s="9">
        <v>50658.504580200002</v>
      </c>
      <c r="AW534" s="9">
        <v>52601.048819600001</v>
      </c>
      <c r="AX534" s="9">
        <v>51199.979983500001</v>
      </c>
      <c r="AY534" s="9">
        <v>57471.099667399998</v>
      </c>
      <c r="AZ534" s="9">
        <v>57564.6038291</v>
      </c>
      <c r="BA534" s="9">
        <v>57930.946659699999</v>
      </c>
      <c r="BB534" s="9">
        <v>62864.771999700002</v>
      </c>
      <c r="BC534" s="9">
        <v>64585.936735700001</v>
      </c>
      <c r="BD534" s="9">
        <v>64612.534224499999</v>
      </c>
      <c r="BE534" s="9">
        <v>65824.440295299995</v>
      </c>
      <c r="BF534" s="9">
        <v>67696.834138299993</v>
      </c>
      <c r="BG534" s="11">
        <v>-5.25</v>
      </c>
      <c r="BH534" s="13">
        <v>-0.18103448275862069</v>
      </c>
      <c r="BI534" s="6">
        <v>0</v>
      </c>
      <c r="BJ534" s="13">
        <v>0</v>
      </c>
      <c r="BK534" s="6">
        <v>-2</v>
      </c>
      <c r="BL534" s="13">
        <v>-6.8965517241379309E-2</v>
      </c>
      <c r="BM534" s="11">
        <v>-3.25</v>
      </c>
      <c r="BN534" s="13">
        <v>-0.12037037037037036</v>
      </c>
      <c r="BO534" s="11">
        <v>-5.25</v>
      </c>
      <c r="BP534" s="13">
        <v>-0.18103448275862069</v>
      </c>
      <c r="BQ534" s="6">
        <v>29</v>
      </c>
      <c r="BR534" s="6">
        <v>29</v>
      </c>
      <c r="BS534" s="6">
        <v>33</v>
      </c>
      <c r="BT534" s="6">
        <v>29</v>
      </c>
      <c r="BU534" s="6">
        <v>28</v>
      </c>
      <c r="BV534" s="6">
        <v>26</v>
      </c>
      <c r="BW534" s="6">
        <v>27</v>
      </c>
      <c r="BX534" s="6">
        <v>25</v>
      </c>
      <c r="BY534" s="6">
        <v>23</v>
      </c>
      <c r="BZ534" s="6">
        <v>23</v>
      </c>
      <c r="CA534" s="6">
        <v>24</v>
      </c>
      <c r="CB534" s="6">
        <v>23</v>
      </c>
      <c r="CC534" s="11">
        <v>23.75</v>
      </c>
      <c r="CD534" s="11">
        <v>364.476</v>
      </c>
      <c r="CE534" s="11">
        <v>114.22</v>
      </c>
      <c r="CF534" s="11">
        <v>58.314700000000002</v>
      </c>
      <c r="CG534" s="11">
        <v>172</v>
      </c>
      <c r="CH534" s="20">
        <v>0.78956300000000001</v>
      </c>
      <c r="CI534" s="20">
        <v>1.02146</v>
      </c>
      <c r="CJ534" s="20">
        <v>1.0379499999999999</v>
      </c>
      <c r="CK534" s="20">
        <v>1.05758</v>
      </c>
      <c r="CL534" s="20">
        <v>1.10734</v>
      </c>
      <c r="CM534" s="20">
        <v>1.4776400000000001</v>
      </c>
      <c r="CN534" s="20">
        <v>1.6816899999999999</v>
      </c>
      <c r="CO534" s="20">
        <v>1.5846</v>
      </c>
      <c r="CP534" s="20">
        <v>1.5538700000000001</v>
      </c>
      <c r="CQ534" s="20">
        <v>1.57412</v>
      </c>
      <c r="CR534" s="20">
        <v>1.4476199999999999</v>
      </c>
      <c r="CS534" s="20">
        <v>1.3521300000000001</v>
      </c>
      <c r="CT534" s="20">
        <v>1.3072900000000001</v>
      </c>
      <c r="CU534" s="20">
        <v>1.31447</v>
      </c>
      <c r="CV534" s="20">
        <v>1.3526</v>
      </c>
      <c r="CW534" s="20">
        <v>1.3510200000000001</v>
      </c>
      <c r="CX534" s="20">
        <v>1.3457600000000001</v>
      </c>
      <c r="CY534" s="6" t="s">
        <v>476</v>
      </c>
      <c r="CZ534" s="6" t="s">
        <v>477</v>
      </c>
      <c r="DA534" s="6" t="s">
        <v>144</v>
      </c>
      <c r="DB534" s="6"/>
      <c r="DC534" s="6">
        <v>27620</v>
      </c>
      <c r="DD534" s="6"/>
      <c r="DE534" s="6" t="s">
        <v>436</v>
      </c>
      <c r="DF534" s="6" t="s">
        <v>375</v>
      </c>
      <c r="DG534" s="6" t="s">
        <v>364</v>
      </c>
      <c r="DH534" s="6" t="s">
        <v>419</v>
      </c>
      <c r="DI534" s="6"/>
      <c r="DJ534" s="6">
        <v>29</v>
      </c>
      <c r="DK534" s="6">
        <v>51</v>
      </c>
      <c r="DL534" s="6">
        <v>2</v>
      </c>
      <c r="DM534" s="6" t="s">
        <v>379</v>
      </c>
      <c r="DN534" s="6">
        <v>3</v>
      </c>
      <c r="DO534" s="6" t="s">
        <v>380</v>
      </c>
      <c r="DP534" s="6"/>
      <c r="DQ534" s="6"/>
    </row>
    <row r="535" spans="1:121" x14ac:dyDescent="0.2">
      <c r="A535" s="6" t="s">
        <v>319</v>
      </c>
      <c r="B535" s="6" t="s">
        <v>319</v>
      </c>
      <c r="C535" s="6" t="s">
        <v>188</v>
      </c>
      <c r="D535" s="6" t="s">
        <v>144</v>
      </c>
      <c r="E535" s="6" t="s">
        <v>285</v>
      </c>
      <c r="F535" s="11">
        <v>563</v>
      </c>
      <c r="G535" s="13">
        <v>0.27816205533600002</v>
      </c>
      <c r="H535" s="11">
        <v>69.658203299999968</v>
      </c>
      <c r="I535" s="13">
        <v>3.4424259178771219E-2</v>
      </c>
      <c r="J535" s="11">
        <v>215.75964152999995</v>
      </c>
      <c r="K535" s="13">
        <v>0.10307749346887889</v>
      </c>
      <c r="L535" s="11">
        <v>277.93039806000024</v>
      </c>
      <c r="M535" s="13">
        <v>0.12037149743384384</v>
      </c>
      <c r="N535" s="11">
        <v>493.6900395900002</v>
      </c>
      <c r="O535" s="13">
        <v>0.23585658314329891</v>
      </c>
      <c r="P535" s="7">
        <v>2023.5207659299999</v>
      </c>
      <c r="Q535" s="7">
        <v>1983.2189844</v>
      </c>
      <c r="R535" s="7">
        <v>1988.35315165</v>
      </c>
      <c r="S535" s="7">
        <v>1849.5851859300001</v>
      </c>
      <c r="T535" s="7">
        <v>2030.52119898</v>
      </c>
      <c r="U535" s="7">
        <v>2011.6814022999999</v>
      </c>
      <c r="V535" s="7">
        <v>2093.1789692299999</v>
      </c>
      <c r="W535" s="7">
        <v>2256.2086520799999</v>
      </c>
      <c r="X535" s="7">
        <v>2302.87457726</v>
      </c>
      <c r="Y535" s="7">
        <v>2308.9386107599998</v>
      </c>
      <c r="Z535" s="7">
        <v>2214.0978553599998</v>
      </c>
      <c r="AA535" s="7">
        <v>2111.3662209700001</v>
      </c>
      <c r="AB535" s="7">
        <v>2112.2324194299999</v>
      </c>
      <c r="AC535" s="7">
        <v>2056.8571641100002</v>
      </c>
      <c r="AD535" s="7">
        <v>2242.2720651700001</v>
      </c>
      <c r="AE535" s="7">
        <v>2528.86112675</v>
      </c>
      <c r="AF535" s="7">
        <v>2586.8690088200001</v>
      </c>
      <c r="AG535" s="9">
        <v>11123.9944593</v>
      </c>
      <c r="AH535" s="13">
        <v>0.63360813925626414</v>
      </c>
      <c r="AI535" s="9">
        <v>5589.1227822000001</v>
      </c>
      <c r="AJ535" s="13">
        <v>0.31834910553590656</v>
      </c>
      <c r="AK535" s="9">
        <v>4281.5278707999969</v>
      </c>
      <c r="AL535" s="13">
        <v>0.1849815142303366</v>
      </c>
      <c r="AM535" s="9">
        <v>1253.3438063000031</v>
      </c>
      <c r="AN535" s="13">
        <v>4.5697053550242624E-2</v>
      </c>
      <c r="AO535" s="9">
        <v>5534.8716770999999</v>
      </c>
      <c r="AP535" s="13">
        <v>0.23913167794216789</v>
      </c>
      <c r="AQ535" s="9">
        <v>17556.583904300001</v>
      </c>
      <c r="AR535" s="9">
        <v>19105.737659800001</v>
      </c>
      <c r="AS535" s="9">
        <v>20136.230710899999</v>
      </c>
      <c r="AT535" s="9">
        <v>21625.989596799998</v>
      </c>
      <c r="AU535" s="9">
        <v>21748.690331199999</v>
      </c>
      <c r="AV535" s="9">
        <v>22043.815359200002</v>
      </c>
      <c r="AW535" s="9">
        <v>23145.706686500002</v>
      </c>
      <c r="AX535" s="9">
        <v>24172.034736000001</v>
      </c>
      <c r="AY535" s="9">
        <v>26925.538054199998</v>
      </c>
      <c r="AZ535" s="9">
        <v>27427.234557299998</v>
      </c>
      <c r="BA535" s="9">
        <v>26943.275485599999</v>
      </c>
      <c r="BB535" s="9">
        <v>24948.3017177</v>
      </c>
      <c r="BC535" s="9">
        <v>25556.755069399998</v>
      </c>
      <c r="BD535" s="9">
        <v>26462.1370499</v>
      </c>
      <c r="BE535" s="9">
        <v>26529.8442736</v>
      </c>
      <c r="BF535" s="9">
        <v>28680.578363600001</v>
      </c>
      <c r="BG535" s="11">
        <v>35</v>
      </c>
      <c r="BH535" s="13">
        <v>0.30973451327433627</v>
      </c>
      <c r="BI535" s="6">
        <v>-2</v>
      </c>
      <c r="BJ535" s="13">
        <v>-1.7699115044247787E-2</v>
      </c>
      <c r="BK535" s="6">
        <v>17</v>
      </c>
      <c r="BL535" s="13">
        <v>0.15315315315315314</v>
      </c>
      <c r="BM535" s="11">
        <v>20</v>
      </c>
      <c r="BN535" s="13">
        <v>0.15625</v>
      </c>
      <c r="BO535" s="11">
        <v>37</v>
      </c>
      <c r="BP535" s="13">
        <v>0.33333333333333331</v>
      </c>
      <c r="BQ535" s="6">
        <v>113</v>
      </c>
      <c r="BR535" s="6">
        <v>117</v>
      </c>
      <c r="BS535" s="6">
        <v>110</v>
      </c>
      <c r="BT535" s="6">
        <v>111</v>
      </c>
      <c r="BU535" s="6">
        <v>118</v>
      </c>
      <c r="BV535" s="6">
        <v>125</v>
      </c>
      <c r="BW535" s="6">
        <v>128</v>
      </c>
      <c r="BX535" s="6">
        <v>133</v>
      </c>
      <c r="BY535" s="6">
        <v>134</v>
      </c>
      <c r="BZ535" s="6">
        <v>141</v>
      </c>
      <c r="CA535" s="6">
        <v>138</v>
      </c>
      <c r="CB535" s="6">
        <v>150</v>
      </c>
      <c r="CC535" s="11">
        <v>148</v>
      </c>
      <c r="CD535" s="11">
        <v>160.09200000000001</v>
      </c>
      <c r="CE535" s="11">
        <v>182.06100000000001</v>
      </c>
      <c r="CF535" s="11">
        <v>221.19499999999999</v>
      </c>
      <c r="CG535" s="11">
        <v>403</v>
      </c>
      <c r="CH535" s="20">
        <v>0.61055499999999996</v>
      </c>
      <c r="CI535" s="20">
        <v>0.60651699999999997</v>
      </c>
      <c r="CJ535" s="20">
        <v>0.59264899999999998</v>
      </c>
      <c r="CK535" s="20">
        <v>0.53925299999999998</v>
      </c>
      <c r="CL535" s="20">
        <v>0.58894299999999999</v>
      </c>
      <c r="CM535" s="20">
        <v>0.57577</v>
      </c>
      <c r="CN535" s="20">
        <v>0.59556500000000001</v>
      </c>
      <c r="CO535" s="20">
        <v>0.66374900000000003</v>
      </c>
      <c r="CP535" s="20">
        <v>0.72713499999999998</v>
      </c>
      <c r="CQ535" s="20">
        <v>0.71036500000000002</v>
      </c>
      <c r="CR535" s="20">
        <v>0.67244499999999996</v>
      </c>
      <c r="CS535" s="20">
        <v>0.63370300000000002</v>
      </c>
      <c r="CT535" s="20">
        <v>0.62978900000000004</v>
      </c>
      <c r="CU535" s="20">
        <v>0.60440700000000003</v>
      </c>
      <c r="CV535" s="20">
        <v>0.65215100000000004</v>
      </c>
      <c r="CW535" s="20">
        <v>0.721696</v>
      </c>
      <c r="CX535" s="20">
        <v>0.73161100000000001</v>
      </c>
      <c r="CY535" s="6" t="s">
        <v>476</v>
      </c>
      <c r="CZ535" s="6" t="s">
        <v>477</v>
      </c>
      <c r="DA535" s="6" t="s">
        <v>144</v>
      </c>
      <c r="DB535" s="6"/>
      <c r="DC535" s="6">
        <v>27620</v>
      </c>
      <c r="DD535" s="6"/>
      <c r="DE535" s="6" t="s">
        <v>436</v>
      </c>
      <c r="DF535" s="6" t="s">
        <v>375</v>
      </c>
      <c r="DG535" s="6" t="s">
        <v>364</v>
      </c>
      <c r="DH535" s="6" t="s">
        <v>419</v>
      </c>
      <c r="DI535" s="6"/>
      <c r="DJ535" s="6">
        <v>29</v>
      </c>
      <c r="DK535" s="6">
        <v>51</v>
      </c>
      <c r="DL535" s="6">
        <v>2</v>
      </c>
      <c r="DM535" s="6" t="s">
        <v>379</v>
      </c>
      <c r="DN535" s="6">
        <v>3</v>
      </c>
      <c r="DO535" s="6" t="s">
        <v>380</v>
      </c>
      <c r="DP535" s="6"/>
      <c r="DQ535" s="6"/>
    </row>
    <row r="536" spans="1:121" x14ac:dyDescent="0.2">
      <c r="A536" s="6" t="s">
        <v>320</v>
      </c>
      <c r="B536" s="6" t="s">
        <v>320</v>
      </c>
      <c r="C536" s="6" t="s">
        <v>189</v>
      </c>
      <c r="D536" s="6" t="s">
        <v>144</v>
      </c>
      <c r="E536" s="6" t="s">
        <v>285</v>
      </c>
      <c r="F536" s="11">
        <v>42</v>
      </c>
      <c r="G536" s="13">
        <v>8.8421052631599995E-2</v>
      </c>
      <c r="H536" s="11">
        <v>6.0031142500000101</v>
      </c>
      <c r="I536" s="13">
        <v>1.2643154134073646E-2</v>
      </c>
      <c r="J536" s="11">
        <v>-12.547228932999985</v>
      </c>
      <c r="K536" s="13">
        <v>-2.6095775931260359E-2</v>
      </c>
      <c r="L536" s="11">
        <v>48.312905012999977</v>
      </c>
      <c r="M536" s="13">
        <v>0.10317376882937328</v>
      </c>
      <c r="N536" s="11">
        <v>35.765676079999992</v>
      </c>
      <c r="O536" s="13">
        <v>7.4385593344757958E-2</v>
      </c>
      <c r="P536" s="7">
        <v>474.81144232999998</v>
      </c>
      <c r="Q536" s="7">
        <v>471.29871803200001</v>
      </c>
      <c r="R536" s="7">
        <v>505.382488438</v>
      </c>
      <c r="S536" s="7">
        <v>522.76136120299998</v>
      </c>
      <c r="T536" s="7">
        <v>457.19597369000002</v>
      </c>
      <c r="U536" s="7">
        <v>502.61968095899999</v>
      </c>
      <c r="V536" s="7">
        <v>480.81455657999999</v>
      </c>
      <c r="W536" s="7">
        <v>525.26206351099995</v>
      </c>
      <c r="X536" s="7">
        <v>609.75320567000006</v>
      </c>
      <c r="Y536" s="7">
        <v>468.267327647</v>
      </c>
      <c r="Z536" s="7">
        <v>521.26755156800004</v>
      </c>
      <c r="AA536" s="7">
        <v>543.30363559900002</v>
      </c>
      <c r="AB536" s="7">
        <v>575.452896861</v>
      </c>
      <c r="AC536" s="7">
        <v>531.48223154200002</v>
      </c>
      <c r="AD536" s="7">
        <v>526.21273178299998</v>
      </c>
      <c r="AE536" s="7">
        <v>516.39087997800004</v>
      </c>
      <c r="AF536" s="7">
        <v>516.58023265999998</v>
      </c>
      <c r="AG536" s="9">
        <v>6912.4618592000006</v>
      </c>
      <c r="AH536" s="13">
        <v>0.34108351916989338</v>
      </c>
      <c r="AI536" s="9">
        <v>9902.4451450000015</v>
      </c>
      <c r="AJ536" s="13">
        <v>0.48861909219045158</v>
      </c>
      <c r="AK536" s="9">
        <v>213.80964939999831</v>
      </c>
      <c r="AL536" s="13">
        <v>7.0871512913702221E-3</v>
      </c>
      <c r="AM536" s="9">
        <v>-3203.7929351999992</v>
      </c>
      <c r="AN536" s="13">
        <v>-0.10544883517078348</v>
      </c>
      <c r="AO536" s="9">
        <v>-2989.9832858000009</v>
      </c>
      <c r="AP536" s="13">
        <v>-9.9109015727767355E-2</v>
      </c>
      <c r="AQ536" s="9">
        <v>20266.185466899999</v>
      </c>
      <c r="AR536" s="9">
        <v>22749.425719399998</v>
      </c>
      <c r="AS536" s="9">
        <v>23717.447503399999</v>
      </c>
      <c r="AT536" s="9">
        <v>26264.063630500001</v>
      </c>
      <c r="AU536" s="9">
        <v>29494.680671300001</v>
      </c>
      <c r="AV536" s="9">
        <v>29734.736413300001</v>
      </c>
      <c r="AW536" s="9">
        <v>30168.6306119</v>
      </c>
      <c r="AX536" s="9">
        <v>29865.2088965</v>
      </c>
      <c r="AY536" s="9">
        <v>24645.1566146</v>
      </c>
      <c r="AZ536" s="9">
        <v>30382.440261299998</v>
      </c>
      <c r="BA536" s="9">
        <v>28797.423819200001</v>
      </c>
      <c r="BB536" s="9">
        <v>28808.840112000002</v>
      </c>
      <c r="BC536" s="9">
        <v>28546.232276999999</v>
      </c>
      <c r="BD536" s="9">
        <v>29622.6404048</v>
      </c>
      <c r="BE536" s="9">
        <v>26525.912603000001</v>
      </c>
      <c r="BF536" s="9">
        <v>27178.647326099999</v>
      </c>
      <c r="BG536" s="11">
        <v>11.75</v>
      </c>
      <c r="BH536" s="13">
        <v>0.78333333333333333</v>
      </c>
      <c r="BI536" s="6">
        <v>10</v>
      </c>
      <c r="BJ536" s="13">
        <v>0.66666666666666663</v>
      </c>
      <c r="BK536" s="6">
        <v>1</v>
      </c>
      <c r="BL536" s="13">
        <v>0.04</v>
      </c>
      <c r="BM536" s="11">
        <v>0.75</v>
      </c>
      <c r="BN536" s="13">
        <v>2.8846153846153848E-2</v>
      </c>
      <c r="BO536" s="11">
        <v>1.75</v>
      </c>
      <c r="BP536" s="13">
        <v>7.0000000000000007E-2</v>
      </c>
      <c r="BQ536" s="6">
        <v>15</v>
      </c>
      <c r="BR536" s="6">
        <v>18</v>
      </c>
      <c r="BS536" s="6">
        <v>23</v>
      </c>
      <c r="BT536" s="6">
        <v>25</v>
      </c>
      <c r="BU536" s="6">
        <v>29</v>
      </c>
      <c r="BV536" s="6">
        <v>27</v>
      </c>
      <c r="BW536" s="6">
        <v>26</v>
      </c>
      <c r="BX536" s="6">
        <v>28</v>
      </c>
      <c r="BY536" s="6">
        <v>28</v>
      </c>
      <c r="BZ536" s="6">
        <v>29</v>
      </c>
      <c r="CA536" s="6">
        <v>27</v>
      </c>
      <c r="CB536" s="6">
        <v>28</v>
      </c>
      <c r="CC536" s="11">
        <v>26.75</v>
      </c>
      <c r="CD536" s="11">
        <v>-182.065</v>
      </c>
      <c r="CE536" s="11">
        <v>171.93199999999999</v>
      </c>
      <c r="CF536" s="11">
        <v>51.9026</v>
      </c>
      <c r="CG536" s="11">
        <v>224</v>
      </c>
      <c r="CH536" s="20">
        <v>0.42941299999999999</v>
      </c>
      <c r="CI536" s="20">
        <v>0.41284999999999999</v>
      </c>
      <c r="CJ536" s="20">
        <v>0.419014</v>
      </c>
      <c r="CK536" s="20">
        <v>0.422342</v>
      </c>
      <c r="CL536" s="20">
        <v>0.375689</v>
      </c>
      <c r="CM536" s="20">
        <v>0.409557</v>
      </c>
      <c r="CN536" s="20">
        <v>0.38340400000000002</v>
      </c>
      <c r="CO536" s="20">
        <v>0.40250399999999997</v>
      </c>
      <c r="CP536" s="20">
        <v>0.44397900000000001</v>
      </c>
      <c r="CQ536" s="20">
        <v>0.33471299999999998</v>
      </c>
      <c r="CR536" s="20">
        <v>0.37050899999999998</v>
      </c>
      <c r="CS536" s="20">
        <v>0.38531199999999999</v>
      </c>
      <c r="CT536" s="20">
        <v>0.410723</v>
      </c>
      <c r="CU536" s="20">
        <v>0.37833299999999997</v>
      </c>
      <c r="CV536" s="20">
        <v>0.37475799999999998</v>
      </c>
      <c r="CW536" s="20">
        <v>0.36132900000000001</v>
      </c>
      <c r="CX536" s="20">
        <v>0.35691699999999998</v>
      </c>
      <c r="CY536" s="6" t="s">
        <v>476</v>
      </c>
      <c r="CZ536" s="6" t="s">
        <v>477</v>
      </c>
      <c r="DA536" s="6" t="s">
        <v>144</v>
      </c>
      <c r="DB536" s="6"/>
      <c r="DC536" s="6">
        <v>27620</v>
      </c>
      <c r="DD536" s="6"/>
      <c r="DE536" s="6" t="s">
        <v>436</v>
      </c>
      <c r="DF536" s="6" t="s">
        <v>375</v>
      </c>
      <c r="DG536" s="6" t="s">
        <v>364</v>
      </c>
      <c r="DH536" s="6" t="s">
        <v>419</v>
      </c>
      <c r="DI536" s="6"/>
      <c r="DJ536" s="6">
        <v>29</v>
      </c>
      <c r="DK536" s="6">
        <v>51</v>
      </c>
      <c r="DL536" s="6">
        <v>2</v>
      </c>
      <c r="DM536" s="6" t="s">
        <v>379</v>
      </c>
      <c r="DN536" s="6">
        <v>3</v>
      </c>
      <c r="DO536" s="6" t="s">
        <v>380</v>
      </c>
      <c r="DP536" s="6"/>
      <c r="DQ536" s="6"/>
    </row>
    <row r="537" spans="1:121" x14ac:dyDescent="0.2">
      <c r="A537" s="6" t="s">
        <v>321</v>
      </c>
      <c r="B537" s="6" t="s">
        <v>321</v>
      </c>
      <c r="C537" s="6" t="s">
        <v>190</v>
      </c>
      <c r="D537" s="6" t="s">
        <v>144</v>
      </c>
      <c r="E537" s="6" t="s">
        <v>285</v>
      </c>
      <c r="F537" s="11">
        <v>1000</v>
      </c>
      <c r="G537" s="13">
        <v>0.19146084625699999</v>
      </c>
      <c r="H537" s="11">
        <v>530.89355388999957</v>
      </c>
      <c r="I537" s="13">
        <v>0.10165176346388947</v>
      </c>
      <c r="J537" s="11">
        <v>-123.00486654999986</v>
      </c>
      <c r="K537" s="13">
        <v>-2.1378903414082849E-2</v>
      </c>
      <c r="L537" s="11">
        <v>592.92950775000008</v>
      </c>
      <c r="M537" s="13">
        <v>0.10530563741344756</v>
      </c>
      <c r="N537" s="11">
        <v>469.92464120000022</v>
      </c>
      <c r="O537" s="13">
        <v>8.167541494814419E-2</v>
      </c>
      <c r="P537" s="7">
        <v>5222.6693940100004</v>
      </c>
      <c r="Q537" s="7">
        <v>5404.3374391799998</v>
      </c>
      <c r="R537" s="7">
        <v>5584.1488914700003</v>
      </c>
      <c r="S537" s="7">
        <v>5623.6095236700003</v>
      </c>
      <c r="T537" s="7">
        <v>5642.2470498800003</v>
      </c>
      <c r="U537" s="7">
        <v>5549.4521144700002</v>
      </c>
      <c r="V537" s="7">
        <v>5753.5629478999999</v>
      </c>
      <c r="W537" s="7">
        <v>5700.5134777900003</v>
      </c>
      <c r="X537" s="7">
        <v>5652.4859487100002</v>
      </c>
      <c r="Y537" s="7">
        <v>5630.5580813500001</v>
      </c>
      <c r="Z537" s="7">
        <v>5906.3963513600002</v>
      </c>
      <c r="AA537" s="7">
        <v>6081.2566988199997</v>
      </c>
      <c r="AB537" s="7">
        <v>5840.5388904600004</v>
      </c>
      <c r="AC537" s="7">
        <v>5895.4931487499998</v>
      </c>
      <c r="AD537" s="7">
        <v>6016.8341017399998</v>
      </c>
      <c r="AE537" s="7">
        <v>6118.5008741000001</v>
      </c>
      <c r="AF537" s="7">
        <v>6223.4875891000002</v>
      </c>
      <c r="AG537" s="9">
        <v>16572.975614900002</v>
      </c>
      <c r="AH537" s="13">
        <v>0.43393667811848591</v>
      </c>
      <c r="AI537" s="9">
        <v>8816.6208095000038</v>
      </c>
      <c r="AJ537" s="13">
        <v>0.23084901801611879</v>
      </c>
      <c r="AK537" s="9">
        <v>6343.2816243999987</v>
      </c>
      <c r="AL537" s="13">
        <v>0.1349382515441587</v>
      </c>
      <c r="AM537" s="9">
        <v>1413.0731809999997</v>
      </c>
      <c r="AN537" s="13">
        <v>2.6485825020174426E-2</v>
      </c>
      <c r="AO537" s="9">
        <v>7756.3548053999984</v>
      </c>
      <c r="AP537" s="13">
        <v>0.16499802748326001</v>
      </c>
      <c r="AQ537" s="9">
        <v>38192.152105599998</v>
      </c>
      <c r="AR537" s="9">
        <v>39655.662555900002</v>
      </c>
      <c r="AS537" s="9">
        <v>40047.320159499999</v>
      </c>
      <c r="AT537" s="9">
        <v>43832.836593400003</v>
      </c>
      <c r="AU537" s="9">
        <v>44854.780371499997</v>
      </c>
      <c r="AV537" s="9">
        <v>47009.695892000003</v>
      </c>
      <c r="AW537" s="9">
        <v>47008.772915100002</v>
      </c>
      <c r="AX537" s="9">
        <v>49910.532585699999</v>
      </c>
      <c r="AY537" s="9">
        <v>51670.078875200001</v>
      </c>
      <c r="AZ537" s="9">
        <v>53352.054539500001</v>
      </c>
      <c r="BA537" s="9">
        <v>53077.261502699999</v>
      </c>
      <c r="BB537" s="9">
        <v>52744.357857299998</v>
      </c>
      <c r="BC537" s="9">
        <v>52477.318603599997</v>
      </c>
      <c r="BD537" s="9">
        <v>53080.651610699999</v>
      </c>
      <c r="BE537" s="9">
        <v>53775.430268399999</v>
      </c>
      <c r="BF537" s="9">
        <v>54765.127720500001</v>
      </c>
      <c r="BG537" s="11">
        <v>75</v>
      </c>
      <c r="BH537" s="13">
        <v>0.34722222222222221</v>
      </c>
      <c r="BI537" s="6">
        <v>-1</v>
      </c>
      <c r="BJ537" s="13">
        <v>-4.6296296296296294E-3</v>
      </c>
      <c r="BK537" s="6">
        <v>-7</v>
      </c>
      <c r="BL537" s="13">
        <v>-3.255813953488372E-2</v>
      </c>
      <c r="BM537" s="11">
        <v>83</v>
      </c>
      <c r="BN537" s="13">
        <v>0.39903846153846156</v>
      </c>
      <c r="BO537" s="11">
        <v>76</v>
      </c>
      <c r="BP537" s="13">
        <v>0.35348837209302325</v>
      </c>
      <c r="BQ537" s="6">
        <v>216</v>
      </c>
      <c r="BR537" s="6">
        <v>213</v>
      </c>
      <c r="BS537" s="6">
        <v>218</v>
      </c>
      <c r="BT537" s="6">
        <v>215</v>
      </c>
      <c r="BU537" s="6">
        <v>210</v>
      </c>
      <c r="BV537" s="6">
        <v>213</v>
      </c>
      <c r="BW537" s="6">
        <v>208</v>
      </c>
      <c r="BX537" s="6">
        <v>215</v>
      </c>
      <c r="BY537" s="6">
        <v>222</v>
      </c>
      <c r="BZ537" s="6">
        <v>288</v>
      </c>
      <c r="CA537" s="6">
        <v>288</v>
      </c>
      <c r="CB537" s="6">
        <v>286</v>
      </c>
      <c r="CC537" s="11">
        <v>291</v>
      </c>
      <c r="CD537" s="11">
        <v>-1472</v>
      </c>
      <c r="CE537" s="11">
        <v>1901.92</v>
      </c>
      <c r="CF537" s="11">
        <v>570.90099999999995</v>
      </c>
      <c r="CG537" s="11">
        <v>2473</v>
      </c>
      <c r="CH537" s="20">
        <v>0.95638500000000004</v>
      </c>
      <c r="CI537" s="20">
        <v>0.96553999999999995</v>
      </c>
      <c r="CJ537" s="20">
        <v>0.942635</v>
      </c>
      <c r="CK537" s="20">
        <v>0.94004699999999997</v>
      </c>
      <c r="CL537" s="20">
        <v>0.94891400000000004</v>
      </c>
      <c r="CM537" s="20">
        <v>0.92256300000000002</v>
      </c>
      <c r="CN537" s="20">
        <v>0.93395600000000001</v>
      </c>
      <c r="CO537" s="20">
        <v>0.89223399999999997</v>
      </c>
      <c r="CP537" s="20">
        <v>0.84711499999999995</v>
      </c>
      <c r="CQ537" s="20">
        <v>0.83358100000000002</v>
      </c>
      <c r="CR537" s="20">
        <v>0.88503799999999999</v>
      </c>
      <c r="CS537" s="20">
        <v>0.89424099999999995</v>
      </c>
      <c r="CT537" s="20">
        <v>0.85979000000000005</v>
      </c>
      <c r="CU537" s="20">
        <v>0.86735099999999998</v>
      </c>
      <c r="CV537" s="20">
        <v>0.87678900000000004</v>
      </c>
      <c r="CW537" s="20">
        <v>0.87073900000000004</v>
      </c>
      <c r="CX537" s="20">
        <v>0.86944299999999997</v>
      </c>
      <c r="CY537" s="6" t="s">
        <v>476</v>
      </c>
      <c r="CZ537" s="6" t="s">
        <v>477</v>
      </c>
      <c r="DA537" s="6" t="s">
        <v>144</v>
      </c>
      <c r="DB537" s="6"/>
      <c r="DC537" s="6">
        <v>27620</v>
      </c>
      <c r="DD537" s="6"/>
      <c r="DE537" s="6" t="s">
        <v>436</v>
      </c>
      <c r="DF537" s="6" t="s">
        <v>375</v>
      </c>
      <c r="DG537" s="6" t="s">
        <v>364</v>
      </c>
      <c r="DH537" s="6" t="s">
        <v>419</v>
      </c>
      <c r="DI537" s="6"/>
      <c r="DJ537" s="6">
        <v>29</v>
      </c>
      <c r="DK537" s="6">
        <v>51</v>
      </c>
      <c r="DL537" s="6">
        <v>2</v>
      </c>
      <c r="DM537" s="6" t="s">
        <v>379</v>
      </c>
      <c r="DN537" s="6">
        <v>3</v>
      </c>
      <c r="DO537" s="6" t="s">
        <v>380</v>
      </c>
      <c r="DP537" s="6"/>
      <c r="DQ537" s="6"/>
    </row>
    <row r="538" spans="1:121" x14ac:dyDescent="0.2">
      <c r="A538" s="6" t="s">
        <v>322</v>
      </c>
      <c r="B538" s="6" t="s">
        <v>322</v>
      </c>
      <c r="C538" s="6" t="s">
        <v>191</v>
      </c>
      <c r="D538" s="6" t="s">
        <v>144</v>
      </c>
      <c r="E538" s="6" t="s">
        <v>285</v>
      </c>
      <c r="F538" s="11">
        <v>59</v>
      </c>
      <c r="G538" s="13">
        <v>0.12</v>
      </c>
      <c r="H538" s="11">
        <v>-11</v>
      </c>
      <c r="I538" s="13">
        <v>-2.3109243697478993E-2</v>
      </c>
      <c r="J538" s="11">
        <v>10</v>
      </c>
      <c r="K538" s="13">
        <v>2.1505376344086023E-2</v>
      </c>
      <c r="L538" s="11">
        <v>60</v>
      </c>
      <c r="M538" s="13">
        <v>0.12631578947368419</v>
      </c>
      <c r="N538" s="11">
        <v>70</v>
      </c>
      <c r="O538" s="13">
        <v>0.15053763440860216</v>
      </c>
      <c r="P538" s="7">
        <v>476</v>
      </c>
      <c r="Q538" s="7">
        <v>511</v>
      </c>
      <c r="R538" s="7">
        <v>544</v>
      </c>
      <c r="S538" s="7">
        <v>549</v>
      </c>
      <c r="T538" s="7">
        <v>511</v>
      </c>
      <c r="U538" s="7">
        <v>486</v>
      </c>
      <c r="V538" s="7">
        <v>465</v>
      </c>
      <c r="W538" s="7">
        <v>479</v>
      </c>
      <c r="X538" s="7">
        <v>466</v>
      </c>
      <c r="Y538" s="7">
        <v>475</v>
      </c>
      <c r="Z538" s="7">
        <v>476</v>
      </c>
      <c r="AA538" s="7">
        <v>476</v>
      </c>
      <c r="AB538" s="7">
        <v>467</v>
      </c>
      <c r="AC538" s="7">
        <v>482</v>
      </c>
      <c r="AD538" s="7">
        <v>506</v>
      </c>
      <c r="AE538" s="7">
        <v>525</v>
      </c>
      <c r="AF538" s="7">
        <v>535</v>
      </c>
      <c r="AG538" s="9">
        <v>2496</v>
      </c>
      <c r="AH538" s="13">
        <v>0.13985543788872079</v>
      </c>
      <c r="AI538" s="9">
        <v>-216</v>
      </c>
      <c r="AJ538" s="13">
        <v>-1.210287443267776E-2</v>
      </c>
      <c r="AK538" s="9">
        <v>1202</v>
      </c>
      <c r="AL538" s="13">
        <v>6.8175372922692989E-2</v>
      </c>
      <c r="AM538" s="9">
        <v>1510</v>
      </c>
      <c r="AN538" s="13">
        <v>8.017841023734934E-2</v>
      </c>
      <c r="AO538" s="9">
        <v>2712</v>
      </c>
      <c r="AP538" s="13">
        <v>0.15381997617832227</v>
      </c>
      <c r="AQ538" s="9">
        <v>17847</v>
      </c>
      <c r="AR538" s="9">
        <v>17980</v>
      </c>
      <c r="AS538" s="9">
        <v>18160</v>
      </c>
      <c r="AT538" s="9">
        <v>18245</v>
      </c>
      <c r="AU538" s="9">
        <v>16924</v>
      </c>
      <c r="AV538" s="9">
        <v>17144</v>
      </c>
      <c r="AW538" s="9">
        <v>17631</v>
      </c>
      <c r="AX538" s="9">
        <v>17478</v>
      </c>
      <c r="AY538" s="9">
        <v>18679</v>
      </c>
      <c r="AZ538" s="9">
        <v>18833</v>
      </c>
      <c r="BA538" s="9">
        <v>19951</v>
      </c>
      <c r="BB538" s="9">
        <v>19714</v>
      </c>
      <c r="BC538" s="9">
        <v>21163</v>
      </c>
      <c r="BD538" s="9">
        <v>21811</v>
      </c>
      <c r="BE538" s="9">
        <v>20996</v>
      </c>
      <c r="BF538" s="9">
        <v>20343</v>
      </c>
      <c r="BG538" s="11">
        <v>-2</v>
      </c>
      <c r="BH538" s="13">
        <v>-9.5238095238095233E-2</v>
      </c>
      <c r="BI538" s="6">
        <v>-4</v>
      </c>
      <c r="BJ538" s="13">
        <v>-0.19047619047619047</v>
      </c>
      <c r="BK538" s="6">
        <v>3</v>
      </c>
      <c r="BL538" s="13">
        <v>0.17647058823529413</v>
      </c>
      <c r="BM538" s="11">
        <v>-1</v>
      </c>
      <c r="BN538" s="13">
        <v>-0.05</v>
      </c>
      <c r="BO538" s="11">
        <v>2</v>
      </c>
      <c r="BP538" s="13">
        <v>0.11764705882352941</v>
      </c>
      <c r="BQ538" s="6">
        <v>21</v>
      </c>
      <c r="BR538" s="6">
        <v>19</v>
      </c>
      <c r="BS538" s="6">
        <v>18</v>
      </c>
      <c r="BT538" s="6">
        <v>17</v>
      </c>
      <c r="BU538" s="6">
        <v>16</v>
      </c>
      <c r="BV538" s="6">
        <v>15</v>
      </c>
      <c r="BW538" s="6">
        <v>20</v>
      </c>
      <c r="BX538" s="6">
        <v>19</v>
      </c>
      <c r="BY538" s="6">
        <v>19</v>
      </c>
      <c r="BZ538" s="6">
        <v>19</v>
      </c>
      <c r="CA538" s="6">
        <v>16</v>
      </c>
      <c r="CB538" s="6">
        <v>18</v>
      </c>
      <c r="CC538" s="11">
        <v>19</v>
      </c>
      <c r="CD538" s="11">
        <v>-80</v>
      </c>
      <c r="CE538" s="11">
        <v>87</v>
      </c>
      <c r="CF538" s="11">
        <v>52</v>
      </c>
      <c r="CG538" s="11">
        <v>139</v>
      </c>
      <c r="CH538" s="20">
        <v>0.56999999999999995</v>
      </c>
      <c r="CI538" s="20">
        <v>0.61</v>
      </c>
      <c r="CJ538" s="20">
        <v>0.62</v>
      </c>
      <c r="CK538" s="20">
        <v>0.62</v>
      </c>
      <c r="CL538" s="20">
        <v>0.57999999999999996</v>
      </c>
      <c r="CM538" s="20">
        <v>0.55000000000000004</v>
      </c>
      <c r="CN538" s="20">
        <v>0.52</v>
      </c>
      <c r="CO538" s="20">
        <v>0.52</v>
      </c>
      <c r="CP538" s="20">
        <v>0.51</v>
      </c>
      <c r="CQ538" s="20">
        <v>0.52</v>
      </c>
      <c r="CR538" s="20">
        <v>0.53</v>
      </c>
      <c r="CS538" s="20">
        <v>0.53</v>
      </c>
      <c r="CT538" s="20">
        <v>0.52</v>
      </c>
      <c r="CU538" s="20">
        <v>0.53</v>
      </c>
      <c r="CV538" s="20">
        <v>0.55000000000000004</v>
      </c>
      <c r="CW538" s="20">
        <v>0.55000000000000004</v>
      </c>
      <c r="CX538" s="20">
        <v>0.56000000000000005</v>
      </c>
      <c r="CY538" s="6" t="s">
        <v>476</v>
      </c>
      <c r="CZ538" s="6" t="s">
        <v>477</v>
      </c>
      <c r="DA538" s="6" t="s">
        <v>144</v>
      </c>
      <c r="DB538" s="6"/>
      <c r="DC538" s="6">
        <v>27620</v>
      </c>
      <c r="DD538" s="6"/>
      <c r="DE538" s="6" t="s">
        <v>436</v>
      </c>
      <c r="DF538" s="6" t="s">
        <v>375</v>
      </c>
      <c r="DG538" s="6" t="s">
        <v>364</v>
      </c>
      <c r="DH538" s="6" t="s">
        <v>419</v>
      </c>
      <c r="DI538" s="6"/>
      <c r="DJ538" s="6">
        <v>29</v>
      </c>
      <c r="DK538" s="6">
        <v>51</v>
      </c>
      <c r="DL538" s="6">
        <v>2</v>
      </c>
      <c r="DM538" s="6" t="s">
        <v>379</v>
      </c>
      <c r="DN538" s="6">
        <v>3</v>
      </c>
      <c r="DO538" s="6" t="s">
        <v>380</v>
      </c>
      <c r="DP538" s="6"/>
      <c r="DQ538" s="6"/>
    </row>
    <row r="539" spans="1:121" x14ac:dyDescent="0.2">
      <c r="A539" s="6" t="s">
        <v>323</v>
      </c>
      <c r="B539" s="6" t="s">
        <v>323</v>
      </c>
      <c r="C539" s="6" t="s">
        <v>192</v>
      </c>
      <c r="D539" s="6" t="s">
        <v>144</v>
      </c>
      <c r="E539" s="6" t="s">
        <v>285</v>
      </c>
      <c r="F539" s="11">
        <v>390</v>
      </c>
      <c r="G539" s="13">
        <v>0.129310344828</v>
      </c>
      <c r="H539" s="11">
        <v>128.84946092000018</v>
      </c>
      <c r="I539" s="13">
        <v>4.2728216806613283E-2</v>
      </c>
      <c r="J539" s="11">
        <v>-83.924626580000222</v>
      </c>
      <c r="K539" s="13">
        <v>-2.6690115570074009E-2</v>
      </c>
      <c r="L539" s="11">
        <v>345.61350588999994</v>
      </c>
      <c r="M539" s="13">
        <v>0.1129277326232016</v>
      </c>
      <c r="N539" s="11">
        <v>261.68887930999972</v>
      </c>
      <c r="O539" s="13">
        <v>8.3223562818347932E-2</v>
      </c>
      <c r="P539" s="7">
        <v>3015.5590508999999</v>
      </c>
      <c r="Q539" s="7">
        <v>2974.7419815500002</v>
      </c>
      <c r="R539" s="7">
        <v>3025.9431323200001</v>
      </c>
      <c r="S539" s="7">
        <v>3044.9886005799999</v>
      </c>
      <c r="T539" s="7">
        <v>3037.5433325099998</v>
      </c>
      <c r="U539" s="7">
        <v>3115.9560102999999</v>
      </c>
      <c r="V539" s="7">
        <v>3144.4085118200001</v>
      </c>
      <c r="W539" s="7">
        <v>3111.4217359600002</v>
      </c>
      <c r="X539" s="7">
        <v>3037.5857747199998</v>
      </c>
      <c r="Y539" s="7">
        <v>3060.4838852399998</v>
      </c>
      <c r="Z539" s="7">
        <v>3087.6367186000002</v>
      </c>
      <c r="AA539" s="7">
        <v>3091.2992558800001</v>
      </c>
      <c r="AB539" s="7">
        <v>3192.5659023899998</v>
      </c>
      <c r="AC539" s="7">
        <v>3371.4517027900001</v>
      </c>
      <c r="AD539" s="7">
        <v>3313.1004485600001</v>
      </c>
      <c r="AE539" s="7">
        <v>3369.9560280999999</v>
      </c>
      <c r="AF539" s="7">
        <v>3406.0973911299998</v>
      </c>
      <c r="AG539" s="9">
        <v>4850.940168000001</v>
      </c>
      <c r="AH539" s="13">
        <v>0.39574537695212153</v>
      </c>
      <c r="AI539" s="9">
        <v>2525.4527093999986</v>
      </c>
      <c r="AJ539" s="13">
        <v>0.2060293880862929</v>
      </c>
      <c r="AK539" s="9">
        <v>727.04550930000005</v>
      </c>
      <c r="AL539" s="13">
        <v>4.9180579051029162E-2</v>
      </c>
      <c r="AM539" s="9">
        <v>1598.4419493000023</v>
      </c>
      <c r="AN539" s="13">
        <v>0.10305727792361162</v>
      </c>
      <c r="AO539" s="9">
        <v>2325.4874586000024</v>
      </c>
      <c r="AP539" s="13">
        <v>0.15730627357834684</v>
      </c>
      <c r="AQ539" s="9">
        <v>12257.730476500001</v>
      </c>
      <c r="AR539" s="9">
        <v>12582.268153499999</v>
      </c>
      <c r="AS539" s="9">
        <v>12886.852513</v>
      </c>
      <c r="AT539" s="9">
        <v>13257.597537400001</v>
      </c>
      <c r="AU539" s="9">
        <v>13640.8025578</v>
      </c>
      <c r="AV539" s="9">
        <v>13892.5998346</v>
      </c>
      <c r="AW539" s="9">
        <v>14783.183185899999</v>
      </c>
      <c r="AX539" s="9">
        <v>14691.3741156</v>
      </c>
      <c r="AY539" s="9">
        <v>15249.564790500001</v>
      </c>
      <c r="AZ539" s="9">
        <v>15510.228695199999</v>
      </c>
      <c r="BA539" s="9">
        <v>15555.7697107</v>
      </c>
      <c r="BB539" s="9">
        <v>15615.300950000001</v>
      </c>
      <c r="BC539" s="9">
        <v>15678.882336000001</v>
      </c>
      <c r="BD539" s="9">
        <v>15726.0138634</v>
      </c>
      <c r="BE539" s="9">
        <v>16476.0587299</v>
      </c>
      <c r="BF539" s="9">
        <v>17108.670644500002</v>
      </c>
      <c r="BG539" s="11">
        <v>7.5</v>
      </c>
      <c r="BH539" s="13">
        <v>4.8701298701298704E-2</v>
      </c>
      <c r="BI539" s="6">
        <v>-2</v>
      </c>
      <c r="BJ539" s="13">
        <v>-1.2987012987012988E-2</v>
      </c>
      <c r="BK539" s="6">
        <v>6</v>
      </c>
      <c r="BL539" s="13">
        <v>3.9473684210526314E-2</v>
      </c>
      <c r="BM539" s="11">
        <v>3.5</v>
      </c>
      <c r="BN539" s="13">
        <v>2.2151898734177215E-2</v>
      </c>
      <c r="BO539" s="11">
        <v>9.5</v>
      </c>
      <c r="BP539" s="13">
        <v>6.25E-2</v>
      </c>
      <c r="BQ539" s="6">
        <v>154</v>
      </c>
      <c r="BR539" s="6">
        <v>149</v>
      </c>
      <c r="BS539" s="6">
        <v>147</v>
      </c>
      <c r="BT539" s="6">
        <v>152</v>
      </c>
      <c r="BU539" s="6">
        <v>152</v>
      </c>
      <c r="BV539" s="6">
        <v>151</v>
      </c>
      <c r="BW539" s="6">
        <v>158</v>
      </c>
      <c r="BX539" s="6">
        <v>167</v>
      </c>
      <c r="BY539" s="6">
        <v>168</v>
      </c>
      <c r="BZ539" s="6">
        <v>171</v>
      </c>
      <c r="CA539" s="6">
        <v>170</v>
      </c>
      <c r="CB539" s="6">
        <v>165</v>
      </c>
      <c r="CC539" s="11">
        <v>161.5</v>
      </c>
      <c r="CD539" s="11">
        <v>-624.85400000000004</v>
      </c>
      <c r="CE539" s="11">
        <v>685.755</v>
      </c>
      <c r="CF539" s="11">
        <v>329.637</v>
      </c>
      <c r="CG539" s="11">
        <v>1016</v>
      </c>
      <c r="CH539" s="20">
        <v>0.74410200000000004</v>
      </c>
      <c r="CI539" s="20">
        <v>0.73435700000000004</v>
      </c>
      <c r="CJ539" s="20">
        <v>0.71443299999999998</v>
      </c>
      <c r="CK539" s="20">
        <v>0.70820799999999995</v>
      </c>
      <c r="CL539" s="20">
        <v>0.71025000000000005</v>
      </c>
      <c r="CM539" s="20">
        <v>0.72304599999999997</v>
      </c>
      <c r="CN539" s="20">
        <v>0.71645000000000003</v>
      </c>
      <c r="CO539" s="20">
        <v>0.69921900000000003</v>
      </c>
      <c r="CP539" s="20">
        <v>0.68601299999999998</v>
      </c>
      <c r="CQ539" s="20">
        <v>0.69172500000000003</v>
      </c>
      <c r="CR539" s="20">
        <v>0.69860500000000003</v>
      </c>
      <c r="CS539" s="20">
        <v>0.69064099999999995</v>
      </c>
      <c r="CT539" s="20">
        <v>0.70643199999999995</v>
      </c>
      <c r="CU539" s="20">
        <v>0.73770800000000003</v>
      </c>
      <c r="CV539" s="20">
        <v>0.71117300000000006</v>
      </c>
      <c r="CW539" s="20">
        <v>0.70478700000000005</v>
      </c>
      <c r="CX539" s="20">
        <v>0.70679400000000003</v>
      </c>
      <c r="CY539" s="6" t="s">
        <v>476</v>
      </c>
      <c r="CZ539" s="6" t="s">
        <v>477</v>
      </c>
      <c r="DA539" s="6" t="s">
        <v>144</v>
      </c>
      <c r="DB539" s="6"/>
      <c r="DC539" s="6">
        <v>27620</v>
      </c>
      <c r="DD539" s="6"/>
      <c r="DE539" s="6" t="s">
        <v>436</v>
      </c>
      <c r="DF539" s="6" t="s">
        <v>375</v>
      </c>
      <c r="DG539" s="6" t="s">
        <v>364</v>
      </c>
      <c r="DH539" s="6" t="s">
        <v>419</v>
      </c>
      <c r="DI539" s="6"/>
      <c r="DJ539" s="6">
        <v>29</v>
      </c>
      <c r="DK539" s="6">
        <v>51</v>
      </c>
      <c r="DL539" s="6">
        <v>2</v>
      </c>
      <c r="DM539" s="6" t="s">
        <v>379</v>
      </c>
      <c r="DN539" s="6">
        <v>3</v>
      </c>
      <c r="DO539" s="6" t="s">
        <v>380</v>
      </c>
      <c r="DP539" s="6"/>
      <c r="DQ539" s="6"/>
    </row>
    <row r="540" spans="1:121" x14ac:dyDescent="0.2">
      <c r="A540" s="6" t="s">
        <v>325</v>
      </c>
      <c r="B540" s="6" t="s">
        <v>325</v>
      </c>
      <c r="C540" s="6" t="s">
        <v>193</v>
      </c>
      <c r="D540" s="6" t="s">
        <v>144</v>
      </c>
      <c r="E540" s="6" t="s">
        <v>285</v>
      </c>
      <c r="F540" s="11">
        <v>104</v>
      </c>
      <c r="G540" s="13">
        <v>4.0928768201500002E-2</v>
      </c>
      <c r="H540" s="11">
        <v>82.722256259999995</v>
      </c>
      <c r="I540" s="13">
        <v>3.2549692221094079E-2</v>
      </c>
      <c r="J540" s="11">
        <v>9.1290173899997171</v>
      </c>
      <c r="K540" s="13">
        <v>3.4788650951844058E-3</v>
      </c>
      <c r="L540" s="11">
        <v>11.287030890000096</v>
      </c>
      <c r="M540" s="13">
        <v>4.2863244062332478E-3</v>
      </c>
      <c r="N540" s="11">
        <v>20.416048279999814</v>
      </c>
      <c r="O540" s="13">
        <v>7.780101045781136E-3</v>
      </c>
      <c r="P540" s="7">
        <v>2541.4143918200002</v>
      </c>
      <c r="Q540" s="7">
        <v>2598.8950092199998</v>
      </c>
      <c r="R540" s="7">
        <v>2533.1715879100002</v>
      </c>
      <c r="S540" s="7">
        <v>2595.3951322900002</v>
      </c>
      <c r="T540" s="7">
        <v>2492.1761067399998</v>
      </c>
      <c r="U540" s="7">
        <v>2590.6488705199999</v>
      </c>
      <c r="V540" s="7">
        <v>2624.1366480800002</v>
      </c>
      <c r="W540" s="7">
        <v>2736.7587084000002</v>
      </c>
      <c r="X540" s="7">
        <v>2597.9777874800002</v>
      </c>
      <c r="Y540" s="7">
        <v>2633.2656654699999</v>
      </c>
      <c r="Z540" s="7">
        <v>2595.4513751099998</v>
      </c>
      <c r="AA540" s="7">
        <v>2670.5545168200001</v>
      </c>
      <c r="AB540" s="7">
        <v>2632.0372240900001</v>
      </c>
      <c r="AC540" s="7">
        <v>2655.72047613</v>
      </c>
      <c r="AD540" s="7">
        <v>2583.0798802999998</v>
      </c>
      <c r="AE540" s="7">
        <v>2636.4436679700002</v>
      </c>
      <c r="AF540" s="7">
        <v>2644.55269636</v>
      </c>
      <c r="AG540" s="9">
        <v>13942.729284000001</v>
      </c>
      <c r="AH540" s="13">
        <v>0.56977593041118868</v>
      </c>
      <c r="AI540" s="9">
        <v>4814.0588492000024</v>
      </c>
      <c r="AJ540" s="13">
        <v>0.19672868948296993</v>
      </c>
      <c r="AK540" s="9">
        <v>3086.0254251000006</v>
      </c>
      <c r="AL540" s="13">
        <v>0.10538046269535356</v>
      </c>
      <c r="AM540" s="9">
        <v>6042.6450096999979</v>
      </c>
      <c r="AN540" s="13">
        <v>0.18667058921770155</v>
      </c>
      <c r="AO540" s="9">
        <v>9128.6704347999985</v>
      </c>
      <c r="AP540" s="13">
        <v>0.31172248497643079</v>
      </c>
      <c r="AQ540" s="9">
        <v>24470.548051999998</v>
      </c>
      <c r="AR540" s="9">
        <v>26281.994221699999</v>
      </c>
      <c r="AS540" s="9">
        <v>26839.4334451</v>
      </c>
      <c r="AT540" s="9">
        <v>28017.417755800001</v>
      </c>
      <c r="AU540" s="9">
        <v>29024.064262600001</v>
      </c>
      <c r="AV540" s="9">
        <v>29186.5048952</v>
      </c>
      <c r="AW540" s="9">
        <v>29284.606901200001</v>
      </c>
      <c r="AX540" s="9">
        <v>30793.669576299999</v>
      </c>
      <c r="AY540" s="9">
        <v>32398.471873400002</v>
      </c>
      <c r="AZ540" s="9">
        <v>32370.632326300001</v>
      </c>
      <c r="BA540" s="9">
        <v>32697.878694499999</v>
      </c>
      <c r="BB540" s="9">
        <v>34035.641812399997</v>
      </c>
      <c r="BC540" s="9">
        <v>35382.914846599997</v>
      </c>
      <c r="BD540" s="9">
        <v>35919.984255800002</v>
      </c>
      <c r="BE540" s="9">
        <v>37324.541044700003</v>
      </c>
      <c r="BF540" s="9">
        <v>38413.277335999999</v>
      </c>
      <c r="BG540" s="11">
        <v>-71.75</v>
      </c>
      <c r="BH540" s="13">
        <v>-0.2161144578313253</v>
      </c>
      <c r="BI540" s="6">
        <v>0</v>
      </c>
      <c r="BJ540" s="13">
        <v>0</v>
      </c>
      <c r="BK540" s="6">
        <v>0</v>
      </c>
      <c r="BL540" s="13">
        <v>0</v>
      </c>
      <c r="BM540" s="11">
        <v>-71.75</v>
      </c>
      <c r="BN540" s="13">
        <v>-0.2161144578313253</v>
      </c>
      <c r="BO540" s="11">
        <v>-71.75</v>
      </c>
      <c r="BP540" s="13">
        <v>-0.2161144578313253</v>
      </c>
      <c r="BQ540" s="6">
        <v>332</v>
      </c>
      <c r="BR540" s="6">
        <v>336</v>
      </c>
      <c r="BS540" s="6">
        <v>331</v>
      </c>
      <c r="BT540" s="6">
        <v>332</v>
      </c>
      <c r="BU540" s="6">
        <v>321</v>
      </c>
      <c r="BV540" s="6">
        <v>323</v>
      </c>
      <c r="BW540" s="6">
        <v>332</v>
      </c>
      <c r="BX540" s="6">
        <v>329</v>
      </c>
      <c r="BY540" s="6">
        <v>346</v>
      </c>
      <c r="BZ540" s="6">
        <v>279</v>
      </c>
      <c r="CA540" s="6">
        <v>275</v>
      </c>
      <c r="CB540" s="6">
        <v>268</v>
      </c>
      <c r="CC540" s="11">
        <v>260.25</v>
      </c>
      <c r="CD540" s="11">
        <v>-151.26499999999999</v>
      </c>
      <c r="CE540" s="11">
        <v>-23.404</v>
      </c>
      <c r="CF540" s="11">
        <v>277.80700000000002</v>
      </c>
      <c r="CG540" s="11">
        <v>255</v>
      </c>
      <c r="CH540" s="20">
        <v>0.92322400000000004</v>
      </c>
      <c r="CI540" s="20">
        <v>0.94060900000000003</v>
      </c>
      <c r="CJ540" s="20">
        <v>0.88188999999999995</v>
      </c>
      <c r="CK540" s="20">
        <v>0.90619000000000005</v>
      </c>
      <c r="CL540" s="20">
        <v>0.88930299999999995</v>
      </c>
      <c r="CM540" s="20">
        <v>0.92599699999999996</v>
      </c>
      <c r="CN540" s="20">
        <v>0.92555600000000005</v>
      </c>
      <c r="CO540" s="20">
        <v>0.95114399999999999</v>
      </c>
      <c r="CP540" s="20">
        <v>0.88889700000000005</v>
      </c>
      <c r="CQ540" s="20">
        <v>0.90835600000000005</v>
      </c>
      <c r="CR540" s="20">
        <v>0.90934599999999999</v>
      </c>
      <c r="CS540" s="20">
        <v>0.93103999999999998</v>
      </c>
      <c r="CT540" s="20">
        <v>0.99138099999999996</v>
      </c>
      <c r="CU540" s="20">
        <v>0.99969300000000005</v>
      </c>
      <c r="CV540" s="20">
        <v>0.97275999999999996</v>
      </c>
      <c r="CW540" s="20">
        <v>0.97761699999999996</v>
      </c>
      <c r="CX540" s="20">
        <v>0.98165999999999998</v>
      </c>
      <c r="CY540" s="6" t="s">
        <v>476</v>
      </c>
      <c r="CZ540" s="6" t="s">
        <v>477</v>
      </c>
      <c r="DA540" s="6" t="s">
        <v>144</v>
      </c>
      <c r="DB540" s="6"/>
      <c r="DC540" s="6">
        <v>27620</v>
      </c>
      <c r="DD540" s="6"/>
      <c r="DE540" s="6" t="s">
        <v>436</v>
      </c>
      <c r="DF540" s="6" t="s">
        <v>375</v>
      </c>
      <c r="DG540" s="6" t="s">
        <v>364</v>
      </c>
      <c r="DH540" s="6" t="s">
        <v>419</v>
      </c>
      <c r="DI540" s="6"/>
      <c r="DJ540" s="6">
        <v>29</v>
      </c>
      <c r="DK540" s="6">
        <v>51</v>
      </c>
      <c r="DL540" s="6">
        <v>2</v>
      </c>
      <c r="DM540" s="6" t="s">
        <v>379</v>
      </c>
      <c r="DN540" s="6">
        <v>3</v>
      </c>
      <c r="DO540" s="6" t="s">
        <v>380</v>
      </c>
      <c r="DP540" s="6"/>
      <c r="DQ540" s="6"/>
    </row>
    <row r="541" spans="1:121" x14ac:dyDescent="0.2">
      <c r="A541" s="6" t="s">
        <v>327</v>
      </c>
      <c r="B541" s="6" t="s">
        <v>327</v>
      </c>
      <c r="C541" s="6" t="s">
        <v>194</v>
      </c>
      <c r="D541" s="6" t="s">
        <v>144</v>
      </c>
      <c r="E541" s="6" t="s">
        <v>285</v>
      </c>
      <c r="F541" s="11">
        <v>-2574</v>
      </c>
      <c r="G541" s="13">
        <v>-0.116899041737</v>
      </c>
      <c r="H541" s="11">
        <v>-561.96114300000045</v>
      </c>
      <c r="I541" s="13">
        <v>-2.5522142574144834E-2</v>
      </c>
      <c r="J541" s="11">
        <v>-130.54708500000197</v>
      </c>
      <c r="K541" s="13">
        <v>-6.0842359351106863E-3</v>
      </c>
      <c r="L541" s="11">
        <v>-1880.8446552999994</v>
      </c>
      <c r="M541" s="13">
        <v>-8.819464500503682E-2</v>
      </c>
      <c r="N541" s="11">
        <v>-2011.3917403000014</v>
      </c>
      <c r="O541" s="13">
        <v>-9.374228391172354E-2</v>
      </c>
      <c r="P541" s="7">
        <v>22018.572358000001</v>
      </c>
      <c r="Q541" s="7">
        <v>21332.605480999999</v>
      </c>
      <c r="R541" s="7">
        <v>22367.677795</v>
      </c>
      <c r="S541" s="7">
        <v>22331.020461</v>
      </c>
      <c r="T541" s="7">
        <v>21867.998068000001</v>
      </c>
      <c r="U541" s="7">
        <v>21573.378169</v>
      </c>
      <c r="V541" s="7">
        <v>21456.611215000001</v>
      </c>
      <c r="W541" s="7">
        <v>21961.551542000001</v>
      </c>
      <c r="X541" s="7">
        <v>22119.511791000001</v>
      </c>
      <c r="Y541" s="7">
        <v>21326.064129999999</v>
      </c>
      <c r="Z541" s="7">
        <v>20675.401646999999</v>
      </c>
      <c r="AA541" s="7">
        <v>20335.117639</v>
      </c>
      <c r="AB541" s="7">
        <v>19971.302013</v>
      </c>
      <c r="AC541" s="7">
        <v>19878.778326</v>
      </c>
      <c r="AD541" s="7">
        <v>19682.662494</v>
      </c>
      <c r="AE541" s="7">
        <v>19683.8717225</v>
      </c>
      <c r="AF541" s="7">
        <v>19445.219474699999</v>
      </c>
      <c r="AG541" s="9">
        <v>16818.033613799998</v>
      </c>
      <c r="AH541" s="13">
        <v>0.38666626006265481</v>
      </c>
      <c r="AI541" s="9">
        <v>7764.5374077000015</v>
      </c>
      <c r="AJ541" s="13">
        <v>0.1785157949790529</v>
      </c>
      <c r="AK541" s="9">
        <v>2533.6155040000012</v>
      </c>
      <c r="AL541" s="13">
        <v>4.9427240208584161E-2</v>
      </c>
      <c r="AM541" s="9">
        <v>6519.8807020999957</v>
      </c>
      <c r="AN541" s="13">
        <v>0.12120288858839888</v>
      </c>
      <c r="AO541" s="9">
        <v>9053.4962060999969</v>
      </c>
      <c r="AP541" s="13">
        <v>0.17662085308521608</v>
      </c>
      <c r="AQ541" s="9">
        <v>43494.960256099999</v>
      </c>
      <c r="AR541" s="9">
        <v>43847.268263600003</v>
      </c>
      <c r="AS541" s="9">
        <v>43999.601872699997</v>
      </c>
      <c r="AT541" s="9">
        <v>45285.099941</v>
      </c>
      <c r="AU541" s="9">
        <v>47455.601438099999</v>
      </c>
      <c r="AV541" s="9">
        <v>49629.283528100001</v>
      </c>
      <c r="AW541" s="9">
        <v>51259.497663800001</v>
      </c>
      <c r="AX541" s="9">
        <v>51156.363215899997</v>
      </c>
      <c r="AY541" s="9">
        <v>51987.840802799998</v>
      </c>
      <c r="AZ541" s="9">
        <v>53793.113167800002</v>
      </c>
      <c r="BA541" s="9">
        <v>54523.456036000003</v>
      </c>
      <c r="BB541" s="9">
        <v>54856.325074699998</v>
      </c>
      <c r="BC541" s="9">
        <v>57686.987680999999</v>
      </c>
      <c r="BD541" s="9">
        <v>57822.245903100003</v>
      </c>
      <c r="BE541" s="9">
        <v>59797.7418358</v>
      </c>
      <c r="BF541" s="9">
        <v>60312.993869899998</v>
      </c>
      <c r="BG541" s="11">
        <v>-27.75</v>
      </c>
      <c r="BH541" s="13">
        <v>-0.14015151515151514</v>
      </c>
      <c r="BI541" s="6">
        <v>-4</v>
      </c>
      <c r="BJ541" s="13">
        <v>-2.0202020202020204E-2</v>
      </c>
      <c r="BK541" s="6">
        <v>13</v>
      </c>
      <c r="BL541" s="13">
        <v>6.7010309278350513E-2</v>
      </c>
      <c r="BM541" s="11">
        <v>-36.75</v>
      </c>
      <c r="BN541" s="13">
        <v>-0.17753623188405798</v>
      </c>
      <c r="BO541" s="11">
        <v>-23.75</v>
      </c>
      <c r="BP541" s="13">
        <v>-0.12242268041237113</v>
      </c>
      <c r="BQ541" s="6">
        <v>198</v>
      </c>
      <c r="BR541" s="6">
        <v>198</v>
      </c>
      <c r="BS541" s="6">
        <v>194</v>
      </c>
      <c r="BT541" s="6">
        <v>194</v>
      </c>
      <c r="BU541" s="6">
        <v>195</v>
      </c>
      <c r="BV541" s="6">
        <v>195</v>
      </c>
      <c r="BW541" s="6">
        <v>207</v>
      </c>
      <c r="BX541" s="6">
        <v>192</v>
      </c>
      <c r="BY541" s="6">
        <v>180</v>
      </c>
      <c r="BZ541" s="6">
        <v>174</v>
      </c>
      <c r="CA541" s="6">
        <v>173</v>
      </c>
      <c r="CB541" s="6">
        <v>170</v>
      </c>
      <c r="CC541" s="11">
        <v>170.25</v>
      </c>
      <c r="CD541" s="11">
        <v>-3689.42</v>
      </c>
      <c r="CE541" s="11">
        <v>-1290.83</v>
      </c>
      <c r="CF541" s="11">
        <v>2406.9</v>
      </c>
      <c r="CG541" s="11">
        <v>1116</v>
      </c>
      <c r="CH541" s="20">
        <v>2.40795</v>
      </c>
      <c r="CI541" s="20">
        <v>2.3197100000000002</v>
      </c>
      <c r="CJ541" s="20">
        <v>2.3568500000000001</v>
      </c>
      <c r="CK541" s="20">
        <v>2.37696</v>
      </c>
      <c r="CL541" s="20">
        <v>2.3843899999999998</v>
      </c>
      <c r="CM541" s="20">
        <v>2.3717700000000002</v>
      </c>
      <c r="CN541" s="20">
        <v>2.3444199999999999</v>
      </c>
      <c r="CO541" s="20">
        <v>2.3408000000000002</v>
      </c>
      <c r="CP541" s="20">
        <v>2.29508</v>
      </c>
      <c r="CQ541" s="20">
        <v>2.2181199999999999</v>
      </c>
      <c r="CR541" s="20">
        <v>2.23542</v>
      </c>
      <c r="CS541" s="20">
        <v>2.2619799999999999</v>
      </c>
      <c r="CT541" s="20">
        <v>2.2797000000000001</v>
      </c>
      <c r="CU541" s="20">
        <v>2.3106300000000002</v>
      </c>
      <c r="CV541" s="20">
        <v>2.3084799999999999</v>
      </c>
      <c r="CW541" s="20">
        <v>2.2846700000000002</v>
      </c>
      <c r="CX541" s="20">
        <v>2.2751399999999999</v>
      </c>
      <c r="CY541" s="6" t="s">
        <v>476</v>
      </c>
      <c r="CZ541" s="6" t="s">
        <v>477</v>
      </c>
      <c r="DA541" s="6" t="s">
        <v>144</v>
      </c>
      <c r="DB541" s="6"/>
      <c r="DC541" s="6">
        <v>27620</v>
      </c>
      <c r="DD541" s="6"/>
      <c r="DE541" s="6" t="s">
        <v>436</v>
      </c>
      <c r="DF541" s="6" t="s">
        <v>375</v>
      </c>
      <c r="DG541" s="6" t="s">
        <v>364</v>
      </c>
      <c r="DH541" s="6" t="s">
        <v>419</v>
      </c>
      <c r="DI541" s="6"/>
      <c r="DJ541" s="6">
        <v>29</v>
      </c>
      <c r="DK541" s="6">
        <v>51</v>
      </c>
      <c r="DL541" s="6">
        <v>2</v>
      </c>
      <c r="DM541" s="6" t="s">
        <v>379</v>
      </c>
      <c r="DN541" s="6">
        <v>3</v>
      </c>
      <c r="DO541" s="6" t="s">
        <v>380</v>
      </c>
      <c r="DP541" s="6"/>
      <c r="DQ541" s="6"/>
    </row>
    <row r="542" spans="1:121" x14ac:dyDescent="0.2">
      <c r="A542" s="6" t="s">
        <v>1</v>
      </c>
      <c r="B542" s="6" t="s">
        <v>1</v>
      </c>
      <c r="C542" s="6" t="s">
        <v>2</v>
      </c>
      <c r="D542" s="6" t="s">
        <v>74</v>
      </c>
      <c r="E542" s="6" t="s">
        <v>215</v>
      </c>
      <c r="F542" s="11">
        <v>97</v>
      </c>
      <c r="G542" s="13">
        <v>0.97979797979799998</v>
      </c>
      <c r="H542" s="11">
        <v>4.5934369028999953</v>
      </c>
      <c r="I542" s="13">
        <v>4.6177633164343285E-2</v>
      </c>
      <c r="J542" s="11">
        <v>61.638665674000009</v>
      </c>
      <c r="K542" s="13">
        <v>0.5922999721628891</v>
      </c>
      <c r="L542" s="11">
        <v>30.341461159000005</v>
      </c>
      <c r="M542" s="13">
        <v>0.18310495096671767</v>
      </c>
      <c r="N542" s="11">
        <v>91.980126833000014</v>
      </c>
      <c r="O542" s="13">
        <v>0.88385798049008091</v>
      </c>
      <c r="P542" s="7">
        <v>99.473199212099999</v>
      </c>
      <c r="Q542" s="7">
        <v>116.957383976</v>
      </c>
      <c r="R542" s="7">
        <v>101.19213800199999</v>
      </c>
      <c r="S542" s="7">
        <v>91.1328304301</v>
      </c>
      <c r="T542" s="7">
        <v>120.123655266</v>
      </c>
      <c r="U542" s="7">
        <v>116.48960816100001</v>
      </c>
      <c r="V542" s="7">
        <v>104.06663611499999</v>
      </c>
      <c r="W542" s="7">
        <v>98.532506391799998</v>
      </c>
      <c r="X542" s="7">
        <v>147.41433348800001</v>
      </c>
      <c r="Y542" s="7">
        <v>165.705301789</v>
      </c>
      <c r="Z542" s="7">
        <v>172.029494798</v>
      </c>
      <c r="AA542" s="7">
        <v>167.239839773</v>
      </c>
      <c r="AB542" s="7">
        <v>156.001352594</v>
      </c>
      <c r="AC542" s="7">
        <v>175.75796774899999</v>
      </c>
      <c r="AD542" s="7">
        <v>181.52191254499999</v>
      </c>
      <c r="AE542" s="7">
        <v>189.444320132</v>
      </c>
      <c r="AF542" s="7">
        <v>196.04676294800001</v>
      </c>
      <c r="AG542" s="9">
        <v>9317.5085921999998</v>
      </c>
      <c r="AH542" s="13">
        <v>0.4179441992356997</v>
      </c>
      <c r="AI542" s="9">
        <v>-1161.0906628999983</v>
      </c>
      <c r="AJ542" s="13">
        <v>-5.2081637762268797E-2</v>
      </c>
      <c r="AK542" s="9">
        <v>5516.7500146999992</v>
      </c>
      <c r="AL542" s="13">
        <v>0.26105431055620942</v>
      </c>
      <c r="AM542" s="9">
        <v>4961.849240399999</v>
      </c>
      <c r="AN542" s="13">
        <v>0.18619042254632456</v>
      </c>
      <c r="AO542" s="9">
        <v>10478.599255099998</v>
      </c>
      <c r="AP542" s="13">
        <v>0.4958505454925341</v>
      </c>
      <c r="AQ542" s="9">
        <v>22293.6664972</v>
      </c>
      <c r="AR542" s="9">
        <v>22223.793347999999</v>
      </c>
      <c r="AS542" s="9">
        <v>22035.064421999999</v>
      </c>
      <c r="AT542" s="9">
        <v>20972.565848099999</v>
      </c>
      <c r="AU542" s="9">
        <v>22035.4876057</v>
      </c>
      <c r="AV542" s="9">
        <v>22511.140889599999</v>
      </c>
      <c r="AW542" s="9">
        <v>21132.575834300002</v>
      </c>
      <c r="AX542" s="9">
        <v>24588.575438799999</v>
      </c>
      <c r="AY542" s="9">
        <v>24764.801855999998</v>
      </c>
      <c r="AZ542" s="9">
        <v>26649.325849000001</v>
      </c>
      <c r="BA542" s="9">
        <v>27121.5799659</v>
      </c>
      <c r="BB542" s="9">
        <v>27791.571316699999</v>
      </c>
      <c r="BC542" s="9">
        <v>29286.103917</v>
      </c>
      <c r="BD542" s="9">
        <v>38007.186580499998</v>
      </c>
      <c r="BE542" s="9">
        <v>30797.636189299999</v>
      </c>
      <c r="BF542" s="9">
        <v>31611.1750894</v>
      </c>
      <c r="BG542" s="11">
        <v>9</v>
      </c>
      <c r="BH542" s="13">
        <v>1.8</v>
      </c>
      <c r="BI542" s="6">
        <v>2</v>
      </c>
      <c r="BJ542" s="13">
        <v>0.4</v>
      </c>
      <c r="BK542" s="6">
        <v>3</v>
      </c>
      <c r="BL542" s="13">
        <v>0.42857142857142855</v>
      </c>
      <c r="BM542" s="11">
        <v>4</v>
      </c>
      <c r="BN542" s="13">
        <v>0.4</v>
      </c>
      <c r="BO542" s="11">
        <v>7</v>
      </c>
      <c r="BP542" s="13">
        <v>1</v>
      </c>
      <c r="BQ542" s="6">
        <v>5</v>
      </c>
      <c r="BR542" s="6">
        <v>8</v>
      </c>
      <c r="BS542" s="6">
        <v>8</v>
      </c>
      <c r="BT542" s="6">
        <v>7</v>
      </c>
      <c r="BU542" s="6">
        <v>7</v>
      </c>
      <c r="BV542" s="6">
        <v>8</v>
      </c>
      <c r="BW542" s="6">
        <v>10</v>
      </c>
      <c r="BX542" s="6">
        <v>11</v>
      </c>
      <c r="BY542" s="6">
        <v>11</v>
      </c>
      <c r="BZ542" s="6">
        <v>12</v>
      </c>
      <c r="CA542" s="6">
        <v>12</v>
      </c>
      <c r="CB542" s="6">
        <v>13</v>
      </c>
      <c r="CC542" s="11">
        <v>14</v>
      </c>
      <c r="CD542" s="11">
        <v>94.769300000000001</v>
      </c>
      <c r="CE542" s="11">
        <v>-9.0693400000000004</v>
      </c>
      <c r="CF542" s="11">
        <v>10.8736</v>
      </c>
      <c r="CG542" s="11">
        <v>2</v>
      </c>
      <c r="CH542" s="20">
        <v>1.2226300000000001</v>
      </c>
      <c r="CI542" s="20">
        <v>1.34815</v>
      </c>
      <c r="CJ542" s="20">
        <v>1.1617900000000001</v>
      </c>
      <c r="CK542" s="20">
        <v>1.0440499999999999</v>
      </c>
      <c r="CL542" s="20">
        <v>1.3314600000000001</v>
      </c>
      <c r="CM542" s="20">
        <v>1.3000700000000001</v>
      </c>
      <c r="CN542" s="20">
        <v>1.17066</v>
      </c>
      <c r="CO542" s="20">
        <v>1.16537</v>
      </c>
      <c r="CP542" s="20">
        <v>1.7772399999999999</v>
      </c>
      <c r="CQ542" s="20">
        <v>2.08548</v>
      </c>
      <c r="CR542" s="20">
        <v>2.1882299999999999</v>
      </c>
      <c r="CS542" s="20">
        <v>2.1751100000000001</v>
      </c>
      <c r="CT542" s="20">
        <v>2.08894</v>
      </c>
      <c r="CU542" s="20">
        <v>2.33568</v>
      </c>
      <c r="CV542" s="20">
        <v>2.4620199999999999</v>
      </c>
      <c r="CW542" s="20">
        <v>2.6025700000000001</v>
      </c>
      <c r="CX542" s="20">
        <v>2.6486399999999999</v>
      </c>
      <c r="CY542" s="6" t="s">
        <v>479</v>
      </c>
      <c r="CZ542" s="6" t="s">
        <v>480</v>
      </c>
      <c r="DA542" s="6" t="s">
        <v>74</v>
      </c>
      <c r="DB542" s="6"/>
      <c r="DC542" s="6"/>
      <c r="DD542" s="6"/>
      <c r="DE542" s="6"/>
      <c r="DF542" s="6"/>
      <c r="DG542" s="6"/>
      <c r="DH542" s="6" t="s">
        <v>333</v>
      </c>
      <c r="DI542" s="6"/>
      <c r="DJ542" s="6"/>
      <c r="DK542" s="6"/>
      <c r="DL542" s="6">
        <v>6</v>
      </c>
      <c r="DM542" s="6" t="s">
        <v>396</v>
      </c>
      <c r="DN542" s="6">
        <v>6</v>
      </c>
      <c r="DO542" s="6" t="s">
        <v>393</v>
      </c>
      <c r="DP542" s="6"/>
      <c r="DQ542" s="6"/>
    </row>
    <row r="543" spans="1:121" x14ac:dyDescent="0.2">
      <c r="A543" s="6" t="s">
        <v>310</v>
      </c>
      <c r="B543" s="6" t="s">
        <v>310</v>
      </c>
      <c r="C543" s="6" t="s">
        <v>173</v>
      </c>
      <c r="D543" s="6" t="s">
        <v>74</v>
      </c>
      <c r="E543" s="6" t="s">
        <v>215</v>
      </c>
      <c r="F543" s="11">
        <v>1</v>
      </c>
      <c r="G543" s="13">
        <v>1</v>
      </c>
      <c r="H543" s="11">
        <v>0</v>
      </c>
      <c r="I543" s="13">
        <v>0</v>
      </c>
      <c r="J543" s="11">
        <v>0</v>
      </c>
      <c r="K543" s="13">
        <v>0</v>
      </c>
      <c r="L543" s="11">
        <v>0</v>
      </c>
      <c r="M543" s="13">
        <v>0</v>
      </c>
      <c r="N543" s="11">
        <v>0</v>
      </c>
      <c r="O543" s="13">
        <v>0</v>
      </c>
      <c r="P543" s="7">
        <v>5</v>
      </c>
      <c r="Q543" s="7">
        <v>5</v>
      </c>
      <c r="R543" s="7">
        <v>5</v>
      </c>
      <c r="S543" s="7">
        <v>5</v>
      </c>
      <c r="T543" s="7">
        <v>5</v>
      </c>
      <c r="U543" s="7">
        <v>5</v>
      </c>
      <c r="V543" s="7">
        <v>5</v>
      </c>
      <c r="W543" s="7">
        <v>10.236269999999999</v>
      </c>
      <c r="X543" s="7">
        <v>5</v>
      </c>
      <c r="Y543" s="7">
        <v>5</v>
      </c>
      <c r="Z543" s="7">
        <v>5</v>
      </c>
      <c r="AA543" s="7">
        <v>5</v>
      </c>
      <c r="AB543" s="7">
        <v>5</v>
      </c>
      <c r="AC543" s="7">
        <v>5</v>
      </c>
      <c r="AD543" s="7">
        <v>5</v>
      </c>
      <c r="AE543" s="7">
        <v>5</v>
      </c>
      <c r="AF543" s="7">
        <v>5</v>
      </c>
      <c r="AG543" s="9">
        <v>0</v>
      </c>
      <c r="AH543" s="13">
        <v>0</v>
      </c>
      <c r="AI543" s="9">
        <v>0</v>
      </c>
      <c r="AJ543" s="13">
        <v>0</v>
      </c>
      <c r="AK543" s="9">
        <v>0</v>
      </c>
      <c r="AL543" s="13">
        <v>0</v>
      </c>
      <c r="AM543" s="9">
        <v>0</v>
      </c>
      <c r="AN543" s="13">
        <v>0</v>
      </c>
      <c r="AO543" s="9">
        <v>0</v>
      </c>
      <c r="AP543" s="13">
        <v>0</v>
      </c>
      <c r="AQ543" s="9">
        <v>1</v>
      </c>
      <c r="AR543" s="9">
        <v>1</v>
      </c>
      <c r="AS543" s="9">
        <v>1</v>
      </c>
      <c r="AT543" s="9">
        <v>1</v>
      </c>
      <c r="AU543" s="9">
        <v>1</v>
      </c>
      <c r="AV543" s="9">
        <v>1</v>
      </c>
      <c r="AW543" s="9">
        <v>1</v>
      </c>
      <c r="AX543" s="9">
        <v>36490.148122999999</v>
      </c>
      <c r="AY543" s="9">
        <v>1</v>
      </c>
      <c r="AZ543" s="9">
        <v>1</v>
      </c>
      <c r="BA543" s="9">
        <v>1</v>
      </c>
      <c r="BB543" s="9">
        <v>1</v>
      </c>
      <c r="BC543" s="9">
        <v>1</v>
      </c>
      <c r="BD543" s="9">
        <v>1</v>
      </c>
      <c r="BE543" s="9">
        <v>1</v>
      </c>
      <c r="BF543" s="9">
        <v>1</v>
      </c>
      <c r="BG543" s="11">
        <v>0.5</v>
      </c>
      <c r="BH543" s="13">
        <v>0.5</v>
      </c>
      <c r="BI543" s="6">
        <v>0</v>
      </c>
      <c r="BJ543" s="13">
        <v>0</v>
      </c>
      <c r="BK543" s="6">
        <v>0</v>
      </c>
      <c r="BL543" s="13">
        <v>0</v>
      </c>
      <c r="BM543" s="11">
        <v>0.5</v>
      </c>
      <c r="BN543" s="13">
        <v>0.5</v>
      </c>
      <c r="BO543" s="11">
        <v>0.5</v>
      </c>
      <c r="BP543" s="13">
        <v>0.5</v>
      </c>
      <c r="BQ543" s="6">
        <v>1</v>
      </c>
      <c r="BR543" s="6">
        <v>1</v>
      </c>
      <c r="BS543" s="6">
        <v>1</v>
      </c>
      <c r="BT543" s="6">
        <v>1</v>
      </c>
      <c r="BU543" s="6">
        <v>1</v>
      </c>
      <c r="BV543" s="6">
        <v>1</v>
      </c>
      <c r="BW543" s="6">
        <v>1</v>
      </c>
      <c r="BX543" s="6">
        <v>1</v>
      </c>
      <c r="BY543" s="6">
        <v>1</v>
      </c>
      <c r="BZ543" s="6">
        <v>1</v>
      </c>
      <c r="CA543" s="6">
        <v>1</v>
      </c>
      <c r="CB543" s="6">
        <v>1</v>
      </c>
      <c r="CC543" s="11">
        <v>1.5</v>
      </c>
      <c r="CD543" s="11">
        <v>-7.8092899999999998</v>
      </c>
      <c r="CE543" s="11">
        <v>0.77914600000000001</v>
      </c>
      <c r="CF543" s="11">
        <v>0.82093300000000002</v>
      </c>
      <c r="CG543" s="11">
        <v>2</v>
      </c>
      <c r="CH543" s="20">
        <v>0.32533800000000002</v>
      </c>
      <c r="CI543" s="20">
        <v>0.118341</v>
      </c>
      <c r="CJ543" s="20">
        <v>0.30990400000000001</v>
      </c>
      <c r="CK543" s="20">
        <v>0.346605</v>
      </c>
      <c r="CL543" s="20">
        <v>0.30559900000000001</v>
      </c>
      <c r="CM543" s="20">
        <v>0.215889</v>
      </c>
      <c r="CN543" s="20">
        <v>0.24233399999999999</v>
      </c>
      <c r="CO543" s="20">
        <v>0.31015999999999999</v>
      </c>
      <c r="CP543" s="20">
        <v>1.76674E-2</v>
      </c>
      <c r="CQ543" s="20">
        <v>7.3793999999999998E-2</v>
      </c>
      <c r="CR543" s="20">
        <v>7.8605099999999997E-2</v>
      </c>
      <c r="CS543" s="20">
        <v>9.5279699999999995E-2</v>
      </c>
      <c r="CT543" s="20">
        <v>7.6687900000000003E-2</v>
      </c>
      <c r="CU543" s="20">
        <v>4.5920000000000002E-2</v>
      </c>
      <c r="CV543" s="20">
        <v>2.0915699999999999E-2</v>
      </c>
      <c r="CW543" s="20">
        <v>5.2820400000000003E-2</v>
      </c>
      <c r="CX543" s="20">
        <v>5.1988100000000002E-2</v>
      </c>
      <c r="CY543" s="6" t="s">
        <v>479</v>
      </c>
      <c r="CZ543" s="6" t="s">
        <v>480</v>
      </c>
      <c r="DA543" s="6" t="s">
        <v>74</v>
      </c>
      <c r="DB543" s="6"/>
      <c r="DC543" s="6"/>
      <c r="DD543" s="6"/>
      <c r="DE543" s="6"/>
      <c r="DF543" s="6"/>
      <c r="DG543" s="6"/>
      <c r="DH543" s="6" t="s">
        <v>333</v>
      </c>
      <c r="DI543" s="6"/>
      <c r="DJ543" s="6"/>
      <c r="DK543" s="6"/>
      <c r="DL543" s="6">
        <v>6</v>
      </c>
      <c r="DM543" s="6" t="s">
        <v>396</v>
      </c>
      <c r="DN543" s="6">
        <v>6</v>
      </c>
      <c r="DO543" s="6" t="s">
        <v>393</v>
      </c>
      <c r="DP543" s="6"/>
      <c r="DQ543" s="6"/>
    </row>
    <row r="544" spans="1:121" x14ac:dyDescent="0.2">
      <c r="A544" s="6" t="s">
        <v>311</v>
      </c>
      <c r="B544" s="6" t="s">
        <v>311</v>
      </c>
      <c r="C544" s="6" t="s">
        <v>174</v>
      </c>
      <c r="D544" s="6" t="s">
        <v>74</v>
      </c>
      <c r="E544" s="6" t="s">
        <v>215</v>
      </c>
      <c r="F544" s="11">
        <v>1</v>
      </c>
      <c r="G544" s="13">
        <v>1</v>
      </c>
      <c r="H544" s="11">
        <v>-9.2178799999999992</v>
      </c>
      <c r="I544" s="13">
        <v>-0.64833013079305779</v>
      </c>
      <c r="J544" s="11">
        <v>0</v>
      </c>
      <c r="K544" s="13">
        <v>0</v>
      </c>
      <c r="L544" s="11">
        <v>0</v>
      </c>
      <c r="M544" s="13">
        <v>0</v>
      </c>
      <c r="N544" s="11">
        <v>0</v>
      </c>
      <c r="O544" s="13">
        <v>0</v>
      </c>
      <c r="P544" s="7">
        <v>14.217879999999999</v>
      </c>
      <c r="Q544" s="7">
        <v>13.375544</v>
      </c>
      <c r="R544" s="7">
        <v>15.519685000000001</v>
      </c>
      <c r="S544" s="7">
        <v>19.320388000000001</v>
      </c>
      <c r="T544" s="7">
        <v>12.014087</v>
      </c>
      <c r="U544" s="7">
        <v>5</v>
      </c>
      <c r="V544" s="7">
        <v>5</v>
      </c>
      <c r="W544" s="7">
        <v>5</v>
      </c>
      <c r="X544" s="7">
        <v>5</v>
      </c>
      <c r="Y544" s="7">
        <v>5</v>
      </c>
      <c r="Z544" s="7">
        <v>5</v>
      </c>
      <c r="AA544" s="7">
        <v>5</v>
      </c>
      <c r="AB544" s="7">
        <v>5</v>
      </c>
      <c r="AC544" s="7">
        <v>5</v>
      </c>
      <c r="AD544" s="7">
        <v>5</v>
      </c>
      <c r="AE544" s="7">
        <v>5</v>
      </c>
      <c r="AF544" s="7">
        <v>5</v>
      </c>
      <c r="AG544" s="9">
        <v>-120485.43122699999</v>
      </c>
      <c r="AH544" s="13">
        <v>-0.99999170031023565</v>
      </c>
      <c r="AI544" s="9">
        <v>-120485.43122699999</v>
      </c>
      <c r="AJ544" s="13">
        <v>-0.99999170031023565</v>
      </c>
      <c r="AK544" s="9">
        <v>0</v>
      </c>
      <c r="AL544" s="13">
        <v>0</v>
      </c>
      <c r="AM544" s="9">
        <v>0</v>
      </c>
      <c r="AN544" s="13">
        <v>0</v>
      </c>
      <c r="AO544" s="9">
        <v>0</v>
      </c>
      <c r="AP544" s="13">
        <v>0</v>
      </c>
      <c r="AQ544" s="9">
        <v>120486.43122699999</v>
      </c>
      <c r="AR544" s="9">
        <v>132792.43266399999</v>
      </c>
      <c r="AS544" s="9">
        <v>72966.378056000001</v>
      </c>
      <c r="AT544" s="9">
        <v>97446.359365199998</v>
      </c>
      <c r="AU544" s="9">
        <v>199768.442266</v>
      </c>
      <c r="AV544" s="9">
        <v>1</v>
      </c>
      <c r="AW544" s="9">
        <v>1</v>
      </c>
      <c r="AX544" s="9">
        <v>1</v>
      </c>
      <c r="AY544" s="9">
        <v>1</v>
      </c>
      <c r="AZ544" s="9">
        <v>1</v>
      </c>
      <c r="BA544" s="9">
        <v>1</v>
      </c>
      <c r="BB544" s="9">
        <v>1</v>
      </c>
      <c r="BC544" s="9">
        <v>1</v>
      </c>
      <c r="BD544" s="9">
        <v>1</v>
      </c>
      <c r="BE544" s="9">
        <v>1</v>
      </c>
      <c r="BF544" s="9">
        <v>1</v>
      </c>
      <c r="BG544" s="11">
        <v>1</v>
      </c>
      <c r="BH544" s="13">
        <v>0.5</v>
      </c>
      <c r="BI544" s="6">
        <v>0</v>
      </c>
      <c r="BJ544" s="13">
        <v>0</v>
      </c>
      <c r="BK544" s="6">
        <v>0</v>
      </c>
      <c r="BL544" s="13">
        <v>0</v>
      </c>
      <c r="BM544" s="11">
        <v>1</v>
      </c>
      <c r="BN544" s="13">
        <v>0.5</v>
      </c>
      <c r="BO544" s="11">
        <v>1</v>
      </c>
      <c r="BP544" s="13">
        <v>0.5</v>
      </c>
      <c r="BQ544" s="6">
        <v>2</v>
      </c>
      <c r="BR544" s="6">
        <v>2</v>
      </c>
      <c r="BS544" s="6">
        <v>2</v>
      </c>
      <c r="BT544" s="6">
        <v>2</v>
      </c>
      <c r="BU544" s="6">
        <v>2</v>
      </c>
      <c r="BV544" s="6">
        <v>2</v>
      </c>
      <c r="BW544" s="6">
        <v>2</v>
      </c>
      <c r="BX544" s="6">
        <v>2</v>
      </c>
      <c r="BY544" s="6">
        <v>2</v>
      </c>
      <c r="BZ544" s="6">
        <v>3</v>
      </c>
      <c r="CA544" s="6">
        <v>3</v>
      </c>
      <c r="CB544" s="6">
        <v>3</v>
      </c>
      <c r="CC544" s="11">
        <v>3</v>
      </c>
      <c r="CD544" s="11">
        <v>-11.430300000000001</v>
      </c>
      <c r="CE544" s="11">
        <v>-2.3152900000000001</v>
      </c>
      <c r="CF544" s="11">
        <v>1.55419</v>
      </c>
      <c r="CG544" s="11">
        <v>0</v>
      </c>
      <c r="CH544" s="20">
        <v>0.56215999999999999</v>
      </c>
      <c r="CI544" s="20">
        <v>0.49762699999999999</v>
      </c>
      <c r="CJ544" s="20">
        <v>0.59384599999999998</v>
      </c>
      <c r="CK544" s="20">
        <v>0.75775999999999999</v>
      </c>
      <c r="CL544" s="20">
        <v>0.46987099999999998</v>
      </c>
      <c r="CM544" s="20">
        <v>9.8963799999999998E-3</v>
      </c>
      <c r="CN544" s="20">
        <v>9.8406299999999995E-3</v>
      </c>
      <c r="CO544" s="20">
        <v>5.4988700000000001E-2</v>
      </c>
      <c r="CP544" s="20">
        <v>5.5877599999999999E-2</v>
      </c>
      <c r="CQ544" s="20">
        <v>0.17711099999999999</v>
      </c>
      <c r="CR544" s="20">
        <v>0.22939100000000001</v>
      </c>
      <c r="CS544" s="20">
        <v>9.5714400000000005E-2</v>
      </c>
      <c r="CT544" s="20">
        <v>0.188523</v>
      </c>
      <c r="CU544" s="20">
        <v>7.9376699999999994E-2</v>
      </c>
      <c r="CV544" s="20">
        <v>0.101323</v>
      </c>
      <c r="CW544" s="20">
        <v>9.2716699999999999E-2</v>
      </c>
      <c r="CX544" s="20">
        <v>9.47408E-2</v>
      </c>
      <c r="CY544" s="6" t="s">
        <v>479</v>
      </c>
      <c r="CZ544" s="6" t="s">
        <v>480</v>
      </c>
      <c r="DA544" s="6" t="s">
        <v>74</v>
      </c>
      <c r="DB544" s="6"/>
      <c r="DC544" s="6"/>
      <c r="DD544" s="6"/>
      <c r="DE544" s="6"/>
      <c r="DF544" s="6"/>
      <c r="DG544" s="6"/>
      <c r="DH544" s="6" t="s">
        <v>333</v>
      </c>
      <c r="DI544" s="6"/>
      <c r="DJ544" s="6"/>
      <c r="DK544" s="6"/>
      <c r="DL544" s="6">
        <v>6</v>
      </c>
      <c r="DM544" s="6" t="s">
        <v>396</v>
      </c>
      <c r="DN544" s="6">
        <v>6</v>
      </c>
      <c r="DO544" s="6" t="s">
        <v>393</v>
      </c>
      <c r="DP544" s="6"/>
      <c r="DQ544" s="6"/>
    </row>
    <row r="545" spans="1:121" x14ac:dyDescent="0.2">
      <c r="A545" s="6" t="s">
        <v>312</v>
      </c>
      <c r="B545" s="6" t="s">
        <v>312</v>
      </c>
      <c r="C545" s="6" t="s">
        <v>175</v>
      </c>
      <c r="D545" s="6" t="s">
        <v>74</v>
      </c>
      <c r="E545" s="6" t="s">
        <v>215</v>
      </c>
      <c r="F545" s="11">
        <v>154</v>
      </c>
      <c r="G545" s="13">
        <v>0.45161290322600001</v>
      </c>
      <c r="H545" s="11">
        <v>81.024077496000018</v>
      </c>
      <c r="I545" s="13">
        <v>0.23792964989298651</v>
      </c>
      <c r="J545" s="11">
        <v>-58.594200556000033</v>
      </c>
      <c r="K545" s="13">
        <v>-0.13899306722129606</v>
      </c>
      <c r="L545" s="11">
        <v>132.332025939</v>
      </c>
      <c r="M545" s="13">
        <v>0.36458333942486831</v>
      </c>
      <c r="N545" s="11">
        <v>73.737825382999972</v>
      </c>
      <c r="O545" s="13">
        <v>0.17491571559912691</v>
      </c>
      <c r="P545" s="7">
        <v>340.53795957099999</v>
      </c>
      <c r="Q545" s="7">
        <v>344.14662299700001</v>
      </c>
      <c r="R545" s="7">
        <v>369.54573636600003</v>
      </c>
      <c r="S545" s="7">
        <v>421.64978363300003</v>
      </c>
      <c r="T545" s="7">
        <v>439.02167440300002</v>
      </c>
      <c r="U545" s="7">
        <v>449.54525808199998</v>
      </c>
      <c r="V545" s="7">
        <v>421.56203706700001</v>
      </c>
      <c r="W545" s="7">
        <v>434.826495357</v>
      </c>
      <c r="X545" s="7">
        <v>405.257961749</v>
      </c>
      <c r="Y545" s="7">
        <v>362.96783651099997</v>
      </c>
      <c r="Z545" s="7">
        <v>398.06775538400001</v>
      </c>
      <c r="AA545" s="7">
        <v>406.56111433400002</v>
      </c>
      <c r="AB545" s="7">
        <v>397.866888012</v>
      </c>
      <c r="AC545" s="7">
        <v>416.68654487100002</v>
      </c>
      <c r="AD545" s="7">
        <v>470.96050608799999</v>
      </c>
      <c r="AE545" s="7">
        <v>477.69380558</v>
      </c>
      <c r="AF545" s="7">
        <v>495.29986244999998</v>
      </c>
      <c r="AG545" s="9">
        <v>21327.426582699998</v>
      </c>
      <c r="AH545" s="13">
        <v>0.81594288548508542</v>
      </c>
      <c r="AI545" s="9">
        <v>2549.5573427999989</v>
      </c>
      <c r="AJ545" s="13">
        <v>9.7540749556787751E-2</v>
      </c>
      <c r="AK545" s="9">
        <v>8303.7884376000002</v>
      </c>
      <c r="AL545" s="13">
        <v>0.28945224773575018</v>
      </c>
      <c r="AM545" s="9">
        <v>10474.080802299999</v>
      </c>
      <c r="AN545" s="13">
        <v>0.28314657132644594</v>
      </c>
      <c r="AO545" s="9">
        <v>18777.869239899999</v>
      </c>
      <c r="AP545" s="13">
        <v>0.65455623057130674</v>
      </c>
      <c r="AQ545" s="9">
        <v>26138.381695700002</v>
      </c>
      <c r="AR545" s="9">
        <v>24218.830244100001</v>
      </c>
      <c r="AS545" s="9">
        <v>25828.0648263</v>
      </c>
      <c r="AT545" s="9">
        <v>27586.778075400001</v>
      </c>
      <c r="AU545" s="9">
        <v>27730.657784300001</v>
      </c>
      <c r="AV545" s="9">
        <v>28930.113271099999</v>
      </c>
      <c r="AW545" s="9">
        <v>28687.939038500001</v>
      </c>
      <c r="AX545" s="9">
        <v>31164.679578899999</v>
      </c>
      <c r="AY545" s="9">
        <v>33034.8043072</v>
      </c>
      <c r="AZ545" s="9">
        <v>36991.727476100001</v>
      </c>
      <c r="BA545" s="9">
        <v>39900.404145699998</v>
      </c>
      <c r="BB545" s="9">
        <v>41691.239277499997</v>
      </c>
      <c r="BC545" s="9">
        <v>39173.777774399998</v>
      </c>
      <c r="BD545" s="9">
        <v>43620.328896599996</v>
      </c>
      <c r="BE545" s="9">
        <v>46678.367179599998</v>
      </c>
      <c r="BF545" s="9">
        <v>47465.8082784</v>
      </c>
      <c r="BG545" s="11">
        <v>-19.75</v>
      </c>
      <c r="BH545" s="13">
        <v>-0.29924242424242425</v>
      </c>
      <c r="BI545" s="6">
        <v>2</v>
      </c>
      <c r="BJ545" s="13">
        <v>3.0303030303030304E-2</v>
      </c>
      <c r="BK545" s="6">
        <v>-15</v>
      </c>
      <c r="BL545" s="13">
        <v>-0.22058823529411764</v>
      </c>
      <c r="BM545" s="11">
        <v>-6.75</v>
      </c>
      <c r="BN545" s="13">
        <v>-0.12735849056603774</v>
      </c>
      <c r="BO545" s="11">
        <v>-21.75</v>
      </c>
      <c r="BP545" s="13">
        <v>-0.31985294117647056</v>
      </c>
      <c r="BQ545" s="6">
        <v>66</v>
      </c>
      <c r="BR545" s="6">
        <v>76</v>
      </c>
      <c r="BS545" s="6">
        <v>73</v>
      </c>
      <c r="BT545" s="6">
        <v>68</v>
      </c>
      <c r="BU545" s="6">
        <v>65</v>
      </c>
      <c r="BV545" s="6">
        <v>59</v>
      </c>
      <c r="BW545" s="6">
        <v>53</v>
      </c>
      <c r="BX545" s="6">
        <v>47</v>
      </c>
      <c r="BY545" s="6">
        <v>46</v>
      </c>
      <c r="BZ545" s="6">
        <v>44</v>
      </c>
      <c r="CA545" s="6">
        <v>41</v>
      </c>
      <c r="CB545" s="6">
        <v>44</v>
      </c>
      <c r="CC545" s="11">
        <v>46.25</v>
      </c>
      <c r="CD545" s="11">
        <v>158.785</v>
      </c>
      <c r="CE545" s="11">
        <v>-41.247799999999998</v>
      </c>
      <c r="CF545" s="11">
        <v>37.224899999999998</v>
      </c>
      <c r="CG545" s="11">
        <v>-4</v>
      </c>
      <c r="CH545" s="20">
        <v>0.92830699999999999</v>
      </c>
      <c r="CI545" s="20">
        <v>0.87664799999999998</v>
      </c>
      <c r="CJ545" s="20">
        <v>0.92519700000000005</v>
      </c>
      <c r="CK545" s="20">
        <v>1.0145200000000001</v>
      </c>
      <c r="CL545" s="20">
        <v>0.98203200000000002</v>
      </c>
      <c r="CM545" s="20">
        <v>0.96932200000000002</v>
      </c>
      <c r="CN545" s="20">
        <v>0.91603500000000004</v>
      </c>
      <c r="CO545" s="20">
        <v>1.0210300000000001</v>
      </c>
      <c r="CP545" s="20">
        <v>1.1035299999999999</v>
      </c>
      <c r="CQ545" s="20">
        <v>1.1154200000000001</v>
      </c>
      <c r="CR545" s="20">
        <v>1.2601</v>
      </c>
      <c r="CS545" s="20">
        <v>1.3206500000000001</v>
      </c>
      <c r="CT545" s="20">
        <v>1.3144899999999999</v>
      </c>
      <c r="CU545" s="20">
        <v>1.3346899999999999</v>
      </c>
      <c r="CV545" s="20">
        <v>1.4992099999999999</v>
      </c>
      <c r="CW545" s="20">
        <v>1.50654</v>
      </c>
      <c r="CX545" s="20">
        <v>1.52911</v>
      </c>
      <c r="CY545" s="6" t="s">
        <v>479</v>
      </c>
      <c r="CZ545" s="6" t="s">
        <v>480</v>
      </c>
      <c r="DA545" s="6" t="s">
        <v>74</v>
      </c>
      <c r="DB545" s="6"/>
      <c r="DC545" s="6"/>
      <c r="DD545" s="6"/>
      <c r="DE545" s="6"/>
      <c r="DF545" s="6"/>
      <c r="DG545" s="6"/>
      <c r="DH545" s="6" t="s">
        <v>333</v>
      </c>
      <c r="DI545" s="6"/>
      <c r="DJ545" s="6"/>
      <c r="DK545" s="6"/>
      <c r="DL545" s="6">
        <v>6</v>
      </c>
      <c r="DM545" s="6" t="s">
        <v>396</v>
      </c>
      <c r="DN545" s="6">
        <v>6</v>
      </c>
      <c r="DO545" s="6" t="s">
        <v>393</v>
      </c>
      <c r="DP545" s="6"/>
      <c r="DQ545" s="6"/>
    </row>
    <row r="546" spans="1:121" x14ac:dyDescent="0.2">
      <c r="A546" s="6" t="s">
        <v>792</v>
      </c>
      <c r="B546" s="6" t="s">
        <v>176</v>
      </c>
      <c r="C546" s="6" t="s">
        <v>177</v>
      </c>
      <c r="D546" s="6" t="s">
        <v>74</v>
      </c>
      <c r="E546" s="6" t="s">
        <v>215</v>
      </c>
      <c r="F546" s="11">
        <v>-694</v>
      </c>
      <c r="G546" s="13">
        <v>-0.75352877307300004</v>
      </c>
      <c r="H546" s="11">
        <v>81.822586849000004</v>
      </c>
      <c r="I546" s="13">
        <v>8.8851564127058164E-2</v>
      </c>
      <c r="J546" s="11">
        <v>-272.92727294199995</v>
      </c>
      <c r="K546" s="13">
        <v>-0.27218872307511133</v>
      </c>
      <c r="L546" s="11">
        <v>-502.72696545400004</v>
      </c>
      <c r="M546" s="13">
        <v>-0.68886892277988965</v>
      </c>
      <c r="N546" s="11">
        <v>-775.65423839599998</v>
      </c>
      <c r="O546" s="13">
        <v>-0.77355529339741536</v>
      </c>
      <c r="P546" s="7">
        <v>920.890787381</v>
      </c>
      <c r="Q546" s="7">
        <v>890.47720784199998</v>
      </c>
      <c r="R546" s="7">
        <v>905.60706976300003</v>
      </c>
      <c r="S546" s="7">
        <v>863.137214191</v>
      </c>
      <c r="T546" s="7">
        <v>919.47926108900003</v>
      </c>
      <c r="U546" s="7">
        <v>947.54795550899996</v>
      </c>
      <c r="V546" s="7">
        <v>1002.71337423</v>
      </c>
      <c r="W546" s="7">
        <v>1054.40074727</v>
      </c>
      <c r="X546" s="7">
        <v>932.302963417</v>
      </c>
      <c r="Y546" s="7">
        <v>729.78610128800005</v>
      </c>
      <c r="Z546" s="7">
        <v>741.67713660200002</v>
      </c>
      <c r="AA546" s="7">
        <v>662.56365101300003</v>
      </c>
      <c r="AB546" s="7">
        <v>538.40139187</v>
      </c>
      <c r="AC546" s="7">
        <v>507.46471861200001</v>
      </c>
      <c r="AD546" s="7">
        <v>310.713648439</v>
      </c>
      <c r="AE546" s="7">
        <v>248.35111598200001</v>
      </c>
      <c r="AF546" s="7">
        <v>227.05913583399999</v>
      </c>
      <c r="AG546" s="9">
        <v>23995.923220899997</v>
      </c>
      <c r="AH546" s="13">
        <v>0.71023244771711613</v>
      </c>
      <c r="AI546" s="9">
        <v>5749.1699727999949</v>
      </c>
      <c r="AJ546" s="13">
        <v>0.17016419933228721</v>
      </c>
      <c r="AK546" s="9">
        <v>5876.3353811000052</v>
      </c>
      <c r="AL546" s="13">
        <v>0.14863559069794394</v>
      </c>
      <c r="AM546" s="9">
        <v>12370.417866999996</v>
      </c>
      <c r="AN546" s="13">
        <v>0.27240704825705336</v>
      </c>
      <c r="AO546" s="9">
        <v>18246.753248100002</v>
      </c>
      <c r="AP546" s="13">
        <v>0.46153202148296774</v>
      </c>
      <c r="AQ546" s="9">
        <v>33786.013717100002</v>
      </c>
      <c r="AR546" s="9">
        <v>33413.766797999997</v>
      </c>
      <c r="AS546" s="9">
        <v>35697.169285099997</v>
      </c>
      <c r="AT546" s="9">
        <v>39486.176750699997</v>
      </c>
      <c r="AU546" s="9">
        <v>40471.293833700001</v>
      </c>
      <c r="AV546" s="9">
        <v>40987.052302999997</v>
      </c>
      <c r="AW546" s="9">
        <v>39535.183689899997</v>
      </c>
      <c r="AX546" s="9">
        <v>40183.124859900003</v>
      </c>
      <c r="AY546" s="9">
        <v>38969.615794799996</v>
      </c>
      <c r="AZ546" s="9">
        <v>45411.519071000002</v>
      </c>
      <c r="BA546" s="9">
        <v>45818.403756300002</v>
      </c>
      <c r="BB546" s="9">
        <v>50796.819108000003</v>
      </c>
      <c r="BC546" s="9">
        <v>53165.752101500002</v>
      </c>
      <c r="BD546" s="9">
        <v>61518.029371600001</v>
      </c>
      <c r="BE546" s="9">
        <v>62451.571687199998</v>
      </c>
      <c r="BF546" s="9">
        <v>57781.936937999999</v>
      </c>
      <c r="BG546" s="11">
        <v>-8</v>
      </c>
      <c r="BH546" s="13">
        <v>-0.47058823529411764</v>
      </c>
      <c r="BI546" s="6">
        <v>2</v>
      </c>
      <c r="BJ546" s="13">
        <v>0.11764705882352941</v>
      </c>
      <c r="BK546" s="6">
        <v>-1</v>
      </c>
      <c r="BL546" s="13">
        <v>-5.2631578947368418E-2</v>
      </c>
      <c r="BM546" s="11">
        <v>-9</v>
      </c>
      <c r="BN546" s="13">
        <v>-0.5</v>
      </c>
      <c r="BO546" s="11">
        <v>-10</v>
      </c>
      <c r="BP546" s="13">
        <v>-0.52631578947368418</v>
      </c>
      <c r="BQ546" s="6">
        <v>17</v>
      </c>
      <c r="BR546" s="6">
        <v>16</v>
      </c>
      <c r="BS546" s="6">
        <v>18</v>
      </c>
      <c r="BT546" s="6">
        <v>19</v>
      </c>
      <c r="BU546" s="6">
        <v>18</v>
      </c>
      <c r="BV546" s="6">
        <v>17</v>
      </c>
      <c r="BW546" s="6">
        <v>18</v>
      </c>
      <c r="BX546" s="6">
        <v>18</v>
      </c>
      <c r="BY546" s="6">
        <v>14</v>
      </c>
      <c r="BZ546" s="6">
        <v>13</v>
      </c>
      <c r="CA546" s="6">
        <v>12</v>
      </c>
      <c r="CB546" s="6">
        <v>10</v>
      </c>
      <c r="CC546" s="11">
        <v>9</v>
      </c>
      <c r="CD546" s="11">
        <v>-469.44200000000001</v>
      </c>
      <c r="CE546" s="11">
        <v>-325.05399999999997</v>
      </c>
      <c r="CF546" s="11">
        <v>100.664</v>
      </c>
      <c r="CG546" s="11">
        <v>-224</v>
      </c>
      <c r="CH546" s="20">
        <v>1.3112600000000001</v>
      </c>
      <c r="CI546" s="20">
        <v>1.26617</v>
      </c>
      <c r="CJ546" s="20">
        <v>1.35286</v>
      </c>
      <c r="CK546" s="20">
        <v>1.3125100000000001</v>
      </c>
      <c r="CL546" s="20">
        <v>1.36877</v>
      </c>
      <c r="CM546" s="20">
        <v>1.42519</v>
      </c>
      <c r="CN546" s="20">
        <v>1.5387200000000001</v>
      </c>
      <c r="CO546" s="20">
        <v>1.71071</v>
      </c>
      <c r="CP546" s="20">
        <v>1.7282200000000001</v>
      </c>
      <c r="CQ546" s="20">
        <v>1.4442600000000001</v>
      </c>
      <c r="CR546" s="20">
        <v>1.4669399999999999</v>
      </c>
      <c r="CS546" s="20">
        <v>1.3350900000000001</v>
      </c>
      <c r="CT546" s="20">
        <v>1.1208100000000001</v>
      </c>
      <c r="CU546" s="20">
        <v>1.0492999999999999</v>
      </c>
      <c r="CV546" s="20">
        <v>0.65639000000000003</v>
      </c>
      <c r="CW546" s="20">
        <v>0.53111799999999998</v>
      </c>
      <c r="CX546" s="20">
        <v>0.47839799999999999</v>
      </c>
      <c r="CY546" s="6" t="s">
        <v>479</v>
      </c>
      <c r="CZ546" s="6" t="s">
        <v>480</v>
      </c>
      <c r="DA546" s="6" t="s">
        <v>74</v>
      </c>
      <c r="DB546" s="6"/>
      <c r="DC546" s="6"/>
      <c r="DD546" s="6"/>
      <c r="DE546" s="6"/>
      <c r="DF546" s="6"/>
      <c r="DG546" s="6"/>
      <c r="DH546" s="6" t="s">
        <v>333</v>
      </c>
      <c r="DI546" s="6"/>
      <c r="DJ546" s="6"/>
      <c r="DK546" s="6"/>
      <c r="DL546" s="6">
        <v>6</v>
      </c>
      <c r="DM546" s="6" t="s">
        <v>396</v>
      </c>
      <c r="DN546" s="6">
        <v>6</v>
      </c>
      <c r="DO546" s="6" t="s">
        <v>393</v>
      </c>
      <c r="DP546" s="6"/>
      <c r="DQ546" s="6"/>
    </row>
    <row r="547" spans="1:121" x14ac:dyDescent="0.2">
      <c r="A547" s="6" t="s">
        <v>313</v>
      </c>
      <c r="B547" s="6" t="s">
        <v>313</v>
      </c>
      <c r="C547" s="6" t="s">
        <v>178</v>
      </c>
      <c r="D547" s="6" t="s">
        <v>74</v>
      </c>
      <c r="E547" s="6" t="s">
        <v>215</v>
      </c>
      <c r="F547" s="11">
        <v>-171</v>
      </c>
      <c r="G547" s="13">
        <v>-0.61510791366899997</v>
      </c>
      <c r="H547" s="11">
        <v>-13.536840365999979</v>
      </c>
      <c r="I547" s="13">
        <v>-4.866916560609616E-2</v>
      </c>
      <c r="J547" s="11">
        <v>-138.41515997000002</v>
      </c>
      <c r="K547" s="13">
        <v>-0.52310476841070108</v>
      </c>
      <c r="L547" s="11">
        <v>-19.109440185000011</v>
      </c>
      <c r="M547" s="13">
        <v>-0.1514363049904974</v>
      </c>
      <c r="N547" s="11">
        <v>-157.52460015500003</v>
      </c>
      <c r="O547" s="13">
        <v>-0.59532402015017205</v>
      </c>
      <c r="P547" s="7">
        <v>278.139972145</v>
      </c>
      <c r="Q547" s="7">
        <v>263.13508906200002</v>
      </c>
      <c r="R547" s="7">
        <v>256.71632891199999</v>
      </c>
      <c r="S547" s="7">
        <v>268.54225715699999</v>
      </c>
      <c r="T547" s="7">
        <v>300.81394888900002</v>
      </c>
      <c r="U547" s="7">
        <v>286.54335689599998</v>
      </c>
      <c r="V547" s="7">
        <v>264.60313177900002</v>
      </c>
      <c r="W547" s="7">
        <v>254.75784728400001</v>
      </c>
      <c r="X547" s="7">
        <v>131.10368267600001</v>
      </c>
      <c r="Y547" s="7">
        <v>126.187971809</v>
      </c>
      <c r="Z547" s="7">
        <v>122.11761796499999</v>
      </c>
      <c r="AA547" s="7">
        <v>118.260122908</v>
      </c>
      <c r="AB547" s="7">
        <v>90.699555387399997</v>
      </c>
      <c r="AC547" s="7">
        <v>104.658778977</v>
      </c>
      <c r="AD547" s="7">
        <v>105.000103235</v>
      </c>
      <c r="AE547" s="7">
        <v>105.29079939099999</v>
      </c>
      <c r="AF547" s="7">
        <v>107.07853162399999</v>
      </c>
      <c r="AG547" s="9">
        <v>21139.601864999997</v>
      </c>
      <c r="AH547" s="13">
        <v>0.73994769572428221</v>
      </c>
      <c r="AI547" s="9">
        <v>9146.3595997000011</v>
      </c>
      <c r="AJ547" s="13">
        <v>0.32014925130964311</v>
      </c>
      <c r="AK547" s="9">
        <v>6546.613655299996</v>
      </c>
      <c r="AL547" s="13">
        <v>0.17357928561664385</v>
      </c>
      <c r="AM547" s="9">
        <v>5446.6286099999998</v>
      </c>
      <c r="AN547" s="13">
        <v>0.1230542200981634</v>
      </c>
      <c r="AO547" s="9">
        <v>11993.242265299996</v>
      </c>
      <c r="AP547" s="13">
        <v>0.31799316933155969</v>
      </c>
      <c r="AQ547" s="9">
        <v>28569.0488492</v>
      </c>
      <c r="AR547" s="9">
        <v>30053.871697999999</v>
      </c>
      <c r="AS547" s="9">
        <v>31679.8604624</v>
      </c>
      <c r="AT547" s="9">
        <v>32909.585288200004</v>
      </c>
      <c r="AU547" s="9">
        <v>35597.455956799997</v>
      </c>
      <c r="AV547" s="9">
        <v>37318.230524799998</v>
      </c>
      <c r="AW547" s="9">
        <v>37715.408448900002</v>
      </c>
      <c r="AX547" s="9">
        <v>40267.003780599996</v>
      </c>
      <c r="AY547" s="9">
        <v>45951.039302999998</v>
      </c>
      <c r="AZ547" s="9">
        <v>44262.022104199998</v>
      </c>
      <c r="BA547" s="9">
        <v>44301.950629999999</v>
      </c>
      <c r="BB547" s="9">
        <v>46593.084789400004</v>
      </c>
      <c r="BC547" s="9">
        <v>51430.573770800002</v>
      </c>
      <c r="BD547" s="9">
        <v>50511.566027100002</v>
      </c>
      <c r="BE547" s="9">
        <v>52417.056096499997</v>
      </c>
      <c r="BF547" s="9">
        <v>49708.650714199997</v>
      </c>
      <c r="BG547" s="11">
        <v>-2.25</v>
      </c>
      <c r="BH547" s="13">
        <v>-9.7826086956521743E-2</v>
      </c>
      <c r="BI547" s="6">
        <v>-2</v>
      </c>
      <c r="BJ547" s="13">
        <v>-8.6956521739130432E-2</v>
      </c>
      <c r="BK547" s="6">
        <v>-3</v>
      </c>
      <c r="BL547" s="13">
        <v>-0.14285714285714285</v>
      </c>
      <c r="BM547" s="11">
        <v>2.75</v>
      </c>
      <c r="BN547" s="13">
        <v>0.15277777777777779</v>
      </c>
      <c r="BO547" s="11">
        <v>-0.25</v>
      </c>
      <c r="BP547" s="13">
        <v>-1.1904761904761904E-2</v>
      </c>
      <c r="BQ547" s="6">
        <v>23</v>
      </c>
      <c r="BR547" s="6">
        <v>25</v>
      </c>
      <c r="BS547" s="6">
        <v>23</v>
      </c>
      <c r="BT547" s="6">
        <v>21</v>
      </c>
      <c r="BU547" s="6">
        <v>21</v>
      </c>
      <c r="BV547" s="6">
        <v>18</v>
      </c>
      <c r="BW547" s="6">
        <v>18</v>
      </c>
      <c r="BX547" s="6">
        <v>19</v>
      </c>
      <c r="BY547" s="6">
        <v>17</v>
      </c>
      <c r="BZ547" s="6">
        <v>16</v>
      </c>
      <c r="CA547" s="6">
        <v>17</v>
      </c>
      <c r="CB547" s="6">
        <v>19</v>
      </c>
      <c r="CC547" s="11">
        <v>20.75</v>
      </c>
      <c r="CD547" s="11">
        <v>-178.72300000000001</v>
      </c>
      <c r="CE547" s="11">
        <v>-22.742799999999999</v>
      </c>
      <c r="CF547" s="11">
        <v>30.404</v>
      </c>
      <c r="CG547" s="11">
        <v>7</v>
      </c>
      <c r="CH547" s="20">
        <v>1.1122399999999999</v>
      </c>
      <c r="CI547" s="20">
        <v>0.99796300000000004</v>
      </c>
      <c r="CJ547" s="20">
        <v>0.97780699999999998</v>
      </c>
      <c r="CK547" s="20">
        <v>1.0165299999999999</v>
      </c>
      <c r="CL547" s="20">
        <v>1.08829</v>
      </c>
      <c r="CM547" s="20">
        <v>1.0190999999999999</v>
      </c>
      <c r="CN547" s="20">
        <v>0.926149</v>
      </c>
      <c r="CO547" s="20">
        <v>0.91860200000000003</v>
      </c>
      <c r="CP547" s="20">
        <v>0.51056400000000002</v>
      </c>
      <c r="CQ547" s="20">
        <v>0.51941599999999999</v>
      </c>
      <c r="CR547" s="20">
        <v>0.50457300000000005</v>
      </c>
      <c r="CS547" s="20">
        <v>0.49723400000000001</v>
      </c>
      <c r="CT547" s="20">
        <v>0.39174300000000001</v>
      </c>
      <c r="CU547" s="20">
        <v>0.44955600000000001</v>
      </c>
      <c r="CV547" s="20">
        <v>0.46109099999999997</v>
      </c>
      <c r="CW547" s="20">
        <v>0.469279</v>
      </c>
      <c r="CX547" s="20">
        <v>0.46635799999999999</v>
      </c>
      <c r="CY547" s="6" t="s">
        <v>479</v>
      </c>
      <c r="CZ547" s="6" t="s">
        <v>480</v>
      </c>
      <c r="DA547" s="6" t="s">
        <v>74</v>
      </c>
      <c r="DB547" s="6"/>
      <c r="DC547" s="6"/>
      <c r="DD547" s="6"/>
      <c r="DE547" s="6"/>
      <c r="DF547" s="6"/>
      <c r="DG547" s="6"/>
      <c r="DH547" s="6" t="s">
        <v>333</v>
      </c>
      <c r="DI547" s="6"/>
      <c r="DJ547" s="6"/>
      <c r="DK547" s="6"/>
      <c r="DL547" s="6">
        <v>6</v>
      </c>
      <c r="DM547" s="6" t="s">
        <v>396</v>
      </c>
      <c r="DN547" s="6">
        <v>6</v>
      </c>
      <c r="DO547" s="6" t="s">
        <v>393</v>
      </c>
      <c r="DP547" s="6"/>
      <c r="DQ547" s="6"/>
    </row>
    <row r="548" spans="1:121" x14ac:dyDescent="0.2">
      <c r="A548" s="6" t="s">
        <v>793</v>
      </c>
      <c r="B548" s="6" t="s">
        <v>179</v>
      </c>
      <c r="C548" s="6" t="s">
        <v>180</v>
      </c>
      <c r="D548" s="6" t="s">
        <v>74</v>
      </c>
      <c r="E548" s="6" t="s">
        <v>215</v>
      </c>
      <c r="F548" s="11">
        <v>112</v>
      </c>
      <c r="G548" s="13">
        <v>0.16</v>
      </c>
      <c r="H548" s="11">
        <v>15</v>
      </c>
      <c r="I548" s="13">
        <v>2.097902097902098E-2</v>
      </c>
      <c r="J548" s="11">
        <v>17</v>
      </c>
      <c r="K548" s="13">
        <v>2.328767123287671E-2</v>
      </c>
      <c r="L548" s="11">
        <v>80</v>
      </c>
      <c r="M548" s="13">
        <v>0.107095046854083</v>
      </c>
      <c r="N548" s="11">
        <v>97</v>
      </c>
      <c r="O548" s="13">
        <v>0.13287671232876713</v>
      </c>
      <c r="P548" s="7">
        <v>715</v>
      </c>
      <c r="Q548" s="7">
        <v>733</v>
      </c>
      <c r="R548" s="7">
        <v>727</v>
      </c>
      <c r="S548" s="7">
        <v>715</v>
      </c>
      <c r="T548" s="7">
        <v>737</v>
      </c>
      <c r="U548" s="7">
        <v>718</v>
      </c>
      <c r="V548" s="7">
        <v>730</v>
      </c>
      <c r="W548" s="7">
        <v>731</v>
      </c>
      <c r="X548" s="7">
        <v>756</v>
      </c>
      <c r="Y548" s="7">
        <v>747</v>
      </c>
      <c r="Z548" s="7">
        <v>709</v>
      </c>
      <c r="AA548" s="7">
        <v>696</v>
      </c>
      <c r="AB548" s="7">
        <v>682</v>
      </c>
      <c r="AC548" s="7">
        <v>726</v>
      </c>
      <c r="AD548" s="7">
        <v>747</v>
      </c>
      <c r="AE548" s="7">
        <v>781</v>
      </c>
      <c r="AF548" s="7">
        <v>827</v>
      </c>
      <c r="AG548" s="9">
        <v>10048</v>
      </c>
      <c r="AH548" s="13">
        <v>0.59642666350092</v>
      </c>
      <c r="AI548" s="9">
        <v>6204</v>
      </c>
      <c r="AJ548" s="13">
        <v>0.36825547575235945</v>
      </c>
      <c r="AK548" s="9">
        <v>1678</v>
      </c>
      <c r="AL548" s="13">
        <v>7.2795106502971677E-2</v>
      </c>
      <c r="AM548" s="9">
        <v>2166</v>
      </c>
      <c r="AN548" s="13">
        <v>8.7589469853208785E-2</v>
      </c>
      <c r="AO548" s="9">
        <v>3844</v>
      </c>
      <c r="AP548" s="13">
        <v>0.16676066114268362</v>
      </c>
      <c r="AQ548" s="9">
        <v>16847</v>
      </c>
      <c r="AR548" s="9">
        <v>16879</v>
      </c>
      <c r="AS548" s="9">
        <v>17519</v>
      </c>
      <c r="AT548" s="9">
        <v>18817</v>
      </c>
      <c r="AU548" s="9">
        <v>20703</v>
      </c>
      <c r="AV548" s="9">
        <v>22308</v>
      </c>
      <c r="AW548" s="9">
        <v>23051</v>
      </c>
      <c r="AX548" s="9">
        <v>24523</v>
      </c>
      <c r="AY548" s="9">
        <v>24201</v>
      </c>
      <c r="AZ548" s="9">
        <v>24729</v>
      </c>
      <c r="BA548" s="9">
        <v>25219</v>
      </c>
      <c r="BB548" s="9">
        <v>25824</v>
      </c>
      <c r="BC548" s="9">
        <v>26896</v>
      </c>
      <c r="BD548" s="9">
        <v>27152</v>
      </c>
      <c r="BE548" s="9">
        <v>26341</v>
      </c>
      <c r="BF548" s="9">
        <v>26895</v>
      </c>
      <c r="BG548" s="11">
        <v>-19</v>
      </c>
      <c r="BH548" s="13">
        <v>-0.26760563380281688</v>
      </c>
      <c r="BI548" s="6">
        <v>-5</v>
      </c>
      <c r="BJ548" s="13">
        <v>-7.0422535211267609E-2</v>
      </c>
      <c r="BK548" s="6">
        <v>-5</v>
      </c>
      <c r="BL548" s="13">
        <v>-7.575757575757576E-2</v>
      </c>
      <c r="BM548" s="11">
        <v>-9</v>
      </c>
      <c r="BN548" s="13">
        <v>-0.14754098360655737</v>
      </c>
      <c r="BO548" s="11">
        <v>-14</v>
      </c>
      <c r="BP548" s="13">
        <v>-0.21212121212121213</v>
      </c>
      <c r="BQ548" s="6">
        <v>71</v>
      </c>
      <c r="BR548" s="6">
        <v>72</v>
      </c>
      <c r="BS548" s="6">
        <v>72</v>
      </c>
      <c r="BT548" s="6">
        <v>66</v>
      </c>
      <c r="BU548" s="6">
        <v>69</v>
      </c>
      <c r="BV548" s="6">
        <v>61</v>
      </c>
      <c r="BW548" s="6">
        <v>61</v>
      </c>
      <c r="BX548" s="6">
        <v>57</v>
      </c>
      <c r="BY548" s="6">
        <v>56</v>
      </c>
      <c r="BZ548" s="6">
        <v>53</v>
      </c>
      <c r="CA548" s="6">
        <v>54</v>
      </c>
      <c r="CB548" s="6">
        <v>54</v>
      </c>
      <c r="CC548" s="11">
        <v>52</v>
      </c>
      <c r="CD548" s="11">
        <v>80</v>
      </c>
      <c r="CE548" s="11">
        <v>-46</v>
      </c>
      <c r="CF548" s="11">
        <v>78</v>
      </c>
      <c r="CG548" s="11">
        <v>32</v>
      </c>
      <c r="CH548" s="20">
        <v>1.06</v>
      </c>
      <c r="CI548" s="20">
        <v>1.02</v>
      </c>
      <c r="CJ548" s="20">
        <v>1.02</v>
      </c>
      <c r="CK548" s="20">
        <v>1</v>
      </c>
      <c r="CL548" s="20">
        <v>0.99</v>
      </c>
      <c r="CM548" s="20">
        <v>0.96</v>
      </c>
      <c r="CN548" s="20">
        <v>0.97</v>
      </c>
      <c r="CO548" s="20">
        <v>1.01</v>
      </c>
      <c r="CP548" s="20">
        <v>1.1100000000000001</v>
      </c>
      <c r="CQ548" s="20">
        <v>1.1399999999999999</v>
      </c>
      <c r="CR548" s="20">
        <v>1.0900000000000001</v>
      </c>
      <c r="CS548" s="20">
        <v>1.1000000000000001</v>
      </c>
      <c r="CT548" s="20">
        <v>1.1000000000000001</v>
      </c>
      <c r="CU548" s="20">
        <v>1.1599999999999999</v>
      </c>
      <c r="CV548" s="20">
        <v>1.21</v>
      </c>
      <c r="CW548" s="20">
        <v>1.27</v>
      </c>
      <c r="CX548" s="20">
        <v>1.32</v>
      </c>
      <c r="CY548" s="6" t="s">
        <v>479</v>
      </c>
      <c r="CZ548" s="6" t="s">
        <v>480</v>
      </c>
      <c r="DA548" s="6" t="s">
        <v>74</v>
      </c>
      <c r="DB548" s="6"/>
      <c r="DC548" s="6"/>
      <c r="DD548" s="6"/>
      <c r="DE548" s="6"/>
      <c r="DF548" s="6"/>
      <c r="DG548" s="6"/>
      <c r="DH548" s="6" t="s">
        <v>333</v>
      </c>
      <c r="DI548" s="6"/>
      <c r="DJ548" s="6"/>
      <c r="DK548" s="6"/>
      <c r="DL548" s="6">
        <v>6</v>
      </c>
      <c r="DM548" s="6" t="s">
        <v>396</v>
      </c>
      <c r="DN548" s="6">
        <v>6</v>
      </c>
      <c r="DO548" s="6" t="s">
        <v>393</v>
      </c>
      <c r="DP548" s="6"/>
      <c r="DQ548" s="6"/>
    </row>
    <row r="549" spans="1:121" x14ac:dyDescent="0.2">
      <c r="A549" s="6" t="s">
        <v>794</v>
      </c>
      <c r="B549" s="6" t="s">
        <v>181</v>
      </c>
      <c r="C549" s="6" t="s">
        <v>182</v>
      </c>
      <c r="D549" s="6" t="s">
        <v>74</v>
      </c>
      <c r="E549" s="6" t="s">
        <v>215</v>
      </c>
      <c r="F549" s="11">
        <v>-142</v>
      </c>
      <c r="G549" s="13">
        <v>-0.41764705882399999</v>
      </c>
      <c r="H549" s="11">
        <v>-4.7555666569999744</v>
      </c>
      <c r="I549" s="13">
        <v>-1.3992293874411015E-2</v>
      </c>
      <c r="J549" s="11">
        <v>-72.267003235000004</v>
      </c>
      <c r="K549" s="13">
        <v>-0.21564846993256964</v>
      </c>
      <c r="L549" s="11">
        <v>-64.370045927999996</v>
      </c>
      <c r="M549" s="13">
        <v>-0.24489471126313753</v>
      </c>
      <c r="N549" s="11">
        <v>-136.637049163</v>
      </c>
      <c r="O549" s="13">
        <v>-0.40773201141723314</v>
      </c>
      <c r="P549" s="7">
        <v>339.87041007599998</v>
      </c>
      <c r="Q549" s="7">
        <v>298.41954449299999</v>
      </c>
      <c r="R549" s="7">
        <v>321.61731140699999</v>
      </c>
      <c r="S549" s="7">
        <v>309.81010247</v>
      </c>
      <c r="T549" s="7">
        <v>305.01865310199997</v>
      </c>
      <c r="U549" s="7">
        <v>309.90236923999998</v>
      </c>
      <c r="V549" s="7">
        <v>335.11484341900001</v>
      </c>
      <c r="W549" s="7">
        <v>322.76848953299998</v>
      </c>
      <c r="X549" s="7">
        <v>261.57825985300002</v>
      </c>
      <c r="Y549" s="7">
        <v>262.84784018400001</v>
      </c>
      <c r="Z549" s="7">
        <v>269.41535872499998</v>
      </c>
      <c r="AA549" s="7">
        <v>261.08435649699999</v>
      </c>
      <c r="AB549" s="7">
        <v>252.950900813</v>
      </c>
      <c r="AC549" s="7">
        <v>209.98282729300001</v>
      </c>
      <c r="AD549" s="7">
        <v>210.72826164400001</v>
      </c>
      <c r="AE549" s="7">
        <v>208.511554123</v>
      </c>
      <c r="AF549" s="7">
        <v>198.47779425600001</v>
      </c>
      <c r="AG549" s="9">
        <v>23514.981944400002</v>
      </c>
      <c r="AH549" s="13">
        <v>0.72363730117858882</v>
      </c>
      <c r="AI549" s="9">
        <v>10673.154537499999</v>
      </c>
      <c r="AJ549" s="13">
        <v>0.32844986922976677</v>
      </c>
      <c r="AK549" s="9">
        <v>2624.8612575000006</v>
      </c>
      <c r="AL549" s="13">
        <v>6.0804745918522585E-2</v>
      </c>
      <c r="AM549" s="9">
        <v>10216.966149400003</v>
      </c>
      <c r="AN549" s="13">
        <v>0.22310927537264155</v>
      </c>
      <c r="AO549" s="9">
        <v>12841.827406900004</v>
      </c>
      <c r="AP549" s="13">
        <v>0.29748012409226332</v>
      </c>
      <c r="AQ549" s="9">
        <v>32495.5359627</v>
      </c>
      <c r="AR549" s="9">
        <v>33409.8480385</v>
      </c>
      <c r="AS549" s="9">
        <v>34103.8045881</v>
      </c>
      <c r="AT549" s="9">
        <v>36512.0349947</v>
      </c>
      <c r="AU549" s="9">
        <v>36205.736500300001</v>
      </c>
      <c r="AV549" s="9">
        <v>42379.409015800004</v>
      </c>
      <c r="AW549" s="9">
        <v>43168.690500199998</v>
      </c>
      <c r="AX549" s="9">
        <v>44711.856153399996</v>
      </c>
      <c r="AY549" s="9">
        <v>43538.754645200002</v>
      </c>
      <c r="AZ549" s="9">
        <v>45793.551757699999</v>
      </c>
      <c r="BA549" s="9">
        <v>48238.976475199997</v>
      </c>
      <c r="BB549" s="9">
        <v>51098.941848499999</v>
      </c>
      <c r="BC549" s="9">
        <v>49862.463170900002</v>
      </c>
      <c r="BD549" s="9">
        <v>54387.098626300001</v>
      </c>
      <c r="BE549" s="9">
        <v>55420.233250400001</v>
      </c>
      <c r="BF549" s="9">
        <v>56010.517907100002</v>
      </c>
      <c r="BG549" s="11">
        <v>-4.75</v>
      </c>
      <c r="BH549" s="13">
        <v>-0.20652173913043478</v>
      </c>
      <c r="BI549" s="6">
        <v>-3</v>
      </c>
      <c r="BJ549" s="13">
        <v>-0.13043478260869565</v>
      </c>
      <c r="BK549" s="6">
        <v>3</v>
      </c>
      <c r="BL549" s="13">
        <v>0.15</v>
      </c>
      <c r="BM549" s="11">
        <v>-4.75</v>
      </c>
      <c r="BN549" s="13">
        <v>-0.20652173913043478</v>
      </c>
      <c r="BO549" s="11">
        <v>-1.75</v>
      </c>
      <c r="BP549" s="13">
        <v>-8.7499999999999994E-2</v>
      </c>
      <c r="BQ549" s="6">
        <v>23</v>
      </c>
      <c r="BR549" s="6">
        <v>22</v>
      </c>
      <c r="BS549" s="6">
        <v>21</v>
      </c>
      <c r="BT549" s="6">
        <v>20</v>
      </c>
      <c r="BU549" s="6">
        <v>19</v>
      </c>
      <c r="BV549" s="6">
        <v>24</v>
      </c>
      <c r="BW549" s="6">
        <v>23</v>
      </c>
      <c r="BX549" s="6">
        <v>20</v>
      </c>
      <c r="BY549" s="6">
        <v>22</v>
      </c>
      <c r="BZ549" s="6">
        <v>23</v>
      </c>
      <c r="CA549" s="6">
        <v>21</v>
      </c>
      <c r="CB549" s="6">
        <v>20</v>
      </c>
      <c r="CC549" s="11">
        <v>18.25</v>
      </c>
      <c r="CD549" s="11">
        <v>-199.96700000000001</v>
      </c>
      <c r="CE549" s="11">
        <v>21.4222</v>
      </c>
      <c r="CF549" s="11">
        <v>37.151899999999998</v>
      </c>
      <c r="CG549" s="11">
        <v>58</v>
      </c>
      <c r="CH549" s="20">
        <v>1.71688</v>
      </c>
      <c r="CI549" s="20">
        <v>1.4418599999999999</v>
      </c>
      <c r="CJ549" s="20">
        <v>1.5639099999999999</v>
      </c>
      <c r="CK549" s="20">
        <v>1.4827699999999999</v>
      </c>
      <c r="CL549" s="20">
        <v>1.38687</v>
      </c>
      <c r="CM549" s="20">
        <v>1.3812199999999999</v>
      </c>
      <c r="CN549" s="20">
        <v>1.46675</v>
      </c>
      <c r="CO549" s="20">
        <v>1.4555</v>
      </c>
      <c r="CP549" s="20">
        <v>1.2702500000000001</v>
      </c>
      <c r="CQ549" s="20">
        <v>1.3409899999999999</v>
      </c>
      <c r="CR549" s="20">
        <v>1.36185</v>
      </c>
      <c r="CS549" s="20">
        <v>1.33772</v>
      </c>
      <c r="CT549" s="20">
        <v>1.3233699999999999</v>
      </c>
      <c r="CU549" s="20">
        <v>1.0682</v>
      </c>
      <c r="CV549" s="20">
        <v>1.0584</v>
      </c>
      <c r="CW549" s="20">
        <v>1.0357499999999999</v>
      </c>
      <c r="CX549" s="20">
        <v>0.957121</v>
      </c>
      <c r="CY549" s="6" t="s">
        <v>479</v>
      </c>
      <c r="CZ549" s="6" t="s">
        <v>480</v>
      </c>
      <c r="DA549" s="6" t="s">
        <v>74</v>
      </c>
      <c r="DB549" s="6"/>
      <c r="DC549" s="6"/>
      <c r="DD549" s="6"/>
      <c r="DE549" s="6"/>
      <c r="DF549" s="6"/>
      <c r="DG549" s="6"/>
      <c r="DH549" s="6" t="s">
        <v>333</v>
      </c>
      <c r="DI549" s="6"/>
      <c r="DJ549" s="6"/>
      <c r="DK549" s="6"/>
      <c r="DL549" s="6">
        <v>6</v>
      </c>
      <c r="DM549" s="6" t="s">
        <v>396</v>
      </c>
      <c r="DN549" s="6">
        <v>6</v>
      </c>
      <c r="DO549" s="6" t="s">
        <v>393</v>
      </c>
      <c r="DP549" s="6"/>
      <c r="DQ549" s="6"/>
    </row>
    <row r="550" spans="1:121" x14ac:dyDescent="0.2">
      <c r="A550" s="6" t="s">
        <v>314</v>
      </c>
      <c r="B550" s="6" t="s">
        <v>314</v>
      </c>
      <c r="C550" s="6" t="s">
        <v>183</v>
      </c>
      <c r="D550" s="6" t="s">
        <v>74</v>
      </c>
      <c r="E550" s="6" t="s">
        <v>215</v>
      </c>
      <c r="F550" s="11">
        <v>-51</v>
      </c>
      <c r="G550" s="13">
        <v>-0.66233766233799996</v>
      </c>
      <c r="H550" s="11">
        <v>-26.004071525400001</v>
      </c>
      <c r="I550" s="13">
        <v>-0.3386097540022297</v>
      </c>
      <c r="J550" s="11">
        <v>3.0427179218999996</v>
      </c>
      <c r="K550" s="13">
        <v>5.9904854698046447E-2</v>
      </c>
      <c r="L550" s="11">
        <v>-27.774446381299999</v>
      </c>
      <c r="M550" s="13">
        <v>-0.51591583307755695</v>
      </c>
      <c r="N550" s="11">
        <v>-24.731728459399999</v>
      </c>
      <c r="O550" s="13">
        <v>-0.48691684139644315</v>
      </c>
      <c r="P550" s="7">
        <v>76.7965813685</v>
      </c>
      <c r="Q550" s="7">
        <v>71.774557169100007</v>
      </c>
      <c r="R550" s="7">
        <v>67.810889540800005</v>
      </c>
      <c r="S550" s="7">
        <v>64.949275809300005</v>
      </c>
      <c r="T550" s="7">
        <v>61.671175220099997</v>
      </c>
      <c r="U550" s="7">
        <v>61.494793883900002</v>
      </c>
      <c r="V550" s="7">
        <v>50.7925098431</v>
      </c>
      <c r="W550" s="7">
        <v>57.2006480473</v>
      </c>
      <c r="X550" s="7">
        <v>50.579386172500001</v>
      </c>
      <c r="Y550" s="7">
        <v>53.835227764999999</v>
      </c>
      <c r="Z550" s="7">
        <v>47.323986437599999</v>
      </c>
      <c r="AA550" s="7">
        <v>43.204230256999999</v>
      </c>
      <c r="AB550" s="7">
        <v>39.7264932362</v>
      </c>
      <c r="AC550" s="7">
        <v>38.695192652499998</v>
      </c>
      <c r="AD550" s="7">
        <v>32.774721544499997</v>
      </c>
      <c r="AE550" s="7">
        <v>28.1558073532</v>
      </c>
      <c r="AF550" s="7">
        <v>26.0607813837</v>
      </c>
      <c r="AG550" s="9">
        <v>24473.232971900001</v>
      </c>
      <c r="AH550" s="13">
        <v>0.94232884604361211</v>
      </c>
      <c r="AI550" s="9">
        <v>6735.7816219999986</v>
      </c>
      <c r="AJ550" s="13">
        <v>0.25935769623690424</v>
      </c>
      <c r="AK550" s="9">
        <v>242.80261540000356</v>
      </c>
      <c r="AL550" s="13">
        <v>7.4236143255756995E-3</v>
      </c>
      <c r="AM550" s="9">
        <v>17494.648734499999</v>
      </c>
      <c r="AN550" s="13">
        <v>0.53095185316744775</v>
      </c>
      <c r="AO550" s="9">
        <v>17737.451349900002</v>
      </c>
      <c r="AP550" s="13">
        <v>0.54231704927638824</v>
      </c>
      <c r="AQ550" s="9">
        <v>25971.011154600001</v>
      </c>
      <c r="AR550" s="9">
        <v>26723.374112099998</v>
      </c>
      <c r="AS550" s="9">
        <v>26974.619710300001</v>
      </c>
      <c r="AT550" s="9">
        <v>27182.7390419</v>
      </c>
      <c r="AU550" s="9">
        <v>25780.228469400001</v>
      </c>
      <c r="AV550" s="9">
        <v>33265.745693299999</v>
      </c>
      <c r="AW550" s="9">
        <v>32706.792776599999</v>
      </c>
      <c r="AX550" s="9">
        <v>32001.076491799999</v>
      </c>
      <c r="AY550" s="9">
        <v>34456.409454499997</v>
      </c>
      <c r="AZ550" s="9">
        <v>32949.595392000003</v>
      </c>
      <c r="BA550" s="9">
        <v>34833.541054699999</v>
      </c>
      <c r="BB550" s="9">
        <v>66532.595665200002</v>
      </c>
      <c r="BC550" s="9">
        <v>39014.349384699999</v>
      </c>
      <c r="BD550" s="9">
        <v>42751.033418400002</v>
      </c>
      <c r="BE550" s="9">
        <v>44996.203980500002</v>
      </c>
      <c r="BF550" s="9">
        <v>50444.244126500002</v>
      </c>
      <c r="BG550" s="11">
        <v>-4</v>
      </c>
      <c r="BH550" s="13">
        <v>-0.5</v>
      </c>
      <c r="BI550" s="6">
        <v>0</v>
      </c>
      <c r="BJ550" s="13">
        <v>0</v>
      </c>
      <c r="BK550" s="6">
        <v>1</v>
      </c>
      <c r="BL550" s="13">
        <v>0.125</v>
      </c>
      <c r="BM550" s="11">
        <v>-5</v>
      </c>
      <c r="BN550" s="13">
        <v>-0.55555555555555558</v>
      </c>
      <c r="BO550" s="11">
        <v>-4</v>
      </c>
      <c r="BP550" s="13">
        <v>-0.5</v>
      </c>
      <c r="BQ550" s="6">
        <v>8</v>
      </c>
      <c r="BR550" s="6">
        <v>9</v>
      </c>
      <c r="BS550" s="6">
        <v>9</v>
      </c>
      <c r="BT550" s="6">
        <v>8</v>
      </c>
      <c r="BU550" s="6">
        <v>8</v>
      </c>
      <c r="BV550" s="6">
        <v>8</v>
      </c>
      <c r="BW550" s="6">
        <v>9</v>
      </c>
      <c r="BX550" s="6">
        <v>8</v>
      </c>
      <c r="BY550" s="6">
        <v>8</v>
      </c>
      <c r="BZ550" s="6">
        <v>6</v>
      </c>
      <c r="CA550" s="6">
        <v>5</v>
      </c>
      <c r="CB550" s="6">
        <v>4</v>
      </c>
      <c r="CC550" s="11">
        <v>4</v>
      </c>
      <c r="CD550" s="11">
        <v>-35.608499999999999</v>
      </c>
      <c r="CE550" s="11">
        <v>-23.522099999999998</v>
      </c>
      <c r="CF550" s="11">
        <v>8.3947900000000004</v>
      </c>
      <c r="CG550" s="11">
        <v>-16</v>
      </c>
      <c r="CH550" s="20">
        <v>0.49263899999999999</v>
      </c>
      <c r="CI550" s="20">
        <v>0.45280300000000001</v>
      </c>
      <c r="CJ550" s="20">
        <v>0.44955699999999998</v>
      </c>
      <c r="CK550" s="20">
        <v>0.44172899999999998</v>
      </c>
      <c r="CL550" s="20">
        <v>0.41357899999999997</v>
      </c>
      <c r="CM550" s="20">
        <v>0.41628999999999999</v>
      </c>
      <c r="CN550" s="20">
        <v>0.34539199999999998</v>
      </c>
      <c r="CO550" s="20">
        <v>0.40423700000000001</v>
      </c>
      <c r="CP550" s="20">
        <v>0.38310100000000002</v>
      </c>
      <c r="CQ550" s="20">
        <v>0.439413</v>
      </c>
      <c r="CR550" s="20">
        <v>0.396955</v>
      </c>
      <c r="CS550" s="20">
        <v>0.37475700000000001</v>
      </c>
      <c r="CT550" s="20">
        <v>0.35550700000000002</v>
      </c>
      <c r="CU550" s="20">
        <v>0.34393200000000002</v>
      </c>
      <c r="CV550" s="20">
        <v>0.29812</v>
      </c>
      <c r="CW550" s="20">
        <v>0.25605</v>
      </c>
      <c r="CX550" s="20">
        <v>0.232986</v>
      </c>
      <c r="CY550" s="6" t="s">
        <v>479</v>
      </c>
      <c r="CZ550" s="6" t="s">
        <v>480</v>
      </c>
      <c r="DA550" s="6" t="s">
        <v>74</v>
      </c>
      <c r="DB550" s="6"/>
      <c r="DC550" s="6"/>
      <c r="DD550" s="6"/>
      <c r="DE550" s="6"/>
      <c r="DF550" s="6"/>
      <c r="DG550" s="6"/>
      <c r="DH550" s="6" t="s">
        <v>333</v>
      </c>
      <c r="DI550" s="6"/>
      <c r="DJ550" s="6"/>
      <c r="DK550" s="6"/>
      <c r="DL550" s="6">
        <v>6</v>
      </c>
      <c r="DM550" s="6" t="s">
        <v>396</v>
      </c>
      <c r="DN550" s="6">
        <v>6</v>
      </c>
      <c r="DO550" s="6" t="s">
        <v>393</v>
      </c>
      <c r="DP550" s="6"/>
      <c r="DQ550" s="6"/>
    </row>
    <row r="551" spans="1:121" x14ac:dyDescent="0.2">
      <c r="A551" s="6" t="s">
        <v>315</v>
      </c>
      <c r="B551" s="6" t="s">
        <v>315</v>
      </c>
      <c r="C551" s="6" t="s">
        <v>184</v>
      </c>
      <c r="D551" s="6" t="s">
        <v>74</v>
      </c>
      <c r="E551" s="6" t="s">
        <v>215</v>
      </c>
      <c r="F551" s="11">
        <v>-12</v>
      </c>
      <c r="G551" s="13">
        <v>-7.0000000000000007E-2</v>
      </c>
      <c r="H551" s="11">
        <v>47</v>
      </c>
      <c r="I551" s="13">
        <v>0.28658536585365851</v>
      </c>
      <c r="J551" s="11">
        <v>-21</v>
      </c>
      <c r="K551" s="13">
        <v>-9.9526066350710901E-2</v>
      </c>
      <c r="L551" s="11">
        <v>-38</v>
      </c>
      <c r="M551" s="13">
        <v>-0.2</v>
      </c>
      <c r="N551" s="11">
        <v>-59</v>
      </c>
      <c r="O551" s="13">
        <v>-0.27962085308056872</v>
      </c>
      <c r="P551" s="7">
        <v>164</v>
      </c>
      <c r="Q551" s="7">
        <v>200</v>
      </c>
      <c r="R551" s="7">
        <v>206</v>
      </c>
      <c r="S551" s="7">
        <v>219</v>
      </c>
      <c r="T551" s="7">
        <v>194</v>
      </c>
      <c r="U551" s="7">
        <v>204</v>
      </c>
      <c r="V551" s="7">
        <v>211</v>
      </c>
      <c r="W551" s="7">
        <v>193</v>
      </c>
      <c r="X551" s="7">
        <v>188</v>
      </c>
      <c r="Y551" s="7">
        <v>190</v>
      </c>
      <c r="Z551" s="7">
        <v>209</v>
      </c>
      <c r="AA551" s="7">
        <v>176</v>
      </c>
      <c r="AB551" s="7">
        <v>165</v>
      </c>
      <c r="AC551" s="7">
        <v>160</v>
      </c>
      <c r="AD551" s="7">
        <v>158</v>
      </c>
      <c r="AE551" s="7">
        <v>157</v>
      </c>
      <c r="AF551" s="7">
        <v>152</v>
      </c>
      <c r="AG551" s="9">
        <v>60017</v>
      </c>
      <c r="AH551" s="13">
        <v>1.8471316016250152</v>
      </c>
      <c r="AI551" s="9">
        <v>6514</v>
      </c>
      <c r="AJ551" s="13">
        <v>0.20048011818293737</v>
      </c>
      <c r="AK551" s="9">
        <v>31392</v>
      </c>
      <c r="AL551" s="13">
        <v>0.8047992616520534</v>
      </c>
      <c r="AM551" s="9">
        <v>22111</v>
      </c>
      <c r="AN551" s="13">
        <v>0.31408562743259749</v>
      </c>
      <c r="AO551" s="9">
        <v>53503</v>
      </c>
      <c r="AP551" s="13">
        <v>1.3716607701379275</v>
      </c>
      <c r="AQ551" s="9">
        <v>32492</v>
      </c>
      <c r="AR551" s="9">
        <v>33161</v>
      </c>
      <c r="AS551" s="9">
        <v>32245</v>
      </c>
      <c r="AT551" s="9">
        <v>36125</v>
      </c>
      <c r="AU551" s="9">
        <v>38239</v>
      </c>
      <c r="AV551" s="9">
        <v>38144</v>
      </c>
      <c r="AW551" s="9">
        <v>39006</v>
      </c>
      <c r="AX551" s="9">
        <v>42334</v>
      </c>
      <c r="AY551" s="9">
        <v>61669</v>
      </c>
      <c r="AZ551" s="9">
        <v>70398</v>
      </c>
      <c r="BA551" s="9">
        <v>69201</v>
      </c>
      <c r="BB551" s="9">
        <v>74375</v>
      </c>
      <c r="BC551" s="9">
        <v>82949</v>
      </c>
      <c r="BD551" s="9">
        <v>84898</v>
      </c>
      <c r="BE551" s="9">
        <v>89974</v>
      </c>
      <c r="BF551" s="9">
        <v>92509</v>
      </c>
      <c r="BG551" s="11">
        <v>4</v>
      </c>
      <c r="BH551" s="13">
        <v>0.11764705882352941</v>
      </c>
      <c r="BI551" s="6">
        <v>5</v>
      </c>
      <c r="BJ551" s="13">
        <v>0.14705882352941177</v>
      </c>
      <c r="BK551" s="6">
        <v>-5</v>
      </c>
      <c r="BL551" s="13">
        <v>-0.12820512820512819</v>
      </c>
      <c r="BM551" s="11">
        <v>4</v>
      </c>
      <c r="BN551" s="13">
        <v>0.11764705882352941</v>
      </c>
      <c r="BO551" s="11">
        <v>-1</v>
      </c>
      <c r="BP551" s="13">
        <v>-2.564102564102564E-2</v>
      </c>
      <c r="BQ551" s="6">
        <v>34</v>
      </c>
      <c r="BR551" s="6">
        <v>36</v>
      </c>
      <c r="BS551" s="6">
        <v>38</v>
      </c>
      <c r="BT551" s="6">
        <v>39</v>
      </c>
      <c r="BU551" s="6">
        <v>36</v>
      </c>
      <c r="BV551" s="6">
        <v>34</v>
      </c>
      <c r="BW551" s="6">
        <v>34</v>
      </c>
      <c r="BX551" s="6">
        <v>36</v>
      </c>
      <c r="BY551" s="6">
        <v>36</v>
      </c>
      <c r="BZ551" s="6">
        <v>38</v>
      </c>
      <c r="CA551" s="6">
        <v>37</v>
      </c>
      <c r="CB551" s="6">
        <v>38</v>
      </c>
      <c r="CC551" s="11">
        <v>38</v>
      </c>
      <c r="CD551" s="11">
        <v>-17</v>
      </c>
      <c r="CE551" s="11">
        <v>-13</v>
      </c>
      <c r="CF551" s="11">
        <v>18</v>
      </c>
      <c r="CG551" s="11">
        <v>5</v>
      </c>
      <c r="CH551" s="20">
        <v>0.65</v>
      </c>
      <c r="CI551" s="20">
        <v>0.73</v>
      </c>
      <c r="CJ551" s="20">
        <v>0.74</v>
      </c>
      <c r="CK551" s="20">
        <v>0.78</v>
      </c>
      <c r="CL551" s="20">
        <v>0.67</v>
      </c>
      <c r="CM551" s="20">
        <v>0.69</v>
      </c>
      <c r="CN551" s="20">
        <v>0.72</v>
      </c>
      <c r="CO551" s="20">
        <v>0.69</v>
      </c>
      <c r="CP551" s="20">
        <v>0.71</v>
      </c>
      <c r="CQ551" s="20">
        <v>0.76</v>
      </c>
      <c r="CR551" s="20">
        <v>0.84</v>
      </c>
      <c r="CS551" s="20">
        <v>0.73</v>
      </c>
      <c r="CT551" s="20">
        <v>0.71</v>
      </c>
      <c r="CU551" s="20">
        <v>0.69</v>
      </c>
      <c r="CV551" s="20">
        <v>0.69</v>
      </c>
      <c r="CW551" s="20">
        <v>0.68</v>
      </c>
      <c r="CX551" s="20">
        <v>0.65</v>
      </c>
      <c r="CY551" s="6" t="s">
        <v>479</v>
      </c>
      <c r="CZ551" s="6" t="s">
        <v>480</v>
      </c>
      <c r="DA551" s="6" t="s">
        <v>74</v>
      </c>
      <c r="DB551" s="6"/>
      <c r="DC551" s="6"/>
      <c r="DD551" s="6"/>
      <c r="DE551" s="6"/>
      <c r="DF551" s="6"/>
      <c r="DG551" s="6"/>
      <c r="DH551" s="6" t="s">
        <v>333</v>
      </c>
      <c r="DI551" s="6"/>
      <c r="DJ551" s="6"/>
      <c r="DK551" s="6"/>
      <c r="DL551" s="6">
        <v>6</v>
      </c>
      <c r="DM551" s="6" t="s">
        <v>396</v>
      </c>
      <c r="DN551" s="6">
        <v>6</v>
      </c>
      <c r="DO551" s="6" t="s">
        <v>393</v>
      </c>
      <c r="DP551" s="6"/>
      <c r="DQ551" s="6"/>
    </row>
    <row r="552" spans="1:121" x14ac:dyDescent="0.2">
      <c r="A552" s="6" t="s">
        <v>316</v>
      </c>
      <c r="B552" s="6" t="s">
        <v>316</v>
      </c>
      <c r="C552" s="6" t="s">
        <v>185</v>
      </c>
      <c r="D552" s="6" t="s">
        <v>74</v>
      </c>
      <c r="E552" s="6" t="s">
        <v>215</v>
      </c>
      <c r="F552" s="11">
        <v>13</v>
      </c>
      <c r="G552" s="13">
        <v>0.25</v>
      </c>
      <c r="H552" s="11">
        <v>15</v>
      </c>
      <c r="I552" s="13">
        <v>0.28301886792452829</v>
      </c>
      <c r="J552" s="11">
        <v>-5</v>
      </c>
      <c r="K552" s="13">
        <v>-7.3529411764705885E-2</v>
      </c>
      <c r="L552" s="11">
        <v>3</v>
      </c>
      <c r="M552" s="13">
        <v>4.7619047619047616E-2</v>
      </c>
      <c r="N552" s="11">
        <v>-2</v>
      </c>
      <c r="O552" s="13">
        <v>-2.9411764705882353E-2</v>
      </c>
      <c r="P552" s="7">
        <v>53</v>
      </c>
      <c r="Q552" s="7">
        <v>58</v>
      </c>
      <c r="R552" s="7">
        <v>57</v>
      </c>
      <c r="S552" s="7">
        <v>68</v>
      </c>
      <c r="T552" s="7">
        <v>69</v>
      </c>
      <c r="U552" s="7">
        <v>69</v>
      </c>
      <c r="V552" s="7">
        <v>68</v>
      </c>
      <c r="W552" s="7">
        <v>65</v>
      </c>
      <c r="X552" s="7">
        <v>67</v>
      </c>
      <c r="Y552" s="7">
        <v>63</v>
      </c>
      <c r="Z552" s="7">
        <v>52</v>
      </c>
      <c r="AA552" s="7">
        <v>56</v>
      </c>
      <c r="AB552" s="7">
        <v>57</v>
      </c>
      <c r="AC552" s="7">
        <v>65</v>
      </c>
      <c r="AD552" s="7">
        <v>65</v>
      </c>
      <c r="AE552" s="7">
        <v>64</v>
      </c>
      <c r="AF552" s="7">
        <v>66</v>
      </c>
      <c r="AG552" s="9">
        <v>8793</v>
      </c>
      <c r="AH552" s="13">
        <v>0.51098326359832635</v>
      </c>
      <c r="AI552" s="9">
        <v>4623</v>
      </c>
      <c r="AJ552" s="13">
        <v>0.26865411436541142</v>
      </c>
      <c r="AK552" s="9">
        <v>2074</v>
      </c>
      <c r="AL552" s="13">
        <v>9.5002519353213327E-2</v>
      </c>
      <c r="AM552" s="9">
        <v>2096</v>
      </c>
      <c r="AN552" s="13">
        <v>8.7680401589625603E-2</v>
      </c>
      <c r="AO552" s="9">
        <v>4170</v>
      </c>
      <c r="AP552" s="13">
        <v>0.19101277999175484</v>
      </c>
      <c r="AQ552" s="9">
        <v>17208</v>
      </c>
      <c r="AR552" s="9">
        <v>16768</v>
      </c>
      <c r="AS552" s="9">
        <v>17899</v>
      </c>
      <c r="AT552" s="9">
        <v>20436</v>
      </c>
      <c r="AU552" s="9">
        <v>21677</v>
      </c>
      <c r="AV552" s="9">
        <v>21405</v>
      </c>
      <c r="AW552" s="9">
        <v>21831</v>
      </c>
      <c r="AX552" s="9">
        <v>22591</v>
      </c>
      <c r="AY552" s="9">
        <v>23093</v>
      </c>
      <c r="AZ552" s="9">
        <v>23905</v>
      </c>
      <c r="BA552" s="9">
        <v>25312</v>
      </c>
      <c r="BB552" s="9">
        <v>25908</v>
      </c>
      <c r="BC552" s="9">
        <v>26240</v>
      </c>
      <c r="BD552" s="9">
        <v>24845</v>
      </c>
      <c r="BE552" s="9">
        <v>24999</v>
      </c>
      <c r="BF552" s="9">
        <v>26001</v>
      </c>
      <c r="BG552" s="11">
        <v>-3</v>
      </c>
      <c r="BH552" s="13">
        <v>-0.16666666666666666</v>
      </c>
      <c r="BI552" s="6">
        <v>-2</v>
      </c>
      <c r="BJ552" s="13">
        <v>-0.1111111111111111</v>
      </c>
      <c r="BK552" s="6">
        <v>0</v>
      </c>
      <c r="BL552" s="13">
        <v>0</v>
      </c>
      <c r="BM552" s="11">
        <v>-1</v>
      </c>
      <c r="BN552" s="13">
        <v>-6.25E-2</v>
      </c>
      <c r="BO552" s="11">
        <v>-1</v>
      </c>
      <c r="BP552" s="13">
        <v>-6.25E-2</v>
      </c>
      <c r="BQ552" s="6">
        <v>18</v>
      </c>
      <c r="BR552" s="6">
        <v>16</v>
      </c>
      <c r="BS552" s="6">
        <v>16</v>
      </c>
      <c r="BT552" s="6">
        <v>16</v>
      </c>
      <c r="BU552" s="6">
        <v>16</v>
      </c>
      <c r="BV552" s="6">
        <v>16</v>
      </c>
      <c r="BW552" s="6">
        <v>16</v>
      </c>
      <c r="BX552" s="6">
        <v>13</v>
      </c>
      <c r="BY552" s="6">
        <v>14</v>
      </c>
      <c r="BZ552" s="6">
        <v>14</v>
      </c>
      <c r="CA552" s="6">
        <v>17</v>
      </c>
      <c r="CB552" s="6">
        <v>16</v>
      </c>
      <c r="CC552" s="11">
        <v>15</v>
      </c>
      <c r="CD552" s="11">
        <v>10</v>
      </c>
      <c r="CE552" s="11">
        <v>-3</v>
      </c>
      <c r="CF552" s="11">
        <v>6</v>
      </c>
      <c r="CG552" s="11">
        <v>3</v>
      </c>
      <c r="CH552" s="20">
        <v>0.51</v>
      </c>
      <c r="CI552" s="20">
        <v>0.51</v>
      </c>
      <c r="CJ552" s="20">
        <v>0.49</v>
      </c>
      <c r="CK552" s="20">
        <v>0.56999999999999995</v>
      </c>
      <c r="CL552" s="20">
        <v>0.54</v>
      </c>
      <c r="CM552" s="20">
        <v>0.54</v>
      </c>
      <c r="CN552" s="20">
        <v>0.53</v>
      </c>
      <c r="CO552" s="20">
        <v>0.54</v>
      </c>
      <c r="CP552" s="20">
        <v>0.59</v>
      </c>
      <c r="CQ552" s="20">
        <v>0.61</v>
      </c>
      <c r="CR552" s="20">
        <v>0.51</v>
      </c>
      <c r="CS552" s="20">
        <v>0.56999999999999995</v>
      </c>
      <c r="CT552" s="20">
        <v>0.6</v>
      </c>
      <c r="CU552" s="20">
        <v>0.67</v>
      </c>
      <c r="CV552" s="20">
        <v>0.67</v>
      </c>
      <c r="CW552" s="20">
        <v>0.66</v>
      </c>
      <c r="CX552" s="20">
        <v>0.67</v>
      </c>
      <c r="CY552" s="6" t="s">
        <v>479</v>
      </c>
      <c r="CZ552" s="6" t="s">
        <v>480</v>
      </c>
      <c r="DA552" s="6" t="s">
        <v>74</v>
      </c>
      <c r="DB552" s="6"/>
      <c r="DC552" s="6"/>
      <c r="DD552" s="6"/>
      <c r="DE552" s="6"/>
      <c r="DF552" s="6"/>
      <c r="DG552" s="6"/>
      <c r="DH552" s="6" t="s">
        <v>333</v>
      </c>
      <c r="DI552" s="6"/>
      <c r="DJ552" s="6"/>
      <c r="DK552" s="6"/>
      <c r="DL552" s="6">
        <v>6</v>
      </c>
      <c r="DM552" s="6" t="s">
        <v>396</v>
      </c>
      <c r="DN552" s="6">
        <v>6</v>
      </c>
      <c r="DO552" s="6" t="s">
        <v>393</v>
      </c>
      <c r="DP552" s="6"/>
      <c r="DQ552" s="6"/>
    </row>
    <row r="553" spans="1:121" x14ac:dyDescent="0.2">
      <c r="A553" s="6" t="s">
        <v>317</v>
      </c>
      <c r="B553" s="6" t="s">
        <v>317</v>
      </c>
      <c r="C553" s="6" t="s">
        <v>186</v>
      </c>
      <c r="D553" s="6" t="s">
        <v>74</v>
      </c>
      <c r="E553" s="6" t="s">
        <v>215</v>
      </c>
      <c r="F553" s="11">
        <v>38</v>
      </c>
      <c r="G553" s="13">
        <v>0.37</v>
      </c>
      <c r="H553" s="11">
        <v>-2</v>
      </c>
      <c r="I553" s="13">
        <v>-1.9607843137254905E-2</v>
      </c>
      <c r="J553" s="11">
        <v>4</v>
      </c>
      <c r="K553" s="13">
        <v>0.04</v>
      </c>
      <c r="L553" s="11">
        <v>36</v>
      </c>
      <c r="M553" s="13">
        <v>0.34615384615384615</v>
      </c>
      <c r="N553" s="11">
        <v>40</v>
      </c>
      <c r="O553" s="13">
        <v>0.4</v>
      </c>
      <c r="P553" s="7">
        <v>102</v>
      </c>
      <c r="Q553" s="7">
        <v>94</v>
      </c>
      <c r="R553" s="7">
        <v>98</v>
      </c>
      <c r="S553" s="7">
        <v>95</v>
      </c>
      <c r="T553" s="7">
        <v>101</v>
      </c>
      <c r="U553" s="7">
        <v>100</v>
      </c>
      <c r="V553" s="7">
        <v>100</v>
      </c>
      <c r="W553" s="7">
        <v>95</v>
      </c>
      <c r="X553" s="7">
        <v>98</v>
      </c>
      <c r="Y553" s="7">
        <v>104</v>
      </c>
      <c r="Z553" s="7">
        <v>87</v>
      </c>
      <c r="AA553" s="7">
        <v>104</v>
      </c>
      <c r="AB553" s="7">
        <v>101</v>
      </c>
      <c r="AC553" s="7">
        <v>116</v>
      </c>
      <c r="AD553" s="7">
        <v>125</v>
      </c>
      <c r="AE553" s="7">
        <v>134</v>
      </c>
      <c r="AF553" s="7">
        <v>140</v>
      </c>
      <c r="AG553" s="9">
        <v>13998</v>
      </c>
      <c r="AH553" s="13">
        <v>0.44875452825954543</v>
      </c>
      <c r="AI553" s="9">
        <v>5993</v>
      </c>
      <c r="AJ553" s="13">
        <v>0.19212643862405027</v>
      </c>
      <c r="AK553" s="9">
        <v>-449</v>
      </c>
      <c r="AL553" s="13">
        <v>-1.2074436615930727E-2</v>
      </c>
      <c r="AM553" s="9">
        <v>8454</v>
      </c>
      <c r="AN553" s="13">
        <v>0.23012222010507119</v>
      </c>
      <c r="AO553" s="9">
        <v>8005</v>
      </c>
      <c r="AP553" s="13">
        <v>0.21526918732856451</v>
      </c>
      <c r="AQ553" s="9">
        <v>31193</v>
      </c>
      <c r="AR553" s="9">
        <v>31326</v>
      </c>
      <c r="AS553" s="9">
        <v>31738</v>
      </c>
      <c r="AT553" s="9">
        <v>33820</v>
      </c>
      <c r="AU553" s="9">
        <v>33801</v>
      </c>
      <c r="AV553" s="9">
        <v>36952</v>
      </c>
      <c r="AW553" s="9">
        <v>37186</v>
      </c>
      <c r="AX553" s="9">
        <v>38519</v>
      </c>
      <c r="AY553" s="9">
        <v>40786</v>
      </c>
      <c r="AZ553" s="9">
        <v>36737</v>
      </c>
      <c r="BA553" s="9">
        <v>35600</v>
      </c>
      <c r="BB553" s="9">
        <v>37878</v>
      </c>
      <c r="BC553" s="9">
        <v>39017</v>
      </c>
      <c r="BD553" s="9">
        <v>40370</v>
      </c>
      <c r="BE553" s="9">
        <v>39360</v>
      </c>
      <c r="BF553" s="9">
        <v>45191</v>
      </c>
      <c r="BG553" s="11">
        <v>1</v>
      </c>
      <c r="BH553" s="13">
        <v>4.7619047619047616E-2</v>
      </c>
      <c r="BI553" s="6">
        <v>-1</v>
      </c>
      <c r="BJ553" s="13">
        <v>-4.7619047619047616E-2</v>
      </c>
      <c r="BK553" s="6">
        <v>3</v>
      </c>
      <c r="BL553" s="13">
        <v>0.15</v>
      </c>
      <c r="BM553" s="11">
        <v>-1</v>
      </c>
      <c r="BN553" s="13">
        <v>-4.3478260869565216E-2</v>
      </c>
      <c r="BO553" s="11">
        <v>2</v>
      </c>
      <c r="BP553" s="13">
        <v>0.1</v>
      </c>
      <c r="BQ553" s="6">
        <v>21</v>
      </c>
      <c r="BR553" s="6">
        <v>21</v>
      </c>
      <c r="BS553" s="6">
        <v>19</v>
      </c>
      <c r="BT553" s="6">
        <v>20</v>
      </c>
      <c r="BU553" s="6">
        <v>20</v>
      </c>
      <c r="BV553" s="6">
        <v>22</v>
      </c>
      <c r="BW553" s="6">
        <v>23</v>
      </c>
      <c r="BX553" s="6">
        <v>21</v>
      </c>
      <c r="BY553" s="6">
        <v>24</v>
      </c>
      <c r="BZ553" s="6">
        <v>22</v>
      </c>
      <c r="CA553" s="6">
        <v>20</v>
      </c>
      <c r="CB553" s="6">
        <v>21</v>
      </c>
      <c r="CC553" s="11">
        <v>22</v>
      </c>
      <c r="CD553" s="11">
        <v>6</v>
      </c>
      <c r="CE553" s="11">
        <v>20</v>
      </c>
      <c r="CF553" s="11">
        <v>11</v>
      </c>
      <c r="CG553" s="11">
        <v>31</v>
      </c>
      <c r="CH553" s="20">
        <v>0.31</v>
      </c>
      <c r="CI553" s="20">
        <v>0.27</v>
      </c>
      <c r="CJ553" s="20">
        <v>0.28000000000000003</v>
      </c>
      <c r="CK553" s="20">
        <v>0.27</v>
      </c>
      <c r="CL553" s="20">
        <v>0.26</v>
      </c>
      <c r="CM553" s="20">
        <v>0.25</v>
      </c>
      <c r="CN553" s="20">
        <v>0.24</v>
      </c>
      <c r="CO553" s="20">
        <v>0.23</v>
      </c>
      <c r="CP553" s="20">
        <v>0.25</v>
      </c>
      <c r="CQ553" s="20">
        <v>0.28000000000000003</v>
      </c>
      <c r="CR553" s="20">
        <v>0.23</v>
      </c>
      <c r="CS553" s="20">
        <v>0.28000000000000003</v>
      </c>
      <c r="CT553" s="20">
        <v>0.27</v>
      </c>
      <c r="CU553" s="20">
        <v>0.31</v>
      </c>
      <c r="CV553" s="20">
        <v>0.33</v>
      </c>
      <c r="CW553" s="20">
        <v>0.36</v>
      </c>
      <c r="CX553" s="20">
        <v>0.36</v>
      </c>
      <c r="CY553" s="6" t="s">
        <v>479</v>
      </c>
      <c r="CZ553" s="6" t="s">
        <v>480</v>
      </c>
      <c r="DA553" s="6" t="s">
        <v>74</v>
      </c>
      <c r="DB553" s="6"/>
      <c r="DC553" s="6"/>
      <c r="DD553" s="6"/>
      <c r="DE553" s="6"/>
      <c r="DF553" s="6"/>
      <c r="DG553" s="6"/>
      <c r="DH553" s="6" t="s">
        <v>333</v>
      </c>
      <c r="DI553" s="6"/>
      <c r="DJ553" s="6"/>
      <c r="DK553" s="6"/>
      <c r="DL553" s="6">
        <v>6</v>
      </c>
      <c r="DM553" s="6" t="s">
        <v>396</v>
      </c>
      <c r="DN553" s="6">
        <v>6</v>
      </c>
      <c r="DO553" s="6" t="s">
        <v>393</v>
      </c>
      <c r="DP553" s="6"/>
      <c r="DQ553" s="6"/>
    </row>
    <row r="554" spans="1:121" x14ac:dyDescent="0.2">
      <c r="A554" s="6" t="s">
        <v>318</v>
      </c>
      <c r="B554" s="6" t="s">
        <v>318</v>
      </c>
      <c r="C554" s="6" t="s">
        <v>187</v>
      </c>
      <c r="D554" s="6" t="s">
        <v>74</v>
      </c>
      <c r="E554" s="6" t="s">
        <v>215</v>
      </c>
      <c r="F554" s="11">
        <v>-17</v>
      </c>
      <c r="G554" s="13">
        <v>-0.53125</v>
      </c>
      <c r="H554" s="11">
        <v>35.694015999999998</v>
      </c>
      <c r="I554" s="13">
        <v>1.1134715744036163</v>
      </c>
      <c r="J554" s="11">
        <v>-62.750529</v>
      </c>
      <c r="K554" s="13">
        <v>-0.92619983823299745</v>
      </c>
      <c r="L554" s="11">
        <v>10.1098586508</v>
      </c>
      <c r="M554" s="13">
        <v>2.0219717301600002</v>
      </c>
      <c r="N554" s="11">
        <v>-52.640670349200001</v>
      </c>
      <c r="O554" s="13">
        <v>-0.7769779974588833</v>
      </c>
      <c r="P554" s="7">
        <v>32.056513000000002</v>
      </c>
      <c r="Q554" s="7">
        <v>27.440854000000002</v>
      </c>
      <c r="R554" s="7">
        <v>20.926697000000001</v>
      </c>
      <c r="S554" s="7">
        <v>16.053557999999999</v>
      </c>
      <c r="T554" s="7">
        <v>10.644178999999999</v>
      </c>
      <c r="U554" s="7">
        <v>19.919443999999999</v>
      </c>
      <c r="V554" s="7">
        <v>67.750529</v>
      </c>
      <c r="W554" s="7">
        <v>5</v>
      </c>
      <c r="X554" s="7">
        <v>5</v>
      </c>
      <c r="Y554" s="7">
        <v>5</v>
      </c>
      <c r="Z554" s="7">
        <v>5</v>
      </c>
      <c r="AA554" s="7">
        <v>5</v>
      </c>
      <c r="AB554" s="7">
        <v>17.326758999999999</v>
      </c>
      <c r="AC554" s="7">
        <v>21.248034000000001</v>
      </c>
      <c r="AD554" s="7">
        <v>13.230809000000001</v>
      </c>
      <c r="AE554" s="7">
        <v>15.833046250000001</v>
      </c>
      <c r="AF554" s="7">
        <v>15.1098586508</v>
      </c>
      <c r="AG554" s="9">
        <v>82686.3521454</v>
      </c>
      <c r="AH554" s="13">
        <v>2.2804997968225318</v>
      </c>
      <c r="AI554" s="9">
        <v>42470.473997599998</v>
      </c>
      <c r="AJ554" s="13">
        <v>1.1713409143043394</v>
      </c>
      <c r="AK554" s="9">
        <v>-78727.469837199998</v>
      </c>
      <c r="AL554" s="13">
        <v>-0.99998729811462017</v>
      </c>
      <c r="AM554" s="9">
        <v>118943.347985</v>
      </c>
      <c r="AN554" s="13">
        <v>118943.347985</v>
      </c>
      <c r="AO554" s="9">
        <v>40215.878147800002</v>
      </c>
      <c r="AP554" s="13">
        <v>0.51081747468179028</v>
      </c>
      <c r="AQ554" s="9">
        <v>36257.9958396</v>
      </c>
      <c r="AR554" s="9">
        <v>37957.474901100002</v>
      </c>
      <c r="AS554" s="9">
        <v>50894.5473977</v>
      </c>
      <c r="AT554" s="9">
        <v>42210.118903299997</v>
      </c>
      <c r="AU554" s="9">
        <v>42834.192259199997</v>
      </c>
      <c r="AV554" s="9">
        <v>138642.34481099999</v>
      </c>
      <c r="AW554" s="9">
        <v>78728.469837199998</v>
      </c>
      <c r="AX554" s="9">
        <v>1</v>
      </c>
      <c r="AY554" s="9">
        <v>1</v>
      </c>
      <c r="AZ554" s="9">
        <v>1</v>
      </c>
      <c r="BA554" s="9">
        <v>1</v>
      </c>
      <c r="BB554" s="9">
        <v>1</v>
      </c>
      <c r="BC554" s="9">
        <v>55510.712637099998</v>
      </c>
      <c r="BD554" s="9">
        <v>62882.850915199997</v>
      </c>
      <c r="BE554" s="9">
        <v>108516.751672</v>
      </c>
      <c r="BF554" s="9">
        <v>118944.347985</v>
      </c>
      <c r="BG554" s="11">
        <v>0</v>
      </c>
      <c r="BH554" s="13">
        <v>0</v>
      </c>
      <c r="BI554" s="6">
        <v>0</v>
      </c>
      <c r="BJ554" s="13">
        <v>0</v>
      </c>
      <c r="BK554" s="6">
        <v>-1</v>
      </c>
      <c r="BL554" s="13">
        <v>-0.5</v>
      </c>
      <c r="BM554" s="11">
        <v>1</v>
      </c>
      <c r="BN554" s="13">
        <v>1</v>
      </c>
      <c r="BO554" s="11">
        <v>0</v>
      </c>
      <c r="BP554" s="13">
        <v>0</v>
      </c>
      <c r="BQ554" s="6">
        <v>2</v>
      </c>
      <c r="BR554" s="6">
        <v>2</v>
      </c>
      <c r="BS554" s="6">
        <v>2</v>
      </c>
      <c r="BT554" s="6">
        <v>2</v>
      </c>
      <c r="BU554" s="6">
        <v>1</v>
      </c>
      <c r="BV554" s="6">
        <v>1</v>
      </c>
      <c r="BW554" s="6">
        <v>1</v>
      </c>
      <c r="BX554" s="6">
        <v>1</v>
      </c>
      <c r="BY554" s="6">
        <v>1</v>
      </c>
      <c r="BZ554" s="6">
        <v>3</v>
      </c>
      <c r="CA554" s="6">
        <v>2</v>
      </c>
      <c r="CB554" s="6">
        <v>2</v>
      </c>
      <c r="CC554" s="11">
        <v>2</v>
      </c>
      <c r="CD554" s="11">
        <v>-27.314399999999999</v>
      </c>
      <c r="CE554" s="11">
        <v>6.8635599999999997</v>
      </c>
      <c r="CF554" s="11">
        <v>3.5041600000000002</v>
      </c>
      <c r="CG554" s="11">
        <v>11</v>
      </c>
      <c r="CH554" s="20">
        <v>0.44306699999999999</v>
      </c>
      <c r="CI554" s="20">
        <v>0.356543</v>
      </c>
      <c r="CJ554" s="20">
        <v>0.27776499999999998</v>
      </c>
      <c r="CK554" s="20">
        <v>0.20929</v>
      </c>
      <c r="CL554" s="20">
        <v>0.13148599999999999</v>
      </c>
      <c r="CM554" s="20">
        <v>0.24139099999999999</v>
      </c>
      <c r="CN554" s="20">
        <v>0.79664900000000005</v>
      </c>
      <c r="CO554" s="20">
        <v>4.08064E-3</v>
      </c>
      <c r="CP554" s="20">
        <v>1.1207999999999999E-2</v>
      </c>
      <c r="CQ554" s="20">
        <v>3.3786299999999998E-2</v>
      </c>
      <c r="CR554" s="20">
        <v>5.2299400000000003E-2</v>
      </c>
      <c r="CS554" s="20">
        <v>0.111346</v>
      </c>
      <c r="CT554" s="20">
        <v>0.21107500000000001</v>
      </c>
      <c r="CU554" s="20">
        <v>0.252498</v>
      </c>
      <c r="CV554" s="20">
        <v>0.15912899999999999</v>
      </c>
      <c r="CW554" s="20">
        <v>0.19085299999999999</v>
      </c>
      <c r="CX554" s="20">
        <v>0.17660300000000001</v>
      </c>
      <c r="CY554" s="6" t="s">
        <v>479</v>
      </c>
      <c r="CZ554" s="6" t="s">
        <v>480</v>
      </c>
      <c r="DA554" s="6" t="s">
        <v>74</v>
      </c>
      <c r="DB554" s="6"/>
      <c r="DC554" s="6"/>
      <c r="DD554" s="6"/>
      <c r="DE554" s="6"/>
      <c r="DF554" s="6"/>
      <c r="DG554" s="6"/>
      <c r="DH554" s="6" t="s">
        <v>333</v>
      </c>
      <c r="DI554" s="6"/>
      <c r="DJ554" s="6"/>
      <c r="DK554" s="6"/>
      <c r="DL554" s="6">
        <v>6</v>
      </c>
      <c r="DM554" s="6" t="s">
        <v>396</v>
      </c>
      <c r="DN554" s="6">
        <v>6</v>
      </c>
      <c r="DO554" s="6" t="s">
        <v>393</v>
      </c>
      <c r="DP554" s="6"/>
      <c r="DQ554" s="6"/>
    </row>
    <row r="555" spans="1:121" x14ac:dyDescent="0.2">
      <c r="A555" s="6" t="s">
        <v>319</v>
      </c>
      <c r="B555" s="6" t="s">
        <v>319</v>
      </c>
      <c r="C555" s="6" t="s">
        <v>188</v>
      </c>
      <c r="D555" s="6" t="s">
        <v>74</v>
      </c>
      <c r="E555" s="6" t="s">
        <v>215</v>
      </c>
      <c r="F555" s="11">
        <v>80</v>
      </c>
      <c r="G555" s="13">
        <v>1.19402985075</v>
      </c>
      <c r="H555" s="11">
        <v>140.6719334716</v>
      </c>
      <c r="I555" s="13">
        <v>2.110416833240544</v>
      </c>
      <c r="J555" s="11">
        <v>-119.2250187098</v>
      </c>
      <c r="K555" s="13">
        <v>-0.57505527451701899</v>
      </c>
      <c r="L555" s="11">
        <v>58.608141893799996</v>
      </c>
      <c r="M555" s="13">
        <v>0.66522368196889337</v>
      </c>
      <c r="N555" s="11">
        <v>-60.616876816000001</v>
      </c>
      <c r="O555" s="13">
        <v>-0.29237197959796973</v>
      </c>
      <c r="P555" s="7">
        <v>66.655994804399995</v>
      </c>
      <c r="Q555" s="7">
        <v>63.3019159754</v>
      </c>
      <c r="R555" s="7">
        <v>74.477836684600007</v>
      </c>
      <c r="S555" s="7">
        <v>75.668835650299997</v>
      </c>
      <c r="T555" s="7">
        <v>103.186032192</v>
      </c>
      <c r="U555" s="7">
        <v>170.545650897</v>
      </c>
      <c r="V555" s="7">
        <v>207.32792827599999</v>
      </c>
      <c r="W555" s="7">
        <v>129.75503831899999</v>
      </c>
      <c r="X555" s="7">
        <v>120.73706135099999</v>
      </c>
      <c r="Y555" s="7">
        <v>88.102909566199997</v>
      </c>
      <c r="Z555" s="7">
        <v>87.671021947499995</v>
      </c>
      <c r="AA555" s="7">
        <v>114.94707678</v>
      </c>
      <c r="AB555" s="7">
        <v>139.57189941300001</v>
      </c>
      <c r="AC555" s="7">
        <v>143.107792426</v>
      </c>
      <c r="AD555" s="7">
        <v>143.00155015799999</v>
      </c>
      <c r="AE555" s="7">
        <v>138.03009253100001</v>
      </c>
      <c r="AF555" s="7">
        <v>146.71105145999999</v>
      </c>
      <c r="AG555" s="9">
        <v>4260.3345095000004</v>
      </c>
      <c r="AH555" s="13">
        <v>0.26387736561352892</v>
      </c>
      <c r="AI555" s="9">
        <v>59210.401453300001</v>
      </c>
      <c r="AJ555" s="13">
        <v>3.667384501751239</v>
      </c>
      <c r="AK555" s="9">
        <v>-55314.063756400006</v>
      </c>
      <c r="AL555" s="13">
        <v>-0.73404118193867762</v>
      </c>
      <c r="AM555" s="9">
        <v>363.99681259999852</v>
      </c>
      <c r="AN555" s="13">
        <v>1.816218296151648E-2</v>
      </c>
      <c r="AO555" s="9">
        <v>-54950.066943800004</v>
      </c>
      <c r="AP555" s="13">
        <v>-0.72921078922481908</v>
      </c>
      <c r="AQ555" s="9">
        <v>16145.130521499999</v>
      </c>
      <c r="AR555" s="9">
        <v>13792.9554649</v>
      </c>
      <c r="AS555" s="9">
        <v>16135.3641773</v>
      </c>
      <c r="AT555" s="9">
        <v>23394.946528600001</v>
      </c>
      <c r="AU555" s="9">
        <v>21246.8170704</v>
      </c>
      <c r="AV555" s="9">
        <v>64122.457095999998</v>
      </c>
      <c r="AW555" s="9">
        <v>75355.531974800004</v>
      </c>
      <c r="AX555" s="9">
        <v>22925.385847400001</v>
      </c>
      <c r="AY555" s="9">
        <v>23720.626198400001</v>
      </c>
      <c r="AZ555" s="9">
        <v>20041.468218400001</v>
      </c>
      <c r="BA555" s="9">
        <v>19748.105136800001</v>
      </c>
      <c r="BB555" s="9">
        <v>18374.5936526</v>
      </c>
      <c r="BC555" s="9">
        <v>17079.8553646</v>
      </c>
      <c r="BD555" s="9">
        <v>18776.822132000001</v>
      </c>
      <c r="BE555" s="9">
        <v>26370.7438592</v>
      </c>
      <c r="BF555" s="9">
        <v>20405.465031</v>
      </c>
      <c r="BG555" s="11">
        <v>2</v>
      </c>
      <c r="BH555" s="13">
        <v>0.14285714285714285</v>
      </c>
      <c r="BI555" s="6">
        <v>-1</v>
      </c>
      <c r="BJ555" s="13">
        <v>-7.1428571428571425E-2</v>
      </c>
      <c r="BK555" s="6">
        <v>-2</v>
      </c>
      <c r="BL555" s="13">
        <v>-0.15384615384615385</v>
      </c>
      <c r="BM555" s="11">
        <v>5</v>
      </c>
      <c r="BN555" s="13">
        <v>0.45454545454545453</v>
      </c>
      <c r="BO555" s="11">
        <v>3</v>
      </c>
      <c r="BP555" s="13">
        <v>0.23076923076923078</v>
      </c>
      <c r="BQ555" s="6">
        <v>14</v>
      </c>
      <c r="BR555" s="6">
        <v>14</v>
      </c>
      <c r="BS555" s="6">
        <v>14</v>
      </c>
      <c r="BT555" s="6">
        <v>13</v>
      </c>
      <c r="BU555" s="6">
        <v>10</v>
      </c>
      <c r="BV555" s="6">
        <v>12</v>
      </c>
      <c r="BW555" s="6">
        <v>11</v>
      </c>
      <c r="BX555" s="6">
        <v>10</v>
      </c>
      <c r="BY555" s="6">
        <v>11</v>
      </c>
      <c r="BZ555" s="6">
        <v>12</v>
      </c>
      <c r="CA555" s="6">
        <v>13</v>
      </c>
      <c r="CB555" s="6">
        <v>15</v>
      </c>
      <c r="CC555" s="11">
        <v>16</v>
      </c>
      <c r="CD555" s="11">
        <v>66.771500000000003</v>
      </c>
      <c r="CE555" s="11">
        <v>5.9972099999999999</v>
      </c>
      <c r="CF555" s="11">
        <v>7.2862999999999998</v>
      </c>
      <c r="CG555" s="11">
        <v>13</v>
      </c>
      <c r="CH555" s="20">
        <v>0.18781600000000001</v>
      </c>
      <c r="CI555" s="20">
        <v>0.16603999999999999</v>
      </c>
      <c r="CJ555" s="20">
        <v>0.19602</v>
      </c>
      <c r="CK555" s="20">
        <v>0.193324</v>
      </c>
      <c r="CL555" s="20">
        <v>0.24803</v>
      </c>
      <c r="CM555" s="20">
        <v>0.40032800000000002</v>
      </c>
      <c r="CN555" s="20">
        <v>0.48213499999999998</v>
      </c>
      <c r="CO555" s="20">
        <v>0.322629</v>
      </c>
      <c r="CP555" s="20">
        <v>0.33358599999999999</v>
      </c>
      <c r="CQ555" s="20">
        <v>0.24553</v>
      </c>
      <c r="CR555" s="20">
        <v>0.239453</v>
      </c>
      <c r="CS555" s="20">
        <v>0.31494</v>
      </c>
      <c r="CT555" s="20">
        <v>0.38627699999999998</v>
      </c>
      <c r="CU555" s="20">
        <v>0.38586199999999998</v>
      </c>
      <c r="CV555" s="20">
        <v>0.389179</v>
      </c>
      <c r="CW555" s="20">
        <v>0.37479299999999999</v>
      </c>
      <c r="CX555" s="20">
        <v>0.38575999999999999</v>
      </c>
      <c r="CY555" s="6" t="s">
        <v>479</v>
      </c>
      <c r="CZ555" s="6" t="s">
        <v>480</v>
      </c>
      <c r="DA555" s="6" t="s">
        <v>74</v>
      </c>
      <c r="DB555" s="6"/>
      <c r="DC555" s="6"/>
      <c r="DD555" s="6"/>
      <c r="DE555" s="6"/>
      <c r="DF555" s="6"/>
      <c r="DG555" s="6"/>
      <c r="DH555" s="6" t="s">
        <v>333</v>
      </c>
      <c r="DI555" s="6"/>
      <c r="DJ555" s="6"/>
      <c r="DK555" s="6"/>
      <c r="DL555" s="6">
        <v>6</v>
      </c>
      <c r="DM555" s="6" t="s">
        <v>396</v>
      </c>
      <c r="DN555" s="6">
        <v>6</v>
      </c>
      <c r="DO555" s="6" t="s">
        <v>393</v>
      </c>
      <c r="DP555" s="6"/>
      <c r="DQ555" s="6"/>
    </row>
    <row r="556" spans="1:121" x14ac:dyDescent="0.2">
      <c r="A556" s="6" t="s">
        <v>320</v>
      </c>
      <c r="B556" s="6" t="s">
        <v>320</v>
      </c>
      <c r="C556" s="6" t="s">
        <v>189</v>
      </c>
      <c r="D556" s="6" t="s">
        <v>74</v>
      </c>
      <c r="E556" s="6" t="s">
        <v>215</v>
      </c>
      <c r="F556" s="11">
        <v>1</v>
      </c>
      <c r="G556" s="13">
        <v>1</v>
      </c>
      <c r="H556" s="11">
        <v>-27.329186999999997</v>
      </c>
      <c r="I556" s="13">
        <v>-0.84534099171748411</v>
      </c>
      <c r="J556" s="11">
        <v>0</v>
      </c>
      <c r="K556" s="13">
        <v>0</v>
      </c>
      <c r="L556" s="11">
        <v>0</v>
      </c>
      <c r="M556" s="13">
        <v>0</v>
      </c>
      <c r="N556" s="11">
        <v>0</v>
      </c>
      <c r="O556" s="13">
        <v>0</v>
      </c>
      <c r="P556" s="7">
        <v>32.329186999999997</v>
      </c>
      <c r="Q556" s="7">
        <v>5</v>
      </c>
      <c r="R556" s="7">
        <v>0</v>
      </c>
      <c r="S556" s="7">
        <v>5</v>
      </c>
      <c r="T556" s="7">
        <v>5</v>
      </c>
      <c r="U556" s="7">
        <v>5</v>
      </c>
      <c r="V556" s="7">
        <v>5</v>
      </c>
      <c r="W556" s="7">
        <v>5</v>
      </c>
      <c r="X556" s="7">
        <v>5</v>
      </c>
      <c r="Y556" s="7">
        <v>5</v>
      </c>
      <c r="Z556" s="7">
        <v>5</v>
      </c>
      <c r="AA556" s="7">
        <v>23.876290106900001</v>
      </c>
      <c r="AB556" s="7">
        <v>5</v>
      </c>
      <c r="AC556" s="7">
        <v>5</v>
      </c>
      <c r="AD556" s="7">
        <v>5</v>
      </c>
      <c r="AE556" s="7">
        <v>5</v>
      </c>
      <c r="AF556" s="7">
        <v>5</v>
      </c>
      <c r="AG556" s="9">
        <v>-29493.457083900001</v>
      </c>
      <c r="AH556" s="13">
        <v>-0.99996609532438063</v>
      </c>
      <c r="AI556" s="9">
        <v>-29493.457083900001</v>
      </c>
      <c r="AJ556" s="13">
        <v>-0.99996609532438063</v>
      </c>
      <c r="AK556" s="9">
        <v>0</v>
      </c>
      <c r="AL556" s="13">
        <v>0</v>
      </c>
      <c r="AM556" s="9">
        <v>0</v>
      </c>
      <c r="AN556" s="13">
        <v>0</v>
      </c>
      <c r="AO556" s="9">
        <v>0</v>
      </c>
      <c r="AP556" s="13">
        <v>0</v>
      </c>
      <c r="AQ556" s="9">
        <v>29494.457083900001</v>
      </c>
      <c r="AR556" s="9">
        <v>1</v>
      </c>
      <c r="AS556" s="9">
        <v>0</v>
      </c>
      <c r="AT556" s="9">
        <v>1</v>
      </c>
      <c r="AU556" s="9">
        <v>1</v>
      </c>
      <c r="AV556" s="9">
        <v>1</v>
      </c>
      <c r="AW556" s="9">
        <v>1</v>
      </c>
      <c r="AX556" s="9">
        <v>1</v>
      </c>
      <c r="AY556" s="9">
        <v>1</v>
      </c>
      <c r="AZ556" s="9">
        <v>1</v>
      </c>
      <c r="BA556" s="9">
        <v>1</v>
      </c>
      <c r="BB556" s="9">
        <v>49399.454030499997</v>
      </c>
      <c r="BC556" s="9">
        <v>1</v>
      </c>
      <c r="BD556" s="9">
        <v>1</v>
      </c>
      <c r="BE556" s="9">
        <v>1</v>
      </c>
      <c r="BF556" s="9">
        <v>1</v>
      </c>
      <c r="BG556" s="11">
        <v>0</v>
      </c>
      <c r="BH556" s="13" t="e">
        <v>#DIV/0!</v>
      </c>
      <c r="BI556" s="6">
        <v>0</v>
      </c>
      <c r="BJ556" s="13" t="e">
        <v>#DIV/0!</v>
      </c>
      <c r="BK556" s="6">
        <v>1</v>
      </c>
      <c r="BL556" s="13" t="e">
        <v>#DIV/0!</v>
      </c>
      <c r="BM556" s="11">
        <v>-1</v>
      </c>
      <c r="BN556" s="13">
        <v>-1</v>
      </c>
      <c r="BO556" s="11">
        <v>0</v>
      </c>
      <c r="BP556" s="13" t="e">
        <v>#DIV/0!</v>
      </c>
      <c r="BQ556" s="6">
        <v>0</v>
      </c>
      <c r="BR556" s="6">
        <v>0</v>
      </c>
      <c r="BS556" s="6">
        <v>0</v>
      </c>
      <c r="BT556" s="6">
        <v>0</v>
      </c>
      <c r="BU556" s="6">
        <v>0</v>
      </c>
      <c r="BV556" s="6">
        <v>1</v>
      </c>
      <c r="BW556" s="6">
        <v>1</v>
      </c>
      <c r="BX556" s="6">
        <v>1</v>
      </c>
      <c r="BY556" s="6">
        <v>1</v>
      </c>
      <c r="BZ556" s="6">
        <v>0</v>
      </c>
      <c r="CA556" s="6">
        <v>0</v>
      </c>
      <c r="CB556" s="6">
        <v>0</v>
      </c>
      <c r="CC556" s="11">
        <v>0</v>
      </c>
      <c r="CD556" s="11">
        <v>-41.025199999999998</v>
      </c>
      <c r="CE556" s="11">
        <v>11.7066</v>
      </c>
      <c r="CF556" s="11">
        <v>3.5339700000000001</v>
      </c>
      <c r="CG556" s="11">
        <v>16</v>
      </c>
      <c r="CH556" s="20">
        <v>0.27304</v>
      </c>
      <c r="CI556" s="20">
        <v>1.78941E-2</v>
      </c>
      <c r="CJ556" s="20">
        <v>0</v>
      </c>
      <c r="CK556" s="20">
        <v>1.7073399999999999E-2</v>
      </c>
      <c r="CL556" s="20">
        <v>2.8944299999999999E-2</v>
      </c>
      <c r="CM556" s="20">
        <v>4.5712700000000002E-2</v>
      </c>
      <c r="CN556" s="20">
        <v>1.18215E-2</v>
      </c>
      <c r="CO556" s="20">
        <v>9.2317100000000006E-3</v>
      </c>
      <c r="CP556" s="20">
        <v>2.4983700000000001E-2</v>
      </c>
      <c r="CQ556" s="20">
        <v>3.4386800000000002E-2</v>
      </c>
      <c r="CR556" s="20">
        <v>3.5754000000000001E-2</v>
      </c>
      <c r="CS556" s="20">
        <v>0.15457699999999999</v>
      </c>
      <c r="CT556" s="20">
        <v>5.20223E-2</v>
      </c>
      <c r="CU556" s="20">
        <v>4.0664400000000003E-2</v>
      </c>
      <c r="CV556" s="20">
        <v>3.82102E-2</v>
      </c>
      <c r="CW556" s="20">
        <v>4.1132599999999998E-2</v>
      </c>
      <c r="CX556" s="20">
        <v>4.2039199999999999E-2</v>
      </c>
      <c r="CY556" s="6" t="s">
        <v>479</v>
      </c>
      <c r="CZ556" s="6" t="s">
        <v>480</v>
      </c>
      <c r="DA556" s="6" t="s">
        <v>74</v>
      </c>
      <c r="DB556" s="6"/>
      <c r="DC556" s="6"/>
      <c r="DD556" s="6"/>
      <c r="DE556" s="6"/>
      <c r="DF556" s="6"/>
      <c r="DG556" s="6"/>
      <c r="DH556" s="6" t="s">
        <v>333</v>
      </c>
      <c r="DI556" s="6"/>
      <c r="DJ556" s="6"/>
      <c r="DK556" s="6"/>
      <c r="DL556" s="6">
        <v>6</v>
      </c>
      <c r="DM556" s="6" t="s">
        <v>396</v>
      </c>
      <c r="DN556" s="6">
        <v>6</v>
      </c>
      <c r="DO556" s="6" t="s">
        <v>393</v>
      </c>
      <c r="DP556" s="6"/>
      <c r="DQ556" s="6"/>
    </row>
    <row r="557" spans="1:121" x14ac:dyDescent="0.2">
      <c r="A557" s="6" t="s">
        <v>321</v>
      </c>
      <c r="B557" s="6" t="s">
        <v>321</v>
      </c>
      <c r="C557" s="6" t="s">
        <v>190</v>
      </c>
      <c r="D557" s="6" t="s">
        <v>74</v>
      </c>
      <c r="E557" s="6" t="s">
        <v>215</v>
      </c>
      <c r="F557" s="11">
        <v>215</v>
      </c>
      <c r="G557" s="13">
        <v>0.44057377049200003</v>
      </c>
      <c r="H557" s="11">
        <v>73.075390380000044</v>
      </c>
      <c r="I557" s="13">
        <v>0.14979119213533559</v>
      </c>
      <c r="J557" s="11">
        <v>26.462152512999978</v>
      </c>
      <c r="K557" s="13">
        <v>4.7176022702943833E-2</v>
      </c>
      <c r="L557" s="11">
        <v>115.84726540700001</v>
      </c>
      <c r="M557" s="13">
        <v>0.19722513078124015</v>
      </c>
      <c r="N557" s="11">
        <v>142.30941791999999</v>
      </c>
      <c r="O557" s="13">
        <v>0.25370545073151085</v>
      </c>
      <c r="P557" s="7">
        <v>487.84837972299999</v>
      </c>
      <c r="Q557" s="7">
        <v>477.94540969299999</v>
      </c>
      <c r="R557" s="7">
        <v>465.49559872499998</v>
      </c>
      <c r="S557" s="7">
        <v>471.97559897100001</v>
      </c>
      <c r="T557" s="7">
        <v>541.85405548400001</v>
      </c>
      <c r="U557" s="7">
        <v>540.71979223899996</v>
      </c>
      <c r="V557" s="7">
        <v>560.92377010300004</v>
      </c>
      <c r="W557" s="7">
        <v>580.13398999000003</v>
      </c>
      <c r="X557" s="7">
        <v>610.40022948800004</v>
      </c>
      <c r="Y557" s="7">
        <v>587.38592261600002</v>
      </c>
      <c r="Z557" s="7">
        <v>616.50058622100005</v>
      </c>
      <c r="AA557" s="7">
        <v>638.11333970299995</v>
      </c>
      <c r="AB557" s="7">
        <v>666.376502308</v>
      </c>
      <c r="AC557" s="7">
        <v>676.40331241199999</v>
      </c>
      <c r="AD557" s="7">
        <v>686.34190478000005</v>
      </c>
      <c r="AE557" s="7">
        <v>673.51857478199997</v>
      </c>
      <c r="AF557" s="7">
        <v>703.23318802300003</v>
      </c>
      <c r="AG557" s="9">
        <v>9425.1157205000018</v>
      </c>
      <c r="AH557" s="13">
        <v>0.45315384386561747</v>
      </c>
      <c r="AI557" s="9">
        <v>4747.4494327000029</v>
      </c>
      <c r="AJ557" s="13">
        <v>0.22825448756097855</v>
      </c>
      <c r="AK557" s="9">
        <v>2385.9054031999985</v>
      </c>
      <c r="AL557" s="13">
        <v>9.3395045549342595E-2</v>
      </c>
      <c r="AM557" s="9">
        <v>2291.7608846000003</v>
      </c>
      <c r="AN557" s="13">
        <v>8.2047021276513046E-2</v>
      </c>
      <c r="AO557" s="9">
        <v>4677.6662877999988</v>
      </c>
      <c r="AP557" s="13">
        <v>0.18310485211516345</v>
      </c>
      <c r="AQ557" s="9">
        <v>20798.931418299999</v>
      </c>
      <c r="AR557" s="9">
        <v>21482.553253999999</v>
      </c>
      <c r="AS557" s="9">
        <v>22049.847325700001</v>
      </c>
      <c r="AT557" s="9">
        <v>22824.8146972</v>
      </c>
      <c r="AU557" s="9">
        <v>23088.423192800001</v>
      </c>
      <c r="AV557" s="9">
        <v>23429.320662300001</v>
      </c>
      <c r="AW557" s="9">
        <v>25546.380851000002</v>
      </c>
      <c r="AX557" s="9">
        <v>26035.6287835</v>
      </c>
      <c r="AY557" s="9">
        <v>27457.9451658</v>
      </c>
      <c r="AZ557" s="9">
        <v>27932.2862542</v>
      </c>
      <c r="BA557" s="9">
        <v>27820.678597400001</v>
      </c>
      <c r="BB557" s="9">
        <v>26678.4786623</v>
      </c>
      <c r="BC557" s="9">
        <v>28508.387382699999</v>
      </c>
      <c r="BD557" s="9">
        <v>29041.5781131</v>
      </c>
      <c r="BE557" s="9">
        <v>29267.200033000001</v>
      </c>
      <c r="BF557" s="9">
        <v>30224.047138800001</v>
      </c>
      <c r="BG557" s="11">
        <v>29.25</v>
      </c>
      <c r="BH557" s="13">
        <v>0.9140625</v>
      </c>
      <c r="BI557" s="6">
        <v>4</v>
      </c>
      <c r="BJ557" s="13">
        <v>0.125</v>
      </c>
      <c r="BK557" s="6">
        <v>-1</v>
      </c>
      <c r="BL557" s="13">
        <v>-2.7777777777777776E-2</v>
      </c>
      <c r="BM557" s="11">
        <v>26.25</v>
      </c>
      <c r="BN557" s="13">
        <v>0.75</v>
      </c>
      <c r="BO557" s="11">
        <v>25.25</v>
      </c>
      <c r="BP557" s="13">
        <v>0.70138888888888884</v>
      </c>
      <c r="BQ557" s="6">
        <v>32</v>
      </c>
      <c r="BR557" s="6">
        <v>34</v>
      </c>
      <c r="BS557" s="6">
        <v>34</v>
      </c>
      <c r="BT557" s="6">
        <v>36</v>
      </c>
      <c r="BU557" s="6">
        <v>36</v>
      </c>
      <c r="BV557" s="6">
        <v>36</v>
      </c>
      <c r="BW557" s="6">
        <v>35</v>
      </c>
      <c r="BX557" s="6">
        <v>36</v>
      </c>
      <c r="BY557" s="6">
        <v>43</v>
      </c>
      <c r="BZ557" s="6">
        <v>63</v>
      </c>
      <c r="CA557" s="6">
        <v>61</v>
      </c>
      <c r="CB557" s="6">
        <v>62</v>
      </c>
      <c r="CC557" s="11">
        <v>61.25</v>
      </c>
      <c r="CD557" s="11">
        <v>-15.601000000000001</v>
      </c>
      <c r="CE557" s="11">
        <v>177.65799999999999</v>
      </c>
      <c r="CF557" s="11">
        <v>53.3277</v>
      </c>
      <c r="CG557" s="11">
        <v>231</v>
      </c>
      <c r="CH557" s="20">
        <v>0.83426</v>
      </c>
      <c r="CI557" s="20">
        <v>0.73236900000000005</v>
      </c>
      <c r="CJ557" s="20">
        <v>0.69386000000000003</v>
      </c>
      <c r="CK557" s="20">
        <v>0.69135899999999995</v>
      </c>
      <c r="CL557" s="20">
        <v>0.75522299999999998</v>
      </c>
      <c r="CM557" s="20">
        <v>0.73723000000000005</v>
      </c>
      <c r="CN557" s="20">
        <v>0.74418499999999999</v>
      </c>
      <c r="CO557" s="20">
        <v>0.76744599999999996</v>
      </c>
      <c r="CP557" s="20">
        <v>0.80045999999999995</v>
      </c>
      <c r="CQ557" s="20">
        <v>0.78770799999999996</v>
      </c>
      <c r="CR557" s="20">
        <v>0.83076099999999997</v>
      </c>
      <c r="CS557" s="20">
        <v>0.85657899999999998</v>
      </c>
      <c r="CT557" s="20">
        <v>0.910555</v>
      </c>
      <c r="CU557" s="20">
        <v>0.91310999999999998</v>
      </c>
      <c r="CV557" s="20">
        <v>0.93587299999999995</v>
      </c>
      <c r="CW557" s="20">
        <v>0.91197099999999998</v>
      </c>
      <c r="CX557" s="20">
        <v>0.91338699999999995</v>
      </c>
      <c r="CY557" s="6" t="s">
        <v>479</v>
      </c>
      <c r="CZ557" s="6" t="s">
        <v>480</v>
      </c>
      <c r="DA557" s="6" t="s">
        <v>74</v>
      </c>
      <c r="DB557" s="6"/>
      <c r="DC557" s="6"/>
      <c r="DD557" s="6"/>
      <c r="DE557" s="6"/>
      <c r="DF557" s="6"/>
      <c r="DG557" s="6"/>
      <c r="DH557" s="6" t="s">
        <v>333</v>
      </c>
      <c r="DI557" s="6"/>
      <c r="DJ557" s="6"/>
      <c r="DK557" s="6"/>
      <c r="DL557" s="6">
        <v>6</v>
      </c>
      <c r="DM557" s="6" t="s">
        <v>396</v>
      </c>
      <c r="DN557" s="6">
        <v>6</v>
      </c>
      <c r="DO557" s="6" t="s">
        <v>393</v>
      </c>
      <c r="DP557" s="6"/>
      <c r="DQ557" s="6"/>
    </row>
    <row r="558" spans="1:121" x14ac:dyDescent="0.2">
      <c r="A558" s="6" t="s">
        <v>322</v>
      </c>
      <c r="B558" s="6" t="s">
        <v>322</v>
      </c>
      <c r="C558" s="6" t="s">
        <v>191</v>
      </c>
      <c r="D558" s="6" t="s">
        <v>74</v>
      </c>
      <c r="E558" s="6" t="s">
        <v>215</v>
      </c>
      <c r="F558" s="11">
        <v>-19</v>
      </c>
      <c r="G558" s="13">
        <v>-0.5</v>
      </c>
      <c r="H558" s="11">
        <v>558</v>
      </c>
      <c r="I558" s="13">
        <v>14.684210526315788</v>
      </c>
      <c r="J558" s="11">
        <v>-573</v>
      </c>
      <c r="K558" s="13">
        <v>-0.96140939597315445</v>
      </c>
      <c r="L558" s="11">
        <v>-4</v>
      </c>
      <c r="M558" s="13">
        <v>-0.17391304347826086</v>
      </c>
      <c r="N558" s="11">
        <v>-577</v>
      </c>
      <c r="O558" s="13">
        <v>-0.96812080536912748</v>
      </c>
      <c r="P558" s="7">
        <v>38</v>
      </c>
      <c r="Q558" s="7">
        <v>525</v>
      </c>
      <c r="R558" s="7">
        <v>514</v>
      </c>
      <c r="S558" s="7">
        <v>590</v>
      </c>
      <c r="T558" s="7">
        <v>689</v>
      </c>
      <c r="U558" s="7">
        <v>647</v>
      </c>
      <c r="V558" s="7">
        <v>596</v>
      </c>
      <c r="W558" s="7">
        <v>407</v>
      </c>
      <c r="X558" s="7">
        <v>328</v>
      </c>
      <c r="Y558" s="7">
        <v>23</v>
      </c>
      <c r="Z558" s="7">
        <v>24</v>
      </c>
      <c r="AA558" s="7">
        <v>22</v>
      </c>
      <c r="AB558" s="7">
        <v>21</v>
      </c>
      <c r="AC558" s="7">
        <v>23</v>
      </c>
      <c r="AD558" s="7">
        <v>17</v>
      </c>
      <c r="AE558" s="7">
        <v>19</v>
      </c>
      <c r="AF558" s="7">
        <v>19</v>
      </c>
      <c r="AG558" s="9">
        <v>-11105</v>
      </c>
      <c r="AH558" s="13">
        <v>-0.42408157030474297</v>
      </c>
      <c r="AI558" s="9">
        <v>3978</v>
      </c>
      <c r="AJ558" s="13">
        <v>0.15191323608034829</v>
      </c>
      <c r="AK558" s="9">
        <v>-12723</v>
      </c>
      <c r="AL558" s="13">
        <v>-0.42179419175175714</v>
      </c>
      <c r="AM558" s="9">
        <v>-2360</v>
      </c>
      <c r="AN558" s="13">
        <v>-0.13531334212487817</v>
      </c>
      <c r="AO558" s="9">
        <v>-15083</v>
      </c>
      <c r="AP558" s="13">
        <v>-0.50003315210184329</v>
      </c>
      <c r="AQ558" s="9">
        <v>26186</v>
      </c>
      <c r="AR558" s="9">
        <v>29606</v>
      </c>
      <c r="AS558" s="9">
        <v>29749</v>
      </c>
      <c r="AT558" s="9">
        <v>27618</v>
      </c>
      <c r="AU558" s="9">
        <v>24796</v>
      </c>
      <c r="AV558" s="9">
        <v>27604</v>
      </c>
      <c r="AW558" s="9">
        <v>30164</v>
      </c>
      <c r="AX558" s="9">
        <v>34349</v>
      </c>
      <c r="AY558" s="9">
        <v>38771</v>
      </c>
      <c r="AZ558" s="9">
        <v>17441</v>
      </c>
      <c r="BA558" s="9">
        <v>16369</v>
      </c>
      <c r="BB558" s="9">
        <v>15730</v>
      </c>
      <c r="BC558" s="9">
        <v>13091</v>
      </c>
      <c r="BD558" s="9">
        <v>13794</v>
      </c>
      <c r="BE558" s="9">
        <v>16428</v>
      </c>
      <c r="BF558" s="9">
        <v>15081</v>
      </c>
      <c r="BG558" s="11">
        <v>0</v>
      </c>
      <c r="BH558" s="13">
        <v>0</v>
      </c>
      <c r="BI558" s="6">
        <v>-1</v>
      </c>
      <c r="BJ558" s="13">
        <v>-0.125</v>
      </c>
      <c r="BK558" s="6">
        <v>-2</v>
      </c>
      <c r="BL558" s="13">
        <v>-0.2857142857142857</v>
      </c>
      <c r="BM558" s="11">
        <v>3</v>
      </c>
      <c r="BN558" s="13">
        <v>0.6</v>
      </c>
      <c r="BO558" s="11">
        <v>1</v>
      </c>
      <c r="BP558" s="13">
        <v>0.14285714285714285</v>
      </c>
      <c r="BQ558" s="6">
        <v>8</v>
      </c>
      <c r="BR558" s="6">
        <v>8</v>
      </c>
      <c r="BS558" s="6">
        <v>8</v>
      </c>
      <c r="BT558" s="6">
        <v>7</v>
      </c>
      <c r="BU558" s="6">
        <v>7</v>
      </c>
      <c r="BV558" s="6">
        <v>7</v>
      </c>
      <c r="BW558" s="6">
        <v>5</v>
      </c>
      <c r="BX558" s="6">
        <v>5</v>
      </c>
      <c r="BY558" s="6">
        <v>5</v>
      </c>
      <c r="BZ558" s="6">
        <v>6</v>
      </c>
      <c r="CA558" s="6">
        <v>6</v>
      </c>
      <c r="CB558" s="6">
        <v>7</v>
      </c>
      <c r="CC558" s="11">
        <v>8</v>
      </c>
      <c r="CD558" s="11">
        <v>-31</v>
      </c>
      <c r="CE558" s="11">
        <v>7</v>
      </c>
      <c r="CF558" s="11">
        <v>4</v>
      </c>
      <c r="CG558" s="11">
        <v>11</v>
      </c>
      <c r="CH558" s="20">
        <v>0.43</v>
      </c>
      <c r="CI558" s="20">
        <v>5.34</v>
      </c>
      <c r="CJ558" s="20">
        <v>5.17</v>
      </c>
      <c r="CK558" s="20">
        <v>5.82</v>
      </c>
      <c r="CL558" s="20">
        <v>6.51</v>
      </c>
      <c r="CM558" s="20">
        <v>6.04</v>
      </c>
      <c r="CN558" s="20">
        <v>5.42</v>
      </c>
      <c r="CO558" s="20">
        <v>3.76</v>
      </c>
      <c r="CP558" s="20">
        <v>3.13</v>
      </c>
      <c r="CQ558" s="20">
        <v>0.23</v>
      </c>
      <c r="CR558" s="20">
        <v>0.24</v>
      </c>
      <c r="CS558" s="20">
        <v>0.22</v>
      </c>
      <c r="CT558" s="20">
        <v>0.22</v>
      </c>
      <c r="CU558" s="20">
        <v>0.23</v>
      </c>
      <c r="CV558" s="20">
        <v>0.17</v>
      </c>
      <c r="CW558" s="20">
        <v>0.19</v>
      </c>
      <c r="CX558" s="20">
        <v>0.18</v>
      </c>
      <c r="CY558" s="6" t="s">
        <v>479</v>
      </c>
      <c r="CZ558" s="6" t="s">
        <v>480</v>
      </c>
      <c r="DA558" s="6" t="s">
        <v>74</v>
      </c>
      <c r="DB558" s="6"/>
      <c r="DC558" s="6"/>
      <c r="DD558" s="6"/>
      <c r="DE558" s="6"/>
      <c r="DF558" s="6"/>
      <c r="DG558" s="6"/>
      <c r="DH558" s="6" t="s">
        <v>333</v>
      </c>
      <c r="DI558" s="6"/>
      <c r="DJ558" s="6"/>
      <c r="DK558" s="6"/>
      <c r="DL558" s="6">
        <v>6</v>
      </c>
      <c r="DM558" s="6" t="s">
        <v>396</v>
      </c>
      <c r="DN558" s="6">
        <v>6</v>
      </c>
      <c r="DO558" s="6" t="s">
        <v>393</v>
      </c>
      <c r="DP558" s="6"/>
      <c r="DQ558" s="6"/>
    </row>
    <row r="559" spans="1:121" x14ac:dyDescent="0.2">
      <c r="A559" s="6" t="s">
        <v>323</v>
      </c>
      <c r="B559" s="6" t="s">
        <v>323</v>
      </c>
      <c r="C559" s="6" t="s">
        <v>192</v>
      </c>
      <c r="D559" s="6" t="s">
        <v>74</v>
      </c>
      <c r="E559" s="6" t="s">
        <v>215</v>
      </c>
      <c r="F559" s="11">
        <v>312</v>
      </c>
      <c r="G559" s="13">
        <v>0.51655629139100001</v>
      </c>
      <c r="H559" s="11">
        <v>-91.111344529000007</v>
      </c>
      <c r="I559" s="13">
        <v>-0.15084442330011014</v>
      </c>
      <c r="J559" s="11">
        <v>421.137932482</v>
      </c>
      <c r="K559" s="13">
        <v>0.82109592731911041</v>
      </c>
      <c r="L559" s="11">
        <v>-17.941896086999918</v>
      </c>
      <c r="M559" s="13">
        <v>-1.920901303576136E-2</v>
      </c>
      <c r="N559" s="11">
        <v>403.19603639500008</v>
      </c>
      <c r="O559" s="13">
        <v>0.78611447191186579</v>
      </c>
      <c r="P559" s="7">
        <v>604.00870337599997</v>
      </c>
      <c r="Q559" s="7">
        <v>656.44388966600002</v>
      </c>
      <c r="R559" s="7">
        <v>565.26910175800003</v>
      </c>
      <c r="S559" s="7">
        <v>532.03894308199995</v>
      </c>
      <c r="T559" s="7">
        <v>506.528057612</v>
      </c>
      <c r="U559" s="7">
        <v>530.334362328</v>
      </c>
      <c r="V559" s="7">
        <v>512.89735884699996</v>
      </c>
      <c r="W559" s="7">
        <v>627.44909136299998</v>
      </c>
      <c r="X559" s="7">
        <v>646.79847710599995</v>
      </c>
      <c r="Y559" s="7">
        <v>934.03529132899996</v>
      </c>
      <c r="Z559" s="7">
        <v>892.34913911900003</v>
      </c>
      <c r="AA559" s="7">
        <v>863.39611014100001</v>
      </c>
      <c r="AB559" s="7">
        <v>869.80290483900001</v>
      </c>
      <c r="AC559" s="7">
        <v>859.77012409300005</v>
      </c>
      <c r="AD559" s="7">
        <v>864.42672823299995</v>
      </c>
      <c r="AE559" s="7">
        <v>866.72254346700004</v>
      </c>
      <c r="AF559" s="7">
        <v>916.09339524200004</v>
      </c>
      <c r="AG559" s="9">
        <v>9526.0950739000018</v>
      </c>
      <c r="AH559" s="13">
        <v>0.72207369145384404</v>
      </c>
      <c r="AI559" s="9">
        <v>-214.8107901000003</v>
      </c>
      <c r="AJ559" s="13">
        <v>-1.6282560584199801E-2</v>
      </c>
      <c r="AK559" s="9">
        <v>10507.875466200001</v>
      </c>
      <c r="AL559" s="13">
        <v>0.80967579565788572</v>
      </c>
      <c r="AM559" s="9">
        <v>-766.96960219999892</v>
      </c>
      <c r="AN559" s="13">
        <v>-3.2656799020304397E-2</v>
      </c>
      <c r="AO559" s="9">
        <v>9740.9058640000021</v>
      </c>
      <c r="AP559" s="13">
        <v>0.75057757690717675</v>
      </c>
      <c r="AQ559" s="9">
        <v>13192.690976899999</v>
      </c>
      <c r="AR559" s="9">
        <v>13312.3788659</v>
      </c>
      <c r="AS559" s="9">
        <v>13352.251366300001</v>
      </c>
      <c r="AT559" s="9">
        <v>14467.8916589</v>
      </c>
      <c r="AU559" s="9">
        <v>14052.717954199999</v>
      </c>
      <c r="AV559" s="9">
        <v>14917.799761800001</v>
      </c>
      <c r="AW559" s="9">
        <v>12977.880186799999</v>
      </c>
      <c r="AX559" s="9">
        <v>15399.5569794</v>
      </c>
      <c r="AY559" s="9">
        <v>15604.7412795</v>
      </c>
      <c r="AZ559" s="9">
        <v>23485.755653</v>
      </c>
      <c r="BA559" s="9">
        <v>23584.5187529</v>
      </c>
      <c r="BB559" s="9">
        <v>24135.726359299999</v>
      </c>
      <c r="BC559" s="9">
        <v>22652.884705299999</v>
      </c>
      <c r="BD559" s="9">
        <v>21894.908707400002</v>
      </c>
      <c r="BE559" s="9">
        <v>22356.0281407</v>
      </c>
      <c r="BF559" s="9">
        <v>22718.786050800001</v>
      </c>
      <c r="BG559" s="11">
        <v>-1.5</v>
      </c>
      <c r="BH559" s="13">
        <v>-3.8461538461538464E-2</v>
      </c>
      <c r="BI559" s="6">
        <v>1</v>
      </c>
      <c r="BJ559" s="13">
        <v>2.564102564102564E-2</v>
      </c>
      <c r="BK559" s="6">
        <v>3</v>
      </c>
      <c r="BL559" s="13">
        <v>7.4999999999999997E-2</v>
      </c>
      <c r="BM559" s="11">
        <v>-5.5</v>
      </c>
      <c r="BN559" s="13">
        <v>-0.12790697674418605</v>
      </c>
      <c r="BO559" s="11">
        <v>-2.5</v>
      </c>
      <c r="BP559" s="13">
        <v>-6.25E-2</v>
      </c>
      <c r="BQ559" s="6">
        <v>39</v>
      </c>
      <c r="BR559" s="6">
        <v>39</v>
      </c>
      <c r="BS559" s="6">
        <v>39</v>
      </c>
      <c r="BT559" s="6">
        <v>40</v>
      </c>
      <c r="BU559" s="6">
        <v>42</v>
      </c>
      <c r="BV559" s="6">
        <v>40</v>
      </c>
      <c r="BW559" s="6">
        <v>43</v>
      </c>
      <c r="BX559" s="6">
        <v>41</v>
      </c>
      <c r="BY559" s="6">
        <v>42</v>
      </c>
      <c r="BZ559" s="6">
        <v>40</v>
      </c>
      <c r="CA559" s="6">
        <v>36</v>
      </c>
      <c r="CB559" s="6">
        <v>36</v>
      </c>
      <c r="CC559" s="11">
        <v>37.5</v>
      </c>
      <c r="CD559" s="11">
        <v>108.70399999999999</v>
      </c>
      <c r="CE559" s="11">
        <v>137.35499999999999</v>
      </c>
      <c r="CF559" s="11">
        <v>66.025400000000005</v>
      </c>
      <c r="CG559" s="11">
        <v>203</v>
      </c>
      <c r="CH559" s="20">
        <v>1.3918200000000001</v>
      </c>
      <c r="CI559" s="20">
        <v>1.3898900000000001</v>
      </c>
      <c r="CJ559" s="20">
        <v>1.17849</v>
      </c>
      <c r="CK559" s="20">
        <v>1.0843499999999999</v>
      </c>
      <c r="CL559" s="20">
        <v>0.981545</v>
      </c>
      <c r="CM559" s="20">
        <v>1.00928</v>
      </c>
      <c r="CN559" s="20">
        <v>0.95513499999999996</v>
      </c>
      <c r="CO559" s="20">
        <v>1.1917599999999999</v>
      </c>
      <c r="CP559" s="20">
        <v>1.2781899999999999</v>
      </c>
      <c r="CQ559" s="20">
        <v>1.91228</v>
      </c>
      <c r="CR559" s="20">
        <v>1.8157000000000001</v>
      </c>
      <c r="CS559" s="20">
        <v>1.76088</v>
      </c>
      <c r="CT559" s="20">
        <v>1.7864800000000001</v>
      </c>
      <c r="CU559" s="20">
        <v>1.72621</v>
      </c>
      <c r="CV559" s="20">
        <v>1.73627</v>
      </c>
      <c r="CW559" s="20">
        <v>1.7246600000000001</v>
      </c>
      <c r="CX559" s="20">
        <v>1.76735</v>
      </c>
      <c r="CY559" s="6" t="s">
        <v>479</v>
      </c>
      <c r="CZ559" s="6" t="s">
        <v>480</v>
      </c>
      <c r="DA559" s="6" t="s">
        <v>74</v>
      </c>
      <c r="DB559" s="6"/>
      <c r="DC559" s="6"/>
      <c r="DD559" s="6"/>
      <c r="DE559" s="6"/>
      <c r="DF559" s="6"/>
      <c r="DG559" s="6"/>
      <c r="DH559" s="6" t="s">
        <v>333</v>
      </c>
      <c r="DI559" s="6"/>
      <c r="DJ559" s="6"/>
      <c r="DK559" s="6"/>
      <c r="DL559" s="6">
        <v>6</v>
      </c>
      <c r="DM559" s="6" t="s">
        <v>396</v>
      </c>
      <c r="DN559" s="6">
        <v>6</v>
      </c>
      <c r="DO559" s="6" t="s">
        <v>393</v>
      </c>
      <c r="DP559" s="6"/>
      <c r="DQ559" s="6"/>
    </row>
    <row r="560" spans="1:121" x14ac:dyDescent="0.2">
      <c r="A560" s="6" t="s">
        <v>325</v>
      </c>
      <c r="B560" s="6" t="s">
        <v>325</v>
      </c>
      <c r="C560" s="6" t="s">
        <v>193</v>
      </c>
      <c r="D560" s="6" t="s">
        <v>74</v>
      </c>
      <c r="E560" s="6" t="s">
        <v>215</v>
      </c>
      <c r="F560" s="11">
        <v>21</v>
      </c>
      <c r="G560" s="13">
        <v>6.6455696202499998E-2</v>
      </c>
      <c r="H560" s="11">
        <v>74.047920556999998</v>
      </c>
      <c r="I560" s="13">
        <v>0.2343248894146249</v>
      </c>
      <c r="J560" s="11">
        <v>-23.986038519999966</v>
      </c>
      <c r="K560" s="13">
        <v>-6.1494262044315906E-2</v>
      </c>
      <c r="L560" s="11">
        <v>-29.471103690000007</v>
      </c>
      <c r="M560" s="13">
        <v>-8.050735075535459E-2</v>
      </c>
      <c r="N560" s="11">
        <v>-53.457142209999972</v>
      </c>
      <c r="O560" s="13">
        <v>-0.13705087267582708</v>
      </c>
      <c r="P560" s="7">
        <v>316.00535795399998</v>
      </c>
      <c r="Q560" s="7">
        <v>319.60947634899998</v>
      </c>
      <c r="R560" s="7">
        <v>349.74350349299999</v>
      </c>
      <c r="S560" s="7">
        <v>369.64898062700001</v>
      </c>
      <c r="T560" s="7">
        <v>374.07670769200001</v>
      </c>
      <c r="U560" s="7">
        <v>380.59920153799999</v>
      </c>
      <c r="V560" s="7">
        <v>390.05327851099997</v>
      </c>
      <c r="W560" s="7">
        <v>371.65863190800002</v>
      </c>
      <c r="X560" s="7">
        <v>348.27743886500002</v>
      </c>
      <c r="Y560" s="7">
        <v>366.06723999100001</v>
      </c>
      <c r="Z560" s="7">
        <v>365.89524915300001</v>
      </c>
      <c r="AA560" s="7">
        <v>362.68747411200002</v>
      </c>
      <c r="AB560" s="7">
        <v>335.12074517899998</v>
      </c>
      <c r="AC560" s="7">
        <v>322.05619403399999</v>
      </c>
      <c r="AD560" s="7">
        <v>331.674942601</v>
      </c>
      <c r="AE560" s="7">
        <v>335.71854385699999</v>
      </c>
      <c r="AF560" s="7">
        <v>336.596136301</v>
      </c>
      <c r="AG560" s="9">
        <v>5727.8176535000021</v>
      </c>
      <c r="AH560" s="13">
        <v>0.3473904705484373</v>
      </c>
      <c r="AI560" s="9">
        <v>2228.4369493000013</v>
      </c>
      <c r="AJ560" s="13">
        <v>0.1351540511999037</v>
      </c>
      <c r="AK560" s="9">
        <v>831.06728659999862</v>
      </c>
      <c r="AL560" s="13">
        <v>4.4402773838155281E-2</v>
      </c>
      <c r="AM560" s="9">
        <v>2668.3134176000021</v>
      </c>
      <c r="AN560" s="13">
        <v>0.13650317007509064</v>
      </c>
      <c r="AO560" s="9">
        <v>3499.3807042000008</v>
      </c>
      <c r="AP560" s="13">
        <v>0.18696706330228141</v>
      </c>
      <c r="AQ560" s="9">
        <v>16488.125435499998</v>
      </c>
      <c r="AR560" s="9">
        <v>17291.930234899999</v>
      </c>
      <c r="AS560" s="9">
        <v>16106.183861</v>
      </c>
      <c r="AT560" s="9">
        <v>17345.521826299999</v>
      </c>
      <c r="AU560" s="9">
        <v>17885.311049200001</v>
      </c>
      <c r="AV560" s="9">
        <v>17703.320098600001</v>
      </c>
      <c r="AW560" s="9">
        <v>18716.5623848</v>
      </c>
      <c r="AX560" s="9">
        <v>19708.882724399999</v>
      </c>
      <c r="AY560" s="9">
        <v>18940.917670999999</v>
      </c>
      <c r="AZ560" s="9">
        <v>19547.629671399998</v>
      </c>
      <c r="BA560" s="9">
        <v>19961.223121700001</v>
      </c>
      <c r="BB560" s="9">
        <v>20304.070118600001</v>
      </c>
      <c r="BC560" s="9">
        <v>21573.2902717</v>
      </c>
      <c r="BD560" s="9">
        <v>21776.0119882</v>
      </c>
      <c r="BE560" s="9">
        <v>22061.699880799999</v>
      </c>
      <c r="BF560" s="9">
        <v>22215.943089</v>
      </c>
      <c r="BG560" s="11">
        <v>-22.25</v>
      </c>
      <c r="BH560" s="13">
        <v>-0.37083333333333335</v>
      </c>
      <c r="BI560" s="6">
        <v>1</v>
      </c>
      <c r="BJ560" s="13">
        <v>1.6666666666666666E-2</v>
      </c>
      <c r="BK560" s="6">
        <v>-2</v>
      </c>
      <c r="BL560" s="13">
        <v>-3.2786885245901641E-2</v>
      </c>
      <c r="BM560" s="11">
        <v>-21.25</v>
      </c>
      <c r="BN560" s="13">
        <v>-0.36016949152542371</v>
      </c>
      <c r="BO560" s="11">
        <v>-23.25</v>
      </c>
      <c r="BP560" s="13">
        <v>-0.38114754098360654</v>
      </c>
      <c r="BQ560" s="6">
        <v>60</v>
      </c>
      <c r="BR560" s="6">
        <v>59</v>
      </c>
      <c r="BS560" s="6">
        <v>61</v>
      </c>
      <c r="BT560" s="6">
        <v>61</v>
      </c>
      <c r="BU560" s="6">
        <v>60</v>
      </c>
      <c r="BV560" s="6">
        <v>57</v>
      </c>
      <c r="BW560" s="6">
        <v>59</v>
      </c>
      <c r="BX560" s="6">
        <v>57</v>
      </c>
      <c r="BY560" s="6">
        <v>53</v>
      </c>
      <c r="BZ560" s="6">
        <v>34</v>
      </c>
      <c r="CA560" s="6">
        <v>33</v>
      </c>
      <c r="CB560" s="6">
        <v>36</v>
      </c>
      <c r="CC560" s="11">
        <v>37.75</v>
      </c>
      <c r="CD560" s="11">
        <v>-11.042299999999999</v>
      </c>
      <c r="CE560" s="11">
        <v>-2.91011</v>
      </c>
      <c r="CF560" s="11">
        <v>34.543199999999999</v>
      </c>
      <c r="CG560" s="11">
        <v>32</v>
      </c>
      <c r="CH560" s="20">
        <v>1.07202</v>
      </c>
      <c r="CI560" s="20">
        <v>0.99211899999999997</v>
      </c>
      <c r="CJ560" s="20">
        <v>1.0751500000000001</v>
      </c>
      <c r="CK560" s="20">
        <v>1.1309800000000001</v>
      </c>
      <c r="CL560" s="20">
        <v>1.1062399999999999</v>
      </c>
      <c r="CM560" s="20">
        <v>1.11572</v>
      </c>
      <c r="CN560" s="20">
        <v>1.12442</v>
      </c>
      <c r="CO560" s="20">
        <v>1.09171</v>
      </c>
      <c r="CP560" s="20">
        <v>1.04271</v>
      </c>
      <c r="CQ560" s="20">
        <v>1.14385</v>
      </c>
      <c r="CR560" s="20">
        <v>1.15286</v>
      </c>
      <c r="CS560" s="20">
        <v>1.1542699999999999</v>
      </c>
      <c r="CT560" s="20">
        <v>1.1716500000000001</v>
      </c>
      <c r="CU560" s="20">
        <v>1.11239</v>
      </c>
      <c r="CV560" s="20">
        <v>1.1687700000000001</v>
      </c>
      <c r="CW560" s="20">
        <v>1.1844399999999999</v>
      </c>
      <c r="CX560" s="20">
        <v>1.1616299999999999</v>
      </c>
      <c r="CY560" s="6" t="s">
        <v>479</v>
      </c>
      <c r="CZ560" s="6" t="s">
        <v>480</v>
      </c>
      <c r="DA560" s="6" t="s">
        <v>74</v>
      </c>
      <c r="DB560" s="6"/>
      <c r="DC560" s="6"/>
      <c r="DD560" s="6"/>
      <c r="DE560" s="6"/>
      <c r="DF560" s="6"/>
      <c r="DG560" s="6"/>
      <c r="DH560" s="6" t="s">
        <v>333</v>
      </c>
      <c r="DI560" s="6"/>
      <c r="DJ560" s="6"/>
      <c r="DK560" s="6"/>
      <c r="DL560" s="6">
        <v>6</v>
      </c>
      <c r="DM560" s="6" t="s">
        <v>396</v>
      </c>
      <c r="DN560" s="6">
        <v>6</v>
      </c>
      <c r="DO560" s="6" t="s">
        <v>393</v>
      </c>
      <c r="DP560" s="6"/>
      <c r="DQ560" s="6"/>
    </row>
    <row r="561" spans="1:121" x14ac:dyDescent="0.2">
      <c r="A561" s="6" t="s">
        <v>327</v>
      </c>
      <c r="B561" s="6" t="s">
        <v>327</v>
      </c>
      <c r="C561" s="6" t="s">
        <v>194</v>
      </c>
      <c r="D561" s="6" t="s">
        <v>74</v>
      </c>
      <c r="E561" s="6" t="s">
        <v>215</v>
      </c>
      <c r="F561" s="11">
        <v>53</v>
      </c>
      <c r="G561" s="13">
        <v>3.7429378531099997E-2</v>
      </c>
      <c r="H561" s="11">
        <v>1.0489440000001196</v>
      </c>
      <c r="I561" s="13">
        <v>7.4069060081858402E-4</v>
      </c>
      <c r="J561" s="11">
        <v>-15.29031800000007</v>
      </c>
      <c r="K561" s="13">
        <v>-1.0788957676859863E-2</v>
      </c>
      <c r="L561" s="11">
        <v>67.503646679999974</v>
      </c>
      <c r="M561" s="13">
        <v>4.815054986187832E-2</v>
      </c>
      <c r="N561" s="11">
        <v>52.213328679999904</v>
      </c>
      <c r="O561" s="13">
        <v>3.6842097940441118E-2</v>
      </c>
      <c r="P561" s="7">
        <v>1416.170259</v>
      </c>
      <c r="Q561" s="7">
        <v>1380.3122229999999</v>
      </c>
      <c r="R561" s="7">
        <v>1412.7576200000001</v>
      </c>
      <c r="S561" s="7">
        <v>1395.6135770000001</v>
      </c>
      <c r="T561" s="7">
        <v>1396.786513</v>
      </c>
      <c r="U561" s="7">
        <v>1413.3956229999999</v>
      </c>
      <c r="V561" s="7">
        <v>1417.2192030000001</v>
      </c>
      <c r="W561" s="7">
        <v>1418.168932</v>
      </c>
      <c r="X561" s="7">
        <v>1411.2685469999999</v>
      </c>
      <c r="Y561" s="7">
        <v>1401.928885</v>
      </c>
      <c r="Z561" s="7">
        <v>1368.1446980000001</v>
      </c>
      <c r="AA561" s="7">
        <v>1344.642965</v>
      </c>
      <c r="AB561" s="7">
        <v>1363.5204900000001</v>
      </c>
      <c r="AC561" s="7">
        <v>1404.5000299999999</v>
      </c>
      <c r="AD561" s="7">
        <v>1428.0687969999999</v>
      </c>
      <c r="AE561" s="7">
        <v>1445.4590787499999</v>
      </c>
      <c r="AF561" s="7">
        <v>1469.43253168</v>
      </c>
      <c r="AG561" s="9">
        <v>22977.984057500002</v>
      </c>
      <c r="AH561" s="13">
        <v>0.7498998032201466</v>
      </c>
      <c r="AI561" s="9">
        <v>10129.834073000002</v>
      </c>
      <c r="AJ561" s="13">
        <v>0.33059299540753184</v>
      </c>
      <c r="AK561" s="9">
        <v>1663.0436850999977</v>
      </c>
      <c r="AL561" s="13">
        <v>4.0789627613314401E-2</v>
      </c>
      <c r="AM561" s="9">
        <v>11185.106299400002</v>
      </c>
      <c r="AN561" s="13">
        <v>0.26358654852924734</v>
      </c>
      <c r="AO561" s="9">
        <v>12848.1499845</v>
      </c>
      <c r="AP561" s="13">
        <v>0.3151277733009486</v>
      </c>
      <c r="AQ561" s="9">
        <v>30641.405636899999</v>
      </c>
      <c r="AR561" s="9">
        <v>32539.948521900002</v>
      </c>
      <c r="AS561" s="9">
        <v>33525.358313299999</v>
      </c>
      <c r="AT561" s="9">
        <v>36379.517816200001</v>
      </c>
      <c r="AU561" s="9">
        <v>37574.301317199999</v>
      </c>
      <c r="AV561" s="9">
        <v>39294.777430800001</v>
      </c>
      <c r="AW561" s="9">
        <v>40771.239709900001</v>
      </c>
      <c r="AX561" s="9">
        <v>41262.815779600001</v>
      </c>
      <c r="AY561" s="9">
        <v>42185.646893899997</v>
      </c>
      <c r="AZ561" s="9">
        <v>42434.283394999999</v>
      </c>
      <c r="BA561" s="9">
        <v>41893.710619600002</v>
      </c>
      <c r="BB561" s="9">
        <v>42316.782474599997</v>
      </c>
      <c r="BC561" s="9">
        <v>49267.468404599997</v>
      </c>
      <c r="BD561" s="9">
        <v>46130.612247199999</v>
      </c>
      <c r="BE561" s="9">
        <v>51224.325550499998</v>
      </c>
      <c r="BF561" s="9">
        <v>53619.389694400001</v>
      </c>
      <c r="BG561" s="11">
        <v>-4.5</v>
      </c>
      <c r="BH561" s="13">
        <v>-7.2580645161290328E-2</v>
      </c>
      <c r="BI561" s="6">
        <v>2</v>
      </c>
      <c r="BJ561" s="13">
        <v>3.2258064516129031E-2</v>
      </c>
      <c r="BK561" s="6">
        <v>-1</v>
      </c>
      <c r="BL561" s="13">
        <v>-1.5625E-2</v>
      </c>
      <c r="BM561" s="11">
        <v>-5.5</v>
      </c>
      <c r="BN561" s="13">
        <v>-8.7301587301587297E-2</v>
      </c>
      <c r="BO561" s="11">
        <v>-6.5</v>
      </c>
      <c r="BP561" s="13">
        <v>-0.1015625</v>
      </c>
      <c r="BQ561" s="6">
        <v>62</v>
      </c>
      <c r="BR561" s="6">
        <v>62</v>
      </c>
      <c r="BS561" s="6">
        <v>62</v>
      </c>
      <c r="BT561" s="6">
        <v>64</v>
      </c>
      <c r="BU561" s="6">
        <v>61</v>
      </c>
      <c r="BV561" s="6">
        <v>63</v>
      </c>
      <c r="BW561" s="6">
        <v>63</v>
      </c>
      <c r="BX561" s="6">
        <v>62</v>
      </c>
      <c r="BY561" s="6">
        <v>60</v>
      </c>
      <c r="BZ561" s="6">
        <v>57</v>
      </c>
      <c r="CA561" s="6">
        <v>56</v>
      </c>
      <c r="CB561" s="6">
        <v>57</v>
      </c>
      <c r="CC561" s="11">
        <v>57.5</v>
      </c>
      <c r="CD561" s="11">
        <v>-18.5197</v>
      </c>
      <c r="CE561" s="11">
        <v>-83.022499999999994</v>
      </c>
      <c r="CF561" s="11">
        <v>154.804</v>
      </c>
      <c r="CG561" s="11">
        <v>72</v>
      </c>
      <c r="CH561" s="20">
        <v>1.4462699999999999</v>
      </c>
      <c r="CI561" s="20">
        <v>1.2873300000000001</v>
      </c>
      <c r="CJ561" s="20">
        <v>1.31447</v>
      </c>
      <c r="CK561" s="20">
        <v>1.30175</v>
      </c>
      <c r="CL561" s="20">
        <v>1.26217</v>
      </c>
      <c r="CM561" s="20">
        <v>1.2743899999999999</v>
      </c>
      <c r="CN561" s="20">
        <v>1.2656099999999999</v>
      </c>
      <c r="CO561" s="20">
        <v>1.2775700000000001</v>
      </c>
      <c r="CP561" s="20">
        <v>1.2813099999999999</v>
      </c>
      <c r="CQ561" s="20">
        <v>1.3208200000000001</v>
      </c>
      <c r="CR561" s="20">
        <v>1.3302700000000001</v>
      </c>
      <c r="CS561" s="20">
        <v>1.3653900000000001</v>
      </c>
      <c r="CT561" s="20">
        <v>1.4447000000000001</v>
      </c>
      <c r="CU561" s="20">
        <v>1.4979800000000001</v>
      </c>
      <c r="CV561" s="20">
        <v>1.56725</v>
      </c>
      <c r="CW561" s="20">
        <v>1.5962700000000001</v>
      </c>
      <c r="CX561" s="20">
        <v>1.59843</v>
      </c>
      <c r="CY561" s="6" t="s">
        <v>479</v>
      </c>
      <c r="CZ561" s="6" t="s">
        <v>480</v>
      </c>
      <c r="DA561" s="6" t="s">
        <v>74</v>
      </c>
      <c r="DB561" s="6"/>
      <c r="DC561" s="6"/>
      <c r="DD561" s="6"/>
      <c r="DE561" s="6"/>
      <c r="DF561" s="6"/>
      <c r="DG561" s="6"/>
      <c r="DH561" s="6" t="s">
        <v>333</v>
      </c>
      <c r="DI561" s="6"/>
      <c r="DJ561" s="6"/>
      <c r="DK561" s="6"/>
      <c r="DL561" s="6">
        <v>6</v>
      </c>
      <c r="DM561" s="6" t="s">
        <v>396</v>
      </c>
      <c r="DN561" s="6">
        <v>6</v>
      </c>
      <c r="DO561" s="6" t="s">
        <v>393</v>
      </c>
      <c r="DP561" s="6"/>
      <c r="DQ561" s="6"/>
    </row>
    <row r="562" spans="1:121" x14ac:dyDescent="0.2">
      <c r="A562" s="6" t="s">
        <v>1</v>
      </c>
      <c r="B562" s="6" t="s">
        <v>1</v>
      </c>
      <c r="C562" s="6" t="s">
        <v>2</v>
      </c>
      <c r="D562" s="6" t="s">
        <v>93</v>
      </c>
      <c r="E562" s="6" t="s">
        <v>234</v>
      </c>
      <c r="F562" s="11">
        <v>36</v>
      </c>
      <c r="G562" s="13">
        <v>0.35294117647099998</v>
      </c>
      <c r="H562" s="11">
        <v>-27.170179311699997</v>
      </c>
      <c r="I562" s="13">
        <v>-0.26523809597779302</v>
      </c>
      <c r="J562" s="11">
        <v>35.168453775700002</v>
      </c>
      <c r="K562" s="13">
        <v>0.46725078600481984</v>
      </c>
      <c r="L562" s="11">
        <v>27.392027481</v>
      </c>
      <c r="M562" s="13">
        <v>0.24803707088197904</v>
      </c>
      <c r="N562" s="11">
        <v>62.560481256700001</v>
      </c>
      <c r="O562" s="13">
        <v>0.83118337321473679</v>
      </c>
      <c r="P562" s="7">
        <v>102.436941464</v>
      </c>
      <c r="Q562" s="7">
        <v>85.327092497600006</v>
      </c>
      <c r="R562" s="7">
        <v>84.726505902400007</v>
      </c>
      <c r="S562" s="7">
        <v>95.5079249323</v>
      </c>
      <c r="T562" s="7">
        <v>77.952572539499997</v>
      </c>
      <c r="U562" s="7">
        <v>69.793645490200007</v>
      </c>
      <c r="V562" s="7">
        <v>75.266762152300004</v>
      </c>
      <c r="W562" s="7">
        <v>98.198552351100005</v>
      </c>
      <c r="X562" s="7">
        <v>115.825655979</v>
      </c>
      <c r="Y562" s="7">
        <v>110.43521592800001</v>
      </c>
      <c r="Z562" s="7">
        <v>124.176527373</v>
      </c>
      <c r="AA562" s="7">
        <v>102.56613267900001</v>
      </c>
      <c r="AB562" s="7">
        <v>83.649613827300001</v>
      </c>
      <c r="AC562" s="7">
        <v>92.8115706464</v>
      </c>
      <c r="AD562" s="7">
        <v>133.04102778500001</v>
      </c>
      <c r="AE562" s="7">
        <v>134.03007936099999</v>
      </c>
      <c r="AF562" s="7">
        <v>137.827243409</v>
      </c>
      <c r="AG562" s="9">
        <v>3347.1197986000006</v>
      </c>
      <c r="AH562" s="13">
        <v>0.17574228185002486</v>
      </c>
      <c r="AI562" s="9">
        <v>-165.42558810000264</v>
      </c>
      <c r="AJ562" s="13">
        <v>-8.6857573311946712E-3</v>
      </c>
      <c r="AK562" s="9">
        <v>378.49843130000227</v>
      </c>
      <c r="AL562" s="13">
        <v>2.0047385526144264E-2</v>
      </c>
      <c r="AM562" s="9">
        <v>3134.046955400001</v>
      </c>
      <c r="AN562" s="13">
        <v>0.16273419137578363</v>
      </c>
      <c r="AO562" s="9">
        <v>3512.5453867000033</v>
      </c>
      <c r="AP562" s="13">
        <v>0.18604397197472361</v>
      </c>
      <c r="AQ562" s="9">
        <v>19045.614768200001</v>
      </c>
      <c r="AR562" s="9">
        <v>19363.0927892</v>
      </c>
      <c r="AS562" s="9">
        <v>18823.3225145</v>
      </c>
      <c r="AT562" s="9">
        <v>18638.4067173</v>
      </c>
      <c r="AU562" s="9">
        <v>19491.3235924</v>
      </c>
      <c r="AV562" s="9">
        <v>18476.9764741</v>
      </c>
      <c r="AW562" s="9">
        <v>18880.189180099998</v>
      </c>
      <c r="AX562" s="9">
        <v>17954.743328500001</v>
      </c>
      <c r="AY562" s="9">
        <v>19362.786134800001</v>
      </c>
      <c r="AZ562" s="9">
        <v>19258.687611400001</v>
      </c>
      <c r="BA562" s="9">
        <v>20054.820617699999</v>
      </c>
      <c r="BB562" s="9">
        <v>19333.3609674</v>
      </c>
      <c r="BC562" s="9">
        <v>22250.954522</v>
      </c>
      <c r="BD562" s="9">
        <v>19375.8346494</v>
      </c>
      <c r="BE562" s="9">
        <v>22453.757575</v>
      </c>
      <c r="BF562" s="9">
        <v>22392.734566800002</v>
      </c>
      <c r="BG562" s="11">
        <v>2</v>
      </c>
      <c r="BH562" s="13">
        <v>0.4</v>
      </c>
      <c r="BI562" s="6">
        <v>-1</v>
      </c>
      <c r="BJ562" s="13">
        <v>-0.2</v>
      </c>
      <c r="BK562" s="6">
        <v>1</v>
      </c>
      <c r="BL562" s="13">
        <v>0.25</v>
      </c>
      <c r="BM562" s="11">
        <v>2</v>
      </c>
      <c r="BN562" s="13">
        <v>0.4</v>
      </c>
      <c r="BO562" s="11">
        <v>3</v>
      </c>
      <c r="BP562" s="13">
        <v>0.75</v>
      </c>
      <c r="BQ562" s="6">
        <v>5</v>
      </c>
      <c r="BR562" s="6">
        <v>4</v>
      </c>
      <c r="BS562" s="6">
        <v>5</v>
      </c>
      <c r="BT562" s="6">
        <v>4</v>
      </c>
      <c r="BU562" s="6">
        <v>5</v>
      </c>
      <c r="BV562" s="6">
        <v>4</v>
      </c>
      <c r="BW562" s="6">
        <v>5</v>
      </c>
      <c r="BX562" s="6">
        <v>6</v>
      </c>
      <c r="BY562" s="6">
        <v>6</v>
      </c>
      <c r="BZ562" s="6">
        <v>6</v>
      </c>
      <c r="CA562" s="6">
        <v>7</v>
      </c>
      <c r="CB562" s="6">
        <v>7</v>
      </c>
      <c r="CC562" s="11">
        <v>7</v>
      </c>
      <c r="CD562" s="11">
        <v>33.532299999999999</v>
      </c>
      <c r="CE562" s="11">
        <v>-9.3395499999999991</v>
      </c>
      <c r="CF562" s="11">
        <v>11.1976</v>
      </c>
      <c r="CG562" s="11">
        <v>2</v>
      </c>
      <c r="CH562" s="20">
        <v>1.0931500000000001</v>
      </c>
      <c r="CI562" s="20">
        <v>0.89022100000000004</v>
      </c>
      <c r="CJ562" s="20">
        <v>0.880274</v>
      </c>
      <c r="CK562" s="20">
        <v>0.99789399999999995</v>
      </c>
      <c r="CL562" s="20">
        <v>0.80229300000000003</v>
      </c>
      <c r="CM562" s="20">
        <v>0.70906199999999997</v>
      </c>
      <c r="CN562" s="20">
        <v>0.77445200000000003</v>
      </c>
      <c r="CO562" s="20">
        <v>1.0600499999999999</v>
      </c>
      <c r="CP562" s="20">
        <v>1.2350399999999999</v>
      </c>
      <c r="CQ562" s="20">
        <v>1.19851</v>
      </c>
      <c r="CR562" s="20">
        <v>1.32148</v>
      </c>
      <c r="CS562" s="20">
        <v>1.08796</v>
      </c>
      <c r="CT562" s="20">
        <v>0.895617</v>
      </c>
      <c r="CU562" s="20">
        <v>1.00481</v>
      </c>
      <c r="CV562" s="20">
        <v>1.4115899999999999</v>
      </c>
      <c r="CW562" s="20">
        <v>1.4336599999999999</v>
      </c>
      <c r="CX562" s="20">
        <v>1.45509</v>
      </c>
      <c r="CY562" s="6" t="s">
        <v>481</v>
      </c>
      <c r="CZ562" s="6" t="s">
        <v>482</v>
      </c>
      <c r="DA562" s="6" t="s">
        <v>93</v>
      </c>
      <c r="DB562" s="6" t="s">
        <v>345</v>
      </c>
      <c r="DC562" s="6"/>
      <c r="DD562" s="6"/>
      <c r="DE562" s="6"/>
      <c r="DF562" s="6"/>
      <c r="DG562" s="6"/>
      <c r="DH562" s="6" t="s">
        <v>333</v>
      </c>
      <c r="DI562" s="6"/>
      <c r="DJ562" s="6"/>
      <c r="DK562" s="6"/>
      <c r="DL562" s="6">
        <v>4</v>
      </c>
      <c r="DM562" s="6" t="s">
        <v>446</v>
      </c>
      <c r="DN562" s="6">
        <v>6</v>
      </c>
      <c r="DO562" s="6" t="s">
        <v>393</v>
      </c>
      <c r="DP562" s="6"/>
      <c r="DQ562" s="6"/>
    </row>
    <row r="563" spans="1:121" x14ac:dyDescent="0.2">
      <c r="A563" s="6" t="s">
        <v>310</v>
      </c>
      <c r="B563" s="6" t="s">
        <v>310</v>
      </c>
      <c r="C563" s="6" t="s">
        <v>173</v>
      </c>
      <c r="D563" s="6" t="s">
        <v>93</v>
      </c>
      <c r="E563" s="6" t="s">
        <v>234</v>
      </c>
      <c r="F563" s="11">
        <v>1</v>
      </c>
      <c r="G563" s="13">
        <v>1</v>
      </c>
      <c r="H563" s="11">
        <v>0</v>
      </c>
      <c r="I563" s="13">
        <v>0</v>
      </c>
      <c r="J563" s="11">
        <v>0</v>
      </c>
      <c r="K563" s="13">
        <v>0</v>
      </c>
      <c r="L563" s="11">
        <v>27.134465230499998</v>
      </c>
      <c r="M563" s="13">
        <v>5.4268930461</v>
      </c>
      <c r="N563" s="11">
        <v>27.134465230499998</v>
      </c>
      <c r="O563" s="13">
        <v>5.4268930461</v>
      </c>
      <c r="P563" s="7">
        <v>5</v>
      </c>
      <c r="Q563" s="7">
        <v>5</v>
      </c>
      <c r="R563" s="7">
        <v>5</v>
      </c>
      <c r="S563" s="7">
        <v>10.2314272119</v>
      </c>
      <c r="T563" s="7">
        <v>5</v>
      </c>
      <c r="U563" s="7">
        <v>5</v>
      </c>
      <c r="V563" s="7">
        <v>5</v>
      </c>
      <c r="W563" s="7">
        <v>5</v>
      </c>
      <c r="X563" s="7">
        <v>5</v>
      </c>
      <c r="Y563" s="7">
        <v>5</v>
      </c>
      <c r="Z563" s="7">
        <v>10.091025</v>
      </c>
      <c r="AA563" s="7">
        <v>16.154589000000001</v>
      </c>
      <c r="AB563" s="7">
        <v>15.942073000000001</v>
      </c>
      <c r="AC563" s="7">
        <v>17.032004000000001</v>
      </c>
      <c r="AD563" s="7">
        <v>27.380952000000001</v>
      </c>
      <c r="AE563" s="7">
        <v>29.265218000000001</v>
      </c>
      <c r="AF563" s="7">
        <v>32.134465230499998</v>
      </c>
      <c r="AG563" s="9">
        <v>48295.4182908</v>
      </c>
      <c r="AH563" s="13">
        <v>48295.4182908</v>
      </c>
      <c r="AI563" s="9">
        <v>0</v>
      </c>
      <c r="AJ563" s="13">
        <v>0</v>
      </c>
      <c r="AK563" s="9">
        <v>0</v>
      </c>
      <c r="AL563" s="13">
        <v>0</v>
      </c>
      <c r="AM563" s="9">
        <v>48295.4182908</v>
      </c>
      <c r="AN563" s="13">
        <v>48295.4182908</v>
      </c>
      <c r="AO563" s="9">
        <v>48295.4182908</v>
      </c>
      <c r="AP563" s="13">
        <v>48295.4182908</v>
      </c>
      <c r="AQ563" s="9">
        <v>1</v>
      </c>
      <c r="AR563" s="9">
        <v>1</v>
      </c>
      <c r="AS563" s="9">
        <v>1</v>
      </c>
      <c r="AT563" s="9">
        <v>34243.416656399997</v>
      </c>
      <c r="AU563" s="9">
        <v>1</v>
      </c>
      <c r="AV563" s="9">
        <v>1</v>
      </c>
      <c r="AW563" s="9">
        <v>1</v>
      </c>
      <c r="AX563" s="9">
        <v>1</v>
      </c>
      <c r="AY563" s="9">
        <v>1</v>
      </c>
      <c r="AZ563" s="9">
        <v>1</v>
      </c>
      <c r="BA563" s="9">
        <v>60179.043115100001</v>
      </c>
      <c r="BB563" s="9">
        <v>40584.664045500002</v>
      </c>
      <c r="BC563" s="9">
        <v>35964.831770099998</v>
      </c>
      <c r="BD563" s="9">
        <v>40618.431636699999</v>
      </c>
      <c r="BE563" s="9">
        <v>47239.6555506</v>
      </c>
      <c r="BF563" s="9">
        <v>48296.4182908</v>
      </c>
      <c r="BG563" s="11">
        <v>0</v>
      </c>
      <c r="BH563" s="13">
        <v>0</v>
      </c>
      <c r="BI563" s="6">
        <v>-1</v>
      </c>
      <c r="BJ563" s="13">
        <v>-0.5</v>
      </c>
      <c r="BK563" s="6">
        <v>0</v>
      </c>
      <c r="BL563" s="13">
        <v>0</v>
      </c>
      <c r="BM563" s="11">
        <v>1</v>
      </c>
      <c r="BN563" s="13">
        <v>1</v>
      </c>
      <c r="BO563" s="11">
        <v>1</v>
      </c>
      <c r="BP563" s="13">
        <v>1</v>
      </c>
      <c r="BQ563" s="6">
        <v>2</v>
      </c>
      <c r="BR563" s="6">
        <v>2</v>
      </c>
      <c r="BS563" s="6">
        <v>1</v>
      </c>
      <c r="BT563" s="6">
        <v>1</v>
      </c>
      <c r="BU563" s="6">
        <v>1</v>
      </c>
      <c r="BV563" s="6">
        <v>1</v>
      </c>
      <c r="BW563" s="6">
        <v>1</v>
      </c>
      <c r="BX563" s="6">
        <v>1</v>
      </c>
      <c r="BY563" s="6">
        <v>1</v>
      </c>
      <c r="BZ563" s="6">
        <v>1</v>
      </c>
      <c r="CA563" s="6">
        <v>1</v>
      </c>
      <c r="CB563" s="6">
        <v>2</v>
      </c>
      <c r="CC563" s="11">
        <v>2</v>
      </c>
      <c r="CD563" s="11">
        <v>29.8748</v>
      </c>
      <c r="CE563" s="11">
        <v>0.19325700000000001</v>
      </c>
      <c r="CF563" s="11">
        <v>0.203621</v>
      </c>
      <c r="CG563" s="11">
        <v>0</v>
      </c>
      <c r="CH563" s="20">
        <v>7.0062299999999994E-2</v>
      </c>
      <c r="CI563" s="20">
        <v>8.6235800000000001E-2</v>
      </c>
      <c r="CJ563" s="20">
        <v>0.36103099999999999</v>
      </c>
      <c r="CK563" s="20">
        <v>0.38622600000000001</v>
      </c>
      <c r="CL563" s="20">
        <v>0.24718899999999999</v>
      </c>
      <c r="CM563" s="20">
        <v>0.23524999999999999</v>
      </c>
      <c r="CN563" s="20">
        <v>0.24615899999999999</v>
      </c>
      <c r="CO563" s="20">
        <v>0.27149299999999998</v>
      </c>
      <c r="CP563" s="20">
        <v>1.6690900000000002E-2</v>
      </c>
      <c r="CQ563" s="20">
        <v>0.208399</v>
      </c>
      <c r="CR563" s="20">
        <v>0.26679199999999997</v>
      </c>
      <c r="CS563" s="20">
        <v>0.39506200000000002</v>
      </c>
      <c r="CT563" s="20">
        <v>0.39054299999999997</v>
      </c>
      <c r="CU563" s="20">
        <v>0.41404099999999999</v>
      </c>
      <c r="CV563" s="20">
        <v>0.73733400000000004</v>
      </c>
      <c r="CW563" s="20">
        <v>0.93518299999999999</v>
      </c>
      <c r="CX563" s="20">
        <v>1.00359</v>
      </c>
      <c r="CY563" s="6" t="s">
        <v>481</v>
      </c>
      <c r="CZ563" s="6" t="s">
        <v>482</v>
      </c>
      <c r="DA563" s="6" t="s">
        <v>93</v>
      </c>
      <c r="DB563" s="6" t="s">
        <v>345</v>
      </c>
      <c r="DC563" s="6"/>
      <c r="DD563" s="6"/>
      <c r="DE563" s="6"/>
      <c r="DF563" s="6"/>
      <c r="DG563" s="6"/>
      <c r="DH563" s="6" t="s">
        <v>333</v>
      </c>
      <c r="DI563" s="6"/>
      <c r="DJ563" s="6"/>
      <c r="DK563" s="6"/>
      <c r="DL563" s="6">
        <v>4</v>
      </c>
      <c r="DM563" s="6" t="s">
        <v>446</v>
      </c>
      <c r="DN563" s="6">
        <v>6</v>
      </c>
      <c r="DO563" s="6" t="s">
        <v>393</v>
      </c>
      <c r="DP563" s="6"/>
      <c r="DQ563" s="6"/>
    </row>
    <row r="564" spans="1:121" x14ac:dyDescent="0.2">
      <c r="A564" s="6" t="s">
        <v>311</v>
      </c>
      <c r="B564" s="6" t="s">
        <v>311</v>
      </c>
      <c r="C564" s="6" t="s">
        <v>174</v>
      </c>
      <c r="D564" s="6" t="s">
        <v>93</v>
      </c>
      <c r="E564" s="6" t="s">
        <v>234</v>
      </c>
      <c r="F564" s="11">
        <v>-5</v>
      </c>
      <c r="G564" s="13">
        <v>-6.66666666667E-2</v>
      </c>
      <c r="H564" s="11">
        <v>7.9051610000000068</v>
      </c>
      <c r="I564" s="13">
        <v>0.10485274762786607</v>
      </c>
      <c r="J564" s="11">
        <v>-20.102669000000006</v>
      </c>
      <c r="K564" s="13">
        <v>-0.24133394815298403</v>
      </c>
      <c r="L564" s="11">
        <v>6.6343184947999987</v>
      </c>
      <c r="M564" s="13">
        <v>0.10498091698375028</v>
      </c>
      <c r="N564" s="11">
        <v>-13.468350505200007</v>
      </c>
      <c r="O564" s="13">
        <v>-0.16168849034564284</v>
      </c>
      <c r="P564" s="7">
        <v>75.392978999999997</v>
      </c>
      <c r="Q564" s="7">
        <v>74.087344999999999</v>
      </c>
      <c r="R564" s="7">
        <v>77.078699999999998</v>
      </c>
      <c r="S564" s="7">
        <v>75.137423999999996</v>
      </c>
      <c r="T564" s="7">
        <v>88.033688999999995</v>
      </c>
      <c r="U564" s="7">
        <v>86.340726000000004</v>
      </c>
      <c r="V564" s="7">
        <v>83.298140000000004</v>
      </c>
      <c r="W564" s="7">
        <v>81.230332000000004</v>
      </c>
      <c r="X564" s="7">
        <v>69.123029000000002</v>
      </c>
      <c r="Y564" s="7">
        <v>63.195470999999998</v>
      </c>
      <c r="Z564" s="7">
        <v>62.539596697599997</v>
      </c>
      <c r="AA564" s="7">
        <v>52.043309000000001</v>
      </c>
      <c r="AB564" s="7">
        <v>52.754499000000003</v>
      </c>
      <c r="AC564" s="7">
        <v>63.3238774087</v>
      </c>
      <c r="AD564" s="7">
        <v>65.218054929900006</v>
      </c>
      <c r="AE564" s="7">
        <v>70.626705163500006</v>
      </c>
      <c r="AF564" s="7">
        <v>69.829789494799996</v>
      </c>
      <c r="AG564" s="9">
        <v>55924.476513200003</v>
      </c>
      <c r="AH564" s="13">
        <v>0.86141208555481219</v>
      </c>
      <c r="AI564" s="9">
        <v>11978.454503100002</v>
      </c>
      <c r="AJ564" s="13">
        <v>0.18450571410897923</v>
      </c>
      <c r="AK564" s="9">
        <v>15955.734829399997</v>
      </c>
      <c r="AL564" s="13">
        <v>0.20748594495134873</v>
      </c>
      <c r="AM564" s="9">
        <v>27990.287180700005</v>
      </c>
      <c r="AN564" s="13">
        <v>0.30143740542102815</v>
      </c>
      <c r="AO564" s="9">
        <v>43946.022010100001</v>
      </c>
      <c r="AP564" s="13">
        <v>0.57146737527984171</v>
      </c>
      <c r="AQ564" s="9">
        <v>64921.861964800002</v>
      </c>
      <c r="AR564" s="9">
        <v>69760.506819500006</v>
      </c>
      <c r="AS564" s="9">
        <v>72269.744435100001</v>
      </c>
      <c r="AT564" s="9">
        <v>73242.362514099994</v>
      </c>
      <c r="AU564" s="9">
        <v>69577.296728200003</v>
      </c>
      <c r="AV564" s="9">
        <v>77204.488469599994</v>
      </c>
      <c r="AW564" s="9">
        <v>76900.316467900004</v>
      </c>
      <c r="AX564" s="9">
        <v>75513.482118100001</v>
      </c>
      <c r="AY564" s="9">
        <v>79772.434609699994</v>
      </c>
      <c r="AZ564" s="9">
        <v>92856.0512973</v>
      </c>
      <c r="BA564" s="9">
        <v>108096.55981000001</v>
      </c>
      <c r="BB564" s="9">
        <v>120759.24675999999</v>
      </c>
      <c r="BC564" s="9">
        <v>129498.370593</v>
      </c>
      <c r="BD564" s="9">
        <v>117805.709001</v>
      </c>
      <c r="BE564" s="9">
        <v>115898.114648</v>
      </c>
      <c r="BF564" s="9">
        <v>120846.33847800001</v>
      </c>
      <c r="BG564" s="11">
        <v>0</v>
      </c>
      <c r="BH564" s="13">
        <v>0</v>
      </c>
      <c r="BI564" s="6">
        <v>0</v>
      </c>
      <c r="BJ564" s="13">
        <v>0</v>
      </c>
      <c r="BK564" s="6">
        <v>0</v>
      </c>
      <c r="BL564" s="13">
        <v>0</v>
      </c>
      <c r="BM564" s="11">
        <v>0</v>
      </c>
      <c r="BN564" s="13">
        <v>0</v>
      </c>
      <c r="BO564" s="11">
        <v>0</v>
      </c>
      <c r="BP564" s="13">
        <v>0</v>
      </c>
      <c r="BQ564" s="6">
        <v>2</v>
      </c>
      <c r="BR564" s="6">
        <v>2</v>
      </c>
      <c r="BS564" s="6">
        <v>2</v>
      </c>
      <c r="BT564" s="6">
        <v>2</v>
      </c>
      <c r="BU564" s="6">
        <v>2</v>
      </c>
      <c r="BV564" s="6">
        <v>2</v>
      </c>
      <c r="BW564" s="6">
        <v>2</v>
      </c>
      <c r="BX564" s="6">
        <v>2</v>
      </c>
      <c r="BY564" s="6">
        <v>2</v>
      </c>
      <c r="BZ564" s="6">
        <v>2</v>
      </c>
      <c r="CA564" s="6">
        <v>2</v>
      </c>
      <c r="CB564" s="6">
        <v>2</v>
      </c>
      <c r="CC564" s="11">
        <v>2</v>
      </c>
      <c r="CD564" s="11">
        <v>-1.5272699999999999</v>
      </c>
      <c r="CE564" s="11">
        <v>-12.2773</v>
      </c>
      <c r="CF564" s="11">
        <v>8.2413600000000002</v>
      </c>
      <c r="CG564" s="11">
        <v>-4</v>
      </c>
      <c r="CH564" s="20">
        <v>2.5881500000000002</v>
      </c>
      <c r="CI564" s="20">
        <v>2.4948100000000002</v>
      </c>
      <c r="CJ564" s="20">
        <v>2.6689699999999998</v>
      </c>
      <c r="CK564" s="20">
        <v>2.68763</v>
      </c>
      <c r="CL564" s="20">
        <v>3.1969799999999999</v>
      </c>
      <c r="CM564" s="20">
        <v>3.1113</v>
      </c>
      <c r="CN564" s="20">
        <v>2.9990899999999998</v>
      </c>
      <c r="CO564" s="20">
        <v>2.9384899999999998</v>
      </c>
      <c r="CP564" s="20">
        <v>2.43601</v>
      </c>
      <c r="CQ564" s="20">
        <v>2.29053</v>
      </c>
      <c r="CR564" s="20">
        <v>2.2418300000000002</v>
      </c>
      <c r="CS564" s="20">
        <v>1.88395</v>
      </c>
      <c r="CT564" s="20">
        <v>1.95146</v>
      </c>
      <c r="CU564" s="20">
        <v>2.3863300000000001</v>
      </c>
      <c r="CV564" s="20">
        <v>2.4121899999999998</v>
      </c>
      <c r="CW564" s="20">
        <v>2.6301299999999999</v>
      </c>
      <c r="CX564" s="20">
        <v>2.5511200000000001</v>
      </c>
      <c r="CY564" s="6" t="s">
        <v>481</v>
      </c>
      <c r="CZ564" s="6" t="s">
        <v>482</v>
      </c>
      <c r="DA564" s="6" t="s">
        <v>93</v>
      </c>
      <c r="DB564" s="6" t="s">
        <v>345</v>
      </c>
      <c r="DC564" s="6"/>
      <c r="DD564" s="6"/>
      <c r="DE564" s="6"/>
      <c r="DF564" s="6"/>
      <c r="DG564" s="6"/>
      <c r="DH564" s="6" t="s">
        <v>333</v>
      </c>
      <c r="DI564" s="6"/>
      <c r="DJ564" s="6"/>
      <c r="DK564" s="6"/>
      <c r="DL564" s="6">
        <v>4</v>
      </c>
      <c r="DM564" s="6" t="s">
        <v>446</v>
      </c>
      <c r="DN564" s="6">
        <v>6</v>
      </c>
      <c r="DO564" s="6" t="s">
        <v>393</v>
      </c>
      <c r="DP564" s="6"/>
      <c r="DQ564" s="6"/>
    </row>
    <row r="565" spans="1:121" x14ac:dyDescent="0.2">
      <c r="A565" s="6" t="s">
        <v>312</v>
      </c>
      <c r="B565" s="6" t="s">
        <v>312</v>
      </c>
      <c r="C565" s="6" t="s">
        <v>175</v>
      </c>
      <c r="D565" s="6" t="s">
        <v>93</v>
      </c>
      <c r="E565" s="6" t="s">
        <v>234</v>
      </c>
      <c r="F565" s="11">
        <v>-130</v>
      </c>
      <c r="G565" s="13">
        <v>-0.23853211009200001</v>
      </c>
      <c r="H565" s="11">
        <v>146.23619486000007</v>
      </c>
      <c r="I565" s="13">
        <v>0.26812969350871085</v>
      </c>
      <c r="J565" s="11">
        <v>-220.63392558500004</v>
      </c>
      <c r="K565" s="13">
        <v>-0.31900585503778484</v>
      </c>
      <c r="L565" s="11">
        <v>-55.615430444000026</v>
      </c>
      <c r="M565" s="13">
        <v>-0.11808052813006464</v>
      </c>
      <c r="N565" s="11">
        <v>-276.24935602900007</v>
      </c>
      <c r="O565" s="13">
        <v>-0.39941800332840494</v>
      </c>
      <c r="P565" s="7">
        <v>545.39351067899997</v>
      </c>
      <c r="Q565" s="7">
        <v>552.73985252299997</v>
      </c>
      <c r="R565" s="7">
        <v>588.11992304399996</v>
      </c>
      <c r="S565" s="7">
        <v>610.89470393299996</v>
      </c>
      <c r="T565" s="7">
        <v>629.843564023</v>
      </c>
      <c r="U565" s="7">
        <v>666.94980740799997</v>
      </c>
      <c r="V565" s="7">
        <v>691.62970553900004</v>
      </c>
      <c r="W565" s="7">
        <v>612.97894863700003</v>
      </c>
      <c r="X565" s="7">
        <v>579.79828055300004</v>
      </c>
      <c r="Y565" s="7">
        <v>470.995779954</v>
      </c>
      <c r="Z565" s="7">
        <v>480.619309585</v>
      </c>
      <c r="AA565" s="7">
        <v>449.64909368899998</v>
      </c>
      <c r="AB565" s="7">
        <v>424.55236405599999</v>
      </c>
      <c r="AC565" s="7">
        <v>410.07304277100002</v>
      </c>
      <c r="AD565" s="7">
        <v>438.10716960600001</v>
      </c>
      <c r="AE565" s="7">
        <v>421.98211253900001</v>
      </c>
      <c r="AF565" s="7">
        <v>415.38034950999997</v>
      </c>
      <c r="AG565" s="9">
        <v>4316.9632824</v>
      </c>
      <c r="AH565" s="13">
        <v>0.16149298072127974</v>
      </c>
      <c r="AI565" s="9">
        <v>2749.867004300002</v>
      </c>
      <c r="AJ565" s="13">
        <v>0.10286958448824622</v>
      </c>
      <c r="AK565" s="9">
        <v>-2429.6405433</v>
      </c>
      <c r="AL565" s="13">
        <v>-8.2412513904601831E-2</v>
      </c>
      <c r="AM565" s="9">
        <v>3996.736821399998</v>
      </c>
      <c r="AN565" s="13">
        <v>0.14774377977691239</v>
      </c>
      <c r="AO565" s="9">
        <v>1567.096278099998</v>
      </c>
      <c r="AP565" s="13">
        <v>5.3155329567127353E-2</v>
      </c>
      <c r="AQ565" s="9">
        <v>26731.584636799998</v>
      </c>
      <c r="AR565" s="9">
        <v>26100.2064742</v>
      </c>
      <c r="AS565" s="9">
        <v>26670.4103392</v>
      </c>
      <c r="AT565" s="9">
        <v>27406.437403700002</v>
      </c>
      <c r="AU565" s="9">
        <v>26022.948660800001</v>
      </c>
      <c r="AV565" s="9">
        <v>28041.432778300001</v>
      </c>
      <c r="AW565" s="9">
        <v>29481.4516411</v>
      </c>
      <c r="AX565" s="9">
        <v>29204.1767483</v>
      </c>
      <c r="AY565" s="9">
        <v>27466.528274699998</v>
      </c>
      <c r="AZ565" s="9">
        <v>27051.8110978</v>
      </c>
      <c r="BA565" s="9">
        <v>28262.1507059</v>
      </c>
      <c r="BB565" s="9">
        <v>29823.918601900001</v>
      </c>
      <c r="BC565" s="9">
        <v>30144.676844500002</v>
      </c>
      <c r="BD565" s="9">
        <v>29756.9437769</v>
      </c>
      <c r="BE565" s="9">
        <v>30440.5012661</v>
      </c>
      <c r="BF565" s="9">
        <v>31048.547919199998</v>
      </c>
      <c r="BG565" s="11">
        <v>-22.5</v>
      </c>
      <c r="BH565" s="13">
        <v>-0.29220779220779219</v>
      </c>
      <c r="BI565" s="6">
        <v>-3</v>
      </c>
      <c r="BJ565" s="13">
        <v>-3.896103896103896E-2</v>
      </c>
      <c r="BK565" s="6">
        <v>-16</v>
      </c>
      <c r="BL565" s="13">
        <v>-0.21621621621621623</v>
      </c>
      <c r="BM565" s="11">
        <v>-3.5</v>
      </c>
      <c r="BN565" s="13">
        <v>-6.0344827586206899E-2</v>
      </c>
      <c r="BO565" s="11">
        <v>-19.5</v>
      </c>
      <c r="BP565" s="13">
        <v>-0.26351351351351349</v>
      </c>
      <c r="BQ565" s="6">
        <v>77</v>
      </c>
      <c r="BR565" s="6">
        <v>77</v>
      </c>
      <c r="BS565" s="6">
        <v>77</v>
      </c>
      <c r="BT565" s="6">
        <v>74</v>
      </c>
      <c r="BU565" s="6">
        <v>70</v>
      </c>
      <c r="BV565" s="6">
        <v>67</v>
      </c>
      <c r="BW565" s="6">
        <v>58</v>
      </c>
      <c r="BX565" s="6">
        <v>59</v>
      </c>
      <c r="BY565" s="6">
        <v>57</v>
      </c>
      <c r="BZ565" s="6">
        <v>61</v>
      </c>
      <c r="CA565" s="6">
        <v>61</v>
      </c>
      <c r="CB565" s="6">
        <v>60</v>
      </c>
      <c r="CC565" s="11">
        <v>54.5</v>
      </c>
      <c r="CD565" s="11">
        <v>-123.57</v>
      </c>
      <c r="CE565" s="11">
        <v>-66.061000000000007</v>
      </c>
      <c r="CF565" s="11">
        <v>59.618099999999998</v>
      </c>
      <c r="CG565" s="11">
        <v>-6</v>
      </c>
      <c r="CH565" s="20">
        <v>1.2908299999999999</v>
      </c>
      <c r="CI565" s="20">
        <v>1.2743899999999999</v>
      </c>
      <c r="CJ565" s="20">
        <v>1.3324499999999999</v>
      </c>
      <c r="CK565" s="20">
        <v>1.3405199999999999</v>
      </c>
      <c r="CL565" s="20">
        <v>1.3082</v>
      </c>
      <c r="CM565" s="20">
        <v>1.30911</v>
      </c>
      <c r="CN565" s="20">
        <v>1.37466</v>
      </c>
      <c r="CO565" s="20">
        <v>1.3137300000000001</v>
      </c>
      <c r="CP565" s="20">
        <v>1.39636</v>
      </c>
      <c r="CQ565" s="20">
        <v>1.2481100000000001</v>
      </c>
      <c r="CR565" s="20">
        <v>1.2728600000000001</v>
      </c>
      <c r="CS565" s="20">
        <v>1.1912499999999999</v>
      </c>
      <c r="CT565" s="20">
        <v>1.1215299999999999</v>
      </c>
      <c r="CU565" s="20">
        <v>1.0700799999999999</v>
      </c>
      <c r="CV565" s="20">
        <v>1.0909899999999999</v>
      </c>
      <c r="CW565" s="20">
        <v>1.0362100000000001</v>
      </c>
      <c r="CX565" s="20">
        <v>1.0020899999999999</v>
      </c>
      <c r="CY565" s="6" t="s">
        <v>481</v>
      </c>
      <c r="CZ565" s="6" t="s">
        <v>482</v>
      </c>
      <c r="DA565" s="6" t="s">
        <v>93</v>
      </c>
      <c r="DB565" s="6" t="s">
        <v>345</v>
      </c>
      <c r="DC565" s="6"/>
      <c r="DD565" s="6"/>
      <c r="DE565" s="6"/>
      <c r="DF565" s="6"/>
      <c r="DG565" s="6"/>
      <c r="DH565" s="6" t="s">
        <v>333</v>
      </c>
      <c r="DI565" s="6"/>
      <c r="DJ565" s="6"/>
      <c r="DK565" s="6"/>
      <c r="DL565" s="6">
        <v>4</v>
      </c>
      <c r="DM565" s="6" t="s">
        <v>446</v>
      </c>
      <c r="DN565" s="6">
        <v>6</v>
      </c>
      <c r="DO565" s="6" t="s">
        <v>393</v>
      </c>
      <c r="DP565" s="6"/>
      <c r="DQ565" s="6"/>
    </row>
    <row r="566" spans="1:121" x14ac:dyDescent="0.2">
      <c r="A566" s="6" t="s">
        <v>792</v>
      </c>
      <c r="B566" s="6" t="s">
        <v>176</v>
      </c>
      <c r="C566" s="6" t="s">
        <v>177</v>
      </c>
      <c r="D566" s="6" t="s">
        <v>93</v>
      </c>
      <c r="E566" s="6" t="s">
        <v>234</v>
      </c>
      <c r="F566" s="11">
        <v>120</v>
      </c>
      <c r="G566" s="13">
        <v>6.2143966856600001E-2</v>
      </c>
      <c r="H566" s="11">
        <v>-186.31424532000005</v>
      </c>
      <c r="I566" s="13">
        <v>-9.6464725175165883E-2</v>
      </c>
      <c r="J566" s="11">
        <v>-195.56313549999982</v>
      </c>
      <c r="K566" s="13">
        <v>-0.1120635429871361</v>
      </c>
      <c r="L566" s="11">
        <v>501.3880499500001</v>
      </c>
      <c r="M566" s="13">
        <v>0.32357089360124697</v>
      </c>
      <c r="N566" s="11">
        <v>305.82491445000028</v>
      </c>
      <c r="O566" s="13">
        <v>0.17524684986964151</v>
      </c>
      <c r="P566" s="7">
        <v>1931.42358496</v>
      </c>
      <c r="Q566" s="7">
        <v>2008.1021207199999</v>
      </c>
      <c r="R566" s="7">
        <v>1906.16684306</v>
      </c>
      <c r="S566" s="7">
        <v>1904.14258335</v>
      </c>
      <c r="T566" s="7">
        <v>2011.4941182699999</v>
      </c>
      <c r="U566" s="7">
        <v>2026.3238121100001</v>
      </c>
      <c r="V566" s="7">
        <v>1745.1093396399999</v>
      </c>
      <c r="W566" s="7">
        <v>1692.6718977999999</v>
      </c>
      <c r="X566" s="7">
        <v>1595.74327146</v>
      </c>
      <c r="Y566" s="7">
        <v>1549.5462041400001</v>
      </c>
      <c r="Z566" s="7">
        <v>1715.7772413600001</v>
      </c>
      <c r="AA566" s="7">
        <v>1858.2522474800001</v>
      </c>
      <c r="AB566" s="7">
        <v>2048.0489724499998</v>
      </c>
      <c r="AC566" s="7">
        <v>2035.9725968400001</v>
      </c>
      <c r="AD566" s="7">
        <v>2008.71910383</v>
      </c>
      <c r="AE566" s="7">
        <v>1976.67922593</v>
      </c>
      <c r="AF566" s="7">
        <v>2050.9342540900002</v>
      </c>
      <c r="AG566" s="9">
        <v>26245.034754199998</v>
      </c>
      <c r="AH566" s="13">
        <v>0.88377299777121443</v>
      </c>
      <c r="AI566" s="9">
        <v>9358.2788971000009</v>
      </c>
      <c r="AJ566" s="13">
        <v>0.31512986255602565</v>
      </c>
      <c r="AK566" s="9">
        <v>3453.9972626000017</v>
      </c>
      <c r="AL566" s="13">
        <v>8.8439631784368658E-2</v>
      </c>
      <c r="AM566" s="9">
        <v>13432.758594499996</v>
      </c>
      <c r="AN566" s="13">
        <v>0.31599906667641503</v>
      </c>
      <c r="AO566" s="9">
        <v>16886.755857099997</v>
      </c>
      <c r="AP566" s="13">
        <v>0.43238553956185</v>
      </c>
      <c r="AQ566" s="9">
        <v>29696.579121999999</v>
      </c>
      <c r="AR566" s="9">
        <v>30247.822720200002</v>
      </c>
      <c r="AS566" s="9">
        <v>31461.339316199999</v>
      </c>
      <c r="AT566" s="9">
        <v>32840.541038000003</v>
      </c>
      <c r="AU566" s="9">
        <v>33276.310540500002</v>
      </c>
      <c r="AV566" s="9">
        <v>36537.632663999997</v>
      </c>
      <c r="AW566" s="9">
        <v>39054.8580191</v>
      </c>
      <c r="AX566" s="9">
        <v>44069.171996099998</v>
      </c>
      <c r="AY566" s="9">
        <v>41897.040478800001</v>
      </c>
      <c r="AZ566" s="9">
        <v>42508.855281700002</v>
      </c>
      <c r="BA566" s="9">
        <v>43693.686025000003</v>
      </c>
      <c r="BB566" s="9">
        <v>46326.711570599997</v>
      </c>
      <c r="BC566" s="9">
        <v>47568.132800799998</v>
      </c>
      <c r="BD566" s="9">
        <v>47885.471622800003</v>
      </c>
      <c r="BE566" s="9">
        <v>51996.726131900003</v>
      </c>
      <c r="BF566" s="9">
        <v>55941.613876199997</v>
      </c>
      <c r="BG566" s="11">
        <v>-2.5</v>
      </c>
      <c r="BH566" s="13">
        <v>-4.716981132075472E-2</v>
      </c>
      <c r="BI566" s="6">
        <v>3</v>
      </c>
      <c r="BJ566" s="13">
        <v>5.6603773584905662E-2</v>
      </c>
      <c r="BK566" s="6">
        <v>-5</v>
      </c>
      <c r="BL566" s="13">
        <v>-8.9285714285714288E-2</v>
      </c>
      <c r="BM566" s="11">
        <v>-0.5</v>
      </c>
      <c r="BN566" s="13">
        <v>-9.8039215686274508E-3</v>
      </c>
      <c r="BO566" s="11">
        <v>-5.5</v>
      </c>
      <c r="BP566" s="13">
        <v>-9.8214285714285712E-2</v>
      </c>
      <c r="BQ566" s="6">
        <v>53</v>
      </c>
      <c r="BR566" s="6">
        <v>53</v>
      </c>
      <c r="BS566" s="6">
        <v>56</v>
      </c>
      <c r="BT566" s="6">
        <v>56</v>
      </c>
      <c r="BU566" s="6">
        <v>58</v>
      </c>
      <c r="BV566" s="6">
        <v>58</v>
      </c>
      <c r="BW566" s="6">
        <v>51</v>
      </c>
      <c r="BX566" s="6">
        <v>49</v>
      </c>
      <c r="BY566" s="6">
        <v>49</v>
      </c>
      <c r="BZ566" s="6">
        <v>53</v>
      </c>
      <c r="CA566" s="6">
        <v>52</v>
      </c>
      <c r="CB566" s="6">
        <v>51</v>
      </c>
      <c r="CC566" s="11">
        <v>50.5</v>
      </c>
      <c r="CD566" s="11">
        <v>590.13199999999995</v>
      </c>
      <c r="CE566" s="11">
        <v>-681.74900000000002</v>
      </c>
      <c r="CF566" s="11">
        <v>211.12799999999999</v>
      </c>
      <c r="CG566" s="11">
        <v>-471</v>
      </c>
      <c r="CH566" s="20">
        <v>2.3877700000000002</v>
      </c>
      <c r="CI566" s="20">
        <v>2.5843799999999999</v>
      </c>
      <c r="CJ566" s="20">
        <v>2.57687</v>
      </c>
      <c r="CK566" s="20">
        <v>2.6407099999999999</v>
      </c>
      <c r="CL566" s="20">
        <v>2.7804199999999999</v>
      </c>
      <c r="CM566" s="20">
        <v>2.7744</v>
      </c>
      <c r="CN566" s="20">
        <v>2.4495</v>
      </c>
      <c r="CO566" s="20">
        <v>2.50657</v>
      </c>
      <c r="CP566" s="20">
        <v>2.6162100000000001</v>
      </c>
      <c r="CQ566" s="20">
        <v>2.6443699999999999</v>
      </c>
      <c r="CR566" s="20">
        <v>2.8391700000000002</v>
      </c>
      <c r="CS566" s="20">
        <v>3.0539000000000001</v>
      </c>
      <c r="CT566" s="20">
        <v>3.4089999999999998</v>
      </c>
      <c r="CU566" s="20">
        <v>3.4296700000000002</v>
      </c>
      <c r="CV566" s="20">
        <v>3.3195700000000001</v>
      </c>
      <c r="CW566" s="20">
        <v>3.2914300000000001</v>
      </c>
      <c r="CX566" s="20">
        <v>3.37669</v>
      </c>
      <c r="CY566" s="6" t="s">
        <v>481</v>
      </c>
      <c r="CZ566" s="6" t="s">
        <v>482</v>
      </c>
      <c r="DA566" s="6" t="s">
        <v>93</v>
      </c>
      <c r="DB566" s="6" t="s">
        <v>345</v>
      </c>
      <c r="DC566" s="6"/>
      <c r="DD566" s="6"/>
      <c r="DE566" s="6"/>
      <c r="DF566" s="6"/>
      <c r="DG566" s="6"/>
      <c r="DH566" s="6" t="s">
        <v>333</v>
      </c>
      <c r="DI566" s="6"/>
      <c r="DJ566" s="6"/>
      <c r="DK566" s="6"/>
      <c r="DL566" s="6">
        <v>4</v>
      </c>
      <c r="DM566" s="6" t="s">
        <v>446</v>
      </c>
      <c r="DN566" s="6">
        <v>6</v>
      </c>
      <c r="DO566" s="6" t="s">
        <v>393</v>
      </c>
      <c r="DP566" s="6"/>
      <c r="DQ566" s="6"/>
    </row>
    <row r="567" spans="1:121" x14ac:dyDescent="0.2">
      <c r="A567" s="6" t="s">
        <v>313</v>
      </c>
      <c r="B567" s="6" t="s">
        <v>313</v>
      </c>
      <c r="C567" s="6" t="s">
        <v>178</v>
      </c>
      <c r="D567" s="6" t="s">
        <v>93</v>
      </c>
      <c r="E567" s="6" t="s">
        <v>234</v>
      </c>
      <c r="F567" s="11">
        <v>23</v>
      </c>
      <c r="G567" s="13">
        <v>0.13772455089800001</v>
      </c>
      <c r="H567" s="11">
        <v>55.161121169000012</v>
      </c>
      <c r="I567" s="13">
        <v>0.33013690417379804</v>
      </c>
      <c r="J567" s="11">
        <v>-82.985899942999993</v>
      </c>
      <c r="K567" s="13">
        <v>-0.37339539254496801</v>
      </c>
      <c r="L567" s="11">
        <v>50.99904511699998</v>
      </c>
      <c r="M567" s="13">
        <v>0.36621245217495535</v>
      </c>
      <c r="N567" s="11">
        <v>-31.986854826000013</v>
      </c>
      <c r="O567" s="13">
        <v>-0.14392498270473542</v>
      </c>
      <c r="P567" s="7">
        <v>167.08559531399999</v>
      </c>
      <c r="Q567" s="7">
        <v>173.376850985</v>
      </c>
      <c r="R567" s="7">
        <v>171.167203003</v>
      </c>
      <c r="S567" s="7">
        <v>181.746987523</v>
      </c>
      <c r="T567" s="7">
        <v>203.15707990499999</v>
      </c>
      <c r="U567" s="7">
        <v>224.339421918</v>
      </c>
      <c r="V567" s="7">
        <v>222.246716483</v>
      </c>
      <c r="W567" s="7">
        <v>189.457871256</v>
      </c>
      <c r="X567" s="7">
        <v>132.807556874</v>
      </c>
      <c r="Y567" s="7">
        <v>139.26081654000001</v>
      </c>
      <c r="Z567" s="7">
        <v>145.228284497</v>
      </c>
      <c r="AA567" s="7">
        <v>131.98727027199999</v>
      </c>
      <c r="AB567" s="7">
        <v>129.19454876699999</v>
      </c>
      <c r="AC567" s="7">
        <v>121.184357582</v>
      </c>
      <c r="AD567" s="7">
        <v>157.782174728</v>
      </c>
      <c r="AE567" s="7">
        <v>181.140726051</v>
      </c>
      <c r="AF567" s="7">
        <v>190.25986165699999</v>
      </c>
      <c r="AG567" s="9">
        <v>19704.492116499998</v>
      </c>
      <c r="AH567" s="13">
        <v>0.59889713050296578</v>
      </c>
      <c r="AI567" s="9">
        <v>11902.6740135</v>
      </c>
      <c r="AJ567" s="13">
        <v>0.3617691473523531</v>
      </c>
      <c r="AK567" s="9">
        <v>1351.9095298000029</v>
      </c>
      <c r="AL567" s="13">
        <v>3.0173877708702616E-2</v>
      </c>
      <c r="AM567" s="9">
        <v>6449.9085731999949</v>
      </c>
      <c r="AN567" s="13">
        <v>0.13974186072985589</v>
      </c>
      <c r="AO567" s="9">
        <v>7801.8181029999978</v>
      </c>
      <c r="AP567" s="13">
        <v>0.1741322922550077</v>
      </c>
      <c r="AQ567" s="9">
        <v>32901.296588199999</v>
      </c>
      <c r="AR567" s="9">
        <v>36373.8366761</v>
      </c>
      <c r="AS567" s="9">
        <v>36312.339156299997</v>
      </c>
      <c r="AT567" s="9">
        <v>35320.294659500003</v>
      </c>
      <c r="AU567" s="9">
        <v>37317.926122299999</v>
      </c>
      <c r="AV567" s="9">
        <v>40329.978391099998</v>
      </c>
      <c r="AW567" s="9">
        <v>44803.970601699999</v>
      </c>
      <c r="AX567" s="9">
        <v>51501.1207698</v>
      </c>
      <c r="AY567" s="9">
        <v>47709.510735800002</v>
      </c>
      <c r="AZ567" s="9">
        <v>46155.880131500002</v>
      </c>
      <c r="BA567" s="9">
        <v>39940.207683300003</v>
      </c>
      <c r="BB567" s="9">
        <v>41889.010480299999</v>
      </c>
      <c r="BC567" s="9">
        <v>43906.339270999997</v>
      </c>
      <c r="BD567" s="9">
        <v>43584.9285303</v>
      </c>
      <c r="BE567" s="9">
        <v>49963.681878099997</v>
      </c>
      <c r="BF567" s="9">
        <v>52605.788704699997</v>
      </c>
      <c r="BG567" s="11">
        <v>-8.75</v>
      </c>
      <c r="BH567" s="13">
        <v>-0.30172413793103448</v>
      </c>
      <c r="BI567" s="6">
        <v>-1</v>
      </c>
      <c r="BJ567" s="13">
        <v>-3.4482758620689655E-2</v>
      </c>
      <c r="BK567" s="6">
        <v>-6</v>
      </c>
      <c r="BL567" s="13">
        <v>-0.21428571428571427</v>
      </c>
      <c r="BM567" s="11">
        <v>-1.75</v>
      </c>
      <c r="BN567" s="13">
        <v>-7.9545454545454544E-2</v>
      </c>
      <c r="BO567" s="11">
        <v>-7.75</v>
      </c>
      <c r="BP567" s="13">
        <v>-0.2767857142857143</v>
      </c>
      <c r="BQ567" s="6">
        <v>29</v>
      </c>
      <c r="BR567" s="6">
        <v>30</v>
      </c>
      <c r="BS567" s="6">
        <v>30</v>
      </c>
      <c r="BT567" s="6">
        <v>28</v>
      </c>
      <c r="BU567" s="6">
        <v>26</v>
      </c>
      <c r="BV567" s="6">
        <v>21</v>
      </c>
      <c r="BW567" s="6">
        <v>22</v>
      </c>
      <c r="BX567" s="6">
        <v>22</v>
      </c>
      <c r="BY567" s="6">
        <v>21</v>
      </c>
      <c r="BZ567" s="6">
        <v>19</v>
      </c>
      <c r="CA567" s="6">
        <v>17</v>
      </c>
      <c r="CB567" s="6">
        <v>20</v>
      </c>
      <c r="CC567" s="11">
        <v>20.25</v>
      </c>
      <c r="CD567" s="11">
        <v>18.571999999999999</v>
      </c>
      <c r="CE567" s="11">
        <v>-13.6622</v>
      </c>
      <c r="CF567" s="11">
        <v>18.264500000000002</v>
      </c>
      <c r="CG567" s="11">
        <v>4</v>
      </c>
      <c r="CH567" s="20">
        <v>0.58010600000000001</v>
      </c>
      <c r="CI567" s="20">
        <v>0.59515099999999999</v>
      </c>
      <c r="CJ567" s="20">
        <v>0.58997999999999995</v>
      </c>
      <c r="CK567" s="20">
        <v>0.62743899999999997</v>
      </c>
      <c r="CL567" s="20">
        <v>0.68247000000000002</v>
      </c>
      <c r="CM567" s="20">
        <v>0.72631000000000001</v>
      </c>
      <c r="CN567" s="20">
        <v>0.71152899999999997</v>
      </c>
      <c r="CO567" s="20">
        <v>0.62351800000000002</v>
      </c>
      <c r="CP567" s="20">
        <v>0.45743299999999998</v>
      </c>
      <c r="CQ567" s="20">
        <v>0.49430200000000002</v>
      </c>
      <c r="CR567" s="20">
        <v>0.50202999999999998</v>
      </c>
      <c r="CS567" s="20">
        <v>0.45260699999999998</v>
      </c>
      <c r="CT567" s="20">
        <v>0.44617000000000001</v>
      </c>
      <c r="CU567" s="20">
        <v>0.42407299999999998</v>
      </c>
      <c r="CV567" s="20">
        <v>0.54202099999999998</v>
      </c>
      <c r="CW567" s="20">
        <v>0.62860799999999994</v>
      </c>
      <c r="CX567" s="20">
        <v>0.64752100000000001</v>
      </c>
      <c r="CY567" s="6" t="s">
        <v>481</v>
      </c>
      <c r="CZ567" s="6" t="s">
        <v>482</v>
      </c>
      <c r="DA567" s="6" t="s">
        <v>93</v>
      </c>
      <c r="DB567" s="6" t="s">
        <v>345</v>
      </c>
      <c r="DC567" s="6"/>
      <c r="DD567" s="6"/>
      <c r="DE567" s="6"/>
      <c r="DF567" s="6"/>
      <c r="DG567" s="6"/>
      <c r="DH567" s="6" t="s">
        <v>333</v>
      </c>
      <c r="DI567" s="6"/>
      <c r="DJ567" s="6"/>
      <c r="DK567" s="6"/>
      <c r="DL567" s="6">
        <v>4</v>
      </c>
      <c r="DM567" s="6" t="s">
        <v>446</v>
      </c>
      <c r="DN567" s="6">
        <v>6</v>
      </c>
      <c r="DO567" s="6" t="s">
        <v>393</v>
      </c>
      <c r="DP567" s="6"/>
      <c r="DQ567" s="6"/>
    </row>
    <row r="568" spans="1:121" x14ac:dyDescent="0.2">
      <c r="A568" s="6" t="s">
        <v>793</v>
      </c>
      <c r="B568" s="6" t="s">
        <v>179</v>
      </c>
      <c r="C568" s="6" t="s">
        <v>180</v>
      </c>
      <c r="D568" s="6" t="s">
        <v>93</v>
      </c>
      <c r="E568" s="6" t="s">
        <v>234</v>
      </c>
      <c r="F568" s="11">
        <v>81</v>
      </c>
      <c r="G568" s="13">
        <v>0.1</v>
      </c>
      <c r="H568" s="11">
        <v>-88</v>
      </c>
      <c r="I568" s="13">
        <v>-0.11083123425692697</v>
      </c>
      <c r="J568" s="11">
        <v>40</v>
      </c>
      <c r="K568" s="13">
        <v>5.6657223796033995E-2</v>
      </c>
      <c r="L568" s="11">
        <v>129</v>
      </c>
      <c r="M568" s="13">
        <v>0.17292225201072386</v>
      </c>
      <c r="N568" s="11">
        <v>169</v>
      </c>
      <c r="O568" s="13">
        <v>0.23937677053824363</v>
      </c>
      <c r="P568" s="7">
        <v>794</v>
      </c>
      <c r="Q568" s="7">
        <v>759</v>
      </c>
      <c r="R568" s="7">
        <v>765</v>
      </c>
      <c r="S568" s="7">
        <v>689</v>
      </c>
      <c r="T568" s="7">
        <v>668</v>
      </c>
      <c r="U568" s="7">
        <v>703</v>
      </c>
      <c r="V568" s="7">
        <v>706</v>
      </c>
      <c r="W568" s="7">
        <v>765</v>
      </c>
      <c r="X568" s="7">
        <v>772</v>
      </c>
      <c r="Y568" s="7">
        <v>746</v>
      </c>
      <c r="Z568" s="7">
        <v>781</v>
      </c>
      <c r="AA568" s="7">
        <v>792</v>
      </c>
      <c r="AB568" s="7">
        <v>784</v>
      </c>
      <c r="AC568" s="7">
        <v>751</v>
      </c>
      <c r="AD568" s="7">
        <v>792</v>
      </c>
      <c r="AE568" s="7">
        <v>845</v>
      </c>
      <c r="AF568" s="7">
        <v>875</v>
      </c>
      <c r="AG568" s="9">
        <v>8003</v>
      </c>
      <c r="AH568" s="13">
        <v>0.40806648990414029</v>
      </c>
      <c r="AI568" s="9">
        <v>3547</v>
      </c>
      <c r="AJ568" s="13">
        <v>0.18085865796451153</v>
      </c>
      <c r="AK568" s="9">
        <v>920</v>
      </c>
      <c r="AL568" s="13">
        <v>3.9725376743382702E-2</v>
      </c>
      <c r="AM568" s="9">
        <v>3536</v>
      </c>
      <c r="AN568" s="13">
        <v>0.14684995224054154</v>
      </c>
      <c r="AO568" s="9">
        <v>4456</v>
      </c>
      <c r="AP568" s="13">
        <v>0.19240899866142752</v>
      </c>
      <c r="AQ568" s="9">
        <v>19612</v>
      </c>
      <c r="AR568" s="9">
        <v>20276</v>
      </c>
      <c r="AS568" s="9">
        <v>22374</v>
      </c>
      <c r="AT568" s="9">
        <v>20879</v>
      </c>
      <c r="AU568" s="9">
        <v>21722</v>
      </c>
      <c r="AV568" s="9">
        <v>22277</v>
      </c>
      <c r="AW568" s="9">
        <v>23159</v>
      </c>
      <c r="AX568" s="9">
        <v>24386</v>
      </c>
      <c r="AY568" s="9">
        <v>24117</v>
      </c>
      <c r="AZ568" s="9">
        <v>24079</v>
      </c>
      <c r="BA568" s="9">
        <v>24423</v>
      </c>
      <c r="BB568" s="9">
        <v>25530</v>
      </c>
      <c r="BC568" s="9">
        <v>26087</v>
      </c>
      <c r="BD568" s="9">
        <v>26907</v>
      </c>
      <c r="BE568" s="9">
        <v>27347</v>
      </c>
      <c r="BF568" s="9">
        <v>27615</v>
      </c>
      <c r="BG568" s="11">
        <v>-7</v>
      </c>
      <c r="BH568" s="13">
        <v>-9.5890410958904104E-2</v>
      </c>
      <c r="BI568" s="6">
        <v>-4</v>
      </c>
      <c r="BJ568" s="13">
        <v>-5.4794520547945202E-2</v>
      </c>
      <c r="BK568" s="6">
        <v>1</v>
      </c>
      <c r="BL568" s="13">
        <v>1.4492753623188406E-2</v>
      </c>
      <c r="BM568" s="11">
        <v>-4</v>
      </c>
      <c r="BN568" s="13">
        <v>-5.7142857142857141E-2</v>
      </c>
      <c r="BO568" s="11">
        <v>-3</v>
      </c>
      <c r="BP568" s="13">
        <v>-4.3478260869565216E-2</v>
      </c>
      <c r="BQ568" s="6">
        <v>73</v>
      </c>
      <c r="BR568" s="6">
        <v>71</v>
      </c>
      <c r="BS568" s="6">
        <v>68</v>
      </c>
      <c r="BT568" s="6">
        <v>69</v>
      </c>
      <c r="BU568" s="6">
        <v>73</v>
      </c>
      <c r="BV568" s="6">
        <v>70</v>
      </c>
      <c r="BW568" s="6">
        <v>70</v>
      </c>
      <c r="BX568" s="6">
        <v>68</v>
      </c>
      <c r="BY568" s="6">
        <v>67</v>
      </c>
      <c r="BZ568" s="6">
        <v>66</v>
      </c>
      <c r="CA568" s="6">
        <v>71</v>
      </c>
      <c r="CB568" s="6">
        <v>69</v>
      </c>
      <c r="CC568" s="11">
        <v>66</v>
      </c>
      <c r="CD568" s="11">
        <v>45</v>
      </c>
      <c r="CE568" s="11">
        <v>-51</v>
      </c>
      <c r="CF568" s="11">
        <v>87</v>
      </c>
      <c r="CG568" s="11">
        <v>36</v>
      </c>
      <c r="CH568" s="20">
        <v>1.03</v>
      </c>
      <c r="CI568" s="20">
        <v>0.95</v>
      </c>
      <c r="CJ568" s="20">
        <v>0.97</v>
      </c>
      <c r="CK568" s="20">
        <v>0.88</v>
      </c>
      <c r="CL568" s="20">
        <v>0.83</v>
      </c>
      <c r="CM568" s="20">
        <v>0.86</v>
      </c>
      <c r="CN568" s="20">
        <v>0.86</v>
      </c>
      <c r="CO568" s="20">
        <v>0.96</v>
      </c>
      <c r="CP568" s="20">
        <v>1</v>
      </c>
      <c r="CQ568" s="20">
        <v>0.98</v>
      </c>
      <c r="CR568" s="20">
        <v>1.01</v>
      </c>
      <c r="CS568" s="20">
        <v>1.02</v>
      </c>
      <c r="CT568" s="20">
        <v>1.01</v>
      </c>
      <c r="CU568" s="20">
        <v>0.98</v>
      </c>
      <c r="CV568" s="20">
        <v>1.01</v>
      </c>
      <c r="CW568" s="20">
        <v>1.07</v>
      </c>
      <c r="CX568" s="20">
        <v>1.0900000000000001</v>
      </c>
      <c r="CY568" s="6" t="s">
        <v>481</v>
      </c>
      <c r="CZ568" s="6" t="s">
        <v>482</v>
      </c>
      <c r="DA568" s="6" t="s">
        <v>93</v>
      </c>
      <c r="DB568" s="6" t="s">
        <v>345</v>
      </c>
      <c r="DC568" s="6"/>
      <c r="DD568" s="6"/>
      <c r="DE568" s="6"/>
      <c r="DF568" s="6"/>
      <c r="DG568" s="6"/>
      <c r="DH568" s="6" t="s">
        <v>333</v>
      </c>
      <c r="DI568" s="6"/>
      <c r="DJ568" s="6"/>
      <c r="DK568" s="6"/>
      <c r="DL568" s="6">
        <v>4</v>
      </c>
      <c r="DM568" s="6" t="s">
        <v>446</v>
      </c>
      <c r="DN568" s="6">
        <v>6</v>
      </c>
      <c r="DO568" s="6" t="s">
        <v>393</v>
      </c>
      <c r="DP568" s="6"/>
      <c r="DQ568" s="6"/>
    </row>
    <row r="569" spans="1:121" x14ac:dyDescent="0.2">
      <c r="A569" s="6" t="s">
        <v>794</v>
      </c>
      <c r="B569" s="6" t="s">
        <v>181</v>
      </c>
      <c r="C569" s="6" t="s">
        <v>182</v>
      </c>
      <c r="D569" s="6" t="s">
        <v>93</v>
      </c>
      <c r="E569" s="6" t="s">
        <v>234</v>
      </c>
      <c r="F569" s="11">
        <v>33</v>
      </c>
      <c r="G569" s="13">
        <v>0.323529411765</v>
      </c>
      <c r="H569" s="11">
        <v>14.800041726000003</v>
      </c>
      <c r="I569" s="13">
        <v>0.14472742848225748</v>
      </c>
      <c r="J569" s="11">
        <v>4.0520814810000019</v>
      </c>
      <c r="K569" s="13">
        <v>3.4614972157825115E-2</v>
      </c>
      <c r="L569" s="11">
        <v>14.332406819999989</v>
      </c>
      <c r="M569" s="13">
        <v>0.11833853402096664</v>
      </c>
      <c r="N569" s="11">
        <v>18.38448830099999</v>
      </c>
      <c r="O569" s="13">
        <v>0.15704979123912538</v>
      </c>
      <c r="P569" s="7">
        <v>102.261484787</v>
      </c>
      <c r="Q569" s="7">
        <v>107.96949839600001</v>
      </c>
      <c r="R569" s="7">
        <v>123.279646845</v>
      </c>
      <c r="S569" s="7">
        <v>121.094898805</v>
      </c>
      <c r="T569" s="7">
        <v>128.73510394199999</v>
      </c>
      <c r="U569" s="7">
        <v>138.682059452</v>
      </c>
      <c r="V569" s="7">
        <v>117.061526513</v>
      </c>
      <c r="W569" s="7">
        <v>121.52900064400001</v>
      </c>
      <c r="X569" s="7">
        <v>127.55531829</v>
      </c>
      <c r="Y569" s="7">
        <v>121.11360799400001</v>
      </c>
      <c r="Z569" s="7">
        <v>114.995428753</v>
      </c>
      <c r="AA569" s="7">
        <v>121.57815731700001</v>
      </c>
      <c r="AB569" s="7">
        <v>131.74530812099999</v>
      </c>
      <c r="AC569" s="7">
        <v>131.22616123099999</v>
      </c>
      <c r="AD569" s="7">
        <v>129.32008722800001</v>
      </c>
      <c r="AE569" s="7">
        <v>128.155589131</v>
      </c>
      <c r="AF569" s="7">
        <v>135.44601481399999</v>
      </c>
      <c r="AG569" s="9">
        <v>12139.746767199998</v>
      </c>
      <c r="AH569" s="13">
        <v>0.35992728593462026</v>
      </c>
      <c r="AI569" s="9">
        <v>3374.7070873999983</v>
      </c>
      <c r="AJ569" s="13">
        <v>0.10005556014348102</v>
      </c>
      <c r="AK569" s="9">
        <v>5766.3702935999972</v>
      </c>
      <c r="AL569" s="13">
        <v>0.15541504238377613</v>
      </c>
      <c r="AM569" s="9">
        <v>2998.6693862000029</v>
      </c>
      <c r="AN569" s="13">
        <v>6.994893267569928E-2</v>
      </c>
      <c r="AO569" s="9">
        <v>8765.0396798000002</v>
      </c>
      <c r="AP569" s="13">
        <v>0.2362350913959691</v>
      </c>
      <c r="AQ569" s="9">
        <v>33728.331364700003</v>
      </c>
      <c r="AR569" s="9">
        <v>34181.802074400002</v>
      </c>
      <c r="AS569" s="9">
        <v>31765.9964029</v>
      </c>
      <c r="AT569" s="9">
        <v>35963.2198001</v>
      </c>
      <c r="AU569" s="9">
        <v>33463.900361300002</v>
      </c>
      <c r="AV569" s="9">
        <v>36773.964780599999</v>
      </c>
      <c r="AW569" s="9">
        <v>37103.038452100001</v>
      </c>
      <c r="AX569" s="9">
        <v>40987.594014900002</v>
      </c>
      <c r="AY569" s="9">
        <v>44566.391345999997</v>
      </c>
      <c r="AZ569" s="9">
        <v>42869.408745699999</v>
      </c>
      <c r="BA569" s="9">
        <v>39559.861842699996</v>
      </c>
      <c r="BB569" s="9">
        <v>39133.648214200002</v>
      </c>
      <c r="BC569" s="9">
        <v>38912.715382599999</v>
      </c>
      <c r="BD569" s="9">
        <v>41841.960160800001</v>
      </c>
      <c r="BE569" s="9">
        <v>43314.346112500003</v>
      </c>
      <c r="BF569" s="9">
        <v>45868.078131900002</v>
      </c>
      <c r="BG569" s="11">
        <v>-5.25</v>
      </c>
      <c r="BH569" s="13">
        <v>-0.26250000000000001</v>
      </c>
      <c r="BI569" s="6">
        <v>1</v>
      </c>
      <c r="BJ569" s="13">
        <v>0.05</v>
      </c>
      <c r="BK569" s="6">
        <v>-5</v>
      </c>
      <c r="BL569" s="13">
        <v>-0.23809523809523808</v>
      </c>
      <c r="BM569" s="11">
        <v>-1.25</v>
      </c>
      <c r="BN569" s="13">
        <v>-7.8125E-2</v>
      </c>
      <c r="BO569" s="11">
        <v>-6.25</v>
      </c>
      <c r="BP569" s="13">
        <v>-0.29761904761904762</v>
      </c>
      <c r="BQ569" s="6">
        <v>20</v>
      </c>
      <c r="BR569" s="6">
        <v>23</v>
      </c>
      <c r="BS569" s="6">
        <v>23</v>
      </c>
      <c r="BT569" s="6">
        <v>21</v>
      </c>
      <c r="BU569" s="6">
        <v>20</v>
      </c>
      <c r="BV569" s="6">
        <v>21</v>
      </c>
      <c r="BW569" s="6">
        <v>16</v>
      </c>
      <c r="BX569" s="6">
        <v>16</v>
      </c>
      <c r="BY569" s="6">
        <v>14</v>
      </c>
      <c r="BZ569" s="6">
        <v>15</v>
      </c>
      <c r="CA569" s="6">
        <v>16</v>
      </c>
      <c r="CB569" s="6">
        <v>14</v>
      </c>
      <c r="CC569" s="11">
        <v>14.75</v>
      </c>
      <c r="CD569" s="11">
        <v>15.560499999999999</v>
      </c>
      <c r="CE569" s="11">
        <v>6.4455799999999996</v>
      </c>
      <c r="CF569" s="11">
        <v>11.1784</v>
      </c>
      <c r="CG569" s="11">
        <v>17</v>
      </c>
      <c r="CH569" s="20">
        <v>0.44851000000000002</v>
      </c>
      <c r="CI569" s="20">
        <v>0.47216999999999998</v>
      </c>
      <c r="CJ569" s="20">
        <v>0.54247800000000002</v>
      </c>
      <c r="CK569" s="20">
        <v>0.52856800000000004</v>
      </c>
      <c r="CL569" s="20">
        <v>0.54351300000000002</v>
      </c>
      <c r="CM569" s="20">
        <v>0.562662</v>
      </c>
      <c r="CN569" s="20">
        <v>0.46864800000000001</v>
      </c>
      <c r="CO569" s="20">
        <v>0.50019499999999995</v>
      </c>
      <c r="CP569" s="20">
        <v>0.547844</v>
      </c>
      <c r="CQ569" s="20">
        <v>0.53282099999999999</v>
      </c>
      <c r="CR569" s="20">
        <v>0.48631600000000003</v>
      </c>
      <c r="CS569" s="20">
        <v>0.50805</v>
      </c>
      <c r="CT569" s="20">
        <v>0.55111200000000005</v>
      </c>
      <c r="CU569" s="20">
        <v>0.54384399999999999</v>
      </c>
      <c r="CV569" s="20">
        <v>0.50810699999999998</v>
      </c>
      <c r="CW569" s="20">
        <v>0.49566199999999999</v>
      </c>
      <c r="CX569" s="20">
        <v>0.51039999999999996</v>
      </c>
      <c r="CY569" s="6" t="s">
        <v>481</v>
      </c>
      <c r="CZ569" s="6" t="s">
        <v>482</v>
      </c>
      <c r="DA569" s="6" t="s">
        <v>93</v>
      </c>
      <c r="DB569" s="6" t="s">
        <v>345</v>
      </c>
      <c r="DC569" s="6"/>
      <c r="DD569" s="6"/>
      <c r="DE569" s="6"/>
      <c r="DF569" s="6"/>
      <c r="DG569" s="6"/>
      <c r="DH569" s="6" t="s">
        <v>333</v>
      </c>
      <c r="DI569" s="6"/>
      <c r="DJ569" s="6"/>
      <c r="DK569" s="6"/>
      <c r="DL569" s="6">
        <v>4</v>
      </c>
      <c r="DM569" s="6" t="s">
        <v>446</v>
      </c>
      <c r="DN569" s="6">
        <v>6</v>
      </c>
      <c r="DO569" s="6" t="s">
        <v>393</v>
      </c>
      <c r="DP569" s="6"/>
      <c r="DQ569" s="6"/>
    </row>
    <row r="570" spans="1:121" x14ac:dyDescent="0.2">
      <c r="A570" s="6" t="s">
        <v>314</v>
      </c>
      <c r="B570" s="6" t="s">
        <v>314</v>
      </c>
      <c r="C570" s="6" t="s">
        <v>183</v>
      </c>
      <c r="D570" s="6" t="s">
        <v>93</v>
      </c>
      <c r="E570" s="6" t="s">
        <v>234</v>
      </c>
      <c r="F570" s="11">
        <v>1</v>
      </c>
      <c r="G570" s="13">
        <v>1.4492753623200001E-2</v>
      </c>
      <c r="H570" s="11">
        <v>-21.944762072500005</v>
      </c>
      <c r="I570" s="13">
        <v>-0.31601433236658355</v>
      </c>
      <c r="J570" s="11">
        <v>3.2160685820000054</v>
      </c>
      <c r="K570" s="13">
        <v>6.7710216620259264E-2</v>
      </c>
      <c r="L570" s="11">
        <v>19.002584293700004</v>
      </c>
      <c r="M570" s="13">
        <v>0.37470386355070834</v>
      </c>
      <c r="N570" s="11">
        <v>22.218652875700009</v>
      </c>
      <c r="O570" s="13">
        <v>0.46778535994043419</v>
      </c>
      <c r="P570" s="7">
        <v>69.442300000000003</v>
      </c>
      <c r="Q570" s="7">
        <v>52.226735737200002</v>
      </c>
      <c r="R570" s="7">
        <v>63.659140492600002</v>
      </c>
      <c r="S570" s="7">
        <v>61.950828352899997</v>
      </c>
      <c r="T570" s="7">
        <v>47.341347579900003</v>
      </c>
      <c r="U570" s="7">
        <v>47.066202742800002</v>
      </c>
      <c r="V570" s="7">
        <v>47.497537927499998</v>
      </c>
      <c r="W570" s="7">
        <v>44.542402587600002</v>
      </c>
      <c r="X570" s="7">
        <v>48.828598139100002</v>
      </c>
      <c r="Y570" s="7">
        <v>50.713606509500003</v>
      </c>
      <c r="Z570" s="7">
        <v>49.728277226599999</v>
      </c>
      <c r="AA570" s="7">
        <v>46.994128856700002</v>
      </c>
      <c r="AB570" s="7">
        <v>49.740408214299997</v>
      </c>
      <c r="AC570" s="7">
        <v>67.082050378100007</v>
      </c>
      <c r="AD570" s="7">
        <v>63.443222679599998</v>
      </c>
      <c r="AE570" s="7">
        <v>65.838694523699999</v>
      </c>
      <c r="AF570" s="7">
        <v>69.716190803200007</v>
      </c>
      <c r="AG570" s="9">
        <v>4514.6228345999953</v>
      </c>
      <c r="AH570" s="13">
        <v>0.15306120125480618</v>
      </c>
      <c r="AI570" s="9">
        <v>19699.6687595</v>
      </c>
      <c r="AJ570" s="13">
        <v>0.66788634956213466</v>
      </c>
      <c r="AK570" s="9">
        <v>-3801.2332626999996</v>
      </c>
      <c r="AL570" s="13">
        <v>-7.7268362774290222E-2</v>
      </c>
      <c r="AM570" s="9">
        <v>-11383.812662200005</v>
      </c>
      <c r="AN570" s="13">
        <v>-0.25077804829399847</v>
      </c>
      <c r="AO570" s="9">
        <v>-15185.045924900005</v>
      </c>
      <c r="AP570" s="13">
        <v>-0.30866920185687952</v>
      </c>
      <c r="AQ570" s="9">
        <v>29495.540330200001</v>
      </c>
      <c r="AR570" s="9">
        <v>34824.417176399998</v>
      </c>
      <c r="AS570" s="9">
        <v>34816.343893099998</v>
      </c>
      <c r="AT570" s="9">
        <v>37386.470613799996</v>
      </c>
      <c r="AU570" s="9">
        <v>43098.544508999999</v>
      </c>
      <c r="AV570" s="9">
        <v>45906.960452599997</v>
      </c>
      <c r="AW570" s="9">
        <v>49195.209089700002</v>
      </c>
      <c r="AX570" s="9">
        <v>50480.138155699999</v>
      </c>
      <c r="AY570" s="9">
        <v>50417.292322200003</v>
      </c>
      <c r="AZ570" s="9">
        <v>45393.975827000002</v>
      </c>
      <c r="BA570" s="9">
        <v>44641.1188711</v>
      </c>
      <c r="BB570" s="9">
        <v>46187.227286399997</v>
      </c>
      <c r="BC570" s="9">
        <v>40336.319152399999</v>
      </c>
      <c r="BD570" s="9">
        <v>31009.694041999999</v>
      </c>
      <c r="BE570" s="9">
        <v>33361.869909599998</v>
      </c>
      <c r="BF570" s="9">
        <v>34010.163164799997</v>
      </c>
      <c r="BG570" s="11">
        <v>-1</v>
      </c>
      <c r="BH570" s="13">
        <v>-0.2</v>
      </c>
      <c r="BI570" s="6">
        <v>-1</v>
      </c>
      <c r="BJ570" s="13">
        <v>-0.2</v>
      </c>
      <c r="BK570" s="6">
        <v>1</v>
      </c>
      <c r="BL570" s="13">
        <v>0.25</v>
      </c>
      <c r="BM570" s="11">
        <v>-1</v>
      </c>
      <c r="BN570" s="13">
        <v>-0.2</v>
      </c>
      <c r="BO570" s="11">
        <v>0</v>
      </c>
      <c r="BP570" s="13">
        <v>0</v>
      </c>
      <c r="BQ570" s="6">
        <v>5</v>
      </c>
      <c r="BR570" s="6">
        <v>4</v>
      </c>
      <c r="BS570" s="6">
        <v>3</v>
      </c>
      <c r="BT570" s="6">
        <v>4</v>
      </c>
      <c r="BU570" s="6">
        <v>4</v>
      </c>
      <c r="BV570" s="6">
        <v>5</v>
      </c>
      <c r="BW570" s="6">
        <v>5</v>
      </c>
      <c r="BX570" s="6">
        <v>5</v>
      </c>
      <c r="BY570" s="6">
        <v>5</v>
      </c>
      <c r="BZ570" s="6">
        <v>6</v>
      </c>
      <c r="CA570" s="6">
        <v>5</v>
      </c>
      <c r="CB570" s="6">
        <v>5</v>
      </c>
      <c r="CC570" s="11">
        <v>4</v>
      </c>
      <c r="CD570" s="11">
        <v>13.952500000000001</v>
      </c>
      <c r="CE570" s="11">
        <v>-21.269500000000001</v>
      </c>
      <c r="CF570" s="11">
        <v>7.5908800000000003</v>
      </c>
      <c r="CG570" s="11">
        <v>-13</v>
      </c>
      <c r="CH570" s="20">
        <v>0.38676199999999999</v>
      </c>
      <c r="CI570" s="20">
        <v>0.29821700000000001</v>
      </c>
      <c r="CJ570" s="20">
        <v>0.38191199999999997</v>
      </c>
      <c r="CK570" s="20">
        <v>0.38426100000000002</v>
      </c>
      <c r="CL570" s="20">
        <v>0.29479499999999997</v>
      </c>
      <c r="CM570" s="20">
        <v>0.29003899999999999</v>
      </c>
      <c r="CN570" s="20">
        <v>0.295431</v>
      </c>
      <c r="CO570" s="20">
        <v>0.28730600000000001</v>
      </c>
      <c r="CP570" s="20">
        <v>0.327102</v>
      </c>
      <c r="CQ570" s="20">
        <v>0.35694100000000001</v>
      </c>
      <c r="CR570" s="20">
        <v>0.34897600000000001</v>
      </c>
      <c r="CS570" s="20">
        <v>0.33245599999999997</v>
      </c>
      <c r="CT570" s="20">
        <v>0.355908</v>
      </c>
      <c r="CU570" s="20">
        <v>0.48574499999999998</v>
      </c>
      <c r="CV570" s="20">
        <v>0.45143899999999998</v>
      </c>
      <c r="CW570" s="20">
        <v>0.46618900000000002</v>
      </c>
      <c r="CX570" s="20">
        <v>0.487041</v>
      </c>
      <c r="CY570" s="6" t="s">
        <v>481</v>
      </c>
      <c r="CZ570" s="6" t="s">
        <v>482</v>
      </c>
      <c r="DA570" s="6" t="s">
        <v>93</v>
      </c>
      <c r="DB570" s="6" t="s">
        <v>345</v>
      </c>
      <c r="DC570" s="6"/>
      <c r="DD570" s="6"/>
      <c r="DE570" s="6"/>
      <c r="DF570" s="6"/>
      <c r="DG570" s="6"/>
      <c r="DH570" s="6" t="s">
        <v>333</v>
      </c>
      <c r="DI570" s="6"/>
      <c r="DJ570" s="6"/>
      <c r="DK570" s="6"/>
      <c r="DL570" s="6">
        <v>4</v>
      </c>
      <c r="DM570" s="6" t="s">
        <v>446</v>
      </c>
      <c r="DN570" s="6">
        <v>6</v>
      </c>
      <c r="DO570" s="6" t="s">
        <v>393</v>
      </c>
      <c r="DP570" s="6"/>
      <c r="DQ570" s="6"/>
    </row>
    <row r="571" spans="1:121" x14ac:dyDescent="0.2">
      <c r="A571" s="6" t="s">
        <v>315</v>
      </c>
      <c r="B571" s="6" t="s">
        <v>315</v>
      </c>
      <c r="C571" s="6" t="s">
        <v>184</v>
      </c>
      <c r="D571" s="6" t="s">
        <v>93</v>
      </c>
      <c r="E571" s="6" t="s">
        <v>234</v>
      </c>
      <c r="F571" s="11">
        <v>14</v>
      </c>
      <c r="G571" s="13">
        <v>0.08</v>
      </c>
      <c r="H571" s="11">
        <v>14</v>
      </c>
      <c r="I571" s="13">
        <v>7.8651685393258439E-2</v>
      </c>
      <c r="J571" s="11">
        <v>-3</v>
      </c>
      <c r="K571" s="13">
        <v>-1.5625E-2</v>
      </c>
      <c r="L571" s="11">
        <v>3</v>
      </c>
      <c r="M571" s="13">
        <v>1.5873015873015872E-2</v>
      </c>
      <c r="N571" s="11">
        <v>0</v>
      </c>
      <c r="O571" s="13">
        <v>0</v>
      </c>
      <c r="P571" s="7">
        <v>178</v>
      </c>
      <c r="Q571" s="7">
        <v>177</v>
      </c>
      <c r="R571" s="7">
        <v>176</v>
      </c>
      <c r="S571" s="7">
        <v>184</v>
      </c>
      <c r="T571" s="7">
        <v>186</v>
      </c>
      <c r="U571" s="7">
        <v>192</v>
      </c>
      <c r="V571" s="7">
        <v>192</v>
      </c>
      <c r="W571" s="7">
        <v>193</v>
      </c>
      <c r="X571" s="7">
        <v>201</v>
      </c>
      <c r="Y571" s="7">
        <v>189</v>
      </c>
      <c r="Z571" s="7">
        <v>173</v>
      </c>
      <c r="AA571" s="7">
        <v>171</v>
      </c>
      <c r="AB571" s="7">
        <v>177</v>
      </c>
      <c r="AC571" s="7">
        <v>182</v>
      </c>
      <c r="AD571" s="7">
        <v>196</v>
      </c>
      <c r="AE571" s="7">
        <v>189</v>
      </c>
      <c r="AF571" s="7">
        <v>192</v>
      </c>
      <c r="AG571" s="9">
        <v>17721</v>
      </c>
      <c r="AH571" s="13">
        <v>0.58995272654637454</v>
      </c>
      <c r="AI571" s="9">
        <v>7729</v>
      </c>
      <c r="AJ571" s="13">
        <v>0.25730741061322326</v>
      </c>
      <c r="AK571" s="9">
        <v>2978</v>
      </c>
      <c r="AL571" s="13">
        <v>7.8851907750152245E-2</v>
      </c>
      <c r="AM571" s="9">
        <v>7014</v>
      </c>
      <c r="AN571" s="13">
        <v>0.17214382132777029</v>
      </c>
      <c r="AO571" s="9">
        <v>9992</v>
      </c>
      <c r="AP571" s="13">
        <v>0.26456959779701855</v>
      </c>
      <c r="AQ571" s="9">
        <v>30038</v>
      </c>
      <c r="AR571" s="9">
        <v>32158</v>
      </c>
      <c r="AS571" s="9">
        <v>34259</v>
      </c>
      <c r="AT571" s="9">
        <v>36958</v>
      </c>
      <c r="AU571" s="9">
        <v>36891</v>
      </c>
      <c r="AV571" s="9">
        <v>35658</v>
      </c>
      <c r="AW571" s="9">
        <v>37767</v>
      </c>
      <c r="AX571" s="9">
        <v>38092</v>
      </c>
      <c r="AY571" s="9">
        <v>38731</v>
      </c>
      <c r="AZ571" s="9">
        <v>40745</v>
      </c>
      <c r="BA571" s="9">
        <v>39542</v>
      </c>
      <c r="BB571" s="9">
        <v>39469</v>
      </c>
      <c r="BC571" s="9">
        <v>42671</v>
      </c>
      <c r="BD571" s="9">
        <v>43526</v>
      </c>
      <c r="BE571" s="9">
        <v>47186</v>
      </c>
      <c r="BF571" s="9">
        <v>47759</v>
      </c>
      <c r="BG571" s="11">
        <v>3</v>
      </c>
      <c r="BH571" s="13">
        <v>0.15</v>
      </c>
      <c r="BI571" s="6">
        <v>1</v>
      </c>
      <c r="BJ571" s="13">
        <v>0.05</v>
      </c>
      <c r="BK571" s="6">
        <v>1</v>
      </c>
      <c r="BL571" s="13">
        <v>4.7619047619047616E-2</v>
      </c>
      <c r="BM571" s="11">
        <v>1</v>
      </c>
      <c r="BN571" s="13">
        <v>4.5454545454545456E-2</v>
      </c>
      <c r="BO571" s="11">
        <v>2</v>
      </c>
      <c r="BP571" s="13">
        <v>9.5238095238095233E-2</v>
      </c>
      <c r="BQ571" s="6">
        <v>20</v>
      </c>
      <c r="BR571" s="6">
        <v>21</v>
      </c>
      <c r="BS571" s="6">
        <v>22</v>
      </c>
      <c r="BT571" s="6">
        <v>21</v>
      </c>
      <c r="BU571" s="6">
        <v>22</v>
      </c>
      <c r="BV571" s="6">
        <v>21</v>
      </c>
      <c r="BW571" s="6">
        <v>22</v>
      </c>
      <c r="BX571" s="6">
        <v>23</v>
      </c>
      <c r="BY571" s="6">
        <v>24</v>
      </c>
      <c r="BZ571" s="6">
        <v>23</v>
      </c>
      <c r="CA571" s="6">
        <v>23</v>
      </c>
      <c r="CB571" s="6">
        <v>24</v>
      </c>
      <c r="CC571" s="11">
        <v>23</v>
      </c>
      <c r="CD571" s="11">
        <v>8</v>
      </c>
      <c r="CE571" s="11">
        <v>-14</v>
      </c>
      <c r="CF571" s="11">
        <v>19</v>
      </c>
      <c r="CG571" s="11">
        <v>5</v>
      </c>
      <c r="CH571" s="20">
        <v>0.61</v>
      </c>
      <c r="CI571" s="20">
        <v>0.59</v>
      </c>
      <c r="CJ571" s="20">
        <v>0.56999999999999995</v>
      </c>
      <c r="CK571" s="20">
        <v>0.6</v>
      </c>
      <c r="CL571" s="20">
        <v>0.59</v>
      </c>
      <c r="CM571" s="20">
        <v>0.59</v>
      </c>
      <c r="CN571" s="20">
        <v>0.6</v>
      </c>
      <c r="CO571" s="20">
        <v>0.63</v>
      </c>
      <c r="CP571" s="20">
        <v>0.67</v>
      </c>
      <c r="CQ571" s="20">
        <v>0.65</v>
      </c>
      <c r="CR571" s="20">
        <v>0.57999999999999996</v>
      </c>
      <c r="CS571" s="20">
        <v>0.57999999999999996</v>
      </c>
      <c r="CT571" s="20">
        <v>0.6</v>
      </c>
      <c r="CU571" s="20">
        <v>0.64</v>
      </c>
      <c r="CV571" s="20">
        <v>0.67</v>
      </c>
      <c r="CW571" s="20">
        <v>0.64</v>
      </c>
      <c r="CX571" s="20">
        <v>0.64</v>
      </c>
      <c r="CY571" s="6" t="s">
        <v>481</v>
      </c>
      <c r="CZ571" s="6" t="s">
        <v>482</v>
      </c>
      <c r="DA571" s="6" t="s">
        <v>93</v>
      </c>
      <c r="DB571" s="6" t="s">
        <v>345</v>
      </c>
      <c r="DC571" s="6"/>
      <c r="DD571" s="6"/>
      <c r="DE571" s="6"/>
      <c r="DF571" s="6"/>
      <c r="DG571" s="6"/>
      <c r="DH571" s="6" t="s">
        <v>333</v>
      </c>
      <c r="DI571" s="6"/>
      <c r="DJ571" s="6"/>
      <c r="DK571" s="6"/>
      <c r="DL571" s="6">
        <v>4</v>
      </c>
      <c r="DM571" s="6" t="s">
        <v>446</v>
      </c>
      <c r="DN571" s="6">
        <v>6</v>
      </c>
      <c r="DO571" s="6" t="s">
        <v>393</v>
      </c>
      <c r="DP571" s="6"/>
      <c r="DQ571" s="6"/>
    </row>
    <row r="572" spans="1:121" x14ac:dyDescent="0.2">
      <c r="A572" s="6" t="s">
        <v>316</v>
      </c>
      <c r="B572" s="6" t="s">
        <v>316</v>
      </c>
      <c r="C572" s="6" t="s">
        <v>185</v>
      </c>
      <c r="D572" s="6" t="s">
        <v>93</v>
      </c>
      <c r="E572" s="6" t="s">
        <v>234</v>
      </c>
      <c r="F572" s="11">
        <v>-1</v>
      </c>
      <c r="G572" s="13">
        <v>-0.01</v>
      </c>
      <c r="H572" s="11">
        <v>50</v>
      </c>
      <c r="I572" s="13">
        <v>0.46728971962616822</v>
      </c>
      <c r="J572" s="11">
        <v>-31</v>
      </c>
      <c r="K572" s="13">
        <v>-0.19745222929936307</v>
      </c>
      <c r="L572" s="11">
        <v>-20</v>
      </c>
      <c r="M572" s="13">
        <v>-0.15873015873015872</v>
      </c>
      <c r="N572" s="11">
        <v>-51</v>
      </c>
      <c r="O572" s="13">
        <v>-0.32484076433121017</v>
      </c>
      <c r="P572" s="7">
        <v>107</v>
      </c>
      <c r="Q572" s="7">
        <v>109</v>
      </c>
      <c r="R572" s="7">
        <v>123</v>
      </c>
      <c r="S572" s="7">
        <v>136</v>
      </c>
      <c r="T572" s="7">
        <v>167</v>
      </c>
      <c r="U572" s="7">
        <v>185</v>
      </c>
      <c r="V572" s="7">
        <v>157</v>
      </c>
      <c r="W572" s="7">
        <v>153</v>
      </c>
      <c r="X572" s="7">
        <v>142</v>
      </c>
      <c r="Y572" s="7">
        <v>126</v>
      </c>
      <c r="Z572" s="7">
        <v>118</v>
      </c>
      <c r="AA572" s="7">
        <v>110</v>
      </c>
      <c r="AB572" s="7">
        <v>107</v>
      </c>
      <c r="AC572" s="7">
        <v>107</v>
      </c>
      <c r="AD572" s="7">
        <v>104</v>
      </c>
      <c r="AE572" s="7">
        <v>105</v>
      </c>
      <c r="AF572" s="7">
        <v>106</v>
      </c>
      <c r="AG572" s="9">
        <v>882</v>
      </c>
      <c r="AH572" s="13">
        <v>3.93574297188755E-2</v>
      </c>
      <c r="AI572" s="9">
        <v>6206</v>
      </c>
      <c r="AJ572" s="13">
        <v>0.27692994199018295</v>
      </c>
      <c r="AK572" s="9">
        <v>-5077</v>
      </c>
      <c r="AL572" s="13">
        <v>-0.17741822756499862</v>
      </c>
      <c r="AM572" s="9">
        <v>-247</v>
      </c>
      <c r="AN572" s="13">
        <v>-1.049322401121543E-2</v>
      </c>
      <c r="AO572" s="9">
        <v>-5324</v>
      </c>
      <c r="AP572" s="13">
        <v>-0.1860497623707017</v>
      </c>
      <c r="AQ572" s="9">
        <v>22410</v>
      </c>
      <c r="AR572" s="9">
        <v>26997</v>
      </c>
      <c r="AS572" s="9">
        <v>26744</v>
      </c>
      <c r="AT572" s="9">
        <v>28503</v>
      </c>
      <c r="AU572" s="9">
        <v>30065</v>
      </c>
      <c r="AV572" s="9">
        <v>31788</v>
      </c>
      <c r="AW572" s="9">
        <v>28616</v>
      </c>
      <c r="AX572" s="9">
        <v>27774</v>
      </c>
      <c r="AY572" s="9">
        <v>26055</v>
      </c>
      <c r="AZ572" s="9">
        <v>23539</v>
      </c>
      <c r="BA572" s="9">
        <v>22354</v>
      </c>
      <c r="BB572" s="9">
        <v>21515</v>
      </c>
      <c r="BC572" s="9">
        <v>22078</v>
      </c>
      <c r="BD572" s="9">
        <v>23592</v>
      </c>
      <c r="BE572" s="9">
        <v>22184</v>
      </c>
      <c r="BF572" s="9">
        <v>23292</v>
      </c>
      <c r="BG572" s="11">
        <v>-11</v>
      </c>
      <c r="BH572" s="13">
        <v>-0.42307692307692307</v>
      </c>
      <c r="BI572" s="6">
        <v>-4</v>
      </c>
      <c r="BJ572" s="13">
        <v>-0.15384615384615385</v>
      </c>
      <c r="BK572" s="6">
        <v>-5</v>
      </c>
      <c r="BL572" s="13">
        <v>-0.22727272727272727</v>
      </c>
      <c r="BM572" s="11">
        <v>-2</v>
      </c>
      <c r="BN572" s="13">
        <v>-0.11764705882352941</v>
      </c>
      <c r="BO572" s="11">
        <v>-7</v>
      </c>
      <c r="BP572" s="13">
        <v>-0.31818181818181818</v>
      </c>
      <c r="BQ572" s="6">
        <v>26</v>
      </c>
      <c r="BR572" s="6">
        <v>27</v>
      </c>
      <c r="BS572" s="6">
        <v>23</v>
      </c>
      <c r="BT572" s="6">
        <v>22</v>
      </c>
      <c r="BU572" s="6">
        <v>20</v>
      </c>
      <c r="BV572" s="6">
        <v>19</v>
      </c>
      <c r="BW572" s="6">
        <v>17</v>
      </c>
      <c r="BX572" s="6">
        <v>16</v>
      </c>
      <c r="BY572" s="6">
        <v>16</v>
      </c>
      <c r="BZ572" s="6">
        <v>18</v>
      </c>
      <c r="CA572" s="6">
        <v>16</v>
      </c>
      <c r="CB572" s="6">
        <v>15</v>
      </c>
      <c r="CC572" s="11">
        <v>15</v>
      </c>
      <c r="CD572" s="11">
        <v>-7</v>
      </c>
      <c r="CE572" s="11">
        <v>-5</v>
      </c>
      <c r="CF572" s="11">
        <v>12</v>
      </c>
      <c r="CG572" s="11">
        <v>7</v>
      </c>
      <c r="CH572" s="20">
        <v>0.89</v>
      </c>
      <c r="CI572" s="20">
        <v>0.87</v>
      </c>
      <c r="CJ572" s="20">
        <v>0.96</v>
      </c>
      <c r="CK572" s="20">
        <v>1.05</v>
      </c>
      <c r="CL572" s="20">
        <v>1.22</v>
      </c>
      <c r="CM572" s="20">
        <v>1.32</v>
      </c>
      <c r="CN572" s="20">
        <v>1.1299999999999999</v>
      </c>
      <c r="CO572" s="20">
        <v>1.1599999999999999</v>
      </c>
      <c r="CP572" s="20">
        <v>1.1200000000000001</v>
      </c>
      <c r="CQ572" s="20">
        <v>1.05</v>
      </c>
      <c r="CR572" s="20">
        <v>0.97</v>
      </c>
      <c r="CS572" s="20">
        <v>0.91</v>
      </c>
      <c r="CT572" s="20">
        <v>0.89</v>
      </c>
      <c r="CU572" s="20">
        <v>0.89</v>
      </c>
      <c r="CV572" s="20">
        <v>0.83</v>
      </c>
      <c r="CW572" s="20">
        <v>0.84</v>
      </c>
      <c r="CX572" s="20">
        <v>0.84</v>
      </c>
      <c r="CY572" s="6" t="s">
        <v>481</v>
      </c>
      <c r="CZ572" s="6" t="s">
        <v>482</v>
      </c>
      <c r="DA572" s="6" t="s">
        <v>93</v>
      </c>
      <c r="DB572" s="6" t="s">
        <v>345</v>
      </c>
      <c r="DC572" s="6"/>
      <c r="DD572" s="6"/>
      <c r="DE572" s="6"/>
      <c r="DF572" s="6"/>
      <c r="DG572" s="6"/>
      <c r="DH572" s="6" t="s">
        <v>333</v>
      </c>
      <c r="DI572" s="6"/>
      <c r="DJ572" s="6"/>
      <c r="DK572" s="6"/>
      <c r="DL572" s="6">
        <v>4</v>
      </c>
      <c r="DM572" s="6" t="s">
        <v>446</v>
      </c>
      <c r="DN572" s="6">
        <v>6</v>
      </c>
      <c r="DO572" s="6" t="s">
        <v>393</v>
      </c>
      <c r="DP572" s="6"/>
      <c r="DQ572" s="6"/>
    </row>
    <row r="573" spans="1:121" x14ac:dyDescent="0.2">
      <c r="A573" s="6" t="s">
        <v>317</v>
      </c>
      <c r="B573" s="6" t="s">
        <v>317</v>
      </c>
      <c r="C573" s="6" t="s">
        <v>186</v>
      </c>
      <c r="D573" s="6" t="s">
        <v>93</v>
      </c>
      <c r="E573" s="6" t="s">
        <v>234</v>
      </c>
      <c r="F573" s="11">
        <v>28</v>
      </c>
      <c r="G573" s="13">
        <v>0.25</v>
      </c>
      <c r="H573" s="11">
        <v>83</v>
      </c>
      <c r="I573" s="13">
        <v>0.74774774774774788</v>
      </c>
      <c r="J573" s="11">
        <v>-4</v>
      </c>
      <c r="K573" s="13">
        <v>-2.0618556701030927E-2</v>
      </c>
      <c r="L573" s="11">
        <v>-51</v>
      </c>
      <c r="M573" s="13">
        <v>-0.26842105263157895</v>
      </c>
      <c r="N573" s="11">
        <v>-55</v>
      </c>
      <c r="O573" s="13">
        <v>-0.28350515463917525</v>
      </c>
      <c r="P573" s="7">
        <v>111</v>
      </c>
      <c r="Q573" s="7">
        <v>113</v>
      </c>
      <c r="R573" s="7">
        <v>107</v>
      </c>
      <c r="S573" s="7">
        <v>170</v>
      </c>
      <c r="T573" s="7">
        <v>160</v>
      </c>
      <c r="U573" s="7">
        <v>179</v>
      </c>
      <c r="V573" s="7">
        <v>194</v>
      </c>
      <c r="W573" s="7">
        <v>175</v>
      </c>
      <c r="X573" s="7">
        <v>179</v>
      </c>
      <c r="Y573" s="7">
        <v>190</v>
      </c>
      <c r="Z573" s="7">
        <v>176</v>
      </c>
      <c r="AA573" s="7">
        <v>175</v>
      </c>
      <c r="AB573" s="7">
        <v>155</v>
      </c>
      <c r="AC573" s="7">
        <v>144</v>
      </c>
      <c r="AD573" s="7">
        <v>143</v>
      </c>
      <c r="AE573" s="7">
        <v>142</v>
      </c>
      <c r="AF573" s="7">
        <v>139</v>
      </c>
      <c r="AG573" s="9">
        <v>7483</v>
      </c>
      <c r="AH573" s="13">
        <v>0.25698880417611097</v>
      </c>
      <c r="AI573" s="9">
        <v>-2679</v>
      </c>
      <c r="AJ573" s="13">
        <v>-9.2004945394601287E-2</v>
      </c>
      <c r="AK573" s="9">
        <v>902</v>
      </c>
      <c r="AL573" s="13">
        <v>3.4116267634933244E-2</v>
      </c>
      <c r="AM573" s="9">
        <v>9260</v>
      </c>
      <c r="AN573" s="13">
        <v>0.33868549065506015</v>
      </c>
      <c r="AO573" s="9">
        <v>10162</v>
      </c>
      <c r="AP573" s="13">
        <v>0.38435644313325018</v>
      </c>
      <c r="AQ573" s="9">
        <v>29118</v>
      </c>
      <c r="AR573" s="9">
        <v>29052</v>
      </c>
      <c r="AS573" s="9">
        <v>28101</v>
      </c>
      <c r="AT573" s="9">
        <v>25333</v>
      </c>
      <c r="AU573" s="9">
        <v>25627</v>
      </c>
      <c r="AV573" s="9">
        <v>24673</v>
      </c>
      <c r="AW573" s="9">
        <v>26439</v>
      </c>
      <c r="AX573" s="9">
        <v>29027</v>
      </c>
      <c r="AY573" s="9">
        <v>27287</v>
      </c>
      <c r="AZ573" s="9">
        <v>27341</v>
      </c>
      <c r="BA573" s="9">
        <v>29442</v>
      </c>
      <c r="BB573" s="9">
        <v>31037</v>
      </c>
      <c r="BC573" s="9">
        <v>34245</v>
      </c>
      <c r="BD573" s="9">
        <v>36850</v>
      </c>
      <c r="BE573" s="9">
        <v>35810</v>
      </c>
      <c r="BF573" s="9">
        <v>36601</v>
      </c>
      <c r="BG573" s="11">
        <v>2</v>
      </c>
      <c r="BH573" s="13">
        <v>7.407407407407407E-2</v>
      </c>
      <c r="BI573" s="6">
        <v>-2</v>
      </c>
      <c r="BJ573" s="13">
        <v>-7.407407407407407E-2</v>
      </c>
      <c r="BK573" s="6">
        <v>0</v>
      </c>
      <c r="BL573" s="13">
        <v>0</v>
      </c>
      <c r="BM573" s="11">
        <v>4</v>
      </c>
      <c r="BN573" s="13">
        <v>0.16</v>
      </c>
      <c r="BO573" s="11">
        <v>4</v>
      </c>
      <c r="BP573" s="13">
        <v>0.16</v>
      </c>
      <c r="BQ573" s="6">
        <v>27</v>
      </c>
      <c r="BR573" s="6">
        <v>27</v>
      </c>
      <c r="BS573" s="6">
        <v>25</v>
      </c>
      <c r="BT573" s="6">
        <v>25</v>
      </c>
      <c r="BU573" s="6">
        <v>25</v>
      </c>
      <c r="BV573" s="6">
        <v>23</v>
      </c>
      <c r="BW573" s="6">
        <v>25</v>
      </c>
      <c r="BX573" s="6">
        <v>25</v>
      </c>
      <c r="BY573" s="6">
        <v>25</v>
      </c>
      <c r="BZ573" s="6">
        <v>25</v>
      </c>
      <c r="CA573" s="6">
        <v>27</v>
      </c>
      <c r="CB573" s="6">
        <v>31</v>
      </c>
      <c r="CC573" s="11">
        <v>29</v>
      </c>
      <c r="CD573" s="11">
        <v>-7</v>
      </c>
      <c r="CE573" s="11">
        <v>22</v>
      </c>
      <c r="CF573" s="11">
        <v>12</v>
      </c>
      <c r="CG573" s="11">
        <v>34</v>
      </c>
      <c r="CH573" s="20">
        <v>0.28999999999999998</v>
      </c>
      <c r="CI573" s="20">
        <v>0.28999999999999998</v>
      </c>
      <c r="CJ573" s="20">
        <v>0.28000000000000003</v>
      </c>
      <c r="CK573" s="20">
        <v>0.43</v>
      </c>
      <c r="CL573" s="20">
        <v>0.39</v>
      </c>
      <c r="CM573" s="20">
        <v>0.41</v>
      </c>
      <c r="CN573" s="20">
        <v>0.43</v>
      </c>
      <c r="CO573" s="20">
        <v>0.39</v>
      </c>
      <c r="CP573" s="20">
        <v>0.41</v>
      </c>
      <c r="CQ573" s="20">
        <v>0.44</v>
      </c>
      <c r="CR573" s="20">
        <v>0.39</v>
      </c>
      <c r="CS573" s="20">
        <v>0.38</v>
      </c>
      <c r="CT573" s="20">
        <v>0.34</v>
      </c>
      <c r="CU573" s="20">
        <v>0.31</v>
      </c>
      <c r="CV573" s="20">
        <v>0.3</v>
      </c>
      <c r="CW573" s="20">
        <v>0.28999999999999998</v>
      </c>
      <c r="CX573" s="20">
        <v>0.28000000000000003</v>
      </c>
      <c r="CY573" s="6" t="s">
        <v>481</v>
      </c>
      <c r="CZ573" s="6" t="s">
        <v>482</v>
      </c>
      <c r="DA573" s="6" t="s">
        <v>93</v>
      </c>
      <c r="DB573" s="6" t="s">
        <v>345</v>
      </c>
      <c r="DC573" s="6"/>
      <c r="DD573" s="6"/>
      <c r="DE573" s="6"/>
      <c r="DF573" s="6"/>
      <c r="DG573" s="6"/>
      <c r="DH573" s="6" t="s">
        <v>333</v>
      </c>
      <c r="DI573" s="6"/>
      <c r="DJ573" s="6"/>
      <c r="DK573" s="6"/>
      <c r="DL573" s="6">
        <v>4</v>
      </c>
      <c r="DM573" s="6" t="s">
        <v>446</v>
      </c>
      <c r="DN573" s="6">
        <v>6</v>
      </c>
      <c r="DO573" s="6" t="s">
        <v>393</v>
      </c>
      <c r="DP573" s="6"/>
      <c r="DQ573" s="6"/>
    </row>
    <row r="574" spans="1:121" x14ac:dyDescent="0.2">
      <c r="A574" s="6" t="s">
        <v>318</v>
      </c>
      <c r="B574" s="6" t="s">
        <v>318</v>
      </c>
      <c r="C574" s="6" t="s">
        <v>187</v>
      </c>
      <c r="D574" s="6" t="s">
        <v>93</v>
      </c>
      <c r="E574" s="6" t="s">
        <v>234</v>
      </c>
      <c r="F574" s="11">
        <v>-47</v>
      </c>
      <c r="G574" s="13">
        <v>-0.43925233644900002</v>
      </c>
      <c r="H574" s="11">
        <v>-41.529440000000008</v>
      </c>
      <c r="I574" s="13">
        <v>-0.3863517330718399</v>
      </c>
      <c r="J574" s="11">
        <v>3.9615050000000025</v>
      </c>
      <c r="K574" s="13">
        <v>6.0057532663509661E-2</v>
      </c>
      <c r="L574" s="11">
        <v>-10.0344945155</v>
      </c>
      <c r="M574" s="13">
        <v>-0.14350708445859545</v>
      </c>
      <c r="N574" s="11">
        <v>-6.072989515499998</v>
      </c>
      <c r="O574" s="13">
        <v>-9.2068233207402914E-2</v>
      </c>
      <c r="P574" s="7">
        <v>107.491274</v>
      </c>
      <c r="Q574" s="7">
        <v>85.938821000000004</v>
      </c>
      <c r="R574" s="7">
        <v>92.510194999999996</v>
      </c>
      <c r="S574" s="7">
        <v>90.707731999999993</v>
      </c>
      <c r="T574" s="7">
        <v>84.280552999999998</v>
      </c>
      <c r="U574" s="7">
        <v>70.987692999999993</v>
      </c>
      <c r="V574" s="7">
        <v>65.961833999999996</v>
      </c>
      <c r="W574" s="7">
        <v>68.884746000000007</v>
      </c>
      <c r="X574" s="7">
        <v>68.098359000000002</v>
      </c>
      <c r="Y574" s="7">
        <v>69.923338999999999</v>
      </c>
      <c r="Z574" s="7">
        <v>55.927171999999999</v>
      </c>
      <c r="AA574" s="7">
        <v>55.035409999999999</v>
      </c>
      <c r="AB574" s="7">
        <v>52.044815999999997</v>
      </c>
      <c r="AC574" s="7">
        <v>49.868879999999997</v>
      </c>
      <c r="AD574" s="7">
        <v>53.068430999999997</v>
      </c>
      <c r="AE574" s="7">
        <v>61.836901500000003</v>
      </c>
      <c r="AF574" s="7">
        <v>59.888844484499998</v>
      </c>
      <c r="AG574" s="9">
        <v>82881.379338400002</v>
      </c>
      <c r="AH574" s="13">
        <v>1.0061657291192341</v>
      </c>
      <c r="AI574" s="9">
        <v>125798.4846124</v>
      </c>
      <c r="AJ574" s="13">
        <v>1.5271720258821362</v>
      </c>
      <c r="AK574" s="9">
        <v>33741.884546999994</v>
      </c>
      <c r="AL574" s="13">
        <v>0.1620865879733642</v>
      </c>
      <c r="AM574" s="9">
        <v>-76658.989820999996</v>
      </c>
      <c r="AN574" s="13">
        <v>-0.31688548610966555</v>
      </c>
      <c r="AO574" s="9">
        <v>-42917.105274000001</v>
      </c>
      <c r="AP574" s="13">
        <v>-0.20616178535809793</v>
      </c>
      <c r="AQ574" s="9">
        <v>82373.486732599995</v>
      </c>
      <c r="AR574" s="9">
        <v>112616.592309</v>
      </c>
      <c r="AS574" s="9">
        <v>146897.56847500001</v>
      </c>
      <c r="AT574" s="9">
        <v>140337.547422</v>
      </c>
      <c r="AU574" s="9">
        <v>184964.58309900001</v>
      </c>
      <c r="AV574" s="9">
        <v>222066.85967500001</v>
      </c>
      <c r="AW574" s="9">
        <v>208171.971345</v>
      </c>
      <c r="AX574" s="9">
        <v>190647.44219</v>
      </c>
      <c r="AY574" s="9">
        <v>196998.233037</v>
      </c>
      <c r="AZ574" s="9">
        <v>241913.85589199999</v>
      </c>
      <c r="BA574" s="9">
        <v>258013.61939000001</v>
      </c>
      <c r="BB574" s="9">
        <v>275495.89607900003</v>
      </c>
      <c r="BC574" s="9">
        <v>233084.21206699999</v>
      </c>
      <c r="BD574" s="9">
        <v>182237.399943</v>
      </c>
      <c r="BE574" s="9">
        <v>168436.796413</v>
      </c>
      <c r="BF574" s="9">
        <v>165254.866071</v>
      </c>
      <c r="BG574" s="11">
        <v>-4</v>
      </c>
      <c r="BH574" s="13">
        <v>-0.44444444444444442</v>
      </c>
      <c r="BI574" s="6">
        <v>-2</v>
      </c>
      <c r="BJ574" s="13">
        <v>-0.22222222222222221</v>
      </c>
      <c r="BK574" s="6">
        <v>-1</v>
      </c>
      <c r="BL574" s="13">
        <v>-0.14285714285714285</v>
      </c>
      <c r="BM574" s="11">
        <v>-1</v>
      </c>
      <c r="BN574" s="13">
        <v>-0.16666666666666666</v>
      </c>
      <c r="BO574" s="11">
        <v>-2</v>
      </c>
      <c r="BP574" s="13">
        <v>-0.2857142857142857</v>
      </c>
      <c r="BQ574" s="6">
        <v>9</v>
      </c>
      <c r="BR574" s="6">
        <v>8</v>
      </c>
      <c r="BS574" s="6">
        <v>6</v>
      </c>
      <c r="BT574" s="6">
        <v>7</v>
      </c>
      <c r="BU574" s="6">
        <v>7</v>
      </c>
      <c r="BV574" s="6">
        <v>7</v>
      </c>
      <c r="BW574" s="6">
        <v>6</v>
      </c>
      <c r="BX574" s="6">
        <v>5</v>
      </c>
      <c r="BY574" s="6">
        <v>5</v>
      </c>
      <c r="BZ574" s="6">
        <v>5</v>
      </c>
      <c r="CA574" s="6">
        <v>4</v>
      </c>
      <c r="CB574" s="6">
        <v>4</v>
      </c>
      <c r="CC574" s="11">
        <v>5</v>
      </c>
      <c r="CD574" s="11">
        <v>-82.3673</v>
      </c>
      <c r="CE574" s="11">
        <v>23.014700000000001</v>
      </c>
      <c r="CF574" s="11">
        <v>11.7501</v>
      </c>
      <c r="CG574" s="11">
        <v>35</v>
      </c>
      <c r="CH574" s="20">
        <v>1.2899099999999999</v>
      </c>
      <c r="CI574" s="20">
        <v>1.0106599999999999</v>
      </c>
      <c r="CJ574" s="20">
        <v>1.1111800000000001</v>
      </c>
      <c r="CK574" s="20">
        <v>1.0785</v>
      </c>
      <c r="CL574" s="20">
        <v>0.96671399999999996</v>
      </c>
      <c r="CM574" s="20">
        <v>0.78309799999999996</v>
      </c>
      <c r="CN574" s="20">
        <v>0.70944399999999996</v>
      </c>
      <c r="CO574" s="20">
        <v>0.73357700000000003</v>
      </c>
      <c r="CP574" s="20">
        <v>0.72536500000000004</v>
      </c>
      <c r="CQ574" s="20">
        <v>0.75354699999999997</v>
      </c>
      <c r="CR574" s="20">
        <v>0.57624500000000001</v>
      </c>
      <c r="CS574" s="20">
        <v>0.54749700000000001</v>
      </c>
      <c r="CT574" s="20">
        <v>0.50694099999999997</v>
      </c>
      <c r="CU574" s="20">
        <v>0.48278500000000002</v>
      </c>
      <c r="CV574" s="20">
        <v>0.49929899999999999</v>
      </c>
      <c r="CW574" s="20">
        <v>0.58036900000000002</v>
      </c>
      <c r="CX574" s="20">
        <v>0.546983</v>
      </c>
      <c r="CY574" s="6" t="s">
        <v>481</v>
      </c>
      <c r="CZ574" s="6" t="s">
        <v>482</v>
      </c>
      <c r="DA574" s="6" t="s">
        <v>93</v>
      </c>
      <c r="DB574" s="6" t="s">
        <v>345</v>
      </c>
      <c r="DC574" s="6"/>
      <c r="DD574" s="6"/>
      <c r="DE574" s="6"/>
      <c r="DF574" s="6"/>
      <c r="DG574" s="6"/>
      <c r="DH574" s="6" t="s">
        <v>333</v>
      </c>
      <c r="DI574" s="6"/>
      <c r="DJ574" s="6"/>
      <c r="DK574" s="6"/>
      <c r="DL574" s="6">
        <v>4</v>
      </c>
      <c r="DM574" s="6" t="s">
        <v>446</v>
      </c>
      <c r="DN574" s="6">
        <v>6</v>
      </c>
      <c r="DO574" s="6" t="s">
        <v>393</v>
      </c>
      <c r="DP574" s="6"/>
      <c r="DQ574" s="6"/>
    </row>
    <row r="575" spans="1:121" x14ac:dyDescent="0.2">
      <c r="A575" s="6" t="s">
        <v>319</v>
      </c>
      <c r="B575" s="6" t="s">
        <v>319</v>
      </c>
      <c r="C575" s="6" t="s">
        <v>188</v>
      </c>
      <c r="D575" s="6" t="s">
        <v>93</v>
      </c>
      <c r="E575" s="6" t="s">
        <v>234</v>
      </c>
      <c r="F575" s="11">
        <v>-54</v>
      </c>
      <c r="G575" s="13">
        <v>-0.16875000000000001</v>
      </c>
      <c r="H575" s="11">
        <v>-57.213968717</v>
      </c>
      <c r="I575" s="13">
        <v>-0.17862447555073985</v>
      </c>
      <c r="J575" s="11">
        <v>-80.669521060999983</v>
      </c>
      <c r="K575" s="13">
        <v>-0.30662433091433872</v>
      </c>
      <c r="L575" s="11">
        <v>83.234254555999968</v>
      </c>
      <c r="M575" s="13">
        <v>0.45627915795906882</v>
      </c>
      <c r="N575" s="11">
        <v>2.5647334949999845</v>
      </c>
      <c r="O575" s="13">
        <v>9.7485355253727514E-3</v>
      </c>
      <c r="P575" s="7">
        <v>320.30307459599999</v>
      </c>
      <c r="Q575" s="7">
        <v>315.35073576100001</v>
      </c>
      <c r="R575" s="7">
        <v>290.95227378099997</v>
      </c>
      <c r="S575" s="7">
        <v>254.21010135</v>
      </c>
      <c r="T575" s="7">
        <v>266.82045775400002</v>
      </c>
      <c r="U575" s="7">
        <v>271.467283608</v>
      </c>
      <c r="V575" s="7">
        <v>263.08910587899999</v>
      </c>
      <c r="W575" s="7">
        <v>203.723579296</v>
      </c>
      <c r="X575" s="7">
        <v>178.45100324399999</v>
      </c>
      <c r="Y575" s="7">
        <v>182.419584818</v>
      </c>
      <c r="Z575" s="7">
        <v>170.338222696</v>
      </c>
      <c r="AA575" s="7">
        <v>168.70340433000001</v>
      </c>
      <c r="AB575" s="7">
        <v>174.618975992</v>
      </c>
      <c r="AC575" s="7">
        <v>173.20372653800001</v>
      </c>
      <c r="AD575" s="7">
        <v>292.52178125900002</v>
      </c>
      <c r="AE575" s="7">
        <v>248.441694579</v>
      </c>
      <c r="AF575" s="7">
        <v>265.65383937399997</v>
      </c>
      <c r="AG575" s="9">
        <v>61051.469234700002</v>
      </c>
      <c r="AH575" s="13">
        <v>4.3667210920307431</v>
      </c>
      <c r="AI575" s="9">
        <v>10581.197287499999</v>
      </c>
      <c r="AJ575" s="13">
        <v>0.75682269326948459</v>
      </c>
      <c r="AK575" s="9">
        <v>5717.0161585999995</v>
      </c>
      <c r="AL575" s="13">
        <v>0.2327559656465264</v>
      </c>
      <c r="AM575" s="9">
        <v>44753.2557886</v>
      </c>
      <c r="AN575" s="13">
        <v>1.4780152803547262</v>
      </c>
      <c r="AO575" s="9">
        <v>50470.271947200003</v>
      </c>
      <c r="AP575" s="13">
        <v>2.0547881198205382</v>
      </c>
      <c r="AQ575" s="9">
        <v>13981.078238800001</v>
      </c>
      <c r="AR575" s="9">
        <v>15192.006741900001</v>
      </c>
      <c r="AS575" s="9">
        <v>15353.818365499999</v>
      </c>
      <c r="AT575" s="9">
        <v>18756.241955500001</v>
      </c>
      <c r="AU575" s="9">
        <v>19755.566757699999</v>
      </c>
      <c r="AV575" s="9">
        <v>19212.4705454</v>
      </c>
      <c r="AW575" s="9">
        <v>24562.2755263</v>
      </c>
      <c r="AX575" s="9">
        <v>26298.745802699999</v>
      </c>
      <c r="AY575" s="9">
        <v>26428.057910700001</v>
      </c>
      <c r="AZ575" s="9">
        <v>30279.291684899999</v>
      </c>
      <c r="BA575" s="9">
        <v>34798.610419899996</v>
      </c>
      <c r="BB575" s="9">
        <v>38055.263925200001</v>
      </c>
      <c r="BC575" s="9">
        <v>49553.305652100003</v>
      </c>
      <c r="BD575" s="9">
        <v>86325.690930900004</v>
      </c>
      <c r="BE575" s="9">
        <v>64254.707269999999</v>
      </c>
      <c r="BF575" s="9">
        <v>75032.547473500003</v>
      </c>
      <c r="BG575" s="11">
        <v>1</v>
      </c>
      <c r="BH575" s="13">
        <v>4.5454545454545456E-2</v>
      </c>
      <c r="BI575" s="6">
        <v>3</v>
      </c>
      <c r="BJ575" s="13">
        <v>0.13636363636363635</v>
      </c>
      <c r="BK575" s="6">
        <v>0</v>
      </c>
      <c r="BL575" s="13">
        <v>0</v>
      </c>
      <c r="BM575" s="11">
        <v>-2</v>
      </c>
      <c r="BN575" s="13">
        <v>-0.08</v>
      </c>
      <c r="BO575" s="11">
        <v>-2</v>
      </c>
      <c r="BP575" s="13">
        <v>-0.08</v>
      </c>
      <c r="BQ575" s="6">
        <v>22</v>
      </c>
      <c r="BR575" s="6">
        <v>22</v>
      </c>
      <c r="BS575" s="6">
        <v>24</v>
      </c>
      <c r="BT575" s="6">
        <v>25</v>
      </c>
      <c r="BU575" s="6">
        <v>24</v>
      </c>
      <c r="BV575" s="6">
        <v>23</v>
      </c>
      <c r="BW575" s="6">
        <v>25</v>
      </c>
      <c r="BX575" s="6">
        <v>25</v>
      </c>
      <c r="BY575" s="6">
        <v>25</v>
      </c>
      <c r="BZ575" s="6">
        <v>24</v>
      </c>
      <c r="CA575" s="6">
        <v>23</v>
      </c>
      <c r="CB575" s="6">
        <v>23</v>
      </c>
      <c r="CC575" s="11">
        <v>23</v>
      </c>
      <c r="CD575" s="11">
        <v>-118.48099999999999</v>
      </c>
      <c r="CE575" s="11">
        <v>28.8185</v>
      </c>
      <c r="CF575" s="11">
        <v>35.012999999999998</v>
      </c>
      <c r="CG575" s="11">
        <v>64</v>
      </c>
      <c r="CH575" s="20">
        <v>0.78358899999999998</v>
      </c>
      <c r="CI575" s="20">
        <v>0.74867099999999998</v>
      </c>
      <c r="CJ575" s="20">
        <v>0.69296800000000003</v>
      </c>
      <c r="CK575" s="20">
        <v>0.59232200000000002</v>
      </c>
      <c r="CL575" s="20">
        <v>0.59553299999999998</v>
      </c>
      <c r="CM575" s="20">
        <v>0.58007200000000003</v>
      </c>
      <c r="CN575" s="20">
        <v>0.55960900000000002</v>
      </c>
      <c r="CO575" s="20">
        <v>0.462335</v>
      </c>
      <c r="CP575" s="20">
        <v>0.43606899999999998</v>
      </c>
      <c r="CQ575" s="20">
        <v>0.43838100000000002</v>
      </c>
      <c r="CR575" s="20">
        <v>0.38923099999999999</v>
      </c>
      <c r="CS575" s="20">
        <v>0.37698300000000001</v>
      </c>
      <c r="CT575" s="20">
        <v>0.38641300000000001</v>
      </c>
      <c r="CU575" s="20">
        <v>0.38046200000000002</v>
      </c>
      <c r="CV575" s="20">
        <v>0.62277099999999996</v>
      </c>
      <c r="CW575" s="20">
        <v>0.52524999999999999</v>
      </c>
      <c r="CX575" s="20">
        <v>0.54583300000000001</v>
      </c>
      <c r="CY575" s="6" t="s">
        <v>481</v>
      </c>
      <c r="CZ575" s="6" t="s">
        <v>482</v>
      </c>
      <c r="DA575" s="6" t="s">
        <v>93</v>
      </c>
      <c r="DB575" s="6" t="s">
        <v>345</v>
      </c>
      <c r="DC575" s="6"/>
      <c r="DD575" s="6"/>
      <c r="DE575" s="6"/>
      <c r="DF575" s="6"/>
      <c r="DG575" s="6"/>
      <c r="DH575" s="6" t="s">
        <v>333</v>
      </c>
      <c r="DI575" s="6"/>
      <c r="DJ575" s="6"/>
      <c r="DK575" s="6"/>
      <c r="DL575" s="6">
        <v>4</v>
      </c>
      <c r="DM575" s="6" t="s">
        <v>446</v>
      </c>
      <c r="DN575" s="6">
        <v>6</v>
      </c>
      <c r="DO575" s="6" t="s">
        <v>393</v>
      </c>
      <c r="DP575" s="6"/>
      <c r="DQ575" s="6"/>
    </row>
    <row r="576" spans="1:121" x14ac:dyDescent="0.2">
      <c r="A576" s="6" t="s">
        <v>320</v>
      </c>
      <c r="B576" s="6" t="s">
        <v>320</v>
      </c>
      <c r="C576" s="6" t="s">
        <v>189</v>
      </c>
      <c r="D576" s="6" t="s">
        <v>93</v>
      </c>
      <c r="E576" s="6" t="s">
        <v>234</v>
      </c>
      <c r="F576" s="11">
        <v>1</v>
      </c>
      <c r="G576" s="13">
        <v>1</v>
      </c>
      <c r="H576" s="11">
        <v>107.95135355649998</v>
      </c>
      <c r="I576" s="13">
        <v>5.382363189814348</v>
      </c>
      <c r="J576" s="11">
        <v>-123.00785099999999</v>
      </c>
      <c r="K576" s="13">
        <v>-0.96093989578811068</v>
      </c>
      <c r="L576" s="11">
        <v>0</v>
      </c>
      <c r="M576" s="13">
        <v>0</v>
      </c>
      <c r="N576" s="11">
        <v>-123.00785099999999</v>
      </c>
      <c r="O576" s="13">
        <v>-0.96093989578811068</v>
      </c>
      <c r="P576" s="7">
        <v>20.0564974435</v>
      </c>
      <c r="Q576" s="7">
        <v>18.996792515700001</v>
      </c>
      <c r="R576" s="7">
        <v>5</v>
      </c>
      <c r="S576" s="7">
        <v>5</v>
      </c>
      <c r="T576" s="7">
        <v>5</v>
      </c>
      <c r="U576" s="7">
        <v>5</v>
      </c>
      <c r="V576" s="7">
        <v>128.00785099999999</v>
      </c>
      <c r="W576" s="7">
        <v>5</v>
      </c>
      <c r="X576" s="7">
        <v>5</v>
      </c>
      <c r="Y576" s="7">
        <v>5</v>
      </c>
      <c r="Z576" s="7">
        <v>5</v>
      </c>
      <c r="AA576" s="7">
        <v>5</v>
      </c>
      <c r="AB576" s="7">
        <v>17.7356466371</v>
      </c>
      <c r="AC576" s="7">
        <v>14.552415</v>
      </c>
      <c r="AD576" s="7">
        <v>5</v>
      </c>
      <c r="AE576" s="7">
        <v>5</v>
      </c>
      <c r="AF576" s="7">
        <v>5</v>
      </c>
      <c r="AG576" s="9">
        <v>-16722.863909</v>
      </c>
      <c r="AH576" s="13">
        <v>-0.99994020520584004</v>
      </c>
      <c r="AI576" s="9">
        <v>18621.107447000002</v>
      </c>
      <c r="AJ576" s="13">
        <v>1.1134452868262696</v>
      </c>
      <c r="AK576" s="9">
        <v>-35343.971356000002</v>
      </c>
      <c r="AL576" s="13">
        <v>-0.99997170743215691</v>
      </c>
      <c r="AM576" s="9">
        <v>0</v>
      </c>
      <c r="AN576" s="13">
        <v>0</v>
      </c>
      <c r="AO576" s="9">
        <v>-35343.971356000002</v>
      </c>
      <c r="AP576" s="13">
        <v>-0.99997170743215691</v>
      </c>
      <c r="AQ576" s="9">
        <v>16723.863909</v>
      </c>
      <c r="AR576" s="9">
        <v>12855.289186399999</v>
      </c>
      <c r="AS576" s="9">
        <v>1</v>
      </c>
      <c r="AT576" s="9">
        <v>1</v>
      </c>
      <c r="AU576" s="9">
        <v>1</v>
      </c>
      <c r="AV576" s="9">
        <v>1</v>
      </c>
      <c r="AW576" s="9">
        <v>35344.971356000002</v>
      </c>
      <c r="AX576" s="9">
        <v>1</v>
      </c>
      <c r="AY576" s="9">
        <v>1</v>
      </c>
      <c r="AZ576" s="9">
        <v>1</v>
      </c>
      <c r="BA576" s="9">
        <v>1</v>
      </c>
      <c r="BB576" s="9">
        <v>1</v>
      </c>
      <c r="BC576" s="9">
        <v>76043.082763300001</v>
      </c>
      <c r="BD576" s="9">
        <v>129015.06219900001</v>
      </c>
      <c r="BE576" s="9">
        <v>1</v>
      </c>
      <c r="BF576" s="9">
        <v>1</v>
      </c>
      <c r="BG576" s="11">
        <v>1</v>
      </c>
      <c r="BH576" s="13" t="e">
        <v>#DIV/0!</v>
      </c>
      <c r="BI576" s="6">
        <v>1</v>
      </c>
      <c r="BJ576" s="13" t="e">
        <v>#DIV/0!</v>
      </c>
      <c r="BK576" s="6">
        <v>0</v>
      </c>
      <c r="BL576" s="13">
        <v>0</v>
      </c>
      <c r="BM576" s="11">
        <v>0</v>
      </c>
      <c r="BN576" s="13">
        <v>0</v>
      </c>
      <c r="BO576" s="11">
        <v>0</v>
      </c>
      <c r="BP576" s="13">
        <v>0</v>
      </c>
      <c r="BQ576" s="6">
        <v>0</v>
      </c>
      <c r="BR576" s="6">
        <v>0</v>
      </c>
      <c r="BS576" s="6">
        <v>1</v>
      </c>
      <c r="BT576" s="6">
        <v>1</v>
      </c>
      <c r="BU576" s="6">
        <v>1</v>
      </c>
      <c r="BV576" s="6">
        <v>1</v>
      </c>
      <c r="BW576" s="6">
        <v>1</v>
      </c>
      <c r="BX576" s="6">
        <v>1</v>
      </c>
      <c r="BY576" s="6">
        <v>1</v>
      </c>
      <c r="BZ576" s="6">
        <v>1</v>
      </c>
      <c r="CA576" s="6">
        <v>1</v>
      </c>
      <c r="CB576" s="6">
        <v>1</v>
      </c>
      <c r="CC576" s="11">
        <v>1</v>
      </c>
      <c r="CD576" s="11">
        <v>-28.904599999999999</v>
      </c>
      <c r="CE576" s="11">
        <v>7.2625599999999997</v>
      </c>
      <c r="CF576" s="11">
        <v>2.1924199999999998</v>
      </c>
      <c r="CG576" s="11">
        <v>9</v>
      </c>
      <c r="CH576" s="20">
        <v>0.147068</v>
      </c>
      <c r="CI576" s="20">
        <v>0.12918199999999999</v>
      </c>
      <c r="CJ576" s="20">
        <v>2.39504E-2</v>
      </c>
      <c r="CK576" s="20">
        <v>3.8888899999999997E-2</v>
      </c>
      <c r="CL576" s="20">
        <v>2.3056699999999999E-2</v>
      </c>
      <c r="CM576" s="20">
        <v>2.4453300000000001E-2</v>
      </c>
      <c r="CN576" s="20">
        <v>0.76308900000000002</v>
      </c>
      <c r="CO576" s="20">
        <v>2.4978299999999999E-3</v>
      </c>
      <c r="CP576" s="20">
        <v>9.3274399999999993E-3</v>
      </c>
      <c r="CQ576" s="20">
        <v>1.01723E-2</v>
      </c>
      <c r="CR576" s="20">
        <v>2.3503399999999998E-3</v>
      </c>
      <c r="CS576" s="20">
        <v>1.51889E-2</v>
      </c>
      <c r="CT576" s="20">
        <v>9.3949299999999999E-2</v>
      </c>
      <c r="CU576" s="20">
        <v>7.7437000000000006E-2</v>
      </c>
      <c r="CV576" s="20">
        <v>1.6590000000000001E-2</v>
      </c>
      <c r="CW576" s="20">
        <v>3.3878599999999999E-3</v>
      </c>
      <c r="CX576" s="20">
        <v>3.0464099999999998E-3</v>
      </c>
      <c r="CY576" s="6" t="s">
        <v>481</v>
      </c>
      <c r="CZ576" s="6" t="s">
        <v>482</v>
      </c>
      <c r="DA576" s="6" t="s">
        <v>93</v>
      </c>
      <c r="DB576" s="6" t="s">
        <v>345</v>
      </c>
      <c r="DC576" s="6"/>
      <c r="DD576" s="6"/>
      <c r="DE576" s="6"/>
      <c r="DF576" s="6"/>
      <c r="DG576" s="6"/>
      <c r="DH576" s="6" t="s">
        <v>333</v>
      </c>
      <c r="DI576" s="6"/>
      <c r="DJ576" s="6"/>
      <c r="DK576" s="6"/>
      <c r="DL576" s="6">
        <v>4</v>
      </c>
      <c r="DM576" s="6" t="s">
        <v>446</v>
      </c>
      <c r="DN576" s="6">
        <v>6</v>
      </c>
      <c r="DO576" s="6" t="s">
        <v>393</v>
      </c>
      <c r="DP576" s="6"/>
      <c r="DQ576" s="6"/>
    </row>
    <row r="577" spans="1:121" x14ac:dyDescent="0.2">
      <c r="A577" s="6" t="s">
        <v>321</v>
      </c>
      <c r="B577" s="6" t="s">
        <v>321</v>
      </c>
      <c r="C577" s="6" t="s">
        <v>190</v>
      </c>
      <c r="D577" s="6" t="s">
        <v>93</v>
      </c>
      <c r="E577" s="6" t="s">
        <v>234</v>
      </c>
      <c r="F577" s="11">
        <v>626</v>
      </c>
      <c r="G577" s="13">
        <v>1.26464646465</v>
      </c>
      <c r="H577" s="11">
        <v>181.06424035899994</v>
      </c>
      <c r="I577" s="13">
        <v>0.36605126077918521</v>
      </c>
      <c r="J577" s="11">
        <v>254.17213422900011</v>
      </c>
      <c r="K577" s="13">
        <v>0.37615787576819759</v>
      </c>
      <c r="L577" s="11">
        <v>190.74740073899989</v>
      </c>
      <c r="M577" s="13">
        <v>0.20513161174203501</v>
      </c>
      <c r="N577" s="11">
        <v>444.91953496799999</v>
      </c>
      <c r="O577" s="13">
        <v>0.65845135883602313</v>
      </c>
      <c r="P577" s="7">
        <v>494.64176130300001</v>
      </c>
      <c r="Q577" s="7">
        <v>497.16752960100001</v>
      </c>
      <c r="R577" s="7">
        <v>491.90811127900002</v>
      </c>
      <c r="S577" s="7">
        <v>460.66708989900002</v>
      </c>
      <c r="T577" s="7">
        <v>484.800905263</v>
      </c>
      <c r="U577" s="7">
        <v>515.48324863899995</v>
      </c>
      <c r="V577" s="7">
        <v>675.70600166199995</v>
      </c>
      <c r="W577" s="7">
        <v>784.62688853500003</v>
      </c>
      <c r="X577" s="7">
        <v>860.25788557999999</v>
      </c>
      <c r="Y577" s="7">
        <v>929.87813589100006</v>
      </c>
      <c r="Z577" s="7">
        <v>921.25946379100003</v>
      </c>
      <c r="AA577" s="7">
        <v>954.60791633099996</v>
      </c>
      <c r="AB577" s="7">
        <v>1121.3101896799999</v>
      </c>
      <c r="AC577" s="7">
        <v>1093.87514551</v>
      </c>
      <c r="AD577" s="7">
        <v>1053.4031969099999</v>
      </c>
      <c r="AE577" s="7">
        <v>1072.58489259</v>
      </c>
      <c r="AF577" s="7">
        <v>1120.6255366299999</v>
      </c>
      <c r="AG577" s="9">
        <v>22507.669203099998</v>
      </c>
      <c r="AH577" s="13">
        <v>1.2313967698874593</v>
      </c>
      <c r="AI577" s="9">
        <v>14179.1630596</v>
      </c>
      <c r="AJ577" s="13">
        <v>0.77574338923082331</v>
      </c>
      <c r="AK577" s="9">
        <v>4582.5026714000014</v>
      </c>
      <c r="AL577" s="13">
        <v>0.14118547088516994</v>
      </c>
      <c r="AM577" s="9">
        <v>3746.0034720999975</v>
      </c>
      <c r="AN577" s="13">
        <v>0.10113447437454268</v>
      </c>
      <c r="AO577" s="9">
        <v>8328.5061434999989</v>
      </c>
      <c r="AP577" s="13">
        <v>0.25659866364700656</v>
      </c>
      <c r="AQ577" s="9">
        <v>18278.161640099999</v>
      </c>
      <c r="AR577" s="9">
        <v>19324.287987200001</v>
      </c>
      <c r="AS577" s="9">
        <v>19176.444066600001</v>
      </c>
      <c r="AT577" s="9">
        <v>20654.710748599999</v>
      </c>
      <c r="AU577" s="9">
        <v>21895.2998567</v>
      </c>
      <c r="AV577" s="9">
        <v>23523.560461199999</v>
      </c>
      <c r="AW577" s="9">
        <v>32457.324699699999</v>
      </c>
      <c r="AX577" s="9">
        <v>33805.1728277</v>
      </c>
      <c r="AY577" s="9">
        <v>35392.766904700002</v>
      </c>
      <c r="AZ577" s="9">
        <v>37039.8273711</v>
      </c>
      <c r="BA577" s="9">
        <v>37362.959742799998</v>
      </c>
      <c r="BB577" s="9">
        <v>38065.336722</v>
      </c>
      <c r="BC577" s="9">
        <v>34194.317799199998</v>
      </c>
      <c r="BD577" s="9">
        <v>34566.702962900003</v>
      </c>
      <c r="BE577" s="9">
        <v>38957.703444400002</v>
      </c>
      <c r="BF577" s="9">
        <v>40785.830843199998</v>
      </c>
      <c r="BG577" s="11">
        <v>179.75</v>
      </c>
      <c r="BH577" s="13">
        <v>5.4469696969696972</v>
      </c>
      <c r="BI577" s="6">
        <v>4</v>
      </c>
      <c r="BJ577" s="13">
        <v>0.12121212121212122</v>
      </c>
      <c r="BK577" s="6">
        <v>7</v>
      </c>
      <c r="BL577" s="13">
        <v>0.1891891891891892</v>
      </c>
      <c r="BM577" s="11">
        <v>168.75</v>
      </c>
      <c r="BN577" s="13">
        <v>3.8352272727272729</v>
      </c>
      <c r="BO577" s="11">
        <v>175.75</v>
      </c>
      <c r="BP577" s="13">
        <v>4.75</v>
      </c>
      <c r="BQ577" s="6">
        <v>33</v>
      </c>
      <c r="BR577" s="6">
        <v>32</v>
      </c>
      <c r="BS577" s="6">
        <v>35</v>
      </c>
      <c r="BT577" s="6">
        <v>37</v>
      </c>
      <c r="BU577" s="6">
        <v>37</v>
      </c>
      <c r="BV577" s="6">
        <v>39</v>
      </c>
      <c r="BW577" s="6">
        <v>44</v>
      </c>
      <c r="BX577" s="6">
        <v>47</v>
      </c>
      <c r="BY577" s="6">
        <v>49</v>
      </c>
      <c r="BZ577" s="6">
        <v>250</v>
      </c>
      <c r="CA577" s="6">
        <v>228</v>
      </c>
      <c r="CB577" s="6">
        <v>221</v>
      </c>
      <c r="CC577" s="11">
        <v>212.75</v>
      </c>
      <c r="CD577" s="11">
        <v>391.78100000000001</v>
      </c>
      <c r="CE577" s="11">
        <v>180.13200000000001</v>
      </c>
      <c r="CF577" s="11">
        <v>54.070300000000003</v>
      </c>
      <c r="CG577" s="11">
        <v>234</v>
      </c>
      <c r="CH577" s="20">
        <v>0.73441400000000001</v>
      </c>
      <c r="CI577" s="20">
        <v>0.68953299999999995</v>
      </c>
      <c r="CJ577" s="20">
        <v>0.66352599999999995</v>
      </c>
      <c r="CK577" s="20">
        <v>0.61541599999999996</v>
      </c>
      <c r="CL577" s="20">
        <v>0.62742100000000001</v>
      </c>
      <c r="CM577" s="20">
        <v>0.63978599999999997</v>
      </c>
      <c r="CN577" s="20">
        <v>0.81998599999999999</v>
      </c>
      <c r="CO577" s="20">
        <v>0.94736900000000002</v>
      </c>
      <c r="CP577" s="20">
        <v>0.99775199999999997</v>
      </c>
      <c r="CQ577" s="20">
        <v>1.07531</v>
      </c>
      <c r="CR577" s="20">
        <v>1.0386200000000001</v>
      </c>
      <c r="CS577" s="20">
        <v>1.04511</v>
      </c>
      <c r="CT577" s="20">
        <v>1.2251000000000001</v>
      </c>
      <c r="CU577" s="20">
        <v>1.2030099999999999</v>
      </c>
      <c r="CV577" s="20">
        <v>1.12365</v>
      </c>
      <c r="CW577" s="20">
        <v>1.1308</v>
      </c>
      <c r="CX577" s="20">
        <v>1.1373800000000001</v>
      </c>
      <c r="CY577" s="6" t="s">
        <v>481</v>
      </c>
      <c r="CZ577" s="6" t="s">
        <v>482</v>
      </c>
      <c r="DA577" s="6" t="s">
        <v>93</v>
      </c>
      <c r="DB577" s="6" t="s">
        <v>345</v>
      </c>
      <c r="DC577" s="6"/>
      <c r="DD577" s="6"/>
      <c r="DE577" s="6"/>
      <c r="DF577" s="6"/>
      <c r="DG577" s="6"/>
      <c r="DH577" s="6" t="s">
        <v>333</v>
      </c>
      <c r="DI577" s="6"/>
      <c r="DJ577" s="6"/>
      <c r="DK577" s="6"/>
      <c r="DL577" s="6">
        <v>4</v>
      </c>
      <c r="DM577" s="6" t="s">
        <v>446</v>
      </c>
      <c r="DN577" s="6">
        <v>6</v>
      </c>
      <c r="DO577" s="6" t="s">
        <v>393</v>
      </c>
      <c r="DP577" s="6"/>
      <c r="DQ577" s="6"/>
    </row>
    <row r="578" spans="1:121" x14ac:dyDescent="0.2">
      <c r="A578" s="6" t="s">
        <v>322</v>
      </c>
      <c r="B578" s="6" t="s">
        <v>322</v>
      </c>
      <c r="C578" s="6" t="s">
        <v>191</v>
      </c>
      <c r="D578" s="6" t="s">
        <v>93</v>
      </c>
      <c r="E578" s="6" t="s">
        <v>234</v>
      </c>
      <c r="F578" s="11">
        <v>-25</v>
      </c>
      <c r="G578" s="13">
        <v>-0.44</v>
      </c>
      <c r="H578" s="11">
        <v>-18</v>
      </c>
      <c r="I578" s="13">
        <v>-0.31578947368421051</v>
      </c>
      <c r="J578" s="11">
        <v>-10</v>
      </c>
      <c r="K578" s="13">
        <v>-0.25641025641025639</v>
      </c>
      <c r="L578" s="11">
        <v>3</v>
      </c>
      <c r="M578" s="13">
        <v>0.10344827586206896</v>
      </c>
      <c r="N578" s="11">
        <v>-7</v>
      </c>
      <c r="O578" s="13">
        <v>-0.17948717948717949</v>
      </c>
      <c r="P578" s="7">
        <v>57</v>
      </c>
      <c r="Q578" s="7">
        <v>60</v>
      </c>
      <c r="R578" s="7">
        <v>53</v>
      </c>
      <c r="S578" s="7">
        <v>55</v>
      </c>
      <c r="T578" s="7">
        <v>26</v>
      </c>
      <c r="U578" s="7">
        <v>47</v>
      </c>
      <c r="V578" s="7">
        <v>39</v>
      </c>
      <c r="W578" s="7">
        <v>29</v>
      </c>
      <c r="X578" s="7">
        <v>24</v>
      </c>
      <c r="Y578" s="7">
        <v>29</v>
      </c>
      <c r="Z578" s="7">
        <v>36</v>
      </c>
      <c r="AA578" s="7">
        <v>34</v>
      </c>
      <c r="AB578" s="7">
        <v>34</v>
      </c>
      <c r="AC578" s="7">
        <v>30</v>
      </c>
      <c r="AD578" s="7">
        <v>26</v>
      </c>
      <c r="AE578" s="7">
        <v>32</v>
      </c>
      <c r="AF578" s="7">
        <v>32</v>
      </c>
      <c r="AG578" s="9">
        <v>3670</v>
      </c>
      <c r="AH578" s="13">
        <v>0.20978621241568535</v>
      </c>
      <c r="AI578" s="9">
        <v>-1210</v>
      </c>
      <c r="AJ578" s="13">
        <v>-6.9166571395907164E-2</v>
      </c>
      <c r="AK578" s="9">
        <v>40</v>
      </c>
      <c r="AL578" s="13">
        <v>2.4563989191844762E-3</v>
      </c>
      <c r="AM578" s="9">
        <v>4840</v>
      </c>
      <c r="AN578" s="13">
        <v>0.29649595687331537</v>
      </c>
      <c r="AO578" s="9">
        <v>4880</v>
      </c>
      <c r="AP578" s="13">
        <v>0.29968066814050603</v>
      </c>
      <c r="AQ578" s="9">
        <v>17494</v>
      </c>
      <c r="AR578" s="9">
        <v>18053</v>
      </c>
      <c r="AS578" s="9">
        <v>19011</v>
      </c>
      <c r="AT578" s="9">
        <v>18951</v>
      </c>
      <c r="AU578" s="9">
        <v>15251</v>
      </c>
      <c r="AV578" s="9">
        <v>13896</v>
      </c>
      <c r="AW578" s="9">
        <v>16284</v>
      </c>
      <c r="AX578" s="9">
        <v>18431</v>
      </c>
      <c r="AY578" s="9">
        <v>17133</v>
      </c>
      <c r="AZ578" s="9">
        <v>16324</v>
      </c>
      <c r="BA578" s="9">
        <v>14532</v>
      </c>
      <c r="BB578" s="9">
        <v>14246</v>
      </c>
      <c r="BC578" s="9">
        <v>14839</v>
      </c>
      <c r="BD578" s="9">
        <v>16709</v>
      </c>
      <c r="BE578" s="9">
        <v>17657</v>
      </c>
      <c r="BF578" s="9">
        <v>21164</v>
      </c>
      <c r="BG578" s="11">
        <v>-1</v>
      </c>
      <c r="BH578" s="13">
        <v>-0.125</v>
      </c>
      <c r="BI578" s="6">
        <v>-2</v>
      </c>
      <c r="BJ578" s="13">
        <v>-0.25</v>
      </c>
      <c r="BK578" s="6">
        <v>3</v>
      </c>
      <c r="BL578" s="13">
        <v>0.5</v>
      </c>
      <c r="BM578" s="11">
        <v>-2</v>
      </c>
      <c r="BN578" s="13">
        <v>-0.22222222222222221</v>
      </c>
      <c r="BO578" s="11">
        <v>1</v>
      </c>
      <c r="BP578" s="13">
        <v>0.16666666666666666</v>
      </c>
      <c r="BQ578" s="6">
        <v>8</v>
      </c>
      <c r="BR578" s="6">
        <v>6</v>
      </c>
      <c r="BS578" s="6">
        <v>7</v>
      </c>
      <c r="BT578" s="6">
        <v>6</v>
      </c>
      <c r="BU578" s="6">
        <v>6</v>
      </c>
      <c r="BV578" s="6">
        <v>5</v>
      </c>
      <c r="BW578" s="6">
        <v>9</v>
      </c>
      <c r="BX578" s="6">
        <v>7</v>
      </c>
      <c r="BY578" s="6">
        <v>5</v>
      </c>
      <c r="BZ578" s="6">
        <v>6</v>
      </c>
      <c r="CA578" s="6">
        <v>6</v>
      </c>
      <c r="CB578" s="6">
        <v>6</v>
      </c>
      <c r="CC578" s="11">
        <v>7</v>
      </c>
      <c r="CD578" s="11">
        <v>-41</v>
      </c>
      <c r="CE578" s="11">
        <v>10</v>
      </c>
      <c r="CF578" s="11">
        <v>6</v>
      </c>
      <c r="CG578" s="11">
        <v>16</v>
      </c>
      <c r="CH578" s="20">
        <v>0.55000000000000004</v>
      </c>
      <c r="CI578" s="20">
        <v>0.56000000000000005</v>
      </c>
      <c r="CJ578" s="20">
        <v>0.48</v>
      </c>
      <c r="CK578" s="20">
        <v>0.49</v>
      </c>
      <c r="CL578" s="20">
        <v>0.23</v>
      </c>
      <c r="CM578" s="20">
        <v>0.4</v>
      </c>
      <c r="CN578" s="20">
        <v>0.32</v>
      </c>
      <c r="CO578" s="20">
        <v>0.24</v>
      </c>
      <c r="CP578" s="20">
        <v>0.2</v>
      </c>
      <c r="CQ578" s="20">
        <v>0.25</v>
      </c>
      <c r="CR578" s="20">
        <v>0.3</v>
      </c>
      <c r="CS578" s="20">
        <v>0.28000000000000003</v>
      </c>
      <c r="CT578" s="20">
        <v>0.28000000000000003</v>
      </c>
      <c r="CU578" s="20">
        <v>0.25</v>
      </c>
      <c r="CV578" s="20">
        <v>0.21</v>
      </c>
      <c r="CW578" s="20">
        <v>0.25</v>
      </c>
      <c r="CX578" s="20">
        <v>0.24</v>
      </c>
      <c r="CY578" s="6" t="s">
        <v>481</v>
      </c>
      <c r="CZ578" s="6" t="s">
        <v>482</v>
      </c>
      <c r="DA578" s="6" t="s">
        <v>93</v>
      </c>
      <c r="DB578" s="6" t="s">
        <v>345</v>
      </c>
      <c r="DC578" s="6"/>
      <c r="DD578" s="6"/>
      <c r="DE578" s="6"/>
      <c r="DF578" s="6"/>
      <c r="DG578" s="6"/>
      <c r="DH578" s="6" t="s">
        <v>333</v>
      </c>
      <c r="DI578" s="6"/>
      <c r="DJ578" s="6"/>
      <c r="DK578" s="6"/>
      <c r="DL578" s="6">
        <v>4</v>
      </c>
      <c r="DM578" s="6" t="s">
        <v>446</v>
      </c>
      <c r="DN578" s="6">
        <v>6</v>
      </c>
      <c r="DO578" s="6" t="s">
        <v>393</v>
      </c>
      <c r="DP578" s="6"/>
      <c r="DQ578" s="6"/>
    </row>
    <row r="579" spans="1:121" x14ac:dyDescent="0.2">
      <c r="A579" s="6" t="s">
        <v>323</v>
      </c>
      <c r="B579" s="6" t="s">
        <v>323</v>
      </c>
      <c r="C579" s="6" t="s">
        <v>192</v>
      </c>
      <c r="D579" s="6" t="s">
        <v>93</v>
      </c>
      <c r="E579" s="6" t="s">
        <v>234</v>
      </c>
      <c r="F579" s="11">
        <v>59</v>
      </c>
      <c r="G579" s="13">
        <v>0.12421052631600001</v>
      </c>
      <c r="H579" s="11">
        <v>167.08567359899996</v>
      </c>
      <c r="I579" s="13">
        <v>0.3520224127334366</v>
      </c>
      <c r="J579" s="11">
        <v>-81.104014241999948</v>
      </c>
      <c r="K579" s="13">
        <v>-0.12638326200020356</v>
      </c>
      <c r="L579" s="11">
        <v>-26.516662319000034</v>
      </c>
      <c r="M579" s="13">
        <v>-4.7298255407761815E-2</v>
      </c>
      <c r="N579" s="11">
        <v>-107.62067656099998</v>
      </c>
      <c r="O579" s="13">
        <v>-0.16770380960261366</v>
      </c>
      <c r="P579" s="7">
        <v>474.64498723700001</v>
      </c>
      <c r="Q579" s="7">
        <v>581.94826864499998</v>
      </c>
      <c r="R579" s="7">
        <v>615.77263721300005</v>
      </c>
      <c r="S579" s="7">
        <v>610.45503183899996</v>
      </c>
      <c r="T579" s="7">
        <v>613.72093889899998</v>
      </c>
      <c r="U579" s="7">
        <v>677.82036262700001</v>
      </c>
      <c r="V579" s="7">
        <v>641.73066083599997</v>
      </c>
      <c r="W579" s="7">
        <v>602.06176769000001</v>
      </c>
      <c r="X579" s="7">
        <v>572.82607824499996</v>
      </c>
      <c r="Y579" s="7">
        <v>560.62664659400002</v>
      </c>
      <c r="Z579" s="7">
        <v>571.537997539</v>
      </c>
      <c r="AA579" s="7">
        <v>569.75866730300004</v>
      </c>
      <c r="AB579" s="7">
        <v>530.09957742400002</v>
      </c>
      <c r="AC579" s="7">
        <v>539.48587010799997</v>
      </c>
      <c r="AD579" s="7">
        <v>539.54994942799999</v>
      </c>
      <c r="AE579" s="7">
        <v>537.46430051200002</v>
      </c>
      <c r="AF579" s="7">
        <v>534.10998427499999</v>
      </c>
      <c r="AG579" s="9">
        <v>7142.3649136999993</v>
      </c>
      <c r="AH579" s="13">
        <v>0.69828209414588893</v>
      </c>
      <c r="AI579" s="9">
        <v>3196.9566907000008</v>
      </c>
      <c r="AJ579" s="13">
        <v>0.31255440457735678</v>
      </c>
      <c r="AK579" s="9">
        <v>1619.8273150000005</v>
      </c>
      <c r="AL579" s="13">
        <v>0.12065359730856162</v>
      </c>
      <c r="AM579" s="9">
        <v>2325.5809079999981</v>
      </c>
      <c r="AN579" s="13">
        <v>0.15457228274658816</v>
      </c>
      <c r="AO579" s="9">
        <v>3945.4082229999985</v>
      </c>
      <c r="AP579" s="13">
        <v>0.29387558201272174</v>
      </c>
      <c r="AQ579" s="9">
        <v>10228.480686499999</v>
      </c>
      <c r="AR579" s="9">
        <v>10648.1826719</v>
      </c>
      <c r="AS579" s="9">
        <v>11134.104557000001</v>
      </c>
      <c r="AT579" s="9">
        <v>11963.675730999999</v>
      </c>
      <c r="AU579" s="9">
        <v>12095.4661679</v>
      </c>
      <c r="AV579" s="9">
        <v>11618.3845126</v>
      </c>
      <c r="AW579" s="9">
        <v>13425.4373772</v>
      </c>
      <c r="AX579" s="9">
        <v>13812.1402155</v>
      </c>
      <c r="AY579" s="9">
        <v>14200.1004161</v>
      </c>
      <c r="AZ579" s="9">
        <v>15045.2646922</v>
      </c>
      <c r="BA579" s="9">
        <v>14465.966433600001</v>
      </c>
      <c r="BB579" s="9">
        <v>14805.213843699999</v>
      </c>
      <c r="BC579" s="9">
        <v>15084.269005300001</v>
      </c>
      <c r="BD579" s="9">
        <v>16125.742876300001</v>
      </c>
      <c r="BE579" s="9">
        <v>16701.991236499998</v>
      </c>
      <c r="BF579" s="9">
        <v>17370.845600199998</v>
      </c>
      <c r="BG579" s="11">
        <v>2.5</v>
      </c>
      <c r="BH579" s="13">
        <v>5.3191489361702128E-2</v>
      </c>
      <c r="BI579" s="6">
        <v>7</v>
      </c>
      <c r="BJ579" s="13">
        <v>0.14893617021276595</v>
      </c>
      <c r="BK579" s="6">
        <v>-2</v>
      </c>
      <c r="BL579" s="13">
        <v>-3.7037037037037035E-2</v>
      </c>
      <c r="BM579" s="11">
        <v>-2.5</v>
      </c>
      <c r="BN579" s="13">
        <v>-4.807692307692308E-2</v>
      </c>
      <c r="BO579" s="11">
        <v>-4.5</v>
      </c>
      <c r="BP579" s="13">
        <v>-8.3333333333333329E-2</v>
      </c>
      <c r="BQ579" s="6">
        <v>47</v>
      </c>
      <c r="BR579" s="6">
        <v>49</v>
      </c>
      <c r="BS579" s="6">
        <v>50</v>
      </c>
      <c r="BT579" s="6">
        <v>54</v>
      </c>
      <c r="BU579" s="6">
        <v>52</v>
      </c>
      <c r="BV579" s="6">
        <v>52</v>
      </c>
      <c r="BW579" s="6">
        <v>52</v>
      </c>
      <c r="BX579" s="6">
        <v>53</v>
      </c>
      <c r="BY579" s="6">
        <v>52</v>
      </c>
      <c r="BZ579" s="6">
        <v>52</v>
      </c>
      <c r="CA579" s="6">
        <v>53</v>
      </c>
      <c r="CB579" s="6">
        <v>53</v>
      </c>
      <c r="CC579" s="11">
        <v>49.5</v>
      </c>
      <c r="CD579" s="11">
        <v>-100.35599999999999</v>
      </c>
      <c r="CE579" s="11">
        <v>107.937</v>
      </c>
      <c r="CF579" s="11">
        <v>51.884399999999999</v>
      </c>
      <c r="CG579" s="11">
        <v>160</v>
      </c>
      <c r="CH579" s="20">
        <v>0.94960599999999995</v>
      </c>
      <c r="CI579" s="20">
        <v>1.11524</v>
      </c>
      <c r="CJ579" s="20">
        <v>1.16174</v>
      </c>
      <c r="CK579" s="20">
        <v>1.13469</v>
      </c>
      <c r="CL579" s="20">
        <v>1.1042799999999999</v>
      </c>
      <c r="CM579" s="20">
        <v>1.1742600000000001</v>
      </c>
      <c r="CN579" s="20">
        <v>1.0931</v>
      </c>
      <c r="CO579" s="20">
        <v>1.04373</v>
      </c>
      <c r="CP579" s="20">
        <v>1.00119</v>
      </c>
      <c r="CQ579" s="20">
        <v>0.98975599999999997</v>
      </c>
      <c r="CR579" s="20">
        <v>0.97294000000000003</v>
      </c>
      <c r="CS579" s="20">
        <v>0.94771499999999997</v>
      </c>
      <c r="CT579" s="20">
        <v>0.87055300000000002</v>
      </c>
      <c r="CU579" s="20">
        <v>0.88242100000000001</v>
      </c>
      <c r="CV579" s="20">
        <v>0.84777800000000003</v>
      </c>
      <c r="CW579" s="20">
        <v>0.83271300000000004</v>
      </c>
      <c r="CX579" s="20">
        <v>0.80520099999999994</v>
      </c>
      <c r="CY579" s="6" t="s">
        <v>481</v>
      </c>
      <c r="CZ579" s="6" t="s">
        <v>482</v>
      </c>
      <c r="DA579" s="6" t="s">
        <v>93</v>
      </c>
      <c r="DB579" s="6" t="s">
        <v>345</v>
      </c>
      <c r="DC579" s="6"/>
      <c r="DD579" s="6"/>
      <c r="DE579" s="6"/>
      <c r="DF579" s="6"/>
      <c r="DG579" s="6"/>
      <c r="DH579" s="6" t="s">
        <v>333</v>
      </c>
      <c r="DI579" s="6"/>
      <c r="DJ579" s="6"/>
      <c r="DK579" s="6"/>
      <c r="DL579" s="6">
        <v>4</v>
      </c>
      <c r="DM579" s="6" t="s">
        <v>446</v>
      </c>
      <c r="DN579" s="6">
        <v>6</v>
      </c>
      <c r="DO579" s="6" t="s">
        <v>393</v>
      </c>
      <c r="DP579" s="6"/>
      <c r="DQ579" s="6"/>
    </row>
    <row r="580" spans="1:121" x14ac:dyDescent="0.2">
      <c r="A580" s="6" t="s">
        <v>325</v>
      </c>
      <c r="B580" s="6" t="s">
        <v>325</v>
      </c>
      <c r="C580" s="6" t="s">
        <v>193</v>
      </c>
      <c r="D580" s="6" t="s">
        <v>93</v>
      </c>
      <c r="E580" s="6" t="s">
        <v>234</v>
      </c>
      <c r="F580" s="11">
        <v>-78</v>
      </c>
      <c r="G580" s="13">
        <v>-0.213698630137</v>
      </c>
      <c r="H580" s="11">
        <v>196.51914049099997</v>
      </c>
      <c r="I580" s="13">
        <v>0.53884378259685406</v>
      </c>
      <c r="J580" s="11">
        <v>62.085386504999974</v>
      </c>
      <c r="K580" s="13">
        <v>0.11062489590949988</v>
      </c>
      <c r="L580" s="11">
        <v>-336.23734385399996</v>
      </c>
      <c r="M580" s="13">
        <v>-0.53943861019478012</v>
      </c>
      <c r="N580" s="11">
        <v>-274.15195734899999</v>
      </c>
      <c r="O580" s="13">
        <v>-0.48848905438764312</v>
      </c>
      <c r="P580" s="7">
        <v>364.70522039600002</v>
      </c>
      <c r="Q580" s="7">
        <v>427.41481657499997</v>
      </c>
      <c r="R580" s="7">
        <v>443.57802619300003</v>
      </c>
      <c r="S580" s="7">
        <v>487.32671510900002</v>
      </c>
      <c r="T580" s="7">
        <v>535.97752242599995</v>
      </c>
      <c r="U580" s="7">
        <v>493.84563189400001</v>
      </c>
      <c r="V580" s="7">
        <v>561.22436088699999</v>
      </c>
      <c r="W580" s="7">
        <v>591.38690231999999</v>
      </c>
      <c r="X580" s="7">
        <v>604.920115603</v>
      </c>
      <c r="Y580" s="7">
        <v>623.30974739199996</v>
      </c>
      <c r="Z580" s="7">
        <v>632.55275508299997</v>
      </c>
      <c r="AA580" s="7">
        <v>598.23746562999997</v>
      </c>
      <c r="AB580" s="7">
        <v>256.08651080999999</v>
      </c>
      <c r="AC580" s="7">
        <v>296.32655314300001</v>
      </c>
      <c r="AD580" s="7">
        <v>305.869417548</v>
      </c>
      <c r="AE580" s="7">
        <v>297.00994332499999</v>
      </c>
      <c r="AF580" s="7">
        <v>287.072403538</v>
      </c>
      <c r="AG580" s="9">
        <v>5084.1165841999991</v>
      </c>
      <c r="AH580" s="13">
        <v>0.32742982636204182</v>
      </c>
      <c r="AI580" s="9">
        <v>-576.10802810000132</v>
      </c>
      <c r="AJ580" s="13">
        <v>-3.7102798191683085E-2</v>
      </c>
      <c r="AK580" s="9">
        <v>-1820.7597521999996</v>
      </c>
      <c r="AL580" s="13">
        <v>-0.12177985625369649</v>
      </c>
      <c r="AM580" s="9">
        <v>7480.9843645000001</v>
      </c>
      <c r="AN580" s="13">
        <v>0.56974190725447194</v>
      </c>
      <c r="AO580" s="9">
        <v>5660.2246123000004</v>
      </c>
      <c r="AP580" s="13">
        <v>0.37857896343361902</v>
      </c>
      <c r="AQ580" s="9">
        <v>15527.347159200001</v>
      </c>
      <c r="AR580" s="9">
        <v>16411.0334195</v>
      </c>
      <c r="AS580" s="9">
        <v>14762.217719</v>
      </c>
      <c r="AT580" s="9">
        <v>13713.910237800001</v>
      </c>
      <c r="AU580" s="9">
        <v>14362.1547271</v>
      </c>
      <c r="AV580" s="9">
        <v>15344.8168398</v>
      </c>
      <c r="AW580" s="9">
        <v>14951.239131099999</v>
      </c>
      <c r="AX580" s="9">
        <v>14598.625138400001</v>
      </c>
      <c r="AY580" s="9">
        <v>13577.491285399999</v>
      </c>
      <c r="AZ580" s="9">
        <v>13130.4793789</v>
      </c>
      <c r="BA580" s="9">
        <v>12637.0282577</v>
      </c>
      <c r="BB580" s="9">
        <v>13170.134461899999</v>
      </c>
      <c r="BC580" s="9">
        <v>20813.429463</v>
      </c>
      <c r="BD580" s="9">
        <v>20171.194035199998</v>
      </c>
      <c r="BE580" s="9">
        <v>19971.233200400002</v>
      </c>
      <c r="BF580" s="9">
        <v>20611.4637434</v>
      </c>
      <c r="BG580" s="11">
        <v>-103</v>
      </c>
      <c r="BH580" s="13">
        <v>-0.70547945205479456</v>
      </c>
      <c r="BI580" s="6">
        <v>7</v>
      </c>
      <c r="BJ580" s="13">
        <v>4.7945205479452052E-2</v>
      </c>
      <c r="BK580" s="6">
        <v>92</v>
      </c>
      <c r="BL580" s="13">
        <v>0.60130718954248363</v>
      </c>
      <c r="BM580" s="11">
        <v>-202</v>
      </c>
      <c r="BN580" s="13">
        <v>-0.82448979591836735</v>
      </c>
      <c r="BO580" s="11">
        <v>-110</v>
      </c>
      <c r="BP580" s="13">
        <v>-0.71895424836601307</v>
      </c>
      <c r="BQ580" s="6">
        <v>146</v>
      </c>
      <c r="BR580" s="6">
        <v>148</v>
      </c>
      <c r="BS580" s="6">
        <v>141</v>
      </c>
      <c r="BT580" s="6">
        <v>153</v>
      </c>
      <c r="BU580" s="6">
        <v>180</v>
      </c>
      <c r="BV580" s="6">
        <v>208</v>
      </c>
      <c r="BW580" s="6">
        <v>245</v>
      </c>
      <c r="BX580" s="6">
        <v>261</v>
      </c>
      <c r="BY580" s="6">
        <v>251</v>
      </c>
      <c r="BZ580" s="6">
        <v>37</v>
      </c>
      <c r="CA580" s="6">
        <v>42</v>
      </c>
      <c r="CB580" s="6">
        <v>43</v>
      </c>
      <c r="CC580" s="11">
        <v>43</v>
      </c>
      <c r="CD580" s="11">
        <v>-114.14100000000001</v>
      </c>
      <c r="CE580" s="11">
        <v>-3.35859</v>
      </c>
      <c r="CF580" s="11">
        <v>39.866700000000002</v>
      </c>
      <c r="CG580" s="11">
        <v>37</v>
      </c>
      <c r="CH580" s="20">
        <v>1.0742</v>
      </c>
      <c r="CI580" s="20">
        <v>1.2008700000000001</v>
      </c>
      <c r="CJ580" s="20">
        <v>1.2339800000000001</v>
      </c>
      <c r="CK580" s="20">
        <v>1.3598300000000001</v>
      </c>
      <c r="CL580" s="20">
        <v>1.47177</v>
      </c>
      <c r="CM580" s="20">
        <v>1.31785</v>
      </c>
      <c r="CN580" s="20">
        <v>1.47983</v>
      </c>
      <c r="CO580" s="20">
        <v>1.58552</v>
      </c>
      <c r="CP580" s="20">
        <v>1.60179</v>
      </c>
      <c r="CQ580" s="20">
        <v>1.6794899999999999</v>
      </c>
      <c r="CR580" s="20">
        <v>1.66743</v>
      </c>
      <c r="CS580" s="20">
        <v>1.5528</v>
      </c>
      <c r="CT580" s="20">
        <v>0.71588300000000005</v>
      </c>
      <c r="CU580" s="20">
        <v>0.83384000000000003</v>
      </c>
      <c r="CV580" s="20">
        <v>0.84316800000000003</v>
      </c>
      <c r="CW580" s="20">
        <v>0.81589400000000001</v>
      </c>
      <c r="CX580" s="20">
        <v>0.774173</v>
      </c>
      <c r="CY580" s="6" t="s">
        <v>481</v>
      </c>
      <c r="CZ580" s="6" t="s">
        <v>482</v>
      </c>
      <c r="DA580" s="6" t="s">
        <v>93</v>
      </c>
      <c r="DB580" s="6" t="s">
        <v>345</v>
      </c>
      <c r="DC580" s="6"/>
      <c r="DD580" s="6"/>
      <c r="DE580" s="6"/>
      <c r="DF580" s="6"/>
      <c r="DG580" s="6"/>
      <c r="DH580" s="6" t="s">
        <v>333</v>
      </c>
      <c r="DI580" s="6"/>
      <c r="DJ580" s="6"/>
      <c r="DK580" s="6"/>
      <c r="DL580" s="6">
        <v>4</v>
      </c>
      <c r="DM580" s="6" t="s">
        <v>446</v>
      </c>
      <c r="DN580" s="6">
        <v>6</v>
      </c>
      <c r="DO580" s="6" t="s">
        <v>393</v>
      </c>
      <c r="DP580" s="6"/>
      <c r="DQ580" s="6"/>
    </row>
    <row r="581" spans="1:121" x14ac:dyDescent="0.2">
      <c r="A581" s="6" t="s">
        <v>327</v>
      </c>
      <c r="B581" s="6" t="s">
        <v>327</v>
      </c>
      <c r="C581" s="6" t="s">
        <v>194</v>
      </c>
      <c r="D581" s="6" t="s">
        <v>93</v>
      </c>
      <c r="E581" s="6" t="s">
        <v>234</v>
      </c>
      <c r="F581" s="11">
        <v>23</v>
      </c>
      <c r="G581" s="13">
        <v>2.28628230616E-2</v>
      </c>
      <c r="H581" s="11">
        <v>85.796770000000038</v>
      </c>
      <c r="I581" s="13">
        <v>8.5257795199284156E-2</v>
      </c>
      <c r="J581" s="11">
        <v>-38.871640999999954</v>
      </c>
      <c r="K581" s="13">
        <v>-3.5592879178071038E-2</v>
      </c>
      <c r="L581" s="11">
        <v>-23.812859769999932</v>
      </c>
      <c r="M581" s="13">
        <v>-2.2609001950991792E-2</v>
      </c>
      <c r="N581" s="11">
        <v>-62.684500769999886</v>
      </c>
      <c r="O581" s="13">
        <v>-5.7397161654284407E-2</v>
      </c>
      <c r="P581" s="7">
        <v>1006.3217069999999</v>
      </c>
      <c r="Q581" s="7">
        <v>1021.881854</v>
      </c>
      <c r="R581" s="7">
        <v>1036.0862930000001</v>
      </c>
      <c r="S581" s="7">
        <v>1029.8550720000001</v>
      </c>
      <c r="T581" s="7">
        <v>1033.289849</v>
      </c>
      <c r="U581" s="7">
        <v>1061.2779519999999</v>
      </c>
      <c r="V581" s="7">
        <v>1092.118477</v>
      </c>
      <c r="W581" s="7">
        <v>1091.179586</v>
      </c>
      <c r="X581" s="7">
        <v>1085.0464219999999</v>
      </c>
      <c r="Y581" s="7">
        <v>1053.246836</v>
      </c>
      <c r="Z581" s="7">
        <v>1047.8712519999999</v>
      </c>
      <c r="AA581" s="7">
        <v>1038.1283229999999</v>
      </c>
      <c r="AB581" s="7">
        <v>1045.0684920000001</v>
      </c>
      <c r="AC581" s="7">
        <v>1019.385643</v>
      </c>
      <c r="AD581" s="7">
        <v>1010.057152</v>
      </c>
      <c r="AE581" s="7">
        <v>1032.7941752500001</v>
      </c>
      <c r="AF581" s="7">
        <v>1029.4339762300001</v>
      </c>
      <c r="AG581" s="9">
        <v>13068.572094700001</v>
      </c>
      <c r="AH581" s="13">
        <v>0.43526414654869278</v>
      </c>
      <c r="AI581" s="9">
        <v>8804.175925800002</v>
      </c>
      <c r="AJ581" s="13">
        <v>0.29323342233862121</v>
      </c>
      <c r="AK581" s="9">
        <v>2850.7160459999941</v>
      </c>
      <c r="AL581" s="13">
        <v>7.3417872820171273E-2</v>
      </c>
      <c r="AM581" s="9">
        <v>1413.6801229000048</v>
      </c>
      <c r="AN581" s="13">
        <v>3.3917994580120819E-2</v>
      </c>
      <c r="AO581" s="9">
        <v>4264.3961688999989</v>
      </c>
      <c r="AP581" s="13">
        <v>0.10982605441269068</v>
      </c>
      <c r="AQ581" s="9">
        <v>30024.462612700001</v>
      </c>
      <c r="AR581" s="9">
        <v>32392.051320400002</v>
      </c>
      <c r="AS581" s="9">
        <v>32386.189949899999</v>
      </c>
      <c r="AT581" s="9">
        <v>35042.337505099997</v>
      </c>
      <c r="AU581" s="9">
        <v>36204.801873700002</v>
      </c>
      <c r="AV581" s="9">
        <v>37919.540142500002</v>
      </c>
      <c r="AW581" s="9">
        <v>38828.638538500003</v>
      </c>
      <c r="AX581" s="9">
        <v>39883.5989252</v>
      </c>
      <c r="AY581" s="9">
        <v>40411.574554699997</v>
      </c>
      <c r="AZ581" s="9">
        <v>41679.354584499997</v>
      </c>
      <c r="BA581" s="9">
        <v>40038.400678500002</v>
      </c>
      <c r="BB581" s="9">
        <v>40378.715048099999</v>
      </c>
      <c r="BC581" s="9">
        <v>41133.065597100001</v>
      </c>
      <c r="BD581" s="9">
        <v>41332.1289388</v>
      </c>
      <c r="BE581" s="9">
        <v>42448.457613400002</v>
      </c>
      <c r="BF581" s="9">
        <v>43093.034707400002</v>
      </c>
      <c r="BG581" s="11">
        <v>2</v>
      </c>
      <c r="BH581" s="13">
        <v>4.5454545454545456E-2</v>
      </c>
      <c r="BI581" s="6">
        <v>4</v>
      </c>
      <c r="BJ581" s="13">
        <v>9.0909090909090912E-2</v>
      </c>
      <c r="BK581" s="6">
        <v>1</v>
      </c>
      <c r="BL581" s="13">
        <v>2.0833333333333332E-2</v>
      </c>
      <c r="BM581" s="11">
        <v>-3</v>
      </c>
      <c r="BN581" s="13">
        <v>-6.1224489795918366E-2</v>
      </c>
      <c r="BO581" s="11">
        <v>-2</v>
      </c>
      <c r="BP581" s="13">
        <v>-4.1666666666666664E-2</v>
      </c>
      <c r="BQ581" s="6">
        <v>44</v>
      </c>
      <c r="BR581" s="6">
        <v>43</v>
      </c>
      <c r="BS581" s="6">
        <v>45</v>
      </c>
      <c r="BT581" s="6">
        <v>48</v>
      </c>
      <c r="BU581" s="6">
        <v>48</v>
      </c>
      <c r="BV581" s="6">
        <v>49</v>
      </c>
      <c r="BW581" s="6">
        <v>49</v>
      </c>
      <c r="BX581" s="6">
        <v>46</v>
      </c>
      <c r="BY581" s="6">
        <v>45</v>
      </c>
      <c r="BZ581" s="6">
        <v>47</v>
      </c>
      <c r="CA581" s="6">
        <v>46</v>
      </c>
      <c r="CB581" s="6">
        <v>47</v>
      </c>
      <c r="CC581" s="11">
        <v>46</v>
      </c>
      <c r="CD581" s="11">
        <v>-27.895600000000002</v>
      </c>
      <c r="CE581" s="11">
        <v>-58.995199999999997</v>
      </c>
      <c r="CF581" s="11">
        <v>110.003</v>
      </c>
      <c r="CG581" s="11">
        <v>51</v>
      </c>
      <c r="CH581" s="20">
        <v>0.892289</v>
      </c>
      <c r="CI581" s="20">
        <v>0.86261100000000002</v>
      </c>
      <c r="CJ581" s="20">
        <v>0.872359</v>
      </c>
      <c r="CK581" s="20">
        <v>0.87606499999999998</v>
      </c>
      <c r="CL581" s="20">
        <v>0.86698600000000003</v>
      </c>
      <c r="CM581" s="20">
        <v>0.87107999999999997</v>
      </c>
      <c r="CN581" s="20">
        <v>0.89207899999999996</v>
      </c>
      <c r="CO581" s="20">
        <v>0.89719700000000002</v>
      </c>
      <c r="CP581" s="20">
        <v>0.87128899999999998</v>
      </c>
      <c r="CQ581" s="20">
        <v>0.85568699999999998</v>
      </c>
      <c r="CR581" s="20">
        <v>0.85241199999999995</v>
      </c>
      <c r="CS581" s="20">
        <v>0.85974300000000003</v>
      </c>
      <c r="CT581" s="20">
        <v>0.88536499999999996</v>
      </c>
      <c r="CU581" s="20">
        <v>0.88574399999999998</v>
      </c>
      <c r="CV581" s="20">
        <v>0.86715600000000004</v>
      </c>
      <c r="CW581" s="20">
        <v>0.88805199999999995</v>
      </c>
      <c r="CX581" s="20">
        <v>0.87504899999999997</v>
      </c>
      <c r="CY581" s="6" t="s">
        <v>481</v>
      </c>
      <c r="CZ581" s="6" t="s">
        <v>482</v>
      </c>
      <c r="DA581" s="6" t="s">
        <v>93</v>
      </c>
      <c r="DB581" s="6" t="s">
        <v>345</v>
      </c>
      <c r="DC581" s="6"/>
      <c r="DD581" s="6"/>
      <c r="DE581" s="6"/>
      <c r="DF581" s="6"/>
      <c r="DG581" s="6"/>
      <c r="DH581" s="6" t="s">
        <v>333</v>
      </c>
      <c r="DI581" s="6"/>
      <c r="DJ581" s="6"/>
      <c r="DK581" s="6"/>
      <c r="DL581" s="6">
        <v>4</v>
      </c>
      <c r="DM581" s="6" t="s">
        <v>446</v>
      </c>
      <c r="DN581" s="6">
        <v>6</v>
      </c>
      <c r="DO581" s="6" t="s">
        <v>393</v>
      </c>
      <c r="DP581" s="6"/>
      <c r="DQ581" s="6"/>
    </row>
    <row r="582" spans="1:121" x14ac:dyDescent="0.2">
      <c r="A582" s="6" t="s">
        <v>1</v>
      </c>
      <c r="B582" s="6" t="s">
        <v>1</v>
      </c>
      <c r="C582" s="6" t="s">
        <v>2</v>
      </c>
      <c r="D582" s="6" t="s">
        <v>169</v>
      </c>
      <c r="E582" s="6" t="s">
        <v>308</v>
      </c>
      <c r="F582" s="11">
        <v>-978</v>
      </c>
      <c r="G582" s="13">
        <v>-0.73478587528200001</v>
      </c>
      <c r="H582" s="11">
        <v>-607.90974558800008</v>
      </c>
      <c r="I582" s="13">
        <v>-0.45690139590489182</v>
      </c>
      <c r="J582" s="11">
        <v>-389.61399501799997</v>
      </c>
      <c r="K582" s="13">
        <v>-0.53918678694013067</v>
      </c>
      <c r="L582" s="11">
        <v>19.982008613999994</v>
      </c>
      <c r="M582" s="13">
        <v>6.0009348413235741E-2</v>
      </c>
      <c r="N582" s="11">
        <v>-369.63198640399997</v>
      </c>
      <c r="O582" s="13">
        <v>-0.51153368628419837</v>
      </c>
      <c r="P582" s="7">
        <v>1330.50533668</v>
      </c>
      <c r="Q582" s="7">
        <v>1346.4656155800001</v>
      </c>
      <c r="R582" s="7">
        <v>1270.3017315899999</v>
      </c>
      <c r="S582" s="7">
        <v>918.82356769700004</v>
      </c>
      <c r="T582" s="7">
        <v>711.23317840300001</v>
      </c>
      <c r="U582" s="7">
        <v>797.65936321799995</v>
      </c>
      <c r="V582" s="7">
        <v>722.59559109199995</v>
      </c>
      <c r="W582" s="7">
        <v>527.87264819500001</v>
      </c>
      <c r="X582" s="7">
        <v>585.49161176999996</v>
      </c>
      <c r="Y582" s="7">
        <v>332.98159607399998</v>
      </c>
      <c r="Z582" s="7">
        <v>400.47410823199999</v>
      </c>
      <c r="AA582" s="7">
        <v>317.30896805600003</v>
      </c>
      <c r="AB582" s="7">
        <v>276.80013803999998</v>
      </c>
      <c r="AC582" s="7">
        <v>308.32913566299999</v>
      </c>
      <c r="AD582" s="7">
        <v>335.16866785600001</v>
      </c>
      <c r="AE582" s="7">
        <v>341.57833833000001</v>
      </c>
      <c r="AF582" s="7">
        <v>352.96360468799998</v>
      </c>
      <c r="AG582" s="9">
        <v>12332.572597100003</v>
      </c>
      <c r="AH582" s="13">
        <v>0.58433643775727961</v>
      </c>
      <c r="AI582" s="9">
        <v>1638.9793701000017</v>
      </c>
      <c r="AJ582" s="13">
        <v>7.7657387308395914E-2</v>
      </c>
      <c r="AK582" s="9">
        <v>7103.0175720000007</v>
      </c>
      <c r="AL582" s="13">
        <v>0.31229962786816495</v>
      </c>
      <c r="AM582" s="9">
        <v>3590.5756550000006</v>
      </c>
      <c r="AN582" s="13">
        <v>0.12029834536983756</v>
      </c>
      <c r="AO582" s="9">
        <v>10693.593227000001</v>
      </c>
      <c r="AP582" s="13">
        <v>0.47016710173015874</v>
      </c>
      <c r="AQ582" s="9">
        <v>21105.260257999998</v>
      </c>
      <c r="AR582" s="9">
        <v>20671.3283223</v>
      </c>
      <c r="AS582" s="9">
        <v>21402.3080601</v>
      </c>
      <c r="AT582" s="9">
        <v>21311.088262500001</v>
      </c>
      <c r="AU582" s="9">
        <v>22362.4486149</v>
      </c>
      <c r="AV582" s="9">
        <v>22261.399060700001</v>
      </c>
      <c r="AW582" s="9">
        <v>22744.2396281</v>
      </c>
      <c r="AX582" s="9">
        <v>24889.658675499999</v>
      </c>
      <c r="AY582" s="9">
        <v>21241.893006099999</v>
      </c>
      <c r="AZ582" s="9">
        <v>29847.257200100001</v>
      </c>
      <c r="BA582" s="9">
        <v>27590.799256599999</v>
      </c>
      <c r="BB582" s="9">
        <v>29252.5660776</v>
      </c>
      <c r="BC582" s="9">
        <v>33722.973797999999</v>
      </c>
      <c r="BD582" s="9">
        <v>33491.150736000003</v>
      </c>
      <c r="BE582" s="9">
        <v>32316.826111599999</v>
      </c>
      <c r="BF582" s="9">
        <v>33437.832855100001</v>
      </c>
      <c r="BG582" s="11">
        <v>1.25</v>
      </c>
      <c r="BH582" s="13">
        <v>0.15625</v>
      </c>
      <c r="BI582" s="6">
        <v>-2</v>
      </c>
      <c r="BJ582" s="13">
        <v>-0.25</v>
      </c>
      <c r="BK582" s="6">
        <v>-1</v>
      </c>
      <c r="BL582" s="13">
        <v>-0.16666666666666666</v>
      </c>
      <c r="BM582" s="11">
        <v>4.25</v>
      </c>
      <c r="BN582" s="13">
        <v>0.85</v>
      </c>
      <c r="BO582" s="11">
        <v>3.25</v>
      </c>
      <c r="BP582" s="13">
        <v>0.54166666666666663</v>
      </c>
      <c r="BQ582" s="6">
        <v>8</v>
      </c>
      <c r="BR582" s="6">
        <v>7</v>
      </c>
      <c r="BS582" s="6">
        <v>6</v>
      </c>
      <c r="BT582" s="6">
        <v>6</v>
      </c>
      <c r="BU582" s="6">
        <v>5</v>
      </c>
      <c r="BV582" s="6">
        <v>4</v>
      </c>
      <c r="BW582" s="6">
        <v>5</v>
      </c>
      <c r="BX582" s="6">
        <v>5</v>
      </c>
      <c r="BY582" s="6">
        <v>5</v>
      </c>
      <c r="BZ582" s="6">
        <v>6</v>
      </c>
      <c r="CA582" s="6">
        <v>7</v>
      </c>
      <c r="CB582" s="6">
        <v>8</v>
      </c>
      <c r="CC582" s="11">
        <v>9.25</v>
      </c>
      <c r="CD582" s="11">
        <v>-1001.67</v>
      </c>
      <c r="CE582" s="11">
        <v>-121.307</v>
      </c>
      <c r="CF582" s="11">
        <v>145.44</v>
      </c>
      <c r="CG582" s="11">
        <v>24</v>
      </c>
      <c r="CH582" s="20">
        <v>30.0837</v>
      </c>
      <c r="CI582" s="20">
        <v>30.508900000000001</v>
      </c>
      <c r="CJ582" s="20">
        <v>28.944500000000001</v>
      </c>
      <c r="CK582" s="20">
        <v>23.936399999999999</v>
      </c>
      <c r="CL582" s="20">
        <v>20.906500000000001</v>
      </c>
      <c r="CM582" s="20">
        <v>22.150500000000001</v>
      </c>
      <c r="CN582" s="20">
        <v>21.484999999999999</v>
      </c>
      <c r="CO582" s="20">
        <v>17.895800000000001</v>
      </c>
      <c r="CP582" s="20">
        <v>19.665700000000001</v>
      </c>
      <c r="CQ582" s="20">
        <v>12.755800000000001</v>
      </c>
      <c r="CR582" s="20">
        <v>15.014699999999999</v>
      </c>
      <c r="CS582" s="20">
        <v>12.651999999999999</v>
      </c>
      <c r="CT582" s="20">
        <v>10.983499999999999</v>
      </c>
      <c r="CU582" s="20">
        <v>11.958600000000001</v>
      </c>
      <c r="CV582" s="20">
        <v>12.667899999999999</v>
      </c>
      <c r="CW582" s="20">
        <v>12.884399999999999</v>
      </c>
      <c r="CX582" s="20">
        <v>13.085000000000001</v>
      </c>
      <c r="CY582" s="6" t="s">
        <v>483</v>
      </c>
      <c r="CZ582" s="6" t="s">
        <v>484</v>
      </c>
      <c r="DA582" s="6" t="s">
        <v>169</v>
      </c>
      <c r="DB582" s="6" t="s">
        <v>345</v>
      </c>
      <c r="DC582" s="6"/>
      <c r="DD582" s="6"/>
      <c r="DE582" s="6"/>
      <c r="DF582" s="6"/>
      <c r="DG582" s="6"/>
      <c r="DH582" s="6" t="s">
        <v>333</v>
      </c>
      <c r="DI582" s="6"/>
      <c r="DJ582" s="6"/>
      <c r="DK582" s="6"/>
      <c r="DL582" s="6">
        <v>7</v>
      </c>
      <c r="DM582" s="6" t="s">
        <v>485</v>
      </c>
      <c r="DN582" s="6">
        <v>8</v>
      </c>
      <c r="DO582" s="6" t="s">
        <v>486</v>
      </c>
      <c r="DP582" s="6"/>
      <c r="DQ582" s="6"/>
    </row>
    <row r="583" spans="1:121" x14ac:dyDescent="0.2">
      <c r="A583" s="6" t="s">
        <v>310</v>
      </c>
      <c r="B583" s="6" t="s">
        <v>310</v>
      </c>
      <c r="C583" s="6" t="s">
        <v>173</v>
      </c>
      <c r="D583" s="6" t="s">
        <v>169</v>
      </c>
      <c r="E583" s="6" t="s">
        <v>308</v>
      </c>
      <c r="F583" s="11">
        <v>1</v>
      </c>
      <c r="G583" s="13">
        <v>1</v>
      </c>
      <c r="H583" s="11">
        <v>0</v>
      </c>
      <c r="I583" s="13">
        <v>0</v>
      </c>
      <c r="J583" s="11">
        <v>44.137262</v>
      </c>
      <c r="K583" s="13">
        <v>8.8274524000000003</v>
      </c>
      <c r="L583" s="11">
        <v>-44.137262</v>
      </c>
      <c r="M583" s="13">
        <v>-0.89824422858563013</v>
      </c>
      <c r="N583" s="11">
        <v>0</v>
      </c>
      <c r="O583" s="13">
        <v>0</v>
      </c>
      <c r="P583" s="7">
        <v>5</v>
      </c>
      <c r="Q583" s="7">
        <v>16.748537860900001</v>
      </c>
      <c r="R583" s="7">
        <v>20.713278709099999</v>
      </c>
      <c r="S583" s="7">
        <v>5</v>
      </c>
      <c r="T583" s="7">
        <v>5</v>
      </c>
      <c r="U583" s="7">
        <v>12.293241</v>
      </c>
      <c r="V583" s="7">
        <v>5</v>
      </c>
      <c r="W583" s="7">
        <v>5</v>
      </c>
      <c r="X583" s="7">
        <v>28.331015000000001</v>
      </c>
      <c r="Y583" s="7">
        <v>49.137262</v>
      </c>
      <c r="Z583" s="7">
        <v>31.027633999999999</v>
      </c>
      <c r="AA583" s="7">
        <v>14.083368999999999</v>
      </c>
      <c r="AB583" s="7">
        <v>5</v>
      </c>
      <c r="AC583" s="7">
        <v>5</v>
      </c>
      <c r="AD583" s="7">
        <v>10.048101000000001</v>
      </c>
      <c r="AE583" s="7">
        <v>5</v>
      </c>
      <c r="AF583" s="7">
        <v>5</v>
      </c>
      <c r="AG583" s="9">
        <v>0</v>
      </c>
      <c r="AH583" s="13">
        <v>0</v>
      </c>
      <c r="AI583" s="9">
        <v>0</v>
      </c>
      <c r="AJ583" s="13">
        <v>0</v>
      </c>
      <c r="AK583" s="9">
        <v>21070.142014900001</v>
      </c>
      <c r="AL583" s="13">
        <v>21070.142014900001</v>
      </c>
      <c r="AM583" s="9">
        <v>-21070.142014900001</v>
      </c>
      <c r="AN583" s="13">
        <v>-0.99995254172748238</v>
      </c>
      <c r="AO583" s="9">
        <v>0</v>
      </c>
      <c r="AP583" s="13">
        <v>0</v>
      </c>
      <c r="AQ583" s="9">
        <v>1</v>
      </c>
      <c r="AR583" s="9">
        <v>23483.907635799998</v>
      </c>
      <c r="AS583" s="9">
        <v>27589.062395600002</v>
      </c>
      <c r="AT583" s="9">
        <v>1</v>
      </c>
      <c r="AU583" s="9">
        <v>1</v>
      </c>
      <c r="AV583" s="9">
        <v>86134.5889322</v>
      </c>
      <c r="AW583" s="9">
        <v>1</v>
      </c>
      <c r="AX583" s="9">
        <v>1</v>
      </c>
      <c r="AY583" s="9">
        <v>21285.952474000002</v>
      </c>
      <c r="AZ583" s="9">
        <v>21071.142014900001</v>
      </c>
      <c r="BA583" s="9">
        <v>33523.768772199997</v>
      </c>
      <c r="BB583" s="9">
        <v>51386.946179400002</v>
      </c>
      <c r="BC583" s="9">
        <v>1</v>
      </c>
      <c r="BD583" s="9">
        <v>1</v>
      </c>
      <c r="BE583" s="9">
        <v>34601.255276600001</v>
      </c>
      <c r="BF583" s="9">
        <v>1</v>
      </c>
      <c r="BG583" s="11">
        <v>2</v>
      </c>
      <c r="BH583" s="13">
        <v>2</v>
      </c>
      <c r="BI583" s="6">
        <v>0</v>
      </c>
      <c r="BJ583" s="13">
        <v>0</v>
      </c>
      <c r="BK583" s="6">
        <v>1</v>
      </c>
      <c r="BL583" s="13">
        <v>1</v>
      </c>
      <c r="BM583" s="11">
        <v>1</v>
      </c>
      <c r="BN583" s="13">
        <v>0.5</v>
      </c>
      <c r="BO583" s="11">
        <v>2</v>
      </c>
      <c r="BP583" s="13">
        <v>2</v>
      </c>
      <c r="BQ583" s="6">
        <v>1</v>
      </c>
      <c r="BR583" s="6">
        <v>1</v>
      </c>
      <c r="BS583" s="6">
        <v>1</v>
      </c>
      <c r="BT583" s="6">
        <v>1</v>
      </c>
      <c r="BU583" s="6">
        <v>1</v>
      </c>
      <c r="BV583" s="6">
        <v>1</v>
      </c>
      <c r="BW583" s="6">
        <v>2</v>
      </c>
      <c r="BX583" s="6">
        <v>2</v>
      </c>
      <c r="BY583" s="6">
        <v>2</v>
      </c>
      <c r="BZ583" s="6">
        <v>2</v>
      </c>
      <c r="CA583" s="6">
        <v>2</v>
      </c>
      <c r="CB583" s="6">
        <v>3</v>
      </c>
      <c r="CC583" s="11">
        <v>3</v>
      </c>
      <c r="CD583" s="11">
        <v>0.89015599999999995</v>
      </c>
      <c r="CE583" s="11">
        <v>0.51972300000000005</v>
      </c>
      <c r="CF583" s="11">
        <v>0.54759599999999997</v>
      </c>
      <c r="CG583" s="11">
        <v>2</v>
      </c>
      <c r="CH583" s="20">
        <v>0.39922299999999999</v>
      </c>
      <c r="CI583" s="20">
        <v>1.3971899999999999</v>
      </c>
      <c r="CJ583" s="20">
        <v>1.7622500000000001</v>
      </c>
      <c r="CK583" s="20">
        <v>0.18826599999999999</v>
      </c>
      <c r="CL583" s="20">
        <v>0.74044500000000002</v>
      </c>
      <c r="CM583" s="20">
        <v>1.04457</v>
      </c>
      <c r="CN583" s="20">
        <v>0.81210800000000005</v>
      </c>
      <c r="CO583" s="20">
        <v>0.69321299999999997</v>
      </c>
      <c r="CP583" s="20">
        <v>2.6780499999999998</v>
      </c>
      <c r="CQ583" s="20">
        <v>5.1948299999999996</v>
      </c>
      <c r="CR583" s="20">
        <v>2.8900600000000001</v>
      </c>
      <c r="CS583" s="20">
        <v>1.2946200000000001</v>
      </c>
      <c r="CT583" s="20">
        <v>0.496921</v>
      </c>
      <c r="CU583" s="20">
        <v>0.43712200000000001</v>
      </c>
      <c r="CV583" s="20">
        <v>0.96386499999999997</v>
      </c>
      <c r="CW583" s="20">
        <v>0.88611700000000004</v>
      </c>
      <c r="CX583" s="20">
        <v>0.76404700000000003</v>
      </c>
      <c r="CY583" s="6" t="s">
        <v>483</v>
      </c>
      <c r="CZ583" s="6" t="s">
        <v>484</v>
      </c>
      <c r="DA583" s="6" t="s">
        <v>169</v>
      </c>
      <c r="DB583" s="6" t="s">
        <v>345</v>
      </c>
      <c r="DC583" s="6"/>
      <c r="DD583" s="6"/>
      <c r="DE583" s="6"/>
      <c r="DF583" s="6"/>
      <c r="DG583" s="6"/>
      <c r="DH583" s="6" t="s">
        <v>333</v>
      </c>
      <c r="DI583" s="6"/>
      <c r="DJ583" s="6"/>
      <c r="DK583" s="6"/>
      <c r="DL583" s="6">
        <v>7</v>
      </c>
      <c r="DM583" s="6" t="s">
        <v>485</v>
      </c>
      <c r="DN583" s="6">
        <v>8</v>
      </c>
      <c r="DO583" s="6" t="s">
        <v>486</v>
      </c>
      <c r="DP583" s="6"/>
      <c r="DQ583" s="6"/>
    </row>
    <row r="584" spans="1:121" x14ac:dyDescent="0.2">
      <c r="A584" s="6" t="s">
        <v>311</v>
      </c>
      <c r="B584" s="6" t="s">
        <v>311</v>
      </c>
      <c r="C584" s="6" t="s">
        <v>174</v>
      </c>
      <c r="D584" s="6" t="s">
        <v>169</v>
      </c>
      <c r="E584" s="6" t="s">
        <v>308</v>
      </c>
      <c r="F584" s="11">
        <v>1</v>
      </c>
      <c r="G584" s="13">
        <v>1</v>
      </c>
      <c r="H584" s="11">
        <v>7.0279389999999999</v>
      </c>
      <c r="I584" s="13">
        <v>1.4055877999999999</v>
      </c>
      <c r="J584" s="11">
        <v>-7.0279389999999999</v>
      </c>
      <c r="K584" s="13">
        <v>-0.58430118410144916</v>
      </c>
      <c r="L584" s="11">
        <v>0</v>
      </c>
      <c r="M584" s="13">
        <v>0</v>
      </c>
      <c r="N584" s="11">
        <v>-7.0279389999999999</v>
      </c>
      <c r="O584" s="13">
        <v>-0.58430118410144916</v>
      </c>
      <c r="P584" s="7">
        <v>5</v>
      </c>
      <c r="Q584" s="7">
        <v>5</v>
      </c>
      <c r="R584" s="7">
        <v>5</v>
      </c>
      <c r="S584" s="7">
        <v>5</v>
      </c>
      <c r="T584" s="7">
        <v>5</v>
      </c>
      <c r="U584" s="7">
        <v>13.877223000000001</v>
      </c>
      <c r="V584" s="7">
        <v>12.027939</v>
      </c>
      <c r="W584" s="7">
        <v>10.828049999999999</v>
      </c>
      <c r="X584" s="7">
        <v>5</v>
      </c>
      <c r="Y584" s="7">
        <v>5</v>
      </c>
      <c r="Z584" s="7">
        <v>5</v>
      </c>
      <c r="AA584" s="7">
        <v>5</v>
      </c>
      <c r="AB584" s="7">
        <v>5</v>
      </c>
      <c r="AC584" s="7">
        <v>5</v>
      </c>
      <c r="AD584" s="7">
        <v>5</v>
      </c>
      <c r="AE584" s="7">
        <v>5</v>
      </c>
      <c r="AF584" s="7">
        <v>5</v>
      </c>
      <c r="AG584" s="9">
        <v>0</v>
      </c>
      <c r="AH584" s="13">
        <v>0</v>
      </c>
      <c r="AI584" s="9">
        <v>66949.099066399998</v>
      </c>
      <c r="AJ584" s="13">
        <v>66949.099066399998</v>
      </c>
      <c r="AK584" s="9">
        <v>-66949.099066399998</v>
      </c>
      <c r="AL584" s="13">
        <v>-0.99998506350231076</v>
      </c>
      <c r="AM584" s="9">
        <v>0</v>
      </c>
      <c r="AN584" s="13">
        <v>0</v>
      </c>
      <c r="AO584" s="9">
        <v>-66949.099066399998</v>
      </c>
      <c r="AP584" s="13">
        <v>-0.99998506350231076</v>
      </c>
      <c r="AQ584" s="9">
        <v>1</v>
      </c>
      <c r="AR584" s="9">
        <v>1</v>
      </c>
      <c r="AS584" s="9">
        <v>1</v>
      </c>
      <c r="AT584" s="9">
        <v>1</v>
      </c>
      <c r="AU584" s="9">
        <v>1</v>
      </c>
      <c r="AV584" s="9">
        <v>58457.6557741</v>
      </c>
      <c r="AW584" s="9">
        <v>66950.099066399998</v>
      </c>
      <c r="AX584" s="9">
        <v>55075.089858300002</v>
      </c>
      <c r="AY584" s="9">
        <v>1</v>
      </c>
      <c r="AZ584" s="9">
        <v>1</v>
      </c>
      <c r="BA584" s="9">
        <v>1</v>
      </c>
      <c r="BB584" s="9">
        <v>1</v>
      </c>
      <c r="BC584" s="9">
        <v>1</v>
      </c>
      <c r="BD584" s="9">
        <v>1</v>
      </c>
      <c r="BE584" s="9">
        <v>1</v>
      </c>
      <c r="BF584" s="9">
        <v>1</v>
      </c>
      <c r="BG584" s="11">
        <v>0</v>
      </c>
      <c r="BH584" s="13">
        <v>0</v>
      </c>
      <c r="BI584" s="6">
        <v>0</v>
      </c>
      <c r="BJ584" s="13">
        <v>0</v>
      </c>
      <c r="BK584" s="6">
        <v>0</v>
      </c>
      <c r="BL584" s="13">
        <v>0</v>
      </c>
      <c r="BM584" s="11">
        <v>0</v>
      </c>
      <c r="BN584" s="13">
        <v>0</v>
      </c>
      <c r="BO584" s="11">
        <v>0</v>
      </c>
      <c r="BP584" s="13">
        <v>0</v>
      </c>
      <c r="BQ584" s="6">
        <v>1</v>
      </c>
      <c r="BR584" s="6">
        <v>1</v>
      </c>
      <c r="BS584" s="6">
        <v>1</v>
      </c>
      <c r="BT584" s="6">
        <v>1</v>
      </c>
      <c r="BU584" s="6">
        <v>1</v>
      </c>
      <c r="BV584" s="6">
        <v>1</v>
      </c>
      <c r="BW584" s="6">
        <v>1</v>
      </c>
      <c r="BX584" s="6">
        <v>1</v>
      </c>
      <c r="BY584" s="6">
        <v>1</v>
      </c>
      <c r="BZ584" s="6">
        <v>1</v>
      </c>
      <c r="CA584" s="6">
        <v>1</v>
      </c>
      <c r="CB584" s="6">
        <v>1</v>
      </c>
      <c r="CC584" s="11">
        <v>1</v>
      </c>
      <c r="CD584" s="11">
        <v>-0.87551999999999996</v>
      </c>
      <c r="CE584" s="11">
        <v>-1.0656600000000001</v>
      </c>
      <c r="CF584" s="11">
        <v>0.71534600000000004</v>
      </c>
      <c r="CG584" s="11">
        <v>0</v>
      </c>
      <c r="CH584" s="20">
        <v>0.475993</v>
      </c>
      <c r="CI584" s="20">
        <v>0.29343900000000001</v>
      </c>
      <c r="CJ584" s="20">
        <v>0.13096099999999999</v>
      </c>
      <c r="CK584" s="20">
        <v>0.52086399999999999</v>
      </c>
      <c r="CL584" s="20">
        <v>0.63623700000000005</v>
      </c>
      <c r="CM584" s="20">
        <v>1.36687</v>
      </c>
      <c r="CN584" s="20">
        <v>1.25139</v>
      </c>
      <c r="CO584" s="20">
        <v>1.2301500000000001</v>
      </c>
      <c r="CP584" s="20">
        <v>1.09918</v>
      </c>
      <c r="CQ584" s="20">
        <v>1.08372</v>
      </c>
      <c r="CR584" s="20">
        <v>1.13222</v>
      </c>
      <c r="CS584" s="20">
        <v>0.87227600000000005</v>
      </c>
      <c r="CT584" s="20">
        <v>0.538941</v>
      </c>
      <c r="CU584" s="20">
        <v>0.754104</v>
      </c>
      <c r="CV584" s="20">
        <v>0.70004299999999997</v>
      </c>
      <c r="CW584" s="20">
        <v>0.752579</v>
      </c>
      <c r="CX584" s="20">
        <v>0.68226100000000001</v>
      </c>
      <c r="CY584" s="6" t="s">
        <v>483</v>
      </c>
      <c r="CZ584" s="6" t="s">
        <v>484</v>
      </c>
      <c r="DA584" s="6" t="s">
        <v>169</v>
      </c>
      <c r="DB584" s="6" t="s">
        <v>345</v>
      </c>
      <c r="DC584" s="6"/>
      <c r="DD584" s="6"/>
      <c r="DE584" s="6"/>
      <c r="DF584" s="6"/>
      <c r="DG584" s="6"/>
      <c r="DH584" s="6" t="s">
        <v>333</v>
      </c>
      <c r="DI584" s="6"/>
      <c r="DJ584" s="6"/>
      <c r="DK584" s="6"/>
      <c r="DL584" s="6">
        <v>7</v>
      </c>
      <c r="DM584" s="6" t="s">
        <v>485</v>
      </c>
      <c r="DN584" s="6">
        <v>8</v>
      </c>
      <c r="DO584" s="6" t="s">
        <v>486</v>
      </c>
      <c r="DP584" s="6"/>
      <c r="DQ584" s="6"/>
    </row>
    <row r="585" spans="1:121" x14ac:dyDescent="0.2">
      <c r="A585" s="6" t="s">
        <v>312</v>
      </c>
      <c r="B585" s="6" t="s">
        <v>312</v>
      </c>
      <c r="C585" s="6" t="s">
        <v>175</v>
      </c>
      <c r="D585" s="6" t="s">
        <v>169</v>
      </c>
      <c r="E585" s="6" t="s">
        <v>308</v>
      </c>
      <c r="F585" s="11">
        <v>64</v>
      </c>
      <c r="G585" s="13">
        <v>0.58181818181800005</v>
      </c>
      <c r="H585" s="11">
        <v>78.410630064999992</v>
      </c>
      <c r="I585" s="13">
        <v>0.70983171151664259</v>
      </c>
      <c r="J585" s="11">
        <v>-83.406566553000005</v>
      </c>
      <c r="K585" s="13">
        <v>-0.44159823615348848</v>
      </c>
      <c r="L585" s="11">
        <v>68.585501469000008</v>
      </c>
      <c r="M585" s="13">
        <v>0.65029830680545475</v>
      </c>
      <c r="N585" s="11">
        <v>-14.821065083999997</v>
      </c>
      <c r="O585" s="13">
        <v>-7.8470514606922656E-2</v>
      </c>
      <c r="P585" s="7">
        <v>110.46368990400001</v>
      </c>
      <c r="Q585" s="7">
        <v>128.89599826899999</v>
      </c>
      <c r="R585" s="7">
        <v>138.321470183</v>
      </c>
      <c r="S585" s="7">
        <v>135.01513047500001</v>
      </c>
      <c r="T585" s="7">
        <v>151.43512799499999</v>
      </c>
      <c r="U585" s="7">
        <v>148.28491258700001</v>
      </c>
      <c r="V585" s="7">
        <v>188.874319969</v>
      </c>
      <c r="W585" s="7">
        <v>260.12969531300001</v>
      </c>
      <c r="X585" s="7">
        <v>157.54787859800001</v>
      </c>
      <c r="Y585" s="7">
        <v>105.46775341599999</v>
      </c>
      <c r="Z585" s="7">
        <v>106.95248049600001</v>
      </c>
      <c r="AA585" s="7">
        <v>109.334651228</v>
      </c>
      <c r="AB585" s="7">
        <v>117.84040398099999</v>
      </c>
      <c r="AC585" s="7">
        <v>135.74205669299999</v>
      </c>
      <c r="AD585" s="7">
        <v>140.309460282</v>
      </c>
      <c r="AE585" s="7">
        <v>164.06844357599999</v>
      </c>
      <c r="AF585" s="7">
        <v>174.053254885</v>
      </c>
      <c r="AG585" s="9">
        <v>8191.986929499999</v>
      </c>
      <c r="AH585" s="13">
        <v>0.35768685520789262</v>
      </c>
      <c r="AI585" s="9">
        <v>-99.807005599999684</v>
      </c>
      <c r="AJ585" s="13">
        <v>-4.3578748682109236E-3</v>
      </c>
      <c r="AK585" s="9">
        <v>2651.4551910000009</v>
      </c>
      <c r="AL585" s="13">
        <v>0.11627725176351562</v>
      </c>
      <c r="AM585" s="9">
        <v>5640.3387440999977</v>
      </c>
      <c r="AN585" s="13">
        <v>0.22158664369845771</v>
      </c>
      <c r="AO585" s="9">
        <v>8291.7939350999986</v>
      </c>
      <c r="AP585" s="13">
        <v>0.3636293814187313</v>
      </c>
      <c r="AQ585" s="9">
        <v>22902.6781673</v>
      </c>
      <c r="AR585" s="9">
        <v>21407.075342299999</v>
      </c>
      <c r="AS585" s="9">
        <v>22809.281066</v>
      </c>
      <c r="AT585" s="9">
        <v>22216.127450200001</v>
      </c>
      <c r="AU585" s="9">
        <v>23735.625027099999</v>
      </c>
      <c r="AV585" s="9">
        <v>26143.998972900001</v>
      </c>
      <c r="AW585" s="9">
        <v>22802.871161700001</v>
      </c>
      <c r="AX585" s="9">
        <v>23062.807741799999</v>
      </c>
      <c r="AY585" s="9">
        <v>37197.159632199997</v>
      </c>
      <c r="AZ585" s="9">
        <v>25454.326352700002</v>
      </c>
      <c r="BA585" s="9">
        <v>26446.630346800001</v>
      </c>
      <c r="BB585" s="9">
        <v>26804.9927785</v>
      </c>
      <c r="BC585" s="9">
        <v>26779.366747</v>
      </c>
      <c r="BD585" s="9">
        <v>29420.796689800001</v>
      </c>
      <c r="BE585" s="9">
        <v>31326.440334300001</v>
      </c>
      <c r="BF585" s="9">
        <v>31094.665096799999</v>
      </c>
      <c r="BG585" s="11">
        <v>-1.25</v>
      </c>
      <c r="BH585" s="13">
        <v>-0.125</v>
      </c>
      <c r="BI585" s="6">
        <v>3</v>
      </c>
      <c r="BJ585" s="13">
        <v>0.3</v>
      </c>
      <c r="BK585" s="6">
        <v>-3</v>
      </c>
      <c r="BL585" s="13">
        <v>-0.23076923076923078</v>
      </c>
      <c r="BM585" s="11">
        <v>-1.25</v>
      </c>
      <c r="BN585" s="13">
        <v>-0.125</v>
      </c>
      <c r="BO585" s="11">
        <v>-4.25</v>
      </c>
      <c r="BP585" s="13">
        <v>-0.32692307692307693</v>
      </c>
      <c r="BQ585" s="6">
        <v>10</v>
      </c>
      <c r="BR585" s="6">
        <v>12</v>
      </c>
      <c r="BS585" s="6">
        <v>15</v>
      </c>
      <c r="BT585" s="6">
        <v>13</v>
      </c>
      <c r="BU585" s="6">
        <v>15</v>
      </c>
      <c r="BV585" s="6">
        <v>10</v>
      </c>
      <c r="BW585" s="6">
        <v>10</v>
      </c>
      <c r="BX585" s="6">
        <v>8</v>
      </c>
      <c r="BY585" s="6">
        <v>10</v>
      </c>
      <c r="BZ585" s="6">
        <v>10</v>
      </c>
      <c r="CA585" s="6">
        <v>11</v>
      </c>
      <c r="CB585" s="6">
        <v>9</v>
      </c>
      <c r="CC585" s="11">
        <v>8.75</v>
      </c>
      <c r="CD585" s="11">
        <v>64.894499999999994</v>
      </c>
      <c r="CE585" s="11">
        <v>-13.38</v>
      </c>
      <c r="CF585" s="11">
        <v>12.074999999999999</v>
      </c>
      <c r="CG585" s="11">
        <v>-1</v>
      </c>
      <c r="CH585" s="20">
        <v>0.55395300000000003</v>
      </c>
      <c r="CI585" s="20">
        <v>0.64541899999999996</v>
      </c>
      <c r="CJ585" s="20">
        <v>0.68728100000000003</v>
      </c>
      <c r="CK585" s="20">
        <v>0.73870599999999997</v>
      </c>
      <c r="CL585" s="20">
        <v>0.89832900000000004</v>
      </c>
      <c r="CM585" s="20">
        <v>0.79557199999999995</v>
      </c>
      <c r="CN585" s="20">
        <v>1.0847800000000001</v>
      </c>
      <c r="CO585" s="20">
        <v>1.7508699999999999</v>
      </c>
      <c r="CP585" s="20">
        <v>1.1952199999999999</v>
      </c>
      <c r="CQ585" s="20">
        <v>0.98653000000000002</v>
      </c>
      <c r="CR585" s="20">
        <v>0.99791099999999999</v>
      </c>
      <c r="CS585" s="20">
        <v>1.0888100000000001</v>
      </c>
      <c r="CT585" s="20">
        <v>1.1536900000000001</v>
      </c>
      <c r="CU585" s="20">
        <v>1.26898</v>
      </c>
      <c r="CV585" s="20">
        <v>1.24464</v>
      </c>
      <c r="CW585" s="20">
        <v>1.42072</v>
      </c>
      <c r="CX585" s="20">
        <v>1.4744600000000001</v>
      </c>
      <c r="CY585" s="6" t="s">
        <v>483</v>
      </c>
      <c r="CZ585" s="6" t="s">
        <v>484</v>
      </c>
      <c r="DA585" s="6" t="s">
        <v>169</v>
      </c>
      <c r="DB585" s="6" t="s">
        <v>345</v>
      </c>
      <c r="DC585" s="6"/>
      <c r="DD585" s="6"/>
      <c r="DE585" s="6"/>
      <c r="DF585" s="6"/>
      <c r="DG585" s="6"/>
      <c r="DH585" s="6" t="s">
        <v>333</v>
      </c>
      <c r="DI585" s="6"/>
      <c r="DJ585" s="6"/>
      <c r="DK585" s="6"/>
      <c r="DL585" s="6">
        <v>7</v>
      </c>
      <c r="DM585" s="6" t="s">
        <v>485</v>
      </c>
      <c r="DN585" s="6">
        <v>8</v>
      </c>
      <c r="DO585" s="6" t="s">
        <v>486</v>
      </c>
      <c r="DP585" s="6"/>
      <c r="DQ585" s="6"/>
    </row>
    <row r="586" spans="1:121" x14ac:dyDescent="0.2">
      <c r="A586" s="6" t="s">
        <v>792</v>
      </c>
      <c r="B586" s="6" t="s">
        <v>176</v>
      </c>
      <c r="C586" s="6" t="s">
        <v>177</v>
      </c>
      <c r="D586" s="6" t="s">
        <v>169</v>
      </c>
      <c r="E586" s="6" t="s">
        <v>308</v>
      </c>
      <c r="F586" s="11">
        <v>82</v>
      </c>
      <c r="G586" s="13">
        <v>0.40196078431400001</v>
      </c>
      <c r="H586" s="11">
        <v>17.768885697999991</v>
      </c>
      <c r="I586" s="13">
        <v>8.694200471848354E-2</v>
      </c>
      <c r="J586" s="11">
        <v>-43.708789512999999</v>
      </c>
      <c r="K586" s="13">
        <v>-0.19675775703525661</v>
      </c>
      <c r="L586" s="11">
        <v>107.908325066</v>
      </c>
      <c r="M586" s="13">
        <v>0.60474389855461219</v>
      </c>
      <c r="N586" s="11">
        <v>64.199535553000004</v>
      </c>
      <c r="O586" s="13">
        <v>0.28899808845899333</v>
      </c>
      <c r="P586" s="7">
        <v>204.37630528</v>
      </c>
      <c r="Q586" s="7">
        <v>194.799473987</v>
      </c>
      <c r="R586" s="7">
        <v>213.502290872</v>
      </c>
      <c r="S586" s="7">
        <v>223.88664676299999</v>
      </c>
      <c r="T586" s="7">
        <v>197.34272381299999</v>
      </c>
      <c r="U586" s="7">
        <v>215.83167304700001</v>
      </c>
      <c r="V586" s="7">
        <v>222.14519097799999</v>
      </c>
      <c r="W586" s="7">
        <v>212.93385692699999</v>
      </c>
      <c r="X586" s="7">
        <v>182.52814760999999</v>
      </c>
      <c r="Y586" s="7">
        <v>178.43640146499999</v>
      </c>
      <c r="Z586" s="7">
        <v>203.355864752</v>
      </c>
      <c r="AA586" s="7">
        <v>217.08384577300001</v>
      </c>
      <c r="AB586" s="7">
        <v>232.81119251800001</v>
      </c>
      <c r="AC586" s="7">
        <v>248.96356727899999</v>
      </c>
      <c r="AD586" s="7">
        <v>261.18619738699999</v>
      </c>
      <c r="AE586" s="7">
        <v>262.326542652</v>
      </c>
      <c r="AF586" s="7">
        <v>286.34472653099999</v>
      </c>
      <c r="AG586" s="9">
        <v>14216.586165800003</v>
      </c>
      <c r="AH586" s="13">
        <v>0.5627040123818039</v>
      </c>
      <c r="AI586" s="9">
        <v>7729.5233075000033</v>
      </c>
      <c r="AJ586" s="13">
        <v>0.30594080239826477</v>
      </c>
      <c r="AK586" s="9">
        <v>3071.0677908999933</v>
      </c>
      <c r="AL586" s="13">
        <v>9.3078762889435215E-2</v>
      </c>
      <c r="AM586" s="9">
        <v>3415.9950674000065</v>
      </c>
      <c r="AN586" s="13">
        <v>9.4716791394215724E-2</v>
      </c>
      <c r="AO586" s="9">
        <v>6487.0628582999998</v>
      </c>
      <c r="AP586" s="13">
        <v>0.19661167605148119</v>
      </c>
      <c r="AQ586" s="9">
        <v>25264.7677162</v>
      </c>
      <c r="AR586" s="9">
        <v>27573.937734700001</v>
      </c>
      <c r="AS586" s="9">
        <v>27224.335873600001</v>
      </c>
      <c r="AT586" s="9">
        <v>27592.112250599999</v>
      </c>
      <c r="AU586" s="9">
        <v>30241.826648400001</v>
      </c>
      <c r="AV586" s="9">
        <v>32428.8735165</v>
      </c>
      <c r="AW586" s="9">
        <v>32994.291023700003</v>
      </c>
      <c r="AX586" s="9">
        <v>33718.451902100001</v>
      </c>
      <c r="AY586" s="9">
        <v>35027.733576999999</v>
      </c>
      <c r="AZ586" s="9">
        <v>36065.358814599997</v>
      </c>
      <c r="BA586" s="9">
        <v>34268.9090325</v>
      </c>
      <c r="BB586" s="9">
        <v>35809.467934</v>
      </c>
      <c r="BC586" s="9">
        <v>35728.552171299998</v>
      </c>
      <c r="BD586" s="9">
        <v>36399.467936100002</v>
      </c>
      <c r="BE586" s="9">
        <v>37304.361748800002</v>
      </c>
      <c r="BF586" s="9">
        <v>39481.353882000003</v>
      </c>
      <c r="BG586" s="11">
        <v>-4</v>
      </c>
      <c r="BH586" s="13">
        <v>-0.25</v>
      </c>
      <c r="BI586" s="6">
        <v>-2</v>
      </c>
      <c r="BJ586" s="13">
        <v>-0.125</v>
      </c>
      <c r="BK586" s="6">
        <v>0</v>
      </c>
      <c r="BL586" s="13">
        <v>0</v>
      </c>
      <c r="BM586" s="11">
        <v>-2</v>
      </c>
      <c r="BN586" s="13">
        <v>-0.14285714285714285</v>
      </c>
      <c r="BO586" s="11">
        <v>-2</v>
      </c>
      <c r="BP586" s="13">
        <v>-0.14285714285714285</v>
      </c>
      <c r="BQ586" s="6">
        <v>16</v>
      </c>
      <c r="BR586" s="6">
        <v>15</v>
      </c>
      <c r="BS586" s="6">
        <v>14</v>
      </c>
      <c r="BT586" s="6">
        <v>14</v>
      </c>
      <c r="BU586" s="6">
        <v>14</v>
      </c>
      <c r="BV586" s="6">
        <v>13</v>
      </c>
      <c r="BW586" s="6">
        <v>14</v>
      </c>
      <c r="BX586" s="6">
        <v>14</v>
      </c>
      <c r="BY586" s="6">
        <v>13</v>
      </c>
      <c r="BZ586" s="6">
        <v>12</v>
      </c>
      <c r="CA586" s="6">
        <v>12</v>
      </c>
      <c r="CB586" s="6">
        <v>12</v>
      </c>
      <c r="CC586" s="11">
        <v>12</v>
      </c>
      <c r="CD586" s="11">
        <v>131.768</v>
      </c>
      <c r="CE586" s="11">
        <v>-72.140299999999996</v>
      </c>
      <c r="CF586" s="11">
        <v>22.340800000000002</v>
      </c>
      <c r="CG586" s="11">
        <v>-50</v>
      </c>
      <c r="CH586" s="20">
        <v>0.53535200000000005</v>
      </c>
      <c r="CI586" s="20">
        <v>0.54447599999999996</v>
      </c>
      <c r="CJ586" s="20">
        <v>0.63298900000000002</v>
      </c>
      <c r="CK586" s="20">
        <v>0.77416099999999999</v>
      </c>
      <c r="CL586" s="20">
        <v>0.77907599999999999</v>
      </c>
      <c r="CM586" s="20">
        <v>0.80774400000000002</v>
      </c>
      <c r="CN586" s="20">
        <v>0.90103100000000003</v>
      </c>
      <c r="CO586" s="20">
        <v>0.99027299999999996</v>
      </c>
      <c r="CP586" s="20">
        <v>0.94265399999999999</v>
      </c>
      <c r="CQ586" s="20">
        <v>1.07487</v>
      </c>
      <c r="CR586" s="20">
        <v>1.1855199999999999</v>
      </c>
      <c r="CS586" s="20">
        <v>1.3410500000000001</v>
      </c>
      <c r="CT586" s="20">
        <v>1.43618</v>
      </c>
      <c r="CU586" s="20">
        <v>1.5024500000000001</v>
      </c>
      <c r="CV586" s="20">
        <v>1.53755</v>
      </c>
      <c r="CW586" s="20">
        <v>1.54036</v>
      </c>
      <c r="CX586" s="20">
        <v>1.65547</v>
      </c>
      <c r="CY586" s="6" t="s">
        <v>483</v>
      </c>
      <c r="CZ586" s="6" t="s">
        <v>484</v>
      </c>
      <c r="DA586" s="6" t="s">
        <v>169</v>
      </c>
      <c r="DB586" s="6" t="s">
        <v>345</v>
      </c>
      <c r="DC586" s="6"/>
      <c r="DD586" s="6"/>
      <c r="DE586" s="6"/>
      <c r="DF586" s="6"/>
      <c r="DG586" s="6"/>
      <c r="DH586" s="6" t="s">
        <v>333</v>
      </c>
      <c r="DI586" s="6"/>
      <c r="DJ586" s="6"/>
      <c r="DK586" s="6"/>
      <c r="DL586" s="6">
        <v>7</v>
      </c>
      <c r="DM586" s="6" t="s">
        <v>485</v>
      </c>
      <c r="DN586" s="6">
        <v>8</v>
      </c>
      <c r="DO586" s="6" t="s">
        <v>486</v>
      </c>
      <c r="DP586" s="6"/>
      <c r="DQ586" s="6"/>
    </row>
    <row r="587" spans="1:121" x14ac:dyDescent="0.2">
      <c r="A587" s="6" t="s">
        <v>313</v>
      </c>
      <c r="B587" s="6" t="s">
        <v>313</v>
      </c>
      <c r="C587" s="6" t="s">
        <v>178</v>
      </c>
      <c r="D587" s="6" t="s">
        <v>169</v>
      </c>
      <c r="E587" s="6" t="s">
        <v>308</v>
      </c>
      <c r="F587" s="11">
        <v>4</v>
      </c>
      <c r="G587" s="13">
        <v>2.5157232704400002E-2</v>
      </c>
      <c r="H587" s="11">
        <v>23.394663108000003</v>
      </c>
      <c r="I587" s="13">
        <v>0.14756477559636011</v>
      </c>
      <c r="J587" s="11">
        <v>-31.765776254000002</v>
      </c>
      <c r="K587" s="13">
        <v>-0.17460158007675011</v>
      </c>
      <c r="L587" s="11">
        <v>12.477313650000013</v>
      </c>
      <c r="M587" s="13">
        <v>8.3089502035836205E-2</v>
      </c>
      <c r="N587" s="11">
        <v>-19.288462603999989</v>
      </c>
      <c r="O587" s="13">
        <v>-0.10601963638416124</v>
      </c>
      <c r="P587" s="7">
        <v>158.53826235599999</v>
      </c>
      <c r="Q587" s="7">
        <v>167.05632957200001</v>
      </c>
      <c r="R587" s="7">
        <v>184.56942778000001</v>
      </c>
      <c r="S587" s="7">
        <v>185.007102417</v>
      </c>
      <c r="T587" s="7">
        <v>203.51543168399999</v>
      </c>
      <c r="U587" s="7">
        <v>192.10704045099999</v>
      </c>
      <c r="V587" s="7">
        <v>181.93292546399999</v>
      </c>
      <c r="W587" s="7">
        <v>163.08911442600001</v>
      </c>
      <c r="X587" s="7">
        <v>161.66312542599999</v>
      </c>
      <c r="Y587" s="7">
        <v>150.16714920999999</v>
      </c>
      <c r="Z587" s="7">
        <v>158.25597983599999</v>
      </c>
      <c r="AA587" s="7">
        <v>157.59068235500001</v>
      </c>
      <c r="AB587" s="7">
        <v>168.49971814599999</v>
      </c>
      <c r="AC587" s="7">
        <v>157.88926769700001</v>
      </c>
      <c r="AD587" s="7">
        <v>163.88172989899999</v>
      </c>
      <c r="AE587" s="7">
        <v>161.90387656999999</v>
      </c>
      <c r="AF587" s="7">
        <v>162.64446286</v>
      </c>
      <c r="AG587" s="9">
        <v>13754.805597799997</v>
      </c>
      <c r="AH587" s="13">
        <v>0.39340431648219537</v>
      </c>
      <c r="AI587" s="9">
        <v>2408.6292231999978</v>
      </c>
      <c r="AJ587" s="13">
        <v>6.8889751038254871E-2</v>
      </c>
      <c r="AK587" s="9">
        <v>1133.2003833999988</v>
      </c>
      <c r="AL587" s="13">
        <v>3.0322043323835524E-2</v>
      </c>
      <c r="AM587" s="9">
        <v>10212.975991200001</v>
      </c>
      <c r="AN587" s="13">
        <v>0.26523514552471933</v>
      </c>
      <c r="AO587" s="9">
        <v>11346.1763746</v>
      </c>
      <c r="AP587" s="13">
        <v>0.30359966042215925</v>
      </c>
      <c r="AQ587" s="9">
        <v>34963.535023700002</v>
      </c>
      <c r="AR587" s="9">
        <v>35709.2370304</v>
      </c>
      <c r="AS587" s="9">
        <v>36789.604310399998</v>
      </c>
      <c r="AT587" s="9">
        <v>39923.099414999997</v>
      </c>
      <c r="AU587" s="9">
        <v>41433.191914800002</v>
      </c>
      <c r="AV587" s="9">
        <v>40433.833832800003</v>
      </c>
      <c r="AW587" s="9">
        <v>37372.1642469</v>
      </c>
      <c r="AX587" s="9">
        <v>38059.107661399998</v>
      </c>
      <c r="AY587" s="9">
        <v>35319.296640300003</v>
      </c>
      <c r="AZ587" s="9">
        <v>38505.364630299999</v>
      </c>
      <c r="BA587" s="9">
        <v>37695.3308521</v>
      </c>
      <c r="BB587" s="9">
        <v>40112.824291500001</v>
      </c>
      <c r="BC587" s="9">
        <v>37439.488389899998</v>
      </c>
      <c r="BD587" s="9">
        <v>43551.060103199998</v>
      </c>
      <c r="BE587" s="9">
        <v>45858.718762800003</v>
      </c>
      <c r="BF587" s="9">
        <v>48718.3406215</v>
      </c>
      <c r="BG587" s="11">
        <v>0.25</v>
      </c>
      <c r="BH587" s="13">
        <v>2.5000000000000001E-2</v>
      </c>
      <c r="BI587" s="6">
        <v>3</v>
      </c>
      <c r="BJ587" s="13">
        <v>0.3</v>
      </c>
      <c r="BK587" s="6">
        <v>-1</v>
      </c>
      <c r="BL587" s="13">
        <v>-7.6923076923076927E-2</v>
      </c>
      <c r="BM587" s="11">
        <v>-1.75</v>
      </c>
      <c r="BN587" s="13">
        <v>-0.14583333333333334</v>
      </c>
      <c r="BO587" s="11">
        <v>-2.75</v>
      </c>
      <c r="BP587" s="13">
        <v>-0.21153846153846154</v>
      </c>
      <c r="BQ587" s="6">
        <v>10</v>
      </c>
      <c r="BR587" s="6">
        <v>12</v>
      </c>
      <c r="BS587" s="6">
        <v>14</v>
      </c>
      <c r="BT587" s="6">
        <v>13</v>
      </c>
      <c r="BU587" s="6">
        <v>13</v>
      </c>
      <c r="BV587" s="6">
        <v>13</v>
      </c>
      <c r="BW587" s="6">
        <v>12</v>
      </c>
      <c r="BX587" s="6">
        <v>12</v>
      </c>
      <c r="BY587" s="6">
        <v>12</v>
      </c>
      <c r="BZ587" s="6">
        <v>13</v>
      </c>
      <c r="CA587" s="6">
        <v>12</v>
      </c>
      <c r="CB587" s="6">
        <v>11</v>
      </c>
      <c r="CC587" s="11">
        <v>10.25</v>
      </c>
      <c r="CD587" s="11">
        <v>-0.26066</v>
      </c>
      <c r="CE587" s="11">
        <v>-12.9633</v>
      </c>
      <c r="CF587" s="11">
        <v>17.330100000000002</v>
      </c>
      <c r="CG587" s="11">
        <v>4</v>
      </c>
      <c r="CH587" s="20">
        <v>1.1662600000000001</v>
      </c>
      <c r="CI587" s="20">
        <v>1.24543</v>
      </c>
      <c r="CJ587" s="20">
        <v>1.3952100000000001</v>
      </c>
      <c r="CK587" s="20">
        <v>1.5924799999999999</v>
      </c>
      <c r="CL587" s="20">
        <v>1.95261</v>
      </c>
      <c r="CM587" s="20">
        <v>1.7000299999999999</v>
      </c>
      <c r="CN587" s="20">
        <v>1.68313</v>
      </c>
      <c r="CO587" s="20">
        <v>1.68564</v>
      </c>
      <c r="CP587" s="20">
        <v>1.7539899999999999</v>
      </c>
      <c r="CQ587" s="20">
        <v>1.8814500000000001</v>
      </c>
      <c r="CR587" s="20">
        <v>1.9273400000000001</v>
      </c>
      <c r="CS587" s="20">
        <v>2.0313599999999998</v>
      </c>
      <c r="CT587" s="20">
        <v>2.1566200000000002</v>
      </c>
      <c r="CU587" s="20">
        <v>1.9793799999999999</v>
      </c>
      <c r="CV587" s="20">
        <v>2.00542</v>
      </c>
      <c r="CW587" s="20">
        <v>1.9813099999999999</v>
      </c>
      <c r="CX587" s="20">
        <v>1.94374</v>
      </c>
      <c r="CY587" s="6" t="s">
        <v>483</v>
      </c>
      <c r="CZ587" s="6" t="s">
        <v>484</v>
      </c>
      <c r="DA587" s="6" t="s">
        <v>169</v>
      </c>
      <c r="DB587" s="6" t="s">
        <v>345</v>
      </c>
      <c r="DC587" s="6"/>
      <c r="DD587" s="6"/>
      <c r="DE587" s="6"/>
      <c r="DF587" s="6"/>
      <c r="DG587" s="6"/>
      <c r="DH587" s="6" t="s">
        <v>333</v>
      </c>
      <c r="DI587" s="6"/>
      <c r="DJ587" s="6"/>
      <c r="DK587" s="6"/>
      <c r="DL587" s="6">
        <v>7</v>
      </c>
      <c r="DM587" s="6" t="s">
        <v>485</v>
      </c>
      <c r="DN587" s="6">
        <v>8</v>
      </c>
      <c r="DO587" s="6" t="s">
        <v>486</v>
      </c>
      <c r="DP587" s="6"/>
      <c r="DQ587" s="6"/>
    </row>
    <row r="588" spans="1:121" x14ac:dyDescent="0.2">
      <c r="A588" s="6" t="s">
        <v>793</v>
      </c>
      <c r="B588" s="6" t="s">
        <v>179</v>
      </c>
      <c r="C588" s="6" t="s">
        <v>180</v>
      </c>
      <c r="D588" s="6" t="s">
        <v>169</v>
      </c>
      <c r="E588" s="6" t="s">
        <v>308</v>
      </c>
      <c r="F588" s="11">
        <v>77</v>
      </c>
      <c r="G588" s="13">
        <v>0.54</v>
      </c>
      <c r="H588" s="11">
        <v>-1</v>
      </c>
      <c r="I588" s="13">
        <v>-6.993006993006993E-3</v>
      </c>
      <c r="J588" s="11">
        <v>18</v>
      </c>
      <c r="K588" s="13">
        <v>0.12676056338028169</v>
      </c>
      <c r="L588" s="11">
        <v>60</v>
      </c>
      <c r="M588" s="13">
        <v>0.375</v>
      </c>
      <c r="N588" s="11">
        <v>78</v>
      </c>
      <c r="O588" s="13">
        <v>0.54929577464788737</v>
      </c>
      <c r="P588" s="7">
        <v>143</v>
      </c>
      <c r="Q588" s="7">
        <v>148</v>
      </c>
      <c r="R588" s="7">
        <v>143</v>
      </c>
      <c r="S588" s="7">
        <v>153</v>
      </c>
      <c r="T588" s="7">
        <v>145</v>
      </c>
      <c r="U588" s="7">
        <v>188</v>
      </c>
      <c r="V588" s="7">
        <v>142</v>
      </c>
      <c r="W588" s="7">
        <v>141</v>
      </c>
      <c r="X588" s="7">
        <v>154</v>
      </c>
      <c r="Y588" s="7">
        <v>160</v>
      </c>
      <c r="Z588" s="7">
        <v>159</v>
      </c>
      <c r="AA588" s="7">
        <v>158</v>
      </c>
      <c r="AB588" s="7">
        <v>170</v>
      </c>
      <c r="AC588" s="7">
        <v>206</v>
      </c>
      <c r="AD588" s="7">
        <v>206</v>
      </c>
      <c r="AE588" s="7">
        <v>206</v>
      </c>
      <c r="AF588" s="7">
        <v>220</v>
      </c>
      <c r="AG588" s="9">
        <v>2130</v>
      </c>
      <c r="AH588" s="13">
        <v>0.10612326241841465</v>
      </c>
      <c r="AI588" s="9">
        <v>683</v>
      </c>
      <c r="AJ588" s="13">
        <v>3.4029196352947037E-2</v>
      </c>
      <c r="AK588" s="9">
        <v>3593</v>
      </c>
      <c r="AL588" s="13">
        <v>0.17312325334875206</v>
      </c>
      <c r="AM588" s="9">
        <v>-2146</v>
      </c>
      <c r="AN588" s="13">
        <v>-8.8142276255801538E-2</v>
      </c>
      <c r="AO588" s="9">
        <v>1447</v>
      </c>
      <c r="AP588" s="13">
        <v>6.9721499469981685E-2</v>
      </c>
      <c r="AQ588" s="9">
        <v>20071</v>
      </c>
      <c r="AR588" s="9">
        <v>21198</v>
      </c>
      <c r="AS588" s="9">
        <v>21467</v>
      </c>
      <c r="AT588" s="9">
        <v>21273</v>
      </c>
      <c r="AU588" s="9">
        <v>20425</v>
      </c>
      <c r="AV588" s="9">
        <v>20368</v>
      </c>
      <c r="AW588" s="9">
        <v>20754</v>
      </c>
      <c r="AX588" s="9">
        <v>21962</v>
      </c>
      <c r="AY588" s="9">
        <v>22118</v>
      </c>
      <c r="AZ588" s="9">
        <v>24347</v>
      </c>
      <c r="BA588" s="9">
        <v>24032</v>
      </c>
      <c r="BB588" s="9">
        <v>22591</v>
      </c>
      <c r="BC588" s="9">
        <v>21685</v>
      </c>
      <c r="BD588" s="9">
        <v>19809</v>
      </c>
      <c r="BE588" s="9">
        <v>21173</v>
      </c>
      <c r="BF588" s="9">
        <v>22201</v>
      </c>
      <c r="BG588" s="11">
        <v>4</v>
      </c>
      <c r="BH588" s="13">
        <v>0.21052631578947367</v>
      </c>
      <c r="BI588" s="6">
        <v>0</v>
      </c>
      <c r="BJ588" s="13">
        <v>0</v>
      </c>
      <c r="BK588" s="6">
        <v>2</v>
      </c>
      <c r="BL588" s="13">
        <v>0.10526315789473684</v>
      </c>
      <c r="BM588" s="11">
        <v>2</v>
      </c>
      <c r="BN588" s="13">
        <v>9.5238095238095233E-2</v>
      </c>
      <c r="BO588" s="11">
        <v>4</v>
      </c>
      <c r="BP588" s="13">
        <v>0.21052631578947367</v>
      </c>
      <c r="BQ588" s="6">
        <v>19</v>
      </c>
      <c r="BR588" s="6">
        <v>19</v>
      </c>
      <c r="BS588" s="6">
        <v>19</v>
      </c>
      <c r="BT588" s="6">
        <v>19</v>
      </c>
      <c r="BU588" s="6">
        <v>20</v>
      </c>
      <c r="BV588" s="6">
        <v>21</v>
      </c>
      <c r="BW588" s="6">
        <v>21</v>
      </c>
      <c r="BX588" s="6">
        <v>22</v>
      </c>
      <c r="BY588" s="6">
        <v>20</v>
      </c>
      <c r="BZ588" s="6">
        <v>20</v>
      </c>
      <c r="CA588" s="6">
        <v>21</v>
      </c>
      <c r="CB588" s="6">
        <v>21</v>
      </c>
      <c r="CC588" s="11">
        <v>23</v>
      </c>
      <c r="CD588" s="11">
        <v>71</v>
      </c>
      <c r="CE588" s="11">
        <v>-9</v>
      </c>
      <c r="CF588" s="11">
        <v>16</v>
      </c>
      <c r="CG588" s="11">
        <v>7</v>
      </c>
      <c r="CH588" s="20">
        <v>0.39</v>
      </c>
      <c r="CI588" s="20">
        <v>0.4</v>
      </c>
      <c r="CJ588" s="20">
        <v>0.4</v>
      </c>
      <c r="CK588" s="20">
        <v>0.48</v>
      </c>
      <c r="CL588" s="20">
        <v>0.52</v>
      </c>
      <c r="CM588" s="20">
        <v>0.63</v>
      </c>
      <c r="CN588" s="20">
        <v>0.5</v>
      </c>
      <c r="CO588" s="20">
        <v>0.56000000000000005</v>
      </c>
      <c r="CP588" s="20">
        <v>0.63</v>
      </c>
      <c r="CQ588" s="20">
        <v>0.74</v>
      </c>
      <c r="CR588" s="20">
        <v>0.72</v>
      </c>
      <c r="CS588" s="20">
        <v>0.76</v>
      </c>
      <c r="CT588" s="20">
        <v>0.81</v>
      </c>
      <c r="CU588" s="20">
        <v>0.96</v>
      </c>
      <c r="CV588" s="20">
        <v>0.93</v>
      </c>
      <c r="CW588" s="20">
        <v>0.92</v>
      </c>
      <c r="CX588" s="20">
        <v>0.97</v>
      </c>
      <c r="CY588" s="6" t="s">
        <v>483</v>
      </c>
      <c r="CZ588" s="6" t="s">
        <v>484</v>
      </c>
      <c r="DA588" s="6" t="s">
        <v>169</v>
      </c>
      <c r="DB588" s="6" t="s">
        <v>345</v>
      </c>
      <c r="DC588" s="6"/>
      <c r="DD588" s="6"/>
      <c r="DE588" s="6"/>
      <c r="DF588" s="6"/>
      <c r="DG588" s="6"/>
      <c r="DH588" s="6" t="s">
        <v>333</v>
      </c>
      <c r="DI588" s="6"/>
      <c r="DJ588" s="6"/>
      <c r="DK588" s="6"/>
      <c r="DL588" s="6">
        <v>7</v>
      </c>
      <c r="DM588" s="6" t="s">
        <v>485</v>
      </c>
      <c r="DN588" s="6">
        <v>8</v>
      </c>
      <c r="DO588" s="6" t="s">
        <v>486</v>
      </c>
      <c r="DP588" s="6"/>
      <c r="DQ588" s="6"/>
    </row>
    <row r="589" spans="1:121" x14ac:dyDescent="0.2">
      <c r="A589" s="6" t="s">
        <v>794</v>
      </c>
      <c r="B589" s="6" t="s">
        <v>181</v>
      </c>
      <c r="C589" s="6" t="s">
        <v>182</v>
      </c>
      <c r="D589" s="6" t="s">
        <v>169</v>
      </c>
      <c r="E589" s="6" t="s">
        <v>308</v>
      </c>
      <c r="F589" s="11">
        <v>12</v>
      </c>
      <c r="G589" s="13">
        <v>0.28571428571399998</v>
      </c>
      <c r="H589" s="11">
        <v>13.745477873299997</v>
      </c>
      <c r="I589" s="13">
        <v>0.33017188265040803</v>
      </c>
      <c r="J589" s="11">
        <v>-5.8161055945999962</v>
      </c>
      <c r="K589" s="13">
        <v>-0.10502791944500001</v>
      </c>
      <c r="L589" s="11">
        <v>4.8070741975000004</v>
      </c>
      <c r="M589" s="13">
        <v>9.6993765044123229E-2</v>
      </c>
      <c r="N589" s="11">
        <v>-1.0090313970999958</v>
      </c>
      <c r="O589" s="13">
        <v>-1.8221207742598201E-2</v>
      </c>
      <c r="P589" s="7">
        <v>41.6312793293</v>
      </c>
      <c r="Q589" s="7">
        <v>39.639848737199998</v>
      </c>
      <c r="R589" s="7">
        <v>44.853004343199999</v>
      </c>
      <c r="S589" s="7">
        <v>53.892282893000001</v>
      </c>
      <c r="T589" s="7">
        <v>52.613861929400002</v>
      </c>
      <c r="U589" s="7">
        <v>55.139489223200002</v>
      </c>
      <c r="V589" s="7">
        <v>55.376757202599997</v>
      </c>
      <c r="W589" s="7">
        <v>58.3241636355</v>
      </c>
      <c r="X589" s="7">
        <v>46.905008928400001</v>
      </c>
      <c r="Y589" s="7">
        <v>49.560651608000001</v>
      </c>
      <c r="Z589" s="7">
        <v>47.372468851999997</v>
      </c>
      <c r="AA589" s="7">
        <v>51.3853221635</v>
      </c>
      <c r="AB589" s="7">
        <v>60.149126496999997</v>
      </c>
      <c r="AC589" s="7">
        <v>54.556185451399998</v>
      </c>
      <c r="AD589" s="7">
        <v>54.674313108500002</v>
      </c>
      <c r="AE589" s="7">
        <v>53.1337232598</v>
      </c>
      <c r="AF589" s="7">
        <v>54.367725805500001</v>
      </c>
      <c r="AG589" s="9">
        <v>19577.113464599999</v>
      </c>
      <c r="AH589" s="13">
        <v>0.49977742547483384</v>
      </c>
      <c r="AI589" s="9">
        <v>5658.3219903999998</v>
      </c>
      <c r="AJ589" s="13">
        <v>0.1444493644062112</v>
      </c>
      <c r="AK589" s="9">
        <v>5806.3636837000013</v>
      </c>
      <c r="AL589" s="13">
        <v>0.12951964036840052</v>
      </c>
      <c r="AM589" s="9">
        <v>8112.4277904999981</v>
      </c>
      <c r="AN589" s="13">
        <v>0.16020956916031906</v>
      </c>
      <c r="AO589" s="9">
        <v>13918.791474199999</v>
      </c>
      <c r="AP589" s="13">
        <v>0.31047949530994051</v>
      </c>
      <c r="AQ589" s="9">
        <v>39171.664158300002</v>
      </c>
      <c r="AR589" s="9">
        <v>43510.153469899997</v>
      </c>
      <c r="AS589" s="9">
        <v>44572.563382799999</v>
      </c>
      <c r="AT589" s="9">
        <v>45469.471161100002</v>
      </c>
      <c r="AU589" s="9">
        <v>48825.775304000003</v>
      </c>
      <c r="AV589" s="9">
        <v>42984.720107599998</v>
      </c>
      <c r="AW589" s="9">
        <v>44829.986148700002</v>
      </c>
      <c r="AX589" s="9">
        <v>48307.368073199999</v>
      </c>
      <c r="AY589" s="9">
        <v>50071.562939800002</v>
      </c>
      <c r="AZ589" s="9">
        <v>50636.349832400003</v>
      </c>
      <c r="BA589" s="9">
        <v>52895.787103000002</v>
      </c>
      <c r="BB589" s="9">
        <v>55722.798619000001</v>
      </c>
      <c r="BC589" s="9">
        <v>57659.479914700001</v>
      </c>
      <c r="BD589" s="9">
        <v>59128.401352200002</v>
      </c>
      <c r="BE589" s="9">
        <v>58394.815105100002</v>
      </c>
      <c r="BF589" s="9">
        <v>58748.777622900001</v>
      </c>
      <c r="BG589" s="11">
        <v>1</v>
      </c>
      <c r="BH589" s="13">
        <v>0.14285714285714285</v>
      </c>
      <c r="BI589" s="6">
        <v>3</v>
      </c>
      <c r="BJ589" s="13">
        <v>0.42857142857142855</v>
      </c>
      <c r="BK589" s="6">
        <v>0</v>
      </c>
      <c r="BL589" s="13">
        <v>0</v>
      </c>
      <c r="BM589" s="11">
        <v>-2</v>
      </c>
      <c r="BN589" s="13">
        <v>-0.2</v>
      </c>
      <c r="BO589" s="11">
        <v>-2</v>
      </c>
      <c r="BP589" s="13">
        <v>-0.2</v>
      </c>
      <c r="BQ589" s="6">
        <v>7</v>
      </c>
      <c r="BR589" s="6">
        <v>9</v>
      </c>
      <c r="BS589" s="6">
        <v>9</v>
      </c>
      <c r="BT589" s="6">
        <v>10</v>
      </c>
      <c r="BU589" s="6">
        <v>11</v>
      </c>
      <c r="BV589" s="6">
        <v>11</v>
      </c>
      <c r="BW589" s="6">
        <v>10</v>
      </c>
      <c r="BX589" s="6">
        <v>9</v>
      </c>
      <c r="BY589" s="6">
        <v>9</v>
      </c>
      <c r="BZ589" s="6">
        <v>8</v>
      </c>
      <c r="CA589" s="6">
        <v>9</v>
      </c>
      <c r="CB589" s="6">
        <v>8</v>
      </c>
      <c r="CC589" s="11">
        <v>8</v>
      </c>
      <c r="CD589" s="11">
        <v>5.5616099999999999</v>
      </c>
      <c r="CE589" s="11">
        <v>2.6240399999999999</v>
      </c>
      <c r="CF589" s="11">
        <v>4.5507999999999997</v>
      </c>
      <c r="CG589" s="11">
        <v>8</v>
      </c>
      <c r="CH589" s="20">
        <v>0.386878</v>
      </c>
      <c r="CI589" s="20">
        <v>0.37648700000000002</v>
      </c>
      <c r="CJ589" s="20">
        <v>0.43285600000000002</v>
      </c>
      <c r="CK589" s="20">
        <v>0.58652099999999996</v>
      </c>
      <c r="CL589" s="20">
        <v>0.63442399999999999</v>
      </c>
      <c r="CM589" s="20">
        <v>0.61148800000000003</v>
      </c>
      <c r="CN589" s="20">
        <v>0.64063099999999995</v>
      </c>
      <c r="CO589" s="20">
        <v>0.75389499999999998</v>
      </c>
      <c r="CP589" s="20">
        <v>0.63458499999999995</v>
      </c>
      <c r="CQ589" s="20">
        <v>0.769625</v>
      </c>
      <c r="CR589" s="20">
        <v>0.70580500000000002</v>
      </c>
      <c r="CS589" s="20">
        <v>0.80715700000000001</v>
      </c>
      <c r="CT589" s="20">
        <v>0.93250599999999995</v>
      </c>
      <c r="CU589" s="20">
        <v>0.80999299999999996</v>
      </c>
      <c r="CV589" s="20">
        <v>0.76522400000000002</v>
      </c>
      <c r="CW589" s="20">
        <v>0.72468500000000002</v>
      </c>
      <c r="CX589" s="20">
        <v>0.71941200000000005</v>
      </c>
      <c r="CY589" s="6" t="s">
        <v>483</v>
      </c>
      <c r="CZ589" s="6" t="s">
        <v>484</v>
      </c>
      <c r="DA589" s="6" t="s">
        <v>169</v>
      </c>
      <c r="DB589" s="6" t="s">
        <v>345</v>
      </c>
      <c r="DC589" s="6"/>
      <c r="DD589" s="6"/>
      <c r="DE589" s="6"/>
      <c r="DF589" s="6"/>
      <c r="DG589" s="6"/>
      <c r="DH589" s="6" t="s">
        <v>333</v>
      </c>
      <c r="DI589" s="6"/>
      <c r="DJ589" s="6"/>
      <c r="DK589" s="6"/>
      <c r="DL589" s="6">
        <v>7</v>
      </c>
      <c r="DM589" s="6" t="s">
        <v>485</v>
      </c>
      <c r="DN589" s="6">
        <v>8</v>
      </c>
      <c r="DO589" s="6" t="s">
        <v>486</v>
      </c>
      <c r="DP589" s="6"/>
      <c r="DQ589" s="6"/>
    </row>
    <row r="590" spans="1:121" x14ac:dyDescent="0.2">
      <c r="A590" s="6" t="s">
        <v>314</v>
      </c>
      <c r="B590" s="6" t="s">
        <v>314</v>
      </c>
      <c r="C590" s="6" t="s">
        <v>183</v>
      </c>
      <c r="D590" s="6" t="s">
        <v>169</v>
      </c>
      <c r="E590" s="6" t="s">
        <v>308</v>
      </c>
      <c r="F590" s="11">
        <v>1</v>
      </c>
      <c r="G590" s="13">
        <v>1</v>
      </c>
      <c r="H590" s="11">
        <v>11.116707538099998</v>
      </c>
      <c r="I590" s="13">
        <v>2.2233415076199998</v>
      </c>
      <c r="J590" s="11">
        <v>-3.756641952899999</v>
      </c>
      <c r="K590" s="13">
        <v>-0.23308991268962809</v>
      </c>
      <c r="L590" s="11">
        <v>-7.3600655851999992</v>
      </c>
      <c r="M590" s="13">
        <v>-0.59547140219166605</v>
      </c>
      <c r="N590" s="11">
        <v>-11.116707538099998</v>
      </c>
      <c r="O590" s="13">
        <v>-0.68976293773526831</v>
      </c>
      <c r="P590" s="7">
        <v>5</v>
      </c>
      <c r="Q590" s="7">
        <v>19.360230790599999</v>
      </c>
      <c r="R590" s="7">
        <v>5</v>
      </c>
      <c r="S590" s="7">
        <v>10.935961153999999</v>
      </c>
      <c r="T590" s="7">
        <v>12.854542286199999</v>
      </c>
      <c r="U590" s="7">
        <v>16.556708096800001</v>
      </c>
      <c r="V590" s="7">
        <v>16.116707538099998</v>
      </c>
      <c r="W590" s="7">
        <v>10.818284698999999</v>
      </c>
      <c r="X590" s="7">
        <v>12.566292708100001</v>
      </c>
      <c r="Y590" s="7">
        <v>12.360065585199999</v>
      </c>
      <c r="Z590" s="7">
        <v>12.089064050599999</v>
      </c>
      <c r="AA590" s="7">
        <v>11.644076246899999</v>
      </c>
      <c r="AB590" s="7">
        <v>10.7860027086</v>
      </c>
      <c r="AC590" s="7">
        <v>11.507823628800001</v>
      </c>
      <c r="AD590" s="7">
        <v>5</v>
      </c>
      <c r="AE590" s="7">
        <v>5</v>
      </c>
      <c r="AF590" s="7">
        <v>5</v>
      </c>
      <c r="AG590" s="9">
        <v>0</v>
      </c>
      <c r="AH590" s="13">
        <v>0</v>
      </c>
      <c r="AI590" s="9">
        <v>35054.433032699999</v>
      </c>
      <c r="AJ590" s="13">
        <v>35054.433032699999</v>
      </c>
      <c r="AK590" s="9">
        <v>4735.6486629999999</v>
      </c>
      <c r="AL590" s="13">
        <v>0.1350902913845779</v>
      </c>
      <c r="AM590" s="9">
        <v>-39790.081695699999</v>
      </c>
      <c r="AN590" s="13">
        <v>-0.99997486874049701</v>
      </c>
      <c r="AO590" s="9">
        <v>-35054.433032699999</v>
      </c>
      <c r="AP590" s="13">
        <v>-0.99997147375132789</v>
      </c>
      <c r="AQ590" s="9">
        <v>1</v>
      </c>
      <c r="AR590" s="9">
        <v>30002.745931500001</v>
      </c>
      <c r="AS590" s="9">
        <v>1</v>
      </c>
      <c r="AT590" s="9">
        <v>28029.579188299998</v>
      </c>
      <c r="AU590" s="9">
        <v>35486.062052499998</v>
      </c>
      <c r="AV590" s="9">
        <v>32735.2091898</v>
      </c>
      <c r="AW590" s="9">
        <v>35055.433032699999</v>
      </c>
      <c r="AX590" s="9">
        <v>42272.3474823</v>
      </c>
      <c r="AY590" s="9">
        <v>40990.500494899999</v>
      </c>
      <c r="AZ590" s="9">
        <v>39791.081695699999</v>
      </c>
      <c r="BA590" s="9">
        <v>40953.064963899997</v>
      </c>
      <c r="BB590" s="9">
        <v>40753.028097100003</v>
      </c>
      <c r="BC590" s="9">
        <v>52166.397564799998</v>
      </c>
      <c r="BD590" s="9">
        <v>50976.940550699997</v>
      </c>
      <c r="BE590" s="9">
        <v>1</v>
      </c>
      <c r="BF590" s="9">
        <v>1</v>
      </c>
      <c r="BG590" s="11">
        <v>-1</v>
      </c>
      <c r="BH590" s="13">
        <v>-0.5</v>
      </c>
      <c r="BI590" s="6">
        <v>2</v>
      </c>
      <c r="BJ590" s="13">
        <v>1</v>
      </c>
      <c r="BK590" s="6">
        <v>0</v>
      </c>
      <c r="BL590" s="13">
        <v>0</v>
      </c>
      <c r="BM590" s="11">
        <v>-3</v>
      </c>
      <c r="BN590" s="13">
        <v>-0.75</v>
      </c>
      <c r="BO590" s="11">
        <v>-3</v>
      </c>
      <c r="BP590" s="13">
        <v>-0.75</v>
      </c>
      <c r="BQ590" s="6">
        <v>2</v>
      </c>
      <c r="BR590" s="6">
        <v>2</v>
      </c>
      <c r="BS590" s="6">
        <v>4</v>
      </c>
      <c r="BT590" s="6">
        <v>4</v>
      </c>
      <c r="BU590" s="6">
        <v>3</v>
      </c>
      <c r="BV590" s="6">
        <v>4</v>
      </c>
      <c r="BW590" s="6">
        <v>4</v>
      </c>
      <c r="BX590" s="6">
        <v>3</v>
      </c>
      <c r="BY590" s="6">
        <v>3</v>
      </c>
      <c r="BZ590" s="6">
        <v>3</v>
      </c>
      <c r="CA590" s="6">
        <v>3</v>
      </c>
      <c r="CB590" s="6">
        <v>1</v>
      </c>
      <c r="CC590" s="11">
        <v>1</v>
      </c>
      <c r="CD590" s="11">
        <v>1.0687599999999999</v>
      </c>
      <c r="CE590" s="11">
        <v>-2.7757700000000001</v>
      </c>
      <c r="CF590" s="11">
        <v>0.99064600000000003</v>
      </c>
      <c r="CG590" s="11">
        <v>-2</v>
      </c>
      <c r="CH590" s="20">
        <v>0.106946</v>
      </c>
      <c r="CI590" s="20">
        <v>0.240088</v>
      </c>
      <c r="CJ590" s="20">
        <v>0.113459</v>
      </c>
      <c r="CK590" s="20">
        <v>0.169129</v>
      </c>
      <c r="CL590" s="20">
        <v>0.22861400000000001</v>
      </c>
      <c r="CM590" s="20">
        <v>0.27888099999999999</v>
      </c>
      <c r="CN590" s="20">
        <v>0.28967399999999999</v>
      </c>
      <c r="CO590" s="20">
        <v>0.21914600000000001</v>
      </c>
      <c r="CP590" s="20">
        <v>0.26517200000000002</v>
      </c>
      <c r="CQ590" s="20">
        <v>0.30707699999999999</v>
      </c>
      <c r="CR590" s="20">
        <v>0.29888599999999999</v>
      </c>
      <c r="CS590" s="20">
        <v>0.30964399999999997</v>
      </c>
      <c r="CT590" s="20">
        <v>0.286026</v>
      </c>
      <c r="CU590" s="20">
        <v>0.29852299999999998</v>
      </c>
      <c r="CV590" s="20">
        <v>0.243812</v>
      </c>
      <c r="CW590" s="20">
        <v>0.20405699999999999</v>
      </c>
      <c r="CX590" s="20">
        <v>0.20474400000000001</v>
      </c>
      <c r="CY590" s="6" t="s">
        <v>483</v>
      </c>
      <c r="CZ590" s="6" t="s">
        <v>484</v>
      </c>
      <c r="DA590" s="6" t="s">
        <v>169</v>
      </c>
      <c r="DB590" s="6" t="s">
        <v>345</v>
      </c>
      <c r="DC590" s="6"/>
      <c r="DD590" s="6"/>
      <c r="DE590" s="6"/>
      <c r="DF590" s="6"/>
      <c r="DG590" s="6"/>
      <c r="DH590" s="6" t="s">
        <v>333</v>
      </c>
      <c r="DI590" s="6"/>
      <c r="DJ590" s="6"/>
      <c r="DK590" s="6"/>
      <c r="DL590" s="6">
        <v>7</v>
      </c>
      <c r="DM590" s="6" t="s">
        <v>485</v>
      </c>
      <c r="DN590" s="6">
        <v>8</v>
      </c>
      <c r="DO590" s="6" t="s">
        <v>486</v>
      </c>
      <c r="DP590" s="6"/>
      <c r="DQ590" s="6"/>
    </row>
    <row r="591" spans="1:121" x14ac:dyDescent="0.2">
      <c r="A591" s="6" t="s">
        <v>315</v>
      </c>
      <c r="B591" s="6" t="s">
        <v>315</v>
      </c>
      <c r="C591" s="6" t="s">
        <v>184</v>
      </c>
      <c r="D591" s="6" t="s">
        <v>169</v>
      </c>
      <c r="E591" s="6" t="s">
        <v>308</v>
      </c>
      <c r="F591" s="11">
        <v>-35</v>
      </c>
      <c r="G591" s="13">
        <v>-0.43</v>
      </c>
      <c r="H591" s="11">
        <v>-21</v>
      </c>
      <c r="I591" s="13">
        <v>-0.25609756097560976</v>
      </c>
      <c r="J591" s="11">
        <v>-4</v>
      </c>
      <c r="K591" s="13">
        <v>-6.5573770491803282E-2</v>
      </c>
      <c r="L591" s="11">
        <v>-10</v>
      </c>
      <c r="M591" s="13">
        <v>-0.17543859649122806</v>
      </c>
      <c r="N591" s="11">
        <v>-14</v>
      </c>
      <c r="O591" s="13">
        <v>-0.22950819672131148</v>
      </c>
      <c r="P591" s="7">
        <v>82</v>
      </c>
      <c r="Q591" s="7">
        <v>66</v>
      </c>
      <c r="R591" s="7">
        <v>55</v>
      </c>
      <c r="S591" s="7">
        <v>60</v>
      </c>
      <c r="T591" s="7">
        <v>66</v>
      </c>
      <c r="U591" s="7">
        <v>66</v>
      </c>
      <c r="V591" s="7">
        <v>61</v>
      </c>
      <c r="W591" s="7">
        <v>59</v>
      </c>
      <c r="X591" s="7">
        <v>62</v>
      </c>
      <c r="Y591" s="7">
        <v>57</v>
      </c>
      <c r="Z591" s="7">
        <v>61</v>
      </c>
      <c r="AA591" s="7">
        <v>65</v>
      </c>
      <c r="AB591" s="7">
        <v>53</v>
      </c>
      <c r="AC591" s="7">
        <v>57</v>
      </c>
      <c r="AD591" s="7">
        <v>53</v>
      </c>
      <c r="AE591" s="7">
        <v>49</v>
      </c>
      <c r="AF591" s="7">
        <v>47</v>
      </c>
      <c r="AG591" s="9">
        <v>15501</v>
      </c>
      <c r="AH591" s="13">
        <v>0.61025156489901977</v>
      </c>
      <c r="AI591" s="9">
        <v>7572</v>
      </c>
      <c r="AJ591" s="13">
        <v>0.29809850005905281</v>
      </c>
      <c r="AK591" s="9">
        <v>3182</v>
      </c>
      <c r="AL591" s="13">
        <v>9.6503199587541305E-2</v>
      </c>
      <c r="AM591" s="9">
        <v>4747</v>
      </c>
      <c r="AN591" s="13">
        <v>0.13129580970820079</v>
      </c>
      <c r="AO591" s="9">
        <v>7929</v>
      </c>
      <c r="AP591" s="13">
        <v>0.24046947502502047</v>
      </c>
      <c r="AQ591" s="9">
        <v>25401</v>
      </c>
      <c r="AR591" s="9">
        <v>30049</v>
      </c>
      <c r="AS591" s="9">
        <v>32705</v>
      </c>
      <c r="AT591" s="9">
        <v>30618</v>
      </c>
      <c r="AU591" s="9">
        <v>26788</v>
      </c>
      <c r="AV591" s="9">
        <v>29289</v>
      </c>
      <c r="AW591" s="9">
        <v>32973</v>
      </c>
      <c r="AX591" s="9">
        <v>36858</v>
      </c>
      <c r="AY591" s="9">
        <v>35087</v>
      </c>
      <c r="AZ591" s="9">
        <v>36155</v>
      </c>
      <c r="BA591" s="9">
        <v>35788</v>
      </c>
      <c r="BB591" s="9">
        <v>36728</v>
      </c>
      <c r="BC591" s="9">
        <v>36994</v>
      </c>
      <c r="BD591" s="9">
        <v>36453</v>
      </c>
      <c r="BE591" s="9">
        <v>39589</v>
      </c>
      <c r="BF591" s="9">
        <v>40902</v>
      </c>
      <c r="BG591" s="11">
        <v>-3</v>
      </c>
      <c r="BH591" s="13">
        <v>-0.25</v>
      </c>
      <c r="BI591" s="6">
        <v>0</v>
      </c>
      <c r="BJ591" s="13">
        <v>0</v>
      </c>
      <c r="BK591" s="6">
        <v>0</v>
      </c>
      <c r="BL591" s="13">
        <v>0</v>
      </c>
      <c r="BM591" s="11">
        <v>-3</v>
      </c>
      <c r="BN591" s="13">
        <v>-0.25</v>
      </c>
      <c r="BO591" s="11">
        <v>-3</v>
      </c>
      <c r="BP591" s="13">
        <v>-0.25</v>
      </c>
      <c r="BQ591" s="6">
        <v>12</v>
      </c>
      <c r="BR591" s="6">
        <v>14</v>
      </c>
      <c r="BS591" s="6">
        <v>12</v>
      </c>
      <c r="BT591" s="6">
        <v>12</v>
      </c>
      <c r="BU591" s="6">
        <v>13</v>
      </c>
      <c r="BV591" s="6">
        <v>13</v>
      </c>
      <c r="BW591" s="6">
        <v>12</v>
      </c>
      <c r="BX591" s="6">
        <v>12</v>
      </c>
      <c r="BY591" s="6">
        <v>12</v>
      </c>
      <c r="BZ591" s="6">
        <v>11</v>
      </c>
      <c r="CA591" s="6">
        <v>11</v>
      </c>
      <c r="CB591" s="6">
        <v>10</v>
      </c>
      <c r="CC591" s="11">
        <v>9</v>
      </c>
      <c r="CD591" s="11">
        <v>-38</v>
      </c>
      <c r="CE591" s="11">
        <v>-7</v>
      </c>
      <c r="CF591" s="11">
        <v>9</v>
      </c>
      <c r="CG591" s="11">
        <v>2</v>
      </c>
      <c r="CH591" s="20">
        <v>0.6</v>
      </c>
      <c r="CI591" s="20">
        <v>0.47</v>
      </c>
      <c r="CJ591" s="20">
        <v>0.39</v>
      </c>
      <c r="CK591" s="20">
        <v>0.49</v>
      </c>
      <c r="CL591" s="20">
        <v>0.6</v>
      </c>
      <c r="CM591" s="20">
        <v>0.55000000000000004</v>
      </c>
      <c r="CN591" s="20">
        <v>0.55000000000000004</v>
      </c>
      <c r="CO591" s="20">
        <v>0.6</v>
      </c>
      <c r="CP591" s="20">
        <v>0.65</v>
      </c>
      <c r="CQ591" s="20">
        <v>0.68</v>
      </c>
      <c r="CR591" s="20">
        <v>0.72</v>
      </c>
      <c r="CS591" s="20">
        <v>0.83</v>
      </c>
      <c r="CT591" s="20">
        <v>0.67</v>
      </c>
      <c r="CU591" s="20">
        <v>0.72</v>
      </c>
      <c r="CV591" s="20">
        <v>0.64</v>
      </c>
      <c r="CW591" s="20">
        <v>0.59</v>
      </c>
      <c r="CX591" s="20">
        <v>0.55000000000000004</v>
      </c>
      <c r="CY591" s="6" t="s">
        <v>483</v>
      </c>
      <c r="CZ591" s="6" t="s">
        <v>484</v>
      </c>
      <c r="DA591" s="6" t="s">
        <v>169</v>
      </c>
      <c r="DB591" s="6" t="s">
        <v>345</v>
      </c>
      <c r="DC591" s="6"/>
      <c r="DD591" s="6"/>
      <c r="DE591" s="6"/>
      <c r="DF591" s="6"/>
      <c r="DG591" s="6"/>
      <c r="DH591" s="6" t="s">
        <v>333</v>
      </c>
      <c r="DI591" s="6"/>
      <c r="DJ591" s="6"/>
      <c r="DK591" s="6"/>
      <c r="DL591" s="6">
        <v>7</v>
      </c>
      <c r="DM591" s="6" t="s">
        <v>485</v>
      </c>
      <c r="DN591" s="6">
        <v>8</v>
      </c>
      <c r="DO591" s="6" t="s">
        <v>486</v>
      </c>
      <c r="DP591" s="6"/>
      <c r="DQ591" s="6"/>
    </row>
    <row r="592" spans="1:121" x14ac:dyDescent="0.2">
      <c r="A592" s="6" t="s">
        <v>316</v>
      </c>
      <c r="B592" s="6" t="s">
        <v>316</v>
      </c>
      <c r="C592" s="6" t="s">
        <v>185</v>
      </c>
      <c r="D592" s="6" t="s">
        <v>169</v>
      </c>
      <c r="E592" s="6" t="s">
        <v>308</v>
      </c>
      <c r="F592" s="11">
        <v>1</v>
      </c>
      <c r="G592" s="13">
        <v>1</v>
      </c>
      <c r="H592" s="11">
        <v>0</v>
      </c>
      <c r="I592" s="13">
        <v>0</v>
      </c>
      <c r="J592" s="11">
        <v>0</v>
      </c>
      <c r="K592" s="13">
        <v>0</v>
      </c>
      <c r="L592" s="11">
        <v>0</v>
      </c>
      <c r="M592" s="13">
        <v>0</v>
      </c>
      <c r="N592" s="11">
        <v>0</v>
      </c>
      <c r="O592" s="13">
        <v>0</v>
      </c>
      <c r="P592" s="7">
        <v>5</v>
      </c>
      <c r="Q592" s="7">
        <v>5</v>
      </c>
      <c r="R592" s="7">
        <v>16</v>
      </c>
      <c r="S592" s="7">
        <v>5</v>
      </c>
      <c r="T592" s="7">
        <v>5</v>
      </c>
      <c r="U592" s="7">
        <v>5</v>
      </c>
      <c r="V592" s="7">
        <v>5</v>
      </c>
      <c r="W592" s="7">
        <v>12</v>
      </c>
      <c r="X592" s="7">
        <v>5</v>
      </c>
      <c r="Y592" s="7">
        <v>5</v>
      </c>
      <c r="Z592" s="7">
        <v>5</v>
      </c>
      <c r="AA592" s="7">
        <v>5</v>
      </c>
      <c r="AB592" s="7">
        <v>5</v>
      </c>
      <c r="AC592" s="7">
        <v>5</v>
      </c>
      <c r="AD592" s="7">
        <v>5</v>
      </c>
      <c r="AE592" s="7">
        <v>5</v>
      </c>
      <c r="AF592" s="7">
        <v>5</v>
      </c>
      <c r="AG592" s="9">
        <v>0</v>
      </c>
      <c r="AH592" s="13">
        <v>0</v>
      </c>
      <c r="AI592" s="9">
        <v>0</v>
      </c>
      <c r="AJ592" s="13">
        <v>0</v>
      </c>
      <c r="AK592" s="9">
        <v>0</v>
      </c>
      <c r="AL592" s="13">
        <v>0</v>
      </c>
      <c r="AM592" s="9">
        <v>0</v>
      </c>
      <c r="AN592" s="13">
        <v>0</v>
      </c>
      <c r="AO592" s="9">
        <v>0</v>
      </c>
      <c r="AP592" s="13">
        <v>0</v>
      </c>
      <c r="AQ592" s="9">
        <v>1</v>
      </c>
      <c r="AR592" s="9">
        <v>1</v>
      </c>
      <c r="AS592" s="9">
        <v>12961</v>
      </c>
      <c r="AT592" s="9">
        <v>1</v>
      </c>
      <c r="AU592" s="9">
        <v>1</v>
      </c>
      <c r="AV592" s="9">
        <v>1</v>
      </c>
      <c r="AW592" s="9">
        <v>1</v>
      </c>
      <c r="AX592" s="9">
        <v>20122</v>
      </c>
      <c r="AY592" s="9">
        <v>1</v>
      </c>
      <c r="AZ592" s="9">
        <v>1</v>
      </c>
      <c r="BA592" s="9">
        <v>1</v>
      </c>
      <c r="BB592" s="9">
        <v>1</v>
      </c>
      <c r="BC592" s="9">
        <v>1</v>
      </c>
      <c r="BD592" s="9">
        <v>1</v>
      </c>
      <c r="BE592" s="9">
        <v>1</v>
      </c>
      <c r="BF592" s="9">
        <v>1</v>
      </c>
      <c r="BG592" s="11">
        <v>2</v>
      </c>
      <c r="BH592" s="13">
        <v>2</v>
      </c>
      <c r="BI592" s="6">
        <v>1</v>
      </c>
      <c r="BJ592" s="13">
        <v>1</v>
      </c>
      <c r="BK592" s="6">
        <v>0</v>
      </c>
      <c r="BL592" s="13">
        <v>0</v>
      </c>
      <c r="BM592" s="11">
        <v>1</v>
      </c>
      <c r="BN592" s="13">
        <v>0.5</v>
      </c>
      <c r="BO592" s="11">
        <v>1</v>
      </c>
      <c r="BP592" s="13">
        <v>0.5</v>
      </c>
      <c r="BQ592" s="6">
        <v>1</v>
      </c>
      <c r="BR592" s="6">
        <v>1</v>
      </c>
      <c r="BS592" s="6">
        <v>1</v>
      </c>
      <c r="BT592" s="6">
        <v>2</v>
      </c>
      <c r="BU592" s="6">
        <v>1</v>
      </c>
      <c r="BV592" s="6">
        <v>1</v>
      </c>
      <c r="BW592" s="6">
        <v>2</v>
      </c>
      <c r="BX592" s="6">
        <v>2</v>
      </c>
      <c r="BY592" s="6">
        <v>2</v>
      </c>
      <c r="BZ592" s="6">
        <v>4</v>
      </c>
      <c r="CA592" s="6">
        <v>3</v>
      </c>
      <c r="CB592" s="6">
        <v>3</v>
      </c>
      <c r="CC592" s="11">
        <v>3</v>
      </c>
      <c r="CD592" s="11">
        <v>-5</v>
      </c>
      <c r="CE592" s="11">
        <v>0</v>
      </c>
      <c r="CF592" s="11">
        <v>1</v>
      </c>
      <c r="CG592" s="11">
        <v>1</v>
      </c>
      <c r="CH592" s="20">
        <v>0.17</v>
      </c>
      <c r="CI592" s="20">
        <v>7.0000000000000007E-2</v>
      </c>
      <c r="CJ592" s="20">
        <v>0.27</v>
      </c>
      <c r="CK592" s="20">
        <v>0.12</v>
      </c>
      <c r="CL592" s="20">
        <v>0.12</v>
      </c>
      <c r="CM592" s="20">
        <v>0.15</v>
      </c>
      <c r="CN592" s="20">
        <v>0.19</v>
      </c>
      <c r="CO592" s="20">
        <v>0.28000000000000003</v>
      </c>
      <c r="CP592" s="20">
        <v>0.13</v>
      </c>
      <c r="CQ592" s="20">
        <v>0.16</v>
      </c>
      <c r="CR592" s="20">
        <v>0.24</v>
      </c>
      <c r="CS592" s="20">
        <v>0.28000000000000003</v>
      </c>
      <c r="CT592" s="20">
        <v>0.23</v>
      </c>
      <c r="CU592" s="20">
        <v>0.15</v>
      </c>
      <c r="CV592" s="20">
        <v>0.15</v>
      </c>
      <c r="CW592" s="20">
        <v>0.16</v>
      </c>
      <c r="CX592" s="20">
        <v>0.15</v>
      </c>
      <c r="CY592" s="6" t="s">
        <v>483</v>
      </c>
      <c r="CZ592" s="6" t="s">
        <v>484</v>
      </c>
      <c r="DA592" s="6" t="s">
        <v>169</v>
      </c>
      <c r="DB592" s="6" t="s">
        <v>345</v>
      </c>
      <c r="DC592" s="6"/>
      <c r="DD592" s="6"/>
      <c r="DE592" s="6"/>
      <c r="DF592" s="6"/>
      <c r="DG592" s="6"/>
      <c r="DH592" s="6" t="s">
        <v>333</v>
      </c>
      <c r="DI592" s="6"/>
      <c r="DJ592" s="6"/>
      <c r="DK592" s="6"/>
      <c r="DL592" s="6">
        <v>7</v>
      </c>
      <c r="DM592" s="6" t="s">
        <v>485</v>
      </c>
      <c r="DN592" s="6">
        <v>8</v>
      </c>
      <c r="DO592" s="6" t="s">
        <v>486</v>
      </c>
      <c r="DP592" s="6"/>
      <c r="DQ592" s="6"/>
    </row>
    <row r="593" spans="1:121" x14ac:dyDescent="0.2">
      <c r="A593" s="6" t="s">
        <v>317</v>
      </c>
      <c r="B593" s="6" t="s">
        <v>317</v>
      </c>
      <c r="C593" s="6" t="s">
        <v>186</v>
      </c>
      <c r="D593" s="6" t="s">
        <v>169</v>
      </c>
      <c r="E593" s="6" t="s">
        <v>308</v>
      </c>
      <c r="F593" s="11">
        <v>-5</v>
      </c>
      <c r="G593" s="13">
        <v>-0.2</v>
      </c>
      <c r="H593" s="11">
        <v>-20</v>
      </c>
      <c r="I593" s="13">
        <v>-0.8</v>
      </c>
      <c r="J593" s="11">
        <v>17</v>
      </c>
      <c r="K593" s="13">
        <v>3.4</v>
      </c>
      <c r="L593" s="11">
        <v>-2</v>
      </c>
      <c r="M593" s="13">
        <v>-9.0909090909090912E-2</v>
      </c>
      <c r="N593" s="11">
        <v>15</v>
      </c>
      <c r="O593" s="13">
        <v>3</v>
      </c>
      <c r="P593" s="7">
        <v>25</v>
      </c>
      <c r="Q593" s="7">
        <v>27</v>
      </c>
      <c r="R593" s="7">
        <v>33</v>
      </c>
      <c r="S593" s="7">
        <v>27</v>
      </c>
      <c r="T593" s="7">
        <v>19</v>
      </c>
      <c r="U593" s="7">
        <v>11</v>
      </c>
      <c r="V593" s="7">
        <v>5</v>
      </c>
      <c r="W593" s="7">
        <v>17</v>
      </c>
      <c r="X593" s="7">
        <v>20</v>
      </c>
      <c r="Y593" s="7">
        <v>22</v>
      </c>
      <c r="Z593" s="7">
        <v>12</v>
      </c>
      <c r="AA593" s="7">
        <v>18</v>
      </c>
      <c r="AB593" s="7">
        <v>17</v>
      </c>
      <c r="AC593" s="7">
        <v>14</v>
      </c>
      <c r="AD593" s="7">
        <v>13</v>
      </c>
      <c r="AE593" s="7">
        <v>19</v>
      </c>
      <c r="AF593" s="7">
        <v>20</v>
      </c>
      <c r="AG593" s="9">
        <v>13166</v>
      </c>
      <c r="AH593" s="13">
        <v>0.42432641485110223</v>
      </c>
      <c r="AI593" s="9">
        <v>-31027</v>
      </c>
      <c r="AJ593" s="13">
        <v>-0.99996777104550716</v>
      </c>
      <c r="AK593" s="9">
        <v>35939</v>
      </c>
      <c r="AL593" s="13">
        <v>35939</v>
      </c>
      <c r="AM593" s="9">
        <v>8254</v>
      </c>
      <c r="AN593" s="13">
        <v>0.22966054535336672</v>
      </c>
      <c r="AO593" s="9">
        <v>44193</v>
      </c>
      <c r="AP593" s="13">
        <v>44193</v>
      </c>
      <c r="AQ593" s="9">
        <v>31028</v>
      </c>
      <c r="AR593" s="9">
        <v>30927</v>
      </c>
      <c r="AS593" s="9">
        <v>30492</v>
      </c>
      <c r="AT593" s="9">
        <v>48294</v>
      </c>
      <c r="AU593" s="9">
        <v>35602</v>
      </c>
      <c r="AV593" s="9">
        <v>46636</v>
      </c>
      <c r="AW593" s="9">
        <v>1</v>
      </c>
      <c r="AX593" s="9">
        <v>34669</v>
      </c>
      <c r="AY593" s="9">
        <v>30564</v>
      </c>
      <c r="AZ593" s="9">
        <v>35940</v>
      </c>
      <c r="BA593" s="9">
        <v>30998</v>
      </c>
      <c r="BB593" s="9">
        <v>37394</v>
      </c>
      <c r="BC593" s="9">
        <v>34696</v>
      </c>
      <c r="BD593" s="9">
        <v>39529</v>
      </c>
      <c r="BE593" s="9">
        <v>38455</v>
      </c>
      <c r="BF593" s="9">
        <v>44194</v>
      </c>
      <c r="BG593" s="11">
        <v>-3</v>
      </c>
      <c r="BH593" s="13">
        <v>-0.42857142857142855</v>
      </c>
      <c r="BI593" s="6">
        <v>-2</v>
      </c>
      <c r="BJ593" s="13">
        <v>-0.2857142857142857</v>
      </c>
      <c r="BK593" s="6">
        <v>-1</v>
      </c>
      <c r="BL593" s="13">
        <v>-0.2</v>
      </c>
      <c r="BM593" s="11">
        <v>0</v>
      </c>
      <c r="BN593" s="13">
        <v>0</v>
      </c>
      <c r="BO593" s="11">
        <v>-1</v>
      </c>
      <c r="BP593" s="13">
        <v>-0.2</v>
      </c>
      <c r="BQ593" s="6">
        <v>7</v>
      </c>
      <c r="BR593" s="6">
        <v>6</v>
      </c>
      <c r="BS593" s="6">
        <v>6</v>
      </c>
      <c r="BT593" s="6">
        <v>5</v>
      </c>
      <c r="BU593" s="6">
        <v>5</v>
      </c>
      <c r="BV593" s="6">
        <v>5</v>
      </c>
      <c r="BW593" s="6">
        <v>4</v>
      </c>
      <c r="BX593" s="6">
        <v>4</v>
      </c>
      <c r="BY593" s="6">
        <v>4</v>
      </c>
      <c r="BZ593" s="6">
        <v>5</v>
      </c>
      <c r="CA593" s="6">
        <v>4</v>
      </c>
      <c r="CB593" s="6">
        <v>4</v>
      </c>
      <c r="CC593" s="11">
        <v>4</v>
      </c>
      <c r="CD593" s="11">
        <v>-13</v>
      </c>
      <c r="CE593" s="11">
        <v>5</v>
      </c>
      <c r="CF593" s="11">
        <v>3</v>
      </c>
      <c r="CG593" s="11">
        <v>8</v>
      </c>
      <c r="CH593" s="20">
        <v>0.14000000000000001</v>
      </c>
      <c r="CI593" s="20">
        <v>0.15</v>
      </c>
      <c r="CJ593" s="20">
        <v>0.19</v>
      </c>
      <c r="CK593" s="20">
        <v>0.17</v>
      </c>
      <c r="CL593" s="20">
        <v>0.13</v>
      </c>
      <c r="CM593" s="20">
        <v>7.0000000000000007E-2</v>
      </c>
      <c r="CN593" s="20">
        <v>0.06</v>
      </c>
      <c r="CO593" s="20">
        <v>0.12</v>
      </c>
      <c r="CP593" s="20">
        <v>0.14000000000000001</v>
      </c>
      <c r="CQ593" s="20">
        <v>0.18</v>
      </c>
      <c r="CR593" s="20">
        <v>0.1</v>
      </c>
      <c r="CS593" s="20">
        <v>0.15</v>
      </c>
      <c r="CT593" s="20">
        <v>0.13</v>
      </c>
      <c r="CU593" s="20">
        <v>0.11</v>
      </c>
      <c r="CV593" s="20">
        <v>0.1</v>
      </c>
      <c r="CW593" s="20">
        <v>0.14000000000000001</v>
      </c>
      <c r="CX593" s="20">
        <v>0.14000000000000001</v>
      </c>
      <c r="CY593" s="6" t="s">
        <v>483</v>
      </c>
      <c r="CZ593" s="6" t="s">
        <v>484</v>
      </c>
      <c r="DA593" s="6" t="s">
        <v>169</v>
      </c>
      <c r="DB593" s="6" t="s">
        <v>345</v>
      </c>
      <c r="DC593" s="6"/>
      <c r="DD593" s="6"/>
      <c r="DE593" s="6"/>
      <c r="DF593" s="6"/>
      <c r="DG593" s="6"/>
      <c r="DH593" s="6" t="s">
        <v>333</v>
      </c>
      <c r="DI593" s="6"/>
      <c r="DJ593" s="6"/>
      <c r="DK593" s="6"/>
      <c r="DL593" s="6">
        <v>7</v>
      </c>
      <c r="DM593" s="6" t="s">
        <v>485</v>
      </c>
      <c r="DN593" s="6">
        <v>8</v>
      </c>
      <c r="DO593" s="6" t="s">
        <v>486</v>
      </c>
      <c r="DP593" s="6"/>
      <c r="DQ593" s="6"/>
    </row>
    <row r="594" spans="1:121" x14ac:dyDescent="0.2">
      <c r="A594" s="6" t="s">
        <v>318</v>
      </c>
      <c r="B594" s="6" t="s">
        <v>318</v>
      </c>
      <c r="C594" s="6" t="s">
        <v>187</v>
      </c>
      <c r="D594" s="6" t="s">
        <v>169</v>
      </c>
      <c r="E594" s="6" t="s">
        <v>308</v>
      </c>
      <c r="F594" s="11">
        <v>1</v>
      </c>
      <c r="G594" s="13">
        <v>1</v>
      </c>
      <c r="H594" s="11">
        <v>-26.30509</v>
      </c>
      <c r="I594" s="13">
        <v>-1</v>
      </c>
      <c r="J594" s="11">
        <v>5</v>
      </c>
      <c r="K594" s="13"/>
      <c r="L594" s="11">
        <v>0</v>
      </c>
      <c r="M594" s="13">
        <v>0</v>
      </c>
      <c r="N594" s="11">
        <v>5</v>
      </c>
      <c r="O594" s="13"/>
      <c r="P594" s="7">
        <v>26.30509</v>
      </c>
      <c r="Q594" s="7">
        <v>0</v>
      </c>
      <c r="R594" s="7">
        <v>0</v>
      </c>
      <c r="S594" s="7">
        <v>0</v>
      </c>
      <c r="T594" s="7">
        <v>0</v>
      </c>
      <c r="U594" s="7">
        <v>0</v>
      </c>
      <c r="V594" s="7">
        <v>0</v>
      </c>
      <c r="W594" s="7">
        <v>5</v>
      </c>
      <c r="X594" s="7">
        <v>5</v>
      </c>
      <c r="Y594" s="7">
        <v>5</v>
      </c>
      <c r="Z594" s="7">
        <v>10.385831</v>
      </c>
      <c r="AA594" s="7">
        <v>5</v>
      </c>
      <c r="AB594" s="7">
        <v>5</v>
      </c>
      <c r="AC594" s="7">
        <v>5</v>
      </c>
      <c r="AD594" s="7">
        <v>5</v>
      </c>
      <c r="AE594" s="7">
        <v>5</v>
      </c>
      <c r="AF594" s="7">
        <v>5</v>
      </c>
      <c r="AG594" s="9">
        <v>-29458.840203</v>
      </c>
      <c r="AH594" s="13">
        <v>-0.9999660554845814</v>
      </c>
      <c r="AI594" s="9">
        <v>-29459.840203</v>
      </c>
      <c r="AJ594" s="13">
        <v>-1</v>
      </c>
      <c r="AK594" s="9">
        <v>1</v>
      </c>
      <c r="AL594" s="13"/>
      <c r="AM594" s="9">
        <v>0</v>
      </c>
      <c r="AN594" s="13">
        <v>0</v>
      </c>
      <c r="AO594" s="9">
        <v>1</v>
      </c>
      <c r="AP594" s="13"/>
      <c r="AQ594" s="9">
        <v>29459.840203</v>
      </c>
      <c r="AR594" s="9">
        <v>0</v>
      </c>
      <c r="AS594" s="9">
        <v>0</v>
      </c>
      <c r="AT594" s="9">
        <v>0</v>
      </c>
      <c r="AU594" s="9">
        <v>0</v>
      </c>
      <c r="AV594" s="9">
        <v>0</v>
      </c>
      <c r="AW594" s="9">
        <v>0</v>
      </c>
      <c r="AX594" s="9">
        <v>1</v>
      </c>
      <c r="AY594" s="9">
        <v>1</v>
      </c>
      <c r="AZ594" s="9">
        <v>1</v>
      </c>
      <c r="BA594" s="9">
        <v>37229.999315000001</v>
      </c>
      <c r="BB594" s="9">
        <v>1</v>
      </c>
      <c r="BC594" s="9">
        <v>1</v>
      </c>
      <c r="BD594" s="9">
        <v>1</v>
      </c>
      <c r="BE594" s="9">
        <v>1</v>
      </c>
      <c r="BF594" s="9">
        <v>1</v>
      </c>
      <c r="BG594" s="11">
        <v>1</v>
      </c>
      <c r="BH594" s="13" t="e">
        <v>#DIV/0!</v>
      </c>
      <c r="BI594" s="6">
        <v>0</v>
      </c>
      <c r="BJ594" s="13" t="e">
        <v>#DIV/0!</v>
      </c>
      <c r="BK594" s="6">
        <v>1</v>
      </c>
      <c r="BL594" s="13" t="e">
        <v>#DIV/0!</v>
      </c>
      <c r="BM594" s="11">
        <v>0</v>
      </c>
      <c r="BN594" s="13">
        <v>0</v>
      </c>
      <c r="BO594" s="11">
        <v>1</v>
      </c>
      <c r="BP594" s="13" t="e">
        <v>#DIV/0!</v>
      </c>
      <c r="BQ594" s="6">
        <v>0</v>
      </c>
      <c r="BR594" s="6">
        <v>0</v>
      </c>
      <c r="BS594" s="6">
        <v>0</v>
      </c>
      <c r="BT594" s="6">
        <v>0</v>
      </c>
      <c r="BU594" s="6">
        <v>1</v>
      </c>
      <c r="BV594" s="6">
        <v>1</v>
      </c>
      <c r="BW594" s="6">
        <v>1</v>
      </c>
      <c r="BX594" s="6">
        <v>1</v>
      </c>
      <c r="BY594" s="6">
        <v>1</v>
      </c>
      <c r="BZ594" s="6">
        <v>1</v>
      </c>
      <c r="CA594" s="6">
        <v>1</v>
      </c>
      <c r="CB594" s="6">
        <v>1</v>
      </c>
      <c r="CC594" s="11">
        <v>1</v>
      </c>
      <c r="CD594" s="11">
        <v>-28.536000000000001</v>
      </c>
      <c r="CE594" s="11">
        <v>5.6321300000000001</v>
      </c>
      <c r="CF594" s="11">
        <v>2.8754599999999999</v>
      </c>
      <c r="CG594" s="11">
        <v>9</v>
      </c>
      <c r="CH594" s="20">
        <v>0.66883700000000001</v>
      </c>
      <c r="CI594" s="20">
        <v>0</v>
      </c>
      <c r="CJ594" s="20">
        <v>0</v>
      </c>
      <c r="CK594" s="20">
        <v>0</v>
      </c>
      <c r="CL594" s="20">
        <v>0</v>
      </c>
      <c r="CM594" s="20">
        <v>0</v>
      </c>
      <c r="CN594" s="20">
        <v>0</v>
      </c>
      <c r="CO594" s="20">
        <v>2.1612099999999999E-2</v>
      </c>
      <c r="CP594" s="20">
        <v>2.9774399999999999E-2</v>
      </c>
      <c r="CQ594" s="20">
        <v>6.9719199999999995E-2</v>
      </c>
      <c r="CR594" s="20">
        <v>0.37700400000000001</v>
      </c>
      <c r="CS594" s="20">
        <v>0.15673699999999999</v>
      </c>
      <c r="CT594" s="20">
        <v>0.22667100000000001</v>
      </c>
      <c r="CU594" s="20">
        <v>0.15427399999999999</v>
      </c>
      <c r="CV594" s="20">
        <v>0.25471100000000002</v>
      </c>
      <c r="CW594" s="20">
        <v>0.19336999999999999</v>
      </c>
      <c r="CX594" s="20">
        <v>0.20130300000000001</v>
      </c>
      <c r="CY594" s="6" t="s">
        <v>483</v>
      </c>
      <c r="CZ594" s="6" t="s">
        <v>484</v>
      </c>
      <c r="DA594" s="6" t="s">
        <v>169</v>
      </c>
      <c r="DB594" s="6" t="s">
        <v>345</v>
      </c>
      <c r="DC594" s="6"/>
      <c r="DD594" s="6"/>
      <c r="DE594" s="6"/>
      <c r="DF594" s="6"/>
      <c r="DG594" s="6"/>
      <c r="DH594" s="6" t="s">
        <v>333</v>
      </c>
      <c r="DI594" s="6"/>
      <c r="DJ594" s="6"/>
      <c r="DK594" s="6"/>
      <c r="DL594" s="6">
        <v>7</v>
      </c>
      <c r="DM594" s="6" t="s">
        <v>485</v>
      </c>
      <c r="DN594" s="6">
        <v>8</v>
      </c>
      <c r="DO594" s="6" t="s">
        <v>486</v>
      </c>
      <c r="DP594" s="6"/>
      <c r="DQ594" s="6"/>
    </row>
    <row r="595" spans="1:121" x14ac:dyDescent="0.2">
      <c r="A595" s="6" t="s">
        <v>319</v>
      </c>
      <c r="B595" s="6" t="s">
        <v>319</v>
      </c>
      <c r="C595" s="6" t="s">
        <v>188</v>
      </c>
      <c r="D595" s="6" t="s">
        <v>169</v>
      </c>
      <c r="E595" s="6" t="s">
        <v>308</v>
      </c>
      <c r="F595" s="11">
        <v>28</v>
      </c>
      <c r="G595" s="13">
        <v>2.15384615385</v>
      </c>
      <c r="H595" s="11">
        <v>123.2276998202</v>
      </c>
      <c r="I595" s="13">
        <v>9.292953470097558</v>
      </c>
      <c r="J595" s="11">
        <v>-61.167475576300006</v>
      </c>
      <c r="K595" s="13">
        <v>-0.44815264953827411</v>
      </c>
      <c r="L595" s="11">
        <v>-34.7375492571</v>
      </c>
      <c r="M595" s="13">
        <v>-0.46119609879740864</v>
      </c>
      <c r="N595" s="11">
        <v>-95.905024833400006</v>
      </c>
      <c r="O595" s="13">
        <v>-0.70266249470290842</v>
      </c>
      <c r="P595" s="7">
        <v>13.260337546800001</v>
      </c>
      <c r="Q595" s="7">
        <v>216.29343306800001</v>
      </c>
      <c r="R595" s="7">
        <v>269.68729376200002</v>
      </c>
      <c r="S595" s="7">
        <v>221.05733515099999</v>
      </c>
      <c r="T595" s="7">
        <v>125.297967423</v>
      </c>
      <c r="U595" s="7">
        <v>163.78072662700001</v>
      </c>
      <c r="V595" s="7">
        <v>136.488037367</v>
      </c>
      <c r="W595" s="7">
        <v>24.2215164548</v>
      </c>
      <c r="X595" s="7">
        <v>25.148804395599999</v>
      </c>
      <c r="Y595" s="7">
        <v>75.320561790699998</v>
      </c>
      <c r="Z595" s="7">
        <v>82.294040108000004</v>
      </c>
      <c r="AA595" s="7">
        <v>38.398911736700001</v>
      </c>
      <c r="AB595" s="7">
        <v>61.791352631999999</v>
      </c>
      <c r="AC595" s="7">
        <v>48.435089151500001</v>
      </c>
      <c r="AD595" s="7">
        <v>46.277009771000003</v>
      </c>
      <c r="AE595" s="7">
        <v>41.844529850299999</v>
      </c>
      <c r="AF595" s="7">
        <v>40.583012533599998</v>
      </c>
      <c r="AG595" s="9">
        <v>4613.6184744000002</v>
      </c>
      <c r="AH595" s="13">
        <v>0.29678173262507396</v>
      </c>
      <c r="AI595" s="9">
        <v>-1525.6915491</v>
      </c>
      <c r="AJ595" s="13">
        <v>-9.8143655333835803E-2</v>
      </c>
      <c r="AK595" s="9">
        <v>3368.3834686999999</v>
      </c>
      <c r="AL595" s="13">
        <v>0.24025899206929449</v>
      </c>
      <c r="AM595" s="9">
        <v>2770.9265548000003</v>
      </c>
      <c r="AN595" s="13">
        <v>0.15935685635000227</v>
      </c>
      <c r="AO595" s="9">
        <v>6139.3100235000002</v>
      </c>
      <c r="AP595" s="13">
        <v>0.43790276610527962</v>
      </c>
      <c r="AQ595" s="9">
        <v>15545.493429100001</v>
      </c>
      <c r="AR595" s="9">
        <v>19193.579920600001</v>
      </c>
      <c r="AS595" s="9">
        <v>26038.145884400001</v>
      </c>
      <c r="AT595" s="9">
        <v>12629.0185153</v>
      </c>
      <c r="AU595" s="9">
        <v>18084.205972700001</v>
      </c>
      <c r="AV595" s="9">
        <v>15183.2367036</v>
      </c>
      <c r="AW595" s="9">
        <v>14019.801880000001</v>
      </c>
      <c r="AX595" s="9">
        <v>16351.467002400001</v>
      </c>
      <c r="AY595" s="9">
        <v>18841.734497699999</v>
      </c>
      <c r="AZ595" s="9">
        <v>17388.185348700001</v>
      </c>
      <c r="BA595" s="9">
        <v>16222.283478200001</v>
      </c>
      <c r="BB595" s="9">
        <v>19126.069334200001</v>
      </c>
      <c r="BC595" s="9">
        <v>13110.1135485</v>
      </c>
      <c r="BD595" s="9">
        <v>17413.930561599998</v>
      </c>
      <c r="BE595" s="9">
        <v>19578.434209200001</v>
      </c>
      <c r="BF595" s="9">
        <v>20159.111903500001</v>
      </c>
      <c r="BG595" s="11">
        <v>-1</v>
      </c>
      <c r="BH595" s="13">
        <v>-0.16666666666666666</v>
      </c>
      <c r="BI595" s="6">
        <v>-2</v>
      </c>
      <c r="BJ595" s="13">
        <v>-0.33333333333333331</v>
      </c>
      <c r="BK595" s="6">
        <v>0</v>
      </c>
      <c r="BL595" s="13">
        <v>0</v>
      </c>
      <c r="BM595" s="11">
        <v>1</v>
      </c>
      <c r="BN595" s="13">
        <v>0.25</v>
      </c>
      <c r="BO595" s="11">
        <v>1</v>
      </c>
      <c r="BP595" s="13">
        <v>0.25</v>
      </c>
      <c r="BQ595" s="6">
        <v>6</v>
      </c>
      <c r="BR595" s="6">
        <v>3</v>
      </c>
      <c r="BS595" s="6">
        <v>3</v>
      </c>
      <c r="BT595" s="6">
        <v>4</v>
      </c>
      <c r="BU595" s="6">
        <v>4</v>
      </c>
      <c r="BV595" s="6">
        <v>2</v>
      </c>
      <c r="BW595" s="6">
        <v>4</v>
      </c>
      <c r="BX595" s="6">
        <v>4</v>
      </c>
      <c r="BY595" s="6">
        <v>4</v>
      </c>
      <c r="BZ595" s="6">
        <v>5</v>
      </c>
      <c r="CA595" s="6">
        <v>5</v>
      </c>
      <c r="CB595" s="6">
        <v>5</v>
      </c>
      <c r="CC595" s="11">
        <v>5</v>
      </c>
      <c r="CD595" s="11">
        <v>24.680099999999999</v>
      </c>
      <c r="CE595" s="11">
        <v>1.1930700000000001</v>
      </c>
      <c r="CF595" s="11">
        <v>1.4495100000000001</v>
      </c>
      <c r="CG595" s="11">
        <v>2</v>
      </c>
      <c r="CH595" s="20">
        <v>6.8734600000000007E-2</v>
      </c>
      <c r="CI595" s="20">
        <v>1.1152200000000001</v>
      </c>
      <c r="CJ595" s="20">
        <v>1.4086799999999999</v>
      </c>
      <c r="CK595" s="20">
        <v>1.28426</v>
      </c>
      <c r="CL595" s="20">
        <v>0.79872399999999999</v>
      </c>
      <c r="CM595" s="20">
        <v>0.95659000000000005</v>
      </c>
      <c r="CN595" s="20">
        <v>0.83892800000000001</v>
      </c>
      <c r="CO595" s="20">
        <v>0.17263200000000001</v>
      </c>
      <c r="CP595" s="20">
        <v>0.193582</v>
      </c>
      <c r="CQ595" s="20">
        <v>0.63892199999999999</v>
      </c>
      <c r="CR595" s="20">
        <v>0.66249899999999995</v>
      </c>
      <c r="CS595" s="20">
        <v>0.32253999999999999</v>
      </c>
      <c r="CT595" s="20">
        <v>0.50676399999999999</v>
      </c>
      <c r="CU595" s="20">
        <v>0.38115100000000002</v>
      </c>
      <c r="CV595" s="20">
        <v>0.35095500000000002</v>
      </c>
      <c r="CW595" s="20">
        <v>0.311969</v>
      </c>
      <c r="CX595" s="20">
        <v>0.29280600000000001</v>
      </c>
      <c r="CY595" s="6" t="s">
        <v>483</v>
      </c>
      <c r="CZ595" s="6" t="s">
        <v>484</v>
      </c>
      <c r="DA595" s="6" t="s">
        <v>169</v>
      </c>
      <c r="DB595" s="6" t="s">
        <v>345</v>
      </c>
      <c r="DC595" s="6"/>
      <c r="DD595" s="6"/>
      <c r="DE595" s="6"/>
      <c r="DF595" s="6"/>
      <c r="DG595" s="6"/>
      <c r="DH595" s="6" t="s">
        <v>333</v>
      </c>
      <c r="DI595" s="6"/>
      <c r="DJ595" s="6"/>
      <c r="DK595" s="6"/>
      <c r="DL595" s="6">
        <v>7</v>
      </c>
      <c r="DM595" s="6" t="s">
        <v>485</v>
      </c>
      <c r="DN595" s="6">
        <v>8</v>
      </c>
      <c r="DO595" s="6" t="s">
        <v>486</v>
      </c>
      <c r="DP595" s="6"/>
      <c r="DQ595" s="6"/>
    </row>
    <row r="596" spans="1:121" x14ac:dyDescent="0.2">
      <c r="A596" s="6" t="s">
        <v>320</v>
      </c>
      <c r="B596" s="6" t="s">
        <v>320</v>
      </c>
      <c r="C596" s="6" t="s">
        <v>189</v>
      </c>
      <c r="D596" s="6" t="s">
        <v>169</v>
      </c>
      <c r="E596" s="6" t="s">
        <v>308</v>
      </c>
      <c r="F596" s="11">
        <v>1</v>
      </c>
      <c r="G596" s="13">
        <v>1</v>
      </c>
      <c r="H596" s="11">
        <v>0</v>
      </c>
      <c r="I596" s="13">
        <v>0</v>
      </c>
      <c r="J596" s="11">
        <v>-5</v>
      </c>
      <c r="K596" s="13">
        <v>-1</v>
      </c>
      <c r="L596" s="11">
        <v>0</v>
      </c>
      <c r="M596" s="13"/>
      <c r="N596" s="11">
        <v>-5</v>
      </c>
      <c r="O596" s="13">
        <v>-1</v>
      </c>
      <c r="P596" s="7">
        <v>5</v>
      </c>
      <c r="Q596" s="7">
        <v>5</v>
      </c>
      <c r="R596" s="7">
        <v>0</v>
      </c>
      <c r="S596" s="7">
        <v>5</v>
      </c>
      <c r="T596" s="7">
        <v>0</v>
      </c>
      <c r="U596" s="7">
        <v>0</v>
      </c>
      <c r="V596" s="7">
        <v>5</v>
      </c>
      <c r="W596" s="7">
        <v>0</v>
      </c>
      <c r="X596" s="7">
        <v>5</v>
      </c>
      <c r="Y596" s="7">
        <v>0</v>
      </c>
      <c r="Z596" s="7">
        <v>5</v>
      </c>
      <c r="AA596" s="7">
        <v>0</v>
      </c>
      <c r="AB596" s="7">
        <v>0</v>
      </c>
      <c r="AC596" s="7">
        <v>0</v>
      </c>
      <c r="AD596" s="7">
        <v>0</v>
      </c>
      <c r="AE596" s="7">
        <v>0</v>
      </c>
      <c r="AF596" s="7">
        <v>0</v>
      </c>
      <c r="AG596" s="9">
        <v>-1</v>
      </c>
      <c r="AH596" s="13">
        <v>-1</v>
      </c>
      <c r="AI596" s="9">
        <v>0</v>
      </c>
      <c r="AJ596" s="13">
        <v>0</v>
      </c>
      <c r="AK596" s="9">
        <v>-1</v>
      </c>
      <c r="AL596" s="13">
        <v>-1</v>
      </c>
      <c r="AM596" s="9">
        <v>0</v>
      </c>
      <c r="AN596" s="13"/>
      <c r="AO596" s="9">
        <v>-1</v>
      </c>
      <c r="AP596" s="13">
        <v>-1</v>
      </c>
      <c r="AQ596" s="9">
        <v>1</v>
      </c>
      <c r="AR596" s="9">
        <v>1</v>
      </c>
      <c r="AS596" s="9">
        <v>0</v>
      </c>
      <c r="AT596" s="9">
        <v>1</v>
      </c>
      <c r="AU596" s="9">
        <v>0</v>
      </c>
      <c r="AV596" s="9">
        <v>0</v>
      </c>
      <c r="AW596" s="9">
        <v>1</v>
      </c>
      <c r="AX596" s="9">
        <v>0</v>
      </c>
      <c r="AY596" s="9">
        <v>1</v>
      </c>
      <c r="AZ596" s="9">
        <v>0</v>
      </c>
      <c r="BA596" s="9">
        <v>1</v>
      </c>
      <c r="BB596" s="9">
        <v>0</v>
      </c>
      <c r="BC596" s="9">
        <v>0</v>
      </c>
      <c r="BD596" s="9">
        <v>0</v>
      </c>
      <c r="BE596" s="9">
        <v>0</v>
      </c>
      <c r="BF596" s="9">
        <v>0</v>
      </c>
      <c r="BG596" s="11">
        <v>0</v>
      </c>
      <c r="BH596" s="13" t="e">
        <v>#DIV/0!</v>
      </c>
      <c r="BI596" s="6">
        <v>0</v>
      </c>
      <c r="BJ596" s="13" t="e">
        <v>#DIV/0!</v>
      </c>
      <c r="BK596" s="6">
        <v>0</v>
      </c>
      <c r="BL596" s="13" t="e">
        <v>#DIV/0!</v>
      </c>
      <c r="BM596" s="11">
        <v>0</v>
      </c>
      <c r="BN596" s="13" t="e">
        <v>#DIV/0!</v>
      </c>
      <c r="BO596" s="11">
        <v>0</v>
      </c>
      <c r="BP596" s="13" t="e">
        <v>#DIV/0!</v>
      </c>
      <c r="BQ596" s="6">
        <v>0</v>
      </c>
      <c r="BR596" s="6">
        <v>0</v>
      </c>
      <c r="BS596" s="6">
        <v>0</v>
      </c>
      <c r="BT596" s="6">
        <v>0</v>
      </c>
      <c r="BU596" s="6">
        <v>0</v>
      </c>
      <c r="BV596" s="6">
        <v>0</v>
      </c>
      <c r="BW596" s="6">
        <v>0</v>
      </c>
      <c r="BX596" s="6">
        <v>0</v>
      </c>
      <c r="BY596" s="6">
        <v>0</v>
      </c>
      <c r="BZ596" s="6">
        <v>0</v>
      </c>
      <c r="CA596" s="6">
        <v>0</v>
      </c>
      <c r="CB596" s="6">
        <v>0</v>
      </c>
      <c r="CC596" s="11">
        <v>0</v>
      </c>
      <c r="CD596" s="11">
        <v>-2.1460300000000001</v>
      </c>
      <c r="CE596" s="11">
        <v>0.52812199999999998</v>
      </c>
      <c r="CF596" s="11">
        <v>0.15942899999999999</v>
      </c>
      <c r="CG596" s="11">
        <v>1</v>
      </c>
      <c r="CH596" s="20">
        <v>2.26599E-2</v>
      </c>
      <c r="CI596" s="20">
        <v>1.97477E-2</v>
      </c>
      <c r="CJ596" s="20">
        <v>0</v>
      </c>
      <c r="CK596" s="20">
        <v>1.8358800000000002E-2</v>
      </c>
      <c r="CL596" s="20">
        <v>0</v>
      </c>
      <c r="CM596" s="20">
        <v>0</v>
      </c>
      <c r="CN596" s="20">
        <v>2.1895600000000001E-2</v>
      </c>
      <c r="CO596" s="20">
        <v>0</v>
      </c>
      <c r="CP596" s="20">
        <v>2.3971099999999999E-2</v>
      </c>
      <c r="CQ596" s="20">
        <v>0</v>
      </c>
      <c r="CR596" s="20">
        <v>2.8816100000000001E-2</v>
      </c>
      <c r="CS596" s="20">
        <v>0</v>
      </c>
      <c r="CT596" s="20">
        <v>0</v>
      </c>
      <c r="CU596" s="20">
        <v>0</v>
      </c>
      <c r="CV596" s="20">
        <v>0</v>
      </c>
      <c r="CW596" s="20">
        <v>0</v>
      </c>
      <c r="CX596" s="20">
        <v>0</v>
      </c>
      <c r="CY596" s="6" t="s">
        <v>483</v>
      </c>
      <c r="CZ596" s="6" t="s">
        <v>484</v>
      </c>
      <c r="DA596" s="6" t="s">
        <v>169</v>
      </c>
      <c r="DB596" s="6" t="s">
        <v>345</v>
      </c>
      <c r="DC596" s="6"/>
      <c r="DD596" s="6"/>
      <c r="DE596" s="6"/>
      <c r="DF596" s="6"/>
      <c r="DG596" s="6"/>
      <c r="DH596" s="6" t="s">
        <v>333</v>
      </c>
      <c r="DI596" s="6"/>
      <c r="DJ596" s="6"/>
      <c r="DK596" s="6"/>
      <c r="DL596" s="6">
        <v>7</v>
      </c>
      <c r="DM596" s="6" t="s">
        <v>485</v>
      </c>
      <c r="DN596" s="6">
        <v>8</v>
      </c>
      <c r="DO596" s="6" t="s">
        <v>486</v>
      </c>
      <c r="DP596" s="6"/>
      <c r="DQ596" s="6"/>
    </row>
    <row r="597" spans="1:121" x14ac:dyDescent="0.2">
      <c r="A597" s="6" t="s">
        <v>321</v>
      </c>
      <c r="B597" s="6" t="s">
        <v>321</v>
      </c>
      <c r="C597" s="6" t="s">
        <v>190</v>
      </c>
      <c r="D597" s="6" t="s">
        <v>169</v>
      </c>
      <c r="E597" s="6" t="s">
        <v>308</v>
      </c>
      <c r="F597" s="11">
        <v>-151</v>
      </c>
      <c r="G597" s="13">
        <v>-0.712264150943</v>
      </c>
      <c r="H597" s="11">
        <v>-162.37250332689999</v>
      </c>
      <c r="I597" s="13">
        <v>-0.76605889307881492</v>
      </c>
      <c r="J597" s="11">
        <v>-8.6372756649000024</v>
      </c>
      <c r="K597" s="13">
        <v>-0.17418867371608962</v>
      </c>
      <c r="L597" s="11">
        <v>19.7518455059</v>
      </c>
      <c r="M597" s="13">
        <v>0.48235854525290167</v>
      </c>
      <c r="N597" s="11">
        <v>11.114569840999998</v>
      </c>
      <c r="O597" s="13">
        <v>0.2241484762835867</v>
      </c>
      <c r="P597" s="7">
        <v>211.958251244</v>
      </c>
      <c r="Q597" s="7">
        <v>43.694622405899999</v>
      </c>
      <c r="R597" s="7">
        <v>39.0346474973</v>
      </c>
      <c r="S597" s="7">
        <v>45.337613339000001</v>
      </c>
      <c r="T597" s="7">
        <v>43.842202751000002</v>
      </c>
      <c r="U597" s="7">
        <v>54.959019974599997</v>
      </c>
      <c r="V597" s="7">
        <v>49.585747917100001</v>
      </c>
      <c r="W597" s="7">
        <v>48.936882601400001</v>
      </c>
      <c r="X597" s="7">
        <v>46.098007460799998</v>
      </c>
      <c r="Y597" s="7">
        <v>40.948472252199998</v>
      </c>
      <c r="Z597" s="7">
        <v>40.596197508899998</v>
      </c>
      <c r="AA597" s="7">
        <v>42.244161908599999</v>
      </c>
      <c r="AB597" s="7">
        <v>45.860118238200002</v>
      </c>
      <c r="AC597" s="7">
        <v>52.228148889700002</v>
      </c>
      <c r="AD597" s="7">
        <v>56.633555589499998</v>
      </c>
      <c r="AE597" s="7">
        <v>57.940969662800001</v>
      </c>
      <c r="AF597" s="7">
        <v>60.700317758099999</v>
      </c>
      <c r="AG597" s="9">
        <v>3499.4009092999986</v>
      </c>
      <c r="AH597" s="13">
        <v>0.14752069801053733</v>
      </c>
      <c r="AI597" s="9">
        <v>1799.3243312000013</v>
      </c>
      <c r="AJ597" s="13">
        <v>7.5852292482562145E-2</v>
      </c>
      <c r="AK597" s="9">
        <v>5853.9981023999972</v>
      </c>
      <c r="AL597" s="13">
        <v>0.22938192126377205</v>
      </c>
      <c r="AM597" s="9">
        <v>-4153.9215242999999</v>
      </c>
      <c r="AN597" s="13">
        <v>-0.13239697850887699</v>
      </c>
      <c r="AO597" s="9">
        <v>1700.0765780999973</v>
      </c>
      <c r="AP597" s="13">
        <v>6.6615469455010526E-2</v>
      </c>
      <c r="AQ597" s="9">
        <v>23721.423207</v>
      </c>
      <c r="AR597" s="9">
        <v>20184.500254999999</v>
      </c>
      <c r="AS597" s="9">
        <v>20642.7176468</v>
      </c>
      <c r="AT597" s="9">
        <v>21966.143316599999</v>
      </c>
      <c r="AU597" s="9">
        <v>23852.9702985</v>
      </c>
      <c r="AV597" s="9">
        <v>21571.454366900001</v>
      </c>
      <c r="AW597" s="9">
        <v>25520.747538200001</v>
      </c>
      <c r="AX597" s="9">
        <v>25065.019671599999</v>
      </c>
      <c r="AY597" s="9">
        <v>31494.341150100001</v>
      </c>
      <c r="AZ597" s="9">
        <v>31374.745640599998</v>
      </c>
      <c r="BA597" s="9">
        <v>31325.568433500001</v>
      </c>
      <c r="BB597" s="9">
        <v>30712.3686858</v>
      </c>
      <c r="BC597" s="9">
        <v>30875.627198499998</v>
      </c>
      <c r="BD597" s="9">
        <v>29108.397834300002</v>
      </c>
      <c r="BE597" s="9">
        <v>28307.875336000001</v>
      </c>
      <c r="BF597" s="9">
        <v>27220.824116299998</v>
      </c>
      <c r="BG597" s="11">
        <v>13</v>
      </c>
      <c r="BH597" s="13">
        <v>1.8571428571428572</v>
      </c>
      <c r="BI597" s="6">
        <v>2</v>
      </c>
      <c r="BJ597" s="13">
        <v>0.2857142857142857</v>
      </c>
      <c r="BK597" s="6">
        <v>-1</v>
      </c>
      <c r="BL597" s="13">
        <v>-0.1111111111111111</v>
      </c>
      <c r="BM597" s="11">
        <v>12</v>
      </c>
      <c r="BN597" s="13">
        <v>1.5</v>
      </c>
      <c r="BO597" s="11">
        <v>11</v>
      </c>
      <c r="BP597" s="13">
        <v>1.2222222222222223</v>
      </c>
      <c r="BQ597" s="6">
        <v>7</v>
      </c>
      <c r="BR597" s="6">
        <v>7</v>
      </c>
      <c r="BS597" s="6">
        <v>9</v>
      </c>
      <c r="BT597" s="6">
        <v>9</v>
      </c>
      <c r="BU597" s="6">
        <v>9</v>
      </c>
      <c r="BV597" s="6">
        <v>9</v>
      </c>
      <c r="BW597" s="6">
        <v>8</v>
      </c>
      <c r="BX597" s="6">
        <v>8</v>
      </c>
      <c r="BY597" s="6">
        <v>9</v>
      </c>
      <c r="BZ597" s="6">
        <v>14</v>
      </c>
      <c r="CA597" s="6">
        <v>15</v>
      </c>
      <c r="CB597" s="6">
        <v>19</v>
      </c>
      <c r="CC597" s="11">
        <v>20</v>
      </c>
      <c r="CD597" s="11">
        <v>-251.61600000000001</v>
      </c>
      <c r="CE597" s="11">
        <v>77.188100000000006</v>
      </c>
      <c r="CF597" s="11">
        <v>23.169599999999999</v>
      </c>
      <c r="CG597" s="11">
        <v>100</v>
      </c>
      <c r="CH597" s="20">
        <v>0.666798</v>
      </c>
      <c r="CI597" s="20">
        <v>0.13161400000000001</v>
      </c>
      <c r="CJ597" s="20">
        <v>0.11547399999999999</v>
      </c>
      <c r="CK597" s="20">
        <v>0.15101600000000001</v>
      </c>
      <c r="CL597" s="20">
        <v>0.162052</v>
      </c>
      <c r="CM597" s="20">
        <v>0.186448</v>
      </c>
      <c r="CN597" s="20">
        <v>0.17388200000000001</v>
      </c>
      <c r="CO597" s="20">
        <v>0.18556500000000001</v>
      </c>
      <c r="CP597" s="20">
        <v>0.16841800000000001</v>
      </c>
      <c r="CQ597" s="20">
        <v>0.16714699999999999</v>
      </c>
      <c r="CR597" s="20">
        <v>0.161243</v>
      </c>
      <c r="CS597" s="20">
        <v>0.173849</v>
      </c>
      <c r="CT597" s="20">
        <v>0.185695</v>
      </c>
      <c r="CU597" s="20">
        <v>0.20577400000000001</v>
      </c>
      <c r="CV597" s="20">
        <v>0.215193</v>
      </c>
      <c r="CW597" s="20">
        <v>0.21541299999999999</v>
      </c>
      <c r="CX597" s="20">
        <v>0.216336</v>
      </c>
      <c r="CY597" s="6" t="s">
        <v>483</v>
      </c>
      <c r="CZ597" s="6" t="s">
        <v>484</v>
      </c>
      <c r="DA597" s="6" t="s">
        <v>169</v>
      </c>
      <c r="DB597" s="6" t="s">
        <v>345</v>
      </c>
      <c r="DC597" s="6"/>
      <c r="DD597" s="6"/>
      <c r="DE597" s="6"/>
      <c r="DF597" s="6"/>
      <c r="DG597" s="6"/>
      <c r="DH597" s="6" t="s">
        <v>333</v>
      </c>
      <c r="DI597" s="6"/>
      <c r="DJ597" s="6"/>
      <c r="DK597" s="6"/>
      <c r="DL597" s="6">
        <v>7</v>
      </c>
      <c r="DM597" s="6" t="s">
        <v>485</v>
      </c>
      <c r="DN597" s="6">
        <v>8</v>
      </c>
      <c r="DO597" s="6" t="s">
        <v>486</v>
      </c>
      <c r="DP597" s="6"/>
      <c r="DQ597" s="6"/>
    </row>
    <row r="598" spans="1:121" x14ac:dyDescent="0.2">
      <c r="A598" s="6" t="s">
        <v>322</v>
      </c>
      <c r="B598" s="6" t="s">
        <v>322</v>
      </c>
      <c r="C598" s="6" t="s">
        <v>191</v>
      </c>
      <c r="D598" s="6" t="s">
        <v>169</v>
      </c>
      <c r="E598" s="6" t="s">
        <v>308</v>
      </c>
      <c r="F598" s="11">
        <v>1</v>
      </c>
      <c r="G598" s="13">
        <v>1</v>
      </c>
      <c r="H598" s="11">
        <v>5</v>
      </c>
      <c r="I598" s="13">
        <v>1</v>
      </c>
      <c r="J598" s="11">
        <v>-5</v>
      </c>
      <c r="K598" s="13">
        <v>-0.5</v>
      </c>
      <c r="L598" s="11">
        <v>10</v>
      </c>
      <c r="M598" s="13">
        <v>2</v>
      </c>
      <c r="N598" s="11">
        <v>5</v>
      </c>
      <c r="O598" s="13">
        <v>0.5</v>
      </c>
      <c r="P598" s="7">
        <v>5</v>
      </c>
      <c r="Q598" s="7">
        <v>5</v>
      </c>
      <c r="R598" s="7">
        <v>5</v>
      </c>
      <c r="S598" s="7">
        <v>5</v>
      </c>
      <c r="T598" s="7">
        <v>5</v>
      </c>
      <c r="U598" s="7">
        <v>12</v>
      </c>
      <c r="V598" s="7">
        <v>10</v>
      </c>
      <c r="W598" s="7">
        <v>5</v>
      </c>
      <c r="X598" s="7">
        <v>5</v>
      </c>
      <c r="Y598" s="7">
        <v>5</v>
      </c>
      <c r="Z598" s="7">
        <v>22</v>
      </c>
      <c r="AA598" s="7">
        <v>26</v>
      </c>
      <c r="AB598" s="7">
        <v>5</v>
      </c>
      <c r="AC598" s="7">
        <v>5</v>
      </c>
      <c r="AD598" s="7">
        <v>5</v>
      </c>
      <c r="AE598" s="7">
        <v>14</v>
      </c>
      <c r="AF598" s="7">
        <v>15</v>
      </c>
      <c r="AG598" s="9">
        <v>31335</v>
      </c>
      <c r="AH598" s="13">
        <v>31335</v>
      </c>
      <c r="AI598" s="9">
        <v>14683</v>
      </c>
      <c r="AJ598" s="13">
        <v>14683</v>
      </c>
      <c r="AK598" s="9">
        <v>-14683</v>
      </c>
      <c r="AL598" s="13">
        <v>-0.99993189866521381</v>
      </c>
      <c r="AM598" s="9">
        <v>31335</v>
      </c>
      <c r="AN598" s="13">
        <v>31335</v>
      </c>
      <c r="AO598" s="9">
        <v>16652</v>
      </c>
      <c r="AP598" s="13">
        <v>1.1340234268591665</v>
      </c>
      <c r="AQ598" s="9">
        <v>1</v>
      </c>
      <c r="AR598" s="9">
        <v>1</v>
      </c>
      <c r="AS598" s="9">
        <v>1</v>
      </c>
      <c r="AT598" s="9">
        <v>1</v>
      </c>
      <c r="AU598" s="9">
        <v>1</v>
      </c>
      <c r="AV598" s="9">
        <v>14825</v>
      </c>
      <c r="AW598" s="9">
        <v>14684</v>
      </c>
      <c r="AX598" s="9">
        <v>1</v>
      </c>
      <c r="AY598" s="9">
        <v>1</v>
      </c>
      <c r="AZ598" s="9">
        <v>1</v>
      </c>
      <c r="BA598" s="9">
        <v>24670</v>
      </c>
      <c r="BB598" s="9">
        <v>18810</v>
      </c>
      <c r="BC598" s="9">
        <v>1</v>
      </c>
      <c r="BD598" s="9">
        <v>1</v>
      </c>
      <c r="BE598" s="9">
        <v>1</v>
      </c>
      <c r="BF598" s="9">
        <v>31336</v>
      </c>
      <c r="BG598" s="11">
        <v>1</v>
      </c>
      <c r="BH598" s="13">
        <v>0.5</v>
      </c>
      <c r="BI598" s="6">
        <v>1</v>
      </c>
      <c r="BJ598" s="13">
        <v>0.5</v>
      </c>
      <c r="BK598" s="6">
        <v>0</v>
      </c>
      <c r="BL598" s="13">
        <v>0</v>
      </c>
      <c r="BM598" s="11">
        <v>0</v>
      </c>
      <c r="BN598" s="13">
        <v>0</v>
      </c>
      <c r="BO598" s="11">
        <v>0</v>
      </c>
      <c r="BP598" s="13">
        <v>0</v>
      </c>
      <c r="BQ598" s="6">
        <v>2</v>
      </c>
      <c r="BR598" s="6">
        <v>2</v>
      </c>
      <c r="BS598" s="6">
        <v>3</v>
      </c>
      <c r="BT598" s="6">
        <v>3</v>
      </c>
      <c r="BU598" s="6">
        <v>2</v>
      </c>
      <c r="BV598" s="6">
        <v>2</v>
      </c>
      <c r="BW598" s="6">
        <v>3</v>
      </c>
      <c r="BX598" s="6">
        <v>4</v>
      </c>
      <c r="BY598" s="6">
        <v>4</v>
      </c>
      <c r="BZ598" s="6">
        <v>2</v>
      </c>
      <c r="CA598" s="6">
        <v>2</v>
      </c>
      <c r="CB598" s="6">
        <v>2</v>
      </c>
      <c r="CC598" s="11">
        <v>3</v>
      </c>
      <c r="CD598" s="11">
        <v>3</v>
      </c>
      <c r="CE598" s="11">
        <v>2</v>
      </c>
      <c r="CF598" s="11">
        <v>1</v>
      </c>
      <c r="CG598" s="11">
        <v>3</v>
      </c>
      <c r="CH598" s="20">
        <v>0.18</v>
      </c>
      <c r="CI598" s="20">
        <v>0.12</v>
      </c>
      <c r="CJ598" s="20">
        <v>0.19</v>
      </c>
      <c r="CK598" s="20">
        <v>0.13</v>
      </c>
      <c r="CL598" s="20">
        <v>0.13</v>
      </c>
      <c r="CM598" s="20">
        <v>0.28000000000000003</v>
      </c>
      <c r="CN598" s="20">
        <v>0.24</v>
      </c>
      <c r="CO598" s="20">
        <v>0.15</v>
      </c>
      <c r="CP598" s="20">
        <v>0.2</v>
      </c>
      <c r="CQ598" s="20">
        <v>0.27</v>
      </c>
      <c r="CR598" s="20">
        <v>0.64</v>
      </c>
      <c r="CS598" s="20">
        <v>0.81</v>
      </c>
      <c r="CT598" s="20">
        <v>0.25</v>
      </c>
      <c r="CU598" s="20">
        <v>0.1</v>
      </c>
      <c r="CV598" s="20">
        <v>0.04</v>
      </c>
      <c r="CW598" s="20">
        <v>0.38</v>
      </c>
      <c r="CX598" s="20">
        <v>0.39</v>
      </c>
      <c r="CY598" s="6" t="s">
        <v>483</v>
      </c>
      <c r="CZ598" s="6" t="s">
        <v>484</v>
      </c>
      <c r="DA598" s="6" t="s">
        <v>169</v>
      </c>
      <c r="DB598" s="6" t="s">
        <v>345</v>
      </c>
      <c r="DC598" s="6"/>
      <c r="DD598" s="6"/>
      <c r="DE598" s="6"/>
      <c r="DF598" s="6"/>
      <c r="DG598" s="6"/>
      <c r="DH598" s="6" t="s">
        <v>333</v>
      </c>
      <c r="DI598" s="6"/>
      <c r="DJ598" s="6"/>
      <c r="DK598" s="6"/>
      <c r="DL598" s="6">
        <v>7</v>
      </c>
      <c r="DM598" s="6" t="s">
        <v>485</v>
      </c>
      <c r="DN598" s="6">
        <v>8</v>
      </c>
      <c r="DO598" s="6" t="s">
        <v>486</v>
      </c>
      <c r="DP598" s="6"/>
      <c r="DQ598" s="6"/>
    </row>
    <row r="599" spans="1:121" x14ac:dyDescent="0.2">
      <c r="A599" s="6" t="s">
        <v>323</v>
      </c>
      <c r="B599" s="6" t="s">
        <v>323</v>
      </c>
      <c r="C599" s="6" t="s">
        <v>192</v>
      </c>
      <c r="D599" s="6" t="s">
        <v>169</v>
      </c>
      <c r="E599" s="6" t="s">
        <v>308</v>
      </c>
      <c r="F599" s="11">
        <v>-7</v>
      </c>
      <c r="G599" s="13">
        <v>-8.2352941176499994E-2</v>
      </c>
      <c r="H599" s="11">
        <v>-5.981722332699988</v>
      </c>
      <c r="I599" s="13">
        <v>-7.066745692399172E-2</v>
      </c>
      <c r="J599" s="11">
        <v>-12.825927185500007</v>
      </c>
      <c r="K599" s="13">
        <v>-0.16304625875064543</v>
      </c>
      <c r="L599" s="11">
        <v>12.294037852100004</v>
      </c>
      <c r="M599" s="13">
        <v>0.18673045645329775</v>
      </c>
      <c r="N599" s="11">
        <v>-0.53188933340000233</v>
      </c>
      <c r="O599" s="13">
        <v>-6.7615046168581763E-3</v>
      </c>
      <c r="P599" s="7">
        <v>84.646067554599995</v>
      </c>
      <c r="Q599" s="7">
        <v>81.677310697899998</v>
      </c>
      <c r="R599" s="7">
        <v>59.848767676500003</v>
      </c>
      <c r="S599" s="7">
        <v>40.121585874799997</v>
      </c>
      <c r="T599" s="7">
        <v>65.122986643199994</v>
      </c>
      <c r="U599" s="7">
        <v>82.344040448300007</v>
      </c>
      <c r="V599" s="7">
        <v>78.664345221900007</v>
      </c>
      <c r="W599" s="7">
        <v>78.978732567600005</v>
      </c>
      <c r="X599" s="7">
        <v>69.582141297999996</v>
      </c>
      <c r="Y599" s="7">
        <v>65.8384180364</v>
      </c>
      <c r="Z599" s="7">
        <v>54.084718483300001</v>
      </c>
      <c r="AA599" s="7">
        <v>59.000705644200004</v>
      </c>
      <c r="AB599" s="7">
        <v>67.031093259599999</v>
      </c>
      <c r="AC599" s="7">
        <v>76.410421078599995</v>
      </c>
      <c r="AD599" s="7">
        <v>88.134307445700003</v>
      </c>
      <c r="AE599" s="7">
        <v>74.541209155600001</v>
      </c>
      <c r="AF599" s="7">
        <v>78.132455888500004</v>
      </c>
      <c r="AG599" s="9">
        <v>5232.1942336000002</v>
      </c>
      <c r="AH599" s="13">
        <v>0.64266405194759824</v>
      </c>
      <c r="AI599" s="9">
        <v>3087.030364199999</v>
      </c>
      <c r="AJ599" s="13">
        <v>0.37917618378953166</v>
      </c>
      <c r="AK599" s="9">
        <v>2383.1111169000014</v>
      </c>
      <c r="AL599" s="13">
        <v>0.21223875709986725</v>
      </c>
      <c r="AM599" s="9">
        <v>-237.94724750000023</v>
      </c>
      <c r="AN599" s="13">
        <v>-1.7481267623197367E-2</v>
      </c>
      <c r="AO599" s="9">
        <v>2145.1638694000012</v>
      </c>
      <c r="AP599" s="13">
        <v>0.19104728696379231</v>
      </c>
      <c r="AQ599" s="9">
        <v>8141.4141926000002</v>
      </c>
      <c r="AR599" s="9">
        <v>8522.0153331900001</v>
      </c>
      <c r="AS599" s="9">
        <v>8791.2132180099998</v>
      </c>
      <c r="AT599" s="9">
        <v>11930.760689299999</v>
      </c>
      <c r="AU599" s="9">
        <v>13169.9092301</v>
      </c>
      <c r="AV599" s="9">
        <v>10440.1412566</v>
      </c>
      <c r="AW599" s="9">
        <v>11228.444556799999</v>
      </c>
      <c r="AX599" s="9">
        <v>12425.8304833</v>
      </c>
      <c r="AY599" s="9">
        <v>13650.913108000001</v>
      </c>
      <c r="AZ599" s="9">
        <v>13611.555673700001</v>
      </c>
      <c r="BA599" s="9">
        <v>11959.787280099999</v>
      </c>
      <c r="BB599" s="9">
        <v>14766.2403228</v>
      </c>
      <c r="BC599" s="9">
        <v>11653.4391553</v>
      </c>
      <c r="BD599" s="9">
        <v>12669.895110900001</v>
      </c>
      <c r="BE599" s="9">
        <v>14134.995214500001</v>
      </c>
      <c r="BF599" s="9">
        <v>13373.6084262</v>
      </c>
      <c r="BG599" s="11">
        <v>1.75</v>
      </c>
      <c r="BH599" s="13">
        <v>0.19444444444444445</v>
      </c>
      <c r="BI599" s="6">
        <v>4</v>
      </c>
      <c r="BJ599" s="13">
        <v>0.44444444444444442</v>
      </c>
      <c r="BK599" s="6">
        <v>-3</v>
      </c>
      <c r="BL599" s="13">
        <v>-0.23076923076923078</v>
      </c>
      <c r="BM599" s="11">
        <v>0.75</v>
      </c>
      <c r="BN599" s="13">
        <v>7.4999999999999997E-2</v>
      </c>
      <c r="BO599" s="11">
        <v>-2.25</v>
      </c>
      <c r="BP599" s="13">
        <v>-0.17307692307692307</v>
      </c>
      <c r="BQ599" s="6">
        <v>9</v>
      </c>
      <c r="BR599" s="6">
        <v>11</v>
      </c>
      <c r="BS599" s="6">
        <v>14</v>
      </c>
      <c r="BT599" s="6">
        <v>13</v>
      </c>
      <c r="BU599" s="6">
        <v>13</v>
      </c>
      <c r="BV599" s="6">
        <v>13</v>
      </c>
      <c r="BW599" s="6">
        <v>10</v>
      </c>
      <c r="BX599" s="6">
        <v>8</v>
      </c>
      <c r="BY599" s="6">
        <v>9</v>
      </c>
      <c r="BZ599" s="6">
        <v>12</v>
      </c>
      <c r="CA599" s="6">
        <v>12</v>
      </c>
      <c r="CB599" s="6">
        <v>13</v>
      </c>
      <c r="CC599" s="11">
        <v>10.75</v>
      </c>
      <c r="CD599" s="11">
        <v>-35.0154</v>
      </c>
      <c r="CE599" s="11">
        <v>19.248999999999999</v>
      </c>
      <c r="CF599" s="11">
        <v>9.2528299999999994</v>
      </c>
      <c r="CG599" s="11">
        <v>28</v>
      </c>
      <c r="CH599" s="20">
        <v>0.358819</v>
      </c>
      <c r="CI599" s="20">
        <v>0.33994200000000002</v>
      </c>
      <c r="CJ599" s="20">
        <v>0.24763099999999999</v>
      </c>
      <c r="CK599" s="20">
        <v>0.185944</v>
      </c>
      <c r="CL599" s="20">
        <v>0.33466499999999999</v>
      </c>
      <c r="CM599" s="20">
        <v>0.38992399999999999</v>
      </c>
      <c r="CN599" s="20">
        <v>0.38719700000000001</v>
      </c>
      <c r="CO599" s="20">
        <v>0.42998999999999998</v>
      </c>
      <c r="CP599" s="20">
        <v>0.38309399999999999</v>
      </c>
      <c r="CQ599" s="20">
        <v>0.41028700000000001</v>
      </c>
      <c r="CR599" s="20">
        <v>0.32436700000000002</v>
      </c>
      <c r="CS599" s="20">
        <v>0.36890299999999998</v>
      </c>
      <c r="CT599" s="20">
        <v>0.40797299999999997</v>
      </c>
      <c r="CU599" s="20">
        <v>0.44774599999999998</v>
      </c>
      <c r="CV599" s="20">
        <v>0.49330099999999999</v>
      </c>
      <c r="CW599" s="20">
        <v>0.40726099999999998</v>
      </c>
      <c r="CX599" s="20">
        <v>0.41361599999999998</v>
      </c>
      <c r="CY599" s="6" t="s">
        <v>483</v>
      </c>
      <c r="CZ599" s="6" t="s">
        <v>484</v>
      </c>
      <c r="DA599" s="6" t="s">
        <v>169</v>
      </c>
      <c r="DB599" s="6" t="s">
        <v>345</v>
      </c>
      <c r="DC599" s="6"/>
      <c r="DD599" s="6"/>
      <c r="DE599" s="6"/>
      <c r="DF599" s="6"/>
      <c r="DG599" s="6"/>
      <c r="DH599" s="6" t="s">
        <v>333</v>
      </c>
      <c r="DI599" s="6"/>
      <c r="DJ599" s="6"/>
      <c r="DK599" s="6"/>
      <c r="DL599" s="6">
        <v>7</v>
      </c>
      <c r="DM599" s="6" t="s">
        <v>485</v>
      </c>
      <c r="DN599" s="6">
        <v>8</v>
      </c>
      <c r="DO599" s="6" t="s">
        <v>486</v>
      </c>
      <c r="DP599" s="6"/>
      <c r="DQ599" s="6"/>
    </row>
    <row r="600" spans="1:121" x14ac:dyDescent="0.2">
      <c r="A600" s="6" t="s">
        <v>325</v>
      </c>
      <c r="B600" s="6" t="s">
        <v>325</v>
      </c>
      <c r="C600" s="6" t="s">
        <v>193</v>
      </c>
      <c r="D600" s="6" t="s">
        <v>169</v>
      </c>
      <c r="E600" s="6" t="s">
        <v>308</v>
      </c>
      <c r="F600" s="11">
        <v>-55</v>
      </c>
      <c r="G600" s="13">
        <v>-0.35714285714299998</v>
      </c>
      <c r="H600" s="11">
        <v>-38.657575030999993</v>
      </c>
      <c r="I600" s="13">
        <v>-0.25079040451357903</v>
      </c>
      <c r="J600" s="11">
        <v>-2.5138931799999966</v>
      </c>
      <c r="K600" s="13">
        <v>-2.1768063580253523E-2</v>
      </c>
      <c r="L600" s="11">
        <v>-13.924746067699999</v>
      </c>
      <c r="M600" s="13">
        <v>-0.12325893882724336</v>
      </c>
      <c r="N600" s="11">
        <v>-16.438639247699996</v>
      </c>
      <c r="O600" s="13">
        <v>-0.14234389399027086</v>
      </c>
      <c r="P600" s="7">
        <v>154.14295896199999</v>
      </c>
      <c r="Q600" s="7">
        <v>137.239342118</v>
      </c>
      <c r="R600" s="7">
        <v>134.15325185399999</v>
      </c>
      <c r="S600" s="7">
        <v>146.713078556</v>
      </c>
      <c r="T600" s="7">
        <v>141.96302383599999</v>
      </c>
      <c r="U600" s="7">
        <v>130.637414409</v>
      </c>
      <c r="V600" s="7">
        <v>115.485383931</v>
      </c>
      <c r="W600" s="7">
        <v>112.29138635</v>
      </c>
      <c r="X600" s="7">
        <v>120.985778</v>
      </c>
      <c r="Y600" s="7">
        <v>112.971490751</v>
      </c>
      <c r="Z600" s="7">
        <v>94.929075255399994</v>
      </c>
      <c r="AA600" s="7">
        <v>105.241737884</v>
      </c>
      <c r="AB600" s="7">
        <v>102.47408619399999</v>
      </c>
      <c r="AC600" s="7">
        <v>98.801904264399994</v>
      </c>
      <c r="AD600" s="7">
        <v>98.858847814800001</v>
      </c>
      <c r="AE600" s="7">
        <v>98.604911186899997</v>
      </c>
      <c r="AF600" s="7">
        <v>99.046744683300005</v>
      </c>
      <c r="AG600" s="9">
        <v>1976.5820559999993</v>
      </c>
      <c r="AH600" s="13">
        <v>0.14141542940157056</v>
      </c>
      <c r="AI600" s="9">
        <v>1706.198588199999</v>
      </c>
      <c r="AJ600" s="13">
        <v>0.12207072570664702</v>
      </c>
      <c r="AK600" s="9">
        <v>-415.64229139999952</v>
      </c>
      <c r="AL600" s="13">
        <v>-2.6502170679110249E-2</v>
      </c>
      <c r="AM600" s="9">
        <v>686.02575919999981</v>
      </c>
      <c r="AN600" s="13">
        <v>4.4933179623358729E-2</v>
      </c>
      <c r="AO600" s="9">
        <v>270.38346780000029</v>
      </c>
      <c r="AP600" s="13">
        <v>1.7240182148715113E-2</v>
      </c>
      <c r="AQ600" s="9">
        <v>13977.1315221</v>
      </c>
      <c r="AR600" s="9">
        <v>13839.427740499999</v>
      </c>
      <c r="AS600" s="9">
        <v>13863.156280900001</v>
      </c>
      <c r="AT600" s="9">
        <v>14704.0573011</v>
      </c>
      <c r="AU600" s="9">
        <v>13235.9820595</v>
      </c>
      <c r="AV600" s="9">
        <v>14257.6322726</v>
      </c>
      <c r="AW600" s="9">
        <v>15683.330110299999</v>
      </c>
      <c r="AX600" s="9">
        <v>16332.0332645</v>
      </c>
      <c r="AY600" s="9">
        <v>16625.699891100001</v>
      </c>
      <c r="AZ600" s="9">
        <v>15267.6878189</v>
      </c>
      <c r="BA600" s="9">
        <v>18798.5397323</v>
      </c>
      <c r="BB600" s="9">
        <v>16791.646166099999</v>
      </c>
      <c r="BC600" s="9">
        <v>16502.367004299998</v>
      </c>
      <c r="BD600" s="9">
        <v>15483.0251871</v>
      </c>
      <c r="BE600" s="9">
        <v>15881.436647799999</v>
      </c>
      <c r="BF600" s="9">
        <v>15953.7135781</v>
      </c>
      <c r="BG600" s="11">
        <v>-8.75</v>
      </c>
      <c r="BH600" s="13">
        <v>-0.51470588235294112</v>
      </c>
      <c r="BI600" s="6">
        <v>-5</v>
      </c>
      <c r="BJ600" s="13">
        <v>-0.29411764705882354</v>
      </c>
      <c r="BK600" s="6">
        <v>0</v>
      </c>
      <c r="BL600" s="13">
        <v>0</v>
      </c>
      <c r="BM600" s="11">
        <v>-3.75</v>
      </c>
      <c r="BN600" s="13">
        <v>-0.3125</v>
      </c>
      <c r="BO600" s="11">
        <v>-3.75</v>
      </c>
      <c r="BP600" s="13">
        <v>-0.3125</v>
      </c>
      <c r="BQ600" s="6">
        <v>17</v>
      </c>
      <c r="BR600" s="6">
        <v>17</v>
      </c>
      <c r="BS600" s="6">
        <v>13</v>
      </c>
      <c r="BT600" s="6">
        <v>12</v>
      </c>
      <c r="BU600" s="6">
        <v>12</v>
      </c>
      <c r="BV600" s="6">
        <v>12</v>
      </c>
      <c r="BW600" s="6">
        <v>12</v>
      </c>
      <c r="BX600" s="6">
        <v>13</v>
      </c>
      <c r="BY600" s="6">
        <v>12</v>
      </c>
      <c r="BZ600" s="6">
        <v>10</v>
      </c>
      <c r="CA600" s="6">
        <v>10</v>
      </c>
      <c r="CB600" s="6">
        <v>9</v>
      </c>
      <c r="CC600" s="11">
        <v>8.25</v>
      </c>
      <c r="CD600" s="11">
        <v>-70.526399999999995</v>
      </c>
      <c r="CE600" s="11">
        <v>-1.41951</v>
      </c>
      <c r="CF600" s="11">
        <v>16.849699999999999</v>
      </c>
      <c r="CG600" s="11">
        <v>16</v>
      </c>
      <c r="CH600" s="20">
        <v>0.96196400000000004</v>
      </c>
      <c r="CI600" s="20">
        <v>0.83742099999999997</v>
      </c>
      <c r="CJ600" s="20">
        <v>0.81846399999999997</v>
      </c>
      <c r="CK600" s="20">
        <v>1.02074</v>
      </c>
      <c r="CL600" s="20">
        <v>1.1133500000000001</v>
      </c>
      <c r="CM600" s="20">
        <v>0.95288700000000004</v>
      </c>
      <c r="CN600" s="20">
        <v>0.87993500000000002</v>
      </c>
      <c r="CO600" s="20">
        <v>0.94547599999999998</v>
      </c>
      <c r="CP600" s="20">
        <v>1.00915</v>
      </c>
      <c r="CQ600" s="20">
        <v>1.07447</v>
      </c>
      <c r="CR600" s="20">
        <v>0.88160099999999997</v>
      </c>
      <c r="CS600" s="20">
        <v>1.0268299999999999</v>
      </c>
      <c r="CT600" s="20">
        <v>1.06166</v>
      </c>
      <c r="CU600" s="20">
        <v>0.99600299999999997</v>
      </c>
      <c r="CV600" s="20">
        <v>0.97075599999999995</v>
      </c>
      <c r="CW600" s="20">
        <v>0.95519500000000002</v>
      </c>
      <c r="CX600" s="20">
        <v>0.937948</v>
      </c>
      <c r="CY600" s="6" t="s">
        <v>483</v>
      </c>
      <c r="CZ600" s="6" t="s">
        <v>484</v>
      </c>
      <c r="DA600" s="6" t="s">
        <v>169</v>
      </c>
      <c r="DB600" s="6" t="s">
        <v>345</v>
      </c>
      <c r="DC600" s="6"/>
      <c r="DD600" s="6"/>
      <c r="DE600" s="6"/>
      <c r="DF600" s="6"/>
      <c r="DG600" s="6"/>
      <c r="DH600" s="6" t="s">
        <v>333</v>
      </c>
      <c r="DI600" s="6"/>
      <c r="DJ600" s="6"/>
      <c r="DK600" s="6"/>
      <c r="DL600" s="6">
        <v>7</v>
      </c>
      <c r="DM600" s="6" t="s">
        <v>485</v>
      </c>
      <c r="DN600" s="6">
        <v>8</v>
      </c>
      <c r="DO600" s="6" t="s">
        <v>486</v>
      </c>
      <c r="DP600" s="6"/>
      <c r="DQ600" s="6"/>
    </row>
    <row r="601" spans="1:121" x14ac:dyDescent="0.2">
      <c r="A601" s="6" t="s">
        <v>327</v>
      </c>
      <c r="B601" s="6" t="s">
        <v>327</v>
      </c>
      <c r="C601" s="6" t="s">
        <v>194</v>
      </c>
      <c r="D601" s="6" t="s">
        <v>169</v>
      </c>
      <c r="E601" s="6" t="s">
        <v>308</v>
      </c>
      <c r="F601" s="11">
        <v>-130</v>
      </c>
      <c r="G601" s="13">
        <v>-0.187861271676</v>
      </c>
      <c r="H601" s="11">
        <v>-46.834084000000075</v>
      </c>
      <c r="I601" s="13">
        <v>-6.7708189192197885E-2</v>
      </c>
      <c r="J601" s="11">
        <v>-36.787168999999949</v>
      </c>
      <c r="K601" s="13">
        <v>-5.7045798894566992E-2</v>
      </c>
      <c r="L601" s="11">
        <v>-45.863335408000012</v>
      </c>
      <c r="M601" s="13">
        <v>-7.5422745083211548E-2</v>
      </c>
      <c r="N601" s="11">
        <v>-82.650504407999961</v>
      </c>
      <c r="O601" s="13">
        <v>-0.12816599322968547</v>
      </c>
      <c r="P601" s="7">
        <v>691.70486700000004</v>
      </c>
      <c r="Q601" s="7">
        <v>677.54057899999998</v>
      </c>
      <c r="R601" s="7">
        <v>651.99510299999997</v>
      </c>
      <c r="S601" s="7">
        <v>660.14487699999995</v>
      </c>
      <c r="T601" s="7">
        <v>639.14856399999996</v>
      </c>
      <c r="U601" s="7">
        <v>636.72444800000005</v>
      </c>
      <c r="V601" s="7">
        <v>644.87078299999996</v>
      </c>
      <c r="W601" s="7">
        <v>638.82992899999999</v>
      </c>
      <c r="X601" s="7">
        <v>637.83299599999998</v>
      </c>
      <c r="Y601" s="7">
        <v>608.08361400000001</v>
      </c>
      <c r="Z601" s="7">
        <v>582.022201</v>
      </c>
      <c r="AA601" s="7">
        <v>572.30789100000004</v>
      </c>
      <c r="AB601" s="7">
        <v>579.30334000000005</v>
      </c>
      <c r="AC601" s="7">
        <v>554.87111900000002</v>
      </c>
      <c r="AD601" s="7">
        <v>561.26879899999994</v>
      </c>
      <c r="AE601" s="7">
        <v>570.35747074999995</v>
      </c>
      <c r="AF601" s="7">
        <v>562.220278592</v>
      </c>
      <c r="AG601" s="9">
        <v>9951.6329075999965</v>
      </c>
      <c r="AH601" s="13">
        <v>0.391667358797615</v>
      </c>
      <c r="AI601" s="9">
        <v>7752.3398184999969</v>
      </c>
      <c r="AJ601" s="13">
        <v>0.30510957240943282</v>
      </c>
      <c r="AK601" s="9">
        <v>2975.5982875000045</v>
      </c>
      <c r="AL601" s="13">
        <v>8.9732621747710489E-2</v>
      </c>
      <c r="AM601" s="9">
        <v>-776.30519840000488</v>
      </c>
      <c r="AN601" s="13">
        <v>-2.1482686916356759E-2</v>
      </c>
      <c r="AO601" s="9">
        <v>2199.2930890999996</v>
      </c>
      <c r="AP601" s="13">
        <v>6.6322237012163804E-2</v>
      </c>
      <c r="AQ601" s="9">
        <v>25408.379544700001</v>
      </c>
      <c r="AR601" s="9">
        <v>26292.673335799998</v>
      </c>
      <c r="AS601" s="9">
        <v>27423.472765300001</v>
      </c>
      <c r="AT601" s="9">
        <v>29148.8459229</v>
      </c>
      <c r="AU601" s="9">
        <v>30046.377447800001</v>
      </c>
      <c r="AV601" s="9">
        <v>32460.820472799998</v>
      </c>
      <c r="AW601" s="9">
        <v>33160.719363199998</v>
      </c>
      <c r="AX601" s="9">
        <v>33394.522646700003</v>
      </c>
      <c r="AY601" s="9">
        <v>34962.403040899997</v>
      </c>
      <c r="AZ601" s="9">
        <v>36136.317650700003</v>
      </c>
      <c r="BA601" s="9">
        <v>33772.262446499997</v>
      </c>
      <c r="BB601" s="9">
        <v>33855.119156799999</v>
      </c>
      <c r="BC601" s="9">
        <v>34570.901021600002</v>
      </c>
      <c r="BD601" s="9">
        <v>35520.976562600001</v>
      </c>
      <c r="BE601" s="9">
        <v>36214.054910500003</v>
      </c>
      <c r="BF601" s="9">
        <v>35360.012452299998</v>
      </c>
      <c r="BG601" s="11">
        <v>-4.25</v>
      </c>
      <c r="BH601" s="13">
        <v>-0.10625</v>
      </c>
      <c r="BI601" s="6">
        <v>0</v>
      </c>
      <c r="BJ601" s="13">
        <v>0</v>
      </c>
      <c r="BK601" s="6">
        <v>-2</v>
      </c>
      <c r="BL601" s="13">
        <v>-0.05</v>
      </c>
      <c r="BM601" s="11">
        <v>-2.25</v>
      </c>
      <c r="BN601" s="13">
        <v>-5.921052631578947E-2</v>
      </c>
      <c r="BO601" s="11">
        <v>-4.25</v>
      </c>
      <c r="BP601" s="13">
        <v>-0.10625</v>
      </c>
      <c r="BQ601" s="6">
        <v>40</v>
      </c>
      <c r="BR601" s="6">
        <v>39</v>
      </c>
      <c r="BS601" s="6">
        <v>39</v>
      </c>
      <c r="BT601" s="6">
        <v>40</v>
      </c>
      <c r="BU601" s="6">
        <v>38</v>
      </c>
      <c r="BV601" s="6">
        <v>39</v>
      </c>
      <c r="BW601" s="6">
        <v>38</v>
      </c>
      <c r="BX601" s="6">
        <v>36</v>
      </c>
      <c r="BY601" s="6">
        <v>36</v>
      </c>
      <c r="BZ601" s="6">
        <v>37</v>
      </c>
      <c r="CA601" s="6">
        <v>37</v>
      </c>
      <c r="CB601" s="6">
        <v>37</v>
      </c>
      <c r="CC601" s="11">
        <v>35.75</v>
      </c>
      <c r="CD601" s="11">
        <v>-164.54499999999999</v>
      </c>
      <c r="CE601" s="11">
        <v>-40.550899999999999</v>
      </c>
      <c r="CF601" s="11">
        <v>75.611699999999999</v>
      </c>
      <c r="CG601" s="11">
        <v>35</v>
      </c>
      <c r="CH601" s="20">
        <v>1.29952</v>
      </c>
      <c r="CI601" s="20">
        <v>1.24214</v>
      </c>
      <c r="CJ601" s="20">
        <v>1.20394</v>
      </c>
      <c r="CK601" s="20">
        <v>1.4001699999999999</v>
      </c>
      <c r="CL601" s="20">
        <v>1.5316399999999999</v>
      </c>
      <c r="CM601" s="20">
        <v>1.42849</v>
      </c>
      <c r="CN601" s="20">
        <v>1.52214</v>
      </c>
      <c r="CO601" s="20">
        <v>1.64961</v>
      </c>
      <c r="CP601" s="20">
        <v>1.61337</v>
      </c>
      <c r="CQ601" s="20">
        <v>1.7438199999999999</v>
      </c>
      <c r="CR601" s="20">
        <v>1.6680200000000001</v>
      </c>
      <c r="CS601" s="20">
        <v>1.78162</v>
      </c>
      <c r="CT601" s="20">
        <v>1.81887</v>
      </c>
      <c r="CU601" s="20">
        <v>1.7272099999999999</v>
      </c>
      <c r="CV601" s="20">
        <v>1.71648</v>
      </c>
      <c r="CW601" s="20">
        <v>1.72943</v>
      </c>
      <c r="CX601" s="20">
        <v>1.6781600000000001</v>
      </c>
      <c r="CY601" s="6" t="s">
        <v>483</v>
      </c>
      <c r="CZ601" s="6" t="s">
        <v>484</v>
      </c>
      <c r="DA601" s="6" t="s">
        <v>169</v>
      </c>
      <c r="DB601" s="6" t="s">
        <v>345</v>
      </c>
      <c r="DC601" s="6"/>
      <c r="DD601" s="6"/>
      <c r="DE601" s="6"/>
      <c r="DF601" s="6"/>
      <c r="DG601" s="6"/>
      <c r="DH601" s="6" t="s">
        <v>333</v>
      </c>
      <c r="DI601" s="6"/>
      <c r="DJ601" s="6"/>
      <c r="DK601" s="6"/>
      <c r="DL601" s="6">
        <v>7</v>
      </c>
      <c r="DM601" s="6" t="s">
        <v>485</v>
      </c>
      <c r="DN601" s="6">
        <v>8</v>
      </c>
      <c r="DO601" s="6" t="s">
        <v>486</v>
      </c>
      <c r="DP601" s="6"/>
      <c r="DQ601" s="6"/>
    </row>
    <row r="602" spans="1:121" x14ac:dyDescent="0.2">
      <c r="A602" s="6" t="s">
        <v>1</v>
      </c>
      <c r="B602" s="6" t="s">
        <v>1</v>
      </c>
      <c r="C602" s="6" t="s">
        <v>2</v>
      </c>
      <c r="D602" s="6" t="s">
        <v>148</v>
      </c>
      <c r="E602" s="6" t="s">
        <v>289</v>
      </c>
      <c r="F602" s="11">
        <v>-81</v>
      </c>
      <c r="G602" s="13">
        <v>-0.71052631578900005</v>
      </c>
      <c r="H602" s="11">
        <v>-11.051197062</v>
      </c>
      <c r="I602" s="13">
        <v>-9.7237009637480262E-2</v>
      </c>
      <c r="J602" s="11">
        <v>-32.468443612100003</v>
      </c>
      <c r="K602" s="13">
        <v>-0.31645356732479318</v>
      </c>
      <c r="L602" s="11">
        <v>-37.121221026500002</v>
      </c>
      <c r="M602" s="13">
        <v>-0.52930105131245209</v>
      </c>
      <c r="N602" s="11">
        <v>-69.589664638599999</v>
      </c>
      <c r="O602" s="13">
        <v>-0.67825541276065637</v>
      </c>
      <c r="P602" s="7">
        <v>113.65216909900001</v>
      </c>
      <c r="Q602" s="7">
        <v>124.40719099499999</v>
      </c>
      <c r="R602" s="7">
        <v>140.67885975499999</v>
      </c>
      <c r="S602" s="7">
        <v>77.377257227900003</v>
      </c>
      <c r="T602" s="7">
        <v>71.311131363599998</v>
      </c>
      <c r="U602" s="7">
        <v>103.67266080500001</v>
      </c>
      <c r="V602" s="7">
        <v>102.60097203700001</v>
      </c>
      <c r="W602" s="7">
        <v>30.143228403799998</v>
      </c>
      <c r="X602" s="7">
        <v>48.453636615100002</v>
      </c>
      <c r="Y602" s="7">
        <v>70.132528424900002</v>
      </c>
      <c r="Z602" s="7">
        <v>31.8010917183</v>
      </c>
      <c r="AA602" s="7">
        <v>33.870568435700001</v>
      </c>
      <c r="AB602" s="7">
        <v>30.614392497299999</v>
      </c>
      <c r="AC602" s="7">
        <v>31.673849408700001</v>
      </c>
      <c r="AD602" s="7">
        <v>34.762267107299998</v>
      </c>
      <c r="AE602" s="7">
        <v>32.499781897799998</v>
      </c>
      <c r="AF602" s="7">
        <v>33.0113073984</v>
      </c>
      <c r="AG602" s="9">
        <v>3647.3831278999987</v>
      </c>
      <c r="AH602" s="13">
        <v>0.22876490344906916</v>
      </c>
      <c r="AI602" s="9">
        <v>2793.9422273</v>
      </c>
      <c r="AJ602" s="13">
        <v>0.17523684829856614</v>
      </c>
      <c r="AK602" s="9">
        <v>1947.0528195999977</v>
      </c>
      <c r="AL602" s="13">
        <v>0.10391071792570072</v>
      </c>
      <c r="AM602" s="9">
        <v>-1093.611918999999</v>
      </c>
      <c r="AN602" s="13">
        <v>-5.2870314898094448E-2</v>
      </c>
      <c r="AO602" s="9">
        <v>853.44090059999871</v>
      </c>
      <c r="AP602" s="13">
        <v>4.5546610649587413E-2</v>
      </c>
      <c r="AQ602" s="9">
        <v>15943.805509100001</v>
      </c>
      <c r="AR602" s="9">
        <v>17605.991604899998</v>
      </c>
      <c r="AS602" s="9">
        <v>17284.661963400002</v>
      </c>
      <c r="AT602" s="9">
        <v>16170.081860300001</v>
      </c>
      <c r="AU602" s="9">
        <v>16806.316359299999</v>
      </c>
      <c r="AV602" s="9">
        <v>20256.117193400001</v>
      </c>
      <c r="AW602" s="9">
        <v>18737.747736400001</v>
      </c>
      <c r="AX602" s="9">
        <v>16963.211107399999</v>
      </c>
      <c r="AY602" s="9">
        <v>19486.493832600001</v>
      </c>
      <c r="AZ602" s="9">
        <v>20684.800555999998</v>
      </c>
      <c r="BA602" s="9">
        <v>19130.994196200001</v>
      </c>
      <c r="BB602" s="9">
        <v>17637.3868802</v>
      </c>
      <c r="BC602" s="9">
        <v>18011.194114900001</v>
      </c>
      <c r="BD602" s="9">
        <v>17946.255673299998</v>
      </c>
      <c r="BE602" s="9">
        <v>20383.336841799999</v>
      </c>
      <c r="BF602" s="9">
        <v>19591.188636999999</v>
      </c>
      <c r="BG602" s="11">
        <v>-4</v>
      </c>
      <c r="BH602" s="13">
        <v>-1</v>
      </c>
      <c r="BI602" s="6">
        <v>-1</v>
      </c>
      <c r="BJ602" s="13">
        <v>-0.25</v>
      </c>
      <c r="BK602" s="6">
        <v>-2</v>
      </c>
      <c r="BL602" s="13">
        <v>-0.66666666666666663</v>
      </c>
      <c r="BM602" s="11">
        <v>-1</v>
      </c>
      <c r="BN602" s="13">
        <v>-1</v>
      </c>
      <c r="BO602" s="11">
        <v>-3</v>
      </c>
      <c r="BP602" s="13">
        <v>-1</v>
      </c>
      <c r="BQ602" s="6">
        <v>4</v>
      </c>
      <c r="BR602" s="6">
        <v>3</v>
      </c>
      <c r="BS602" s="6">
        <v>3</v>
      </c>
      <c r="BT602" s="6">
        <v>3</v>
      </c>
      <c r="BU602" s="6">
        <v>1</v>
      </c>
      <c r="BV602" s="6">
        <v>1</v>
      </c>
      <c r="BW602" s="6">
        <v>1</v>
      </c>
      <c r="BX602" s="6">
        <v>0</v>
      </c>
      <c r="BY602" s="6">
        <v>0</v>
      </c>
      <c r="BZ602" s="6">
        <v>0</v>
      </c>
      <c r="CA602" s="6">
        <v>0</v>
      </c>
      <c r="CB602" s="6">
        <v>0</v>
      </c>
      <c r="CC602" s="11">
        <v>0</v>
      </c>
      <c r="CD602" s="11">
        <v>-82.702299999999994</v>
      </c>
      <c r="CE602" s="11">
        <v>-10.3621</v>
      </c>
      <c r="CF602" s="11">
        <v>12.4236</v>
      </c>
      <c r="CG602" s="11">
        <v>2</v>
      </c>
      <c r="CH602" s="20">
        <v>2.5512600000000001</v>
      </c>
      <c r="CI602" s="20">
        <v>2.4669599999999998</v>
      </c>
      <c r="CJ602" s="20">
        <v>2.70567</v>
      </c>
      <c r="CK602" s="20">
        <v>1.4753799999999999</v>
      </c>
      <c r="CL602" s="20">
        <v>1.32107</v>
      </c>
      <c r="CM602" s="20">
        <v>1.9220900000000001</v>
      </c>
      <c r="CN602" s="20">
        <v>1.95549</v>
      </c>
      <c r="CO602" s="20">
        <v>0.63732999999999995</v>
      </c>
      <c r="CP602" s="20">
        <v>1.1167</v>
      </c>
      <c r="CQ602" s="20">
        <v>1.7541899999999999</v>
      </c>
      <c r="CR602" s="20">
        <v>0.81199500000000002</v>
      </c>
      <c r="CS602" s="20">
        <v>0.84440000000000004</v>
      </c>
      <c r="CT602" s="20">
        <v>0.77502300000000002</v>
      </c>
      <c r="CU602" s="20">
        <v>0.79620000000000002</v>
      </c>
      <c r="CV602" s="20">
        <v>0.87748099999999996</v>
      </c>
      <c r="CW602" s="20">
        <v>0.826233</v>
      </c>
      <c r="CX602" s="20">
        <v>0.83787900000000004</v>
      </c>
      <c r="CY602" s="6" t="s">
        <v>487</v>
      </c>
      <c r="CZ602" s="6" t="s">
        <v>488</v>
      </c>
      <c r="DA602" s="6" t="s">
        <v>148</v>
      </c>
      <c r="DB602" s="6" t="s">
        <v>345</v>
      </c>
      <c r="DC602" s="6">
        <v>44180</v>
      </c>
      <c r="DD602" s="6">
        <v>520</v>
      </c>
      <c r="DE602" s="6" t="s">
        <v>460</v>
      </c>
      <c r="DF602" s="6" t="s">
        <v>375</v>
      </c>
      <c r="DG602" s="6" t="s">
        <v>376</v>
      </c>
      <c r="DH602" s="6" t="s">
        <v>328</v>
      </c>
      <c r="DI602" s="6" t="s">
        <v>461</v>
      </c>
      <c r="DJ602" s="6">
        <v>29</v>
      </c>
      <c r="DK602" s="6">
        <v>59</v>
      </c>
      <c r="DL602" s="6">
        <v>2</v>
      </c>
      <c r="DM602" s="6" t="s">
        <v>379</v>
      </c>
      <c r="DN602" s="6">
        <v>2</v>
      </c>
      <c r="DO602" s="6" t="s">
        <v>463</v>
      </c>
      <c r="DP602" s="6"/>
      <c r="DQ602" s="6"/>
    </row>
    <row r="603" spans="1:121" x14ac:dyDescent="0.2">
      <c r="A603" s="6" t="s">
        <v>310</v>
      </c>
      <c r="B603" s="6" t="s">
        <v>310</v>
      </c>
      <c r="C603" s="6" t="s">
        <v>173</v>
      </c>
      <c r="D603" s="6" t="s">
        <v>148</v>
      </c>
      <c r="E603" s="6" t="s">
        <v>289</v>
      </c>
      <c r="F603" s="11">
        <v>1</v>
      </c>
      <c r="G603" s="13">
        <v>1</v>
      </c>
      <c r="H603" s="11">
        <v>-8.4124850662000004</v>
      </c>
      <c r="I603" s="13">
        <v>-0.62721300524686507</v>
      </c>
      <c r="J603" s="11">
        <v>0</v>
      </c>
      <c r="K603" s="13">
        <v>0</v>
      </c>
      <c r="L603" s="11">
        <v>0</v>
      </c>
      <c r="M603" s="13">
        <v>0</v>
      </c>
      <c r="N603" s="11">
        <v>0</v>
      </c>
      <c r="O603" s="13">
        <v>0</v>
      </c>
      <c r="P603" s="7">
        <v>13.4124850662</v>
      </c>
      <c r="Q603" s="7">
        <v>11.210974999999999</v>
      </c>
      <c r="R603" s="7">
        <v>5</v>
      </c>
      <c r="S603" s="7">
        <v>15.425321247899999</v>
      </c>
      <c r="T603" s="7">
        <v>11.6992758116</v>
      </c>
      <c r="U603" s="7">
        <v>5</v>
      </c>
      <c r="V603" s="7">
        <v>5</v>
      </c>
      <c r="W603" s="7">
        <v>5</v>
      </c>
      <c r="X603" s="7">
        <v>5</v>
      </c>
      <c r="Y603" s="7">
        <v>5</v>
      </c>
      <c r="Z603" s="7">
        <v>5</v>
      </c>
      <c r="AA603" s="7">
        <v>5</v>
      </c>
      <c r="AB603" s="7">
        <v>5</v>
      </c>
      <c r="AC603" s="7">
        <v>5</v>
      </c>
      <c r="AD603" s="7">
        <v>5</v>
      </c>
      <c r="AE603" s="7">
        <v>5</v>
      </c>
      <c r="AF603" s="7">
        <v>5</v>
      </c>
      <c r="AG603" s="9">
        <v>-44690.4254344</v>
      </c>
      <c r="AH603" s="13">
        <v>-0.99997762434314241</v>
      </c>
      <c r="AI603" s="9">
        <v>-44690.4254344</v>
      </c>
      <c r="AJ603" s="13">
        <v>-0.99997762434314241</v>
      </c>
      <c r="AK603" s="9">
        <v>0</v>
      </c>
      <c r="AL603" s="13">
        <v>0</v>
      </c>
      <c r="AM603" s="9">
        <v>0</v>
      </c>
      <c r="AN603" s="13">
        <v>0</v>
      </c>
      <c r="AO603" s="9">
        <v>0</v>
      </c>
      <c r="AP603" s="13">
        <v>0</v>
      </c>
      <c r="AQ603" s="9">
        <v>44691.4254344</v>
      </c>
      <c r="AR603" s="9">
        <v>33878.501855399998</v>
      </c>
      <c r="AS603" s="9">
        <v>1</v>
      </c>
      <c r="AT603" s="9">
        <v>37692.877716700001</v>
      </c>
      <c r="AU603" s="9">
        <v>42790.9691914</v>
      </c>
      <c r="AV603" s="9">
        <v>1</v>
      </c>
      <c r="AW603" s="9">
        <v>1</v>
      </c>
      <c r="AX603" s="9">
        <v>1</v>
      </c>
      <c r="AY603" s="9">
        <v>1</v>
      </c>
      <c r="AZ603" s="9">
        <v>1</v>
      </c>
      <c r="BA603" s="9">
        <v>1</v>
      </c>
      <c r="BB603" s="9">
        <v>1</v>
      </c>
      <c r="BC603" s="9">
        <v>1</v>
      </c>
      <c r="BD603" s="9">
        <v>1</v>
      </c>
      <c r="BE603" s="9">
        <v>1</v>
      </c>
      <c r="BF603" s="9">
        <v>1</v>
      </c>
      <c r="BG603" s="11">
        <v>2</v>
      </c>
      <c r="BH603" s="13">
        <v>2</v>
      </c>
      <c r="BI603" s="6">
        <v>0</v>
      </c>
      <c r="BJ603" s="13">
        <v>0</v>
      </c>
      <c r="BK603" s="6">
        <v>0</v>
      </c>
      <c r="BL603" s="13">
        <v>0</v>
      </c>
      <c r="BM603" s="11">
        <v>2</v>
      </c>
      <c r="BN603" s="13">
        <v>2</v>
      </c>
      <c r="BO603" s="11">
        <v>2</v>
      </c>
      <c r="BP603" s="13">
        <v>2</v>
      </c>
      <c r="BQ603" s="6">
        <v>1</v>
      </c>
      <c r="BR603" s="6">
        <v>1</v>
      </c>
      <c r="BS603" s="6">
        <v>1</v>
      </c>
      <c r="BT603" s="6">
        <v>1</v>
      </c>
      <c r="BU603" s="6">
        <v>1</v>
      </c>
      <c r="BV603" s="6">
        <v>1</v>
      </c>
      <c r="BW603" s="6">
        <v>1</v>
      </c>
      <c r="BX603" s="6">
        <v>1</v>
      </c>
      <c r="BY603" s="6">
        <v>2</v>
      </c>
      <c r="BZ603" s="6">
        <v>3</v>
      </c>
      <c r="CA603" s="6">
        <v>3</v>
      </c>
      <c r="CB603" s="6">
        <v>3</v>
      </c>
      <c r="CC603" s="11">
        <v>3</v>
      </c>
      <c r="CD603" s="11">
        <v>-6.98238</v>
      </c>
      <c r="CE603" s="11">
        <v>1.3915200000000001</v>
      </c>
      <c r="CF603" s="11">
        <v>1.4661500000000001</v>
      </c>
      <c r="CG603" s="11">
        <v>2</v>
      </c>
      <c r="CH603" s="20">
        <v>1.0611900000000001</v>
      </c>
      <c r="CI603" s="20">
        <v>0.81848299999999996</v>
      </c>
      <c r="CJ603" s="20">
        <v>0.59807999999999995</v>
      </c>
      <c r="CK603" s="20">
        <v>1.06264</v>
      </c>
      <c r="CL603" s="20">
        <v>0.730572</v>
      </c>
      <c r="CM603" s="20">
        <v>0.507548</v>
      </c>
      <c r="CN603" s="20">
        <v>0.431782</v>
      </c>
      <c r="CO603" s="20">
        <v>0.24065300000000001</v>
      </c>
      <c r="CP603" s="20">
        <v>5.5029599999999998E-2</v>
      </c>
      <c r="CQ603" s="20">
        <v>0.12681100000000001</v>
      </c>
      <c r="CR603" s="20">
        <v>0.358512</v>
      </c>
      <c r="CS603" s="20">
        <v>0.37486700000000001</v>
      </c>
      <c r="CT603" s="20">
        <v>0.333042</v>
      </c>
      <c r="CU603" s="20">
        <v>0.346221</v>
      </c>
      <c r="CV603" s="20">
        <v>0.35947899999999999</v>
      </c>
      <c r="CW603" s="20">
        <v>0.68899500000000002</v>
      </c>
      <c r="CX603" s="20">
        <v>0.69736699999999996</v>
      </c>
      <c r="CY603" s="6" t="s">
        <v>487</v>
      </c>
      <c r="CZ603" s="6" t="s">
        <v>488</v>
      </c>
      <c r="DA603" s="6" t="s">
        <v>148</v>
      </c>
      <c r="DB603" s="6" t="s">
        <v>345</v>
      </c>
      <c r="DC603" s="6">
        <v>44180</v>
      </c>
      <c r="DD603" s="6">
        <v>520</v>
      </c>
      <c r="DE603" s="6" t="s">
        <v>460</v>
      </c>
      <c r="DF603" s="6" t="s">
        <v>375</v>
      </c>
      <c r="DG603" s="6" t="s">
        <v>376</v>
      </c>
      <c r="DH603" s="6" t="s">
        <v>328</v>
      </c>
      <c r="DI603" s="6" t="s">
        <v>461</v>
      </c>
      <c r="DJ603" s="6">
        <v>29</v>
      </c>
      <c r="DK603" s="6">
        <v>59</v>
      </c>
      <c r="DL603" s="6">
        <v>2</v>
      </c>
      <c r="DM603" s="6" t="s">
        <v>379</v>
      </c>
      <c r="DN603" s="6">
        <v>2</v>
      </c>
      <c r="DO603" s="6" t="s">
        <v>463</v>
      </c>
      <c r="DP603" s="6"/>
      <c r="DQ603" s="6"/>
    </row>
    <row r="604" spans="1:121" x14ac:dyDescent="0.2">
      <c r="A604" s="6" t="s">
        <v>311</v>
      </c>
      <c r="B604" s="6" t="s">
        <v>311</v>
      </c>
      <c r="C604" s="6" t="s">
        <v>174</v>
      </c>
      <c r="D604" s="6" t="s">
        <v>148</v>
      </c>
      <c r="E604" s="6" t="s">
        <v>289</v>
      </c>
      <c r="F604" s="11">
        <v>1</v>
      </c>
      <c r="G604" s="13">
        <v>1</v>
      </c>
      <c r="H604" s="11">
        <v>0</v>
      </c>
      <c r="I604" s="13">
        <v>0</v>
      </c>
      <c r="J604" s="11">
        <v>0</v>
      </c>
      <c r="K604" s="13">
        <v>0</v>
      </c>
      <c r="L604" s="11">
        <v>0</v>
      </c>
      <c r="M604" s="13">
        <v>0</v>
      </c>
      <c r="N604" s="11">
        <v>0</v>
      </c>
      <c r="O604" s="13">
        <v>0</v>
      </c>
      <c r="P604" s="7">
        <v>5</v>
      </c>
      <c r="Q604" s="7">
        <v>5</v>
      </c>
      <c r="R604" s="7">
        <v>5</v>
      </c>
      <c r="S604" s="7">
        <v>5</v>
      </c>
      <c r="T604" s="7">
        <v>5</v>
      </c>
      <c r="U604" s="7">
        <v>5</v>
      </c>
      <c r="V604" s="7">
        <v>5</v>
      </c>
      <c r="W604" s="7">
        <v>5</v>
      </c>
      <c r="X604" s="7">
        <v>5</v>
      </c>
      <c r="Y604" s="7">
        <v>5</v>
      </c>
      <c r="Z604" s="7">
        <v>5</v>
      </c>
      <c r="AA604" s="7">
        <v>5</v>
      </c>
      <c r="AB604" s="7">
        <v>5</v>
      </c>
      <c r="AC604" s="7">
        <v>5</v>
      </c>
      <c r="AD604" s="7">
        <v>5</v>
      </c>
      <c r="AE604" s="7">
        <v>5</v>
      </c>
      <c r="AF604" s="7">
        <v>5</v>
      </c>
      <c r="AG604" s="9">
        <v>0</v>
      </c>
      <c r="AH604" s="13">
        <v>0</v>
      </c>
      <c r="AI604" s="9">
        <v>0</v>
      </c>
      <c r="AJ604" s="13">
        <v>0</v>
      </c>
      <c r="AK604" s="9">
        <v>0</v>
      </c>
      <c r="AL604" s="13">
        <v>0</v>
      </c>
      <c r="AM604" s="9">
        <v>0</v>
      </c>
      <c r="AN604" s="13">
        <v>0</v>
      </c>
      <c r="AO604" s="9">
        <v>0</v>
      </c>
      <c r="AP604" s="13">
        <v>0</v>
      </c>
      <c r="AQ604" s="9">
        <v>1</v>
      </c>
      <c r="AR604" s="9">
        <v>1</v>
      </c>
      <c r="AS604" s="9">
        <v>1</v>
      </c>
      <c r="AT604" s="9">
        <v>1</v>
      </c>
      <c r="AU604" s="9">
        <v>1</v>
      </c>
      <c r="AV604" s="9">
        <v>1</v>
      </c>
      <c r="AW604" s="9">
        <v>1</v>
      </c>
      <c r="AX604" s="9">
        <v>1</v>
      </c>
      <c r="AY604" s="9">
        <v>1</v>
      </c>
      <c r="AZ604" s="9">
        <v>1</v>
      </c>
      <c r="BA604" s="9">
        <v>1</v>
      </c>
      <c r="BB604" s="9">
        <v>1</v>
      </c>
      <c r="BC604" s="9">
        <v>1</v>
      </c>
      <c r="BD604" s="9">
        <v>1</v>
      </c>
      <c r="BE604" s="9">
        <v>1</v>
      </c>
      <c r="BF604" s="9">
        <v>1</v>
      </c>
      <c r="BG604" s="11">
        <v>-0.5</v>
      </c>
      <c r="BH604" s="13">
        <v>-0.5</v>
      </c>
      <c r="BI604" s="6">
        <v>0</v>
      </c>
      <c r="BJ604" s="13">
        <v>0</v>
      </c>
      <c r="BK604" s="6">
        <v>0</v>
      </c>
      <c r="BL604" s="13">
        <v>0</v>
      </c>
      <c r="BM604" s="11">
        <v>-0.5</v>
      </c>
      <c r="BN604" s="13">
        <v>-0.5</v>
      </c>
      <c r="BO604" s="11">
        <v>-0.5</v>
      </c>
      <c r="BP604" s="13">
        <v>-0.5</v>
      </c>
      <c r="BQ604" s="6">
        <v>1</v>
      </c>
      <c r="BR604" s="6">
        <v>1</v>
      </c>
      <c r="BS604" s="6">
        <v>1</v>
      </c>
      <c r="BT604" s="6">
        <v>1</v>
      </c>
      <c r="BU604" s="6">
        <v>1</v>
      </c>
      <c r="BV604" s="6">
        <v>1</v>
      </c>
      <c r="BW604" s="6">
        <v>1</v>
      </c>
      <c r="BX604" s="6">
        <v>1</v>
      </c>
      <c r="BY604" s="6">
        <v>1</v>
      </c>
      <c r="BZ604" s="6">
        <v>1</v>
      </c>
      <c r="CA604" s="6">
        <v>1</v>
      </c>
      <c r="CB604" s="6">
        <v>0</v>
      </c>
      <c r="CC604" s="11">
        <v>0.5</v>
      </c>
      <c r="CD604" s="11">
        <v>-7.8974799999999998</v>
      </c>
      <c r="CE604" s="11">
        <v>-1.4282999999999999</v>
      </c>
      <c r="CF604" s="11">
        <v>0.95877100000000004</v>
      </c>
      <c r="CG604" s="11">
        <v>0</v>
      </c>
      <c r="CH604" s="20">
        <v>0.63337399999999999</v>
      </c>
      <c r="CI604" s="20">
        <v>0.32312000000000002</v>
      </c>
      <c r="CJ604" s="20">
        <v>7.34123E-2</v>
      </c>
      <c r="CK604" s="20">
        <v>0.207626</v>
      </c>
      <c r="CL604" s="20">
        <v>6.1043699999999999E-2</v>
      </c>
      <c r="CM604" s="20">
        <v>0.33313199999999998</v>
      </c>
      <c r="CN604" s="20">
        <v>0.21299299999999999</v>
      </c>
      <c r="CO604" s="20">
        <v>0.181451</v>
      </c>
      <c r="CP604" s="20">
        <v>0.21559600000000001</v>
      </c>
      <c r="CQ604" s="20">
        <v>0.231045</v>
      </c>
      <c r="CR604" s="20">
        <v>0.28666999999999998</v>
      </c>
      <c r="CS604" s="20">
        <v>7.7083799999999994E-2</v>
      </c>
      <c r="CT604" s="20">
        <v>3.8073599999999999E-2</v>
      </c>
      <c r="CU604" s="20">
        <v>7.1811200000000006E-2</v>
      </c>
      <c r="CV604" s="20">
        <v>4.5667600000000003E-2</v>
      </c>
      <c r="CW604" s="20">
        <v>3.3524600000000002E-2</v>
      </c>
      <c r="CX604" s="20">
        <v>3.5480200000000003E-2</v>
      </c>
      <c r="CY604" s="6" t="s">
        <v>487</v>
      </c>
      <c r="CZ604" s="6" t="s">
        <v>488</v>
      </c>
      <c r="DA604" s="6" t="s">
        <v>148</v>
      </c>
      <c r="DB604" s="6" t="s">
        <v>345</v>
      </c>
      <c r="DC604" s="6">
        <v>44180</v>
      </c>
      <c r="DD604" s="6">
        <v>520</v>
      </c>
      <c r="DE604" s="6" t="s">
        <v>460</v>
      </c>
      <c r="DF604" s="6" t="s">
        <v>375</v>
      </c>
      <c r="DG604" s="6" t="s">
        <v>376</v>
      </c>
      <c r="DH604" s="6" t="s">
        <v>328</v>
      </c>
      <c r="DI604" s="6" t="s">
        <v>461</v>
      </c>
      <c r="DJ604" s="6">
        <v>29</v>
      </c>
      <c r="DK604" s="6">
        <v>59</v>
      </c>
      <c r="DL604" s="6">
        <v>2</v>
      </c>
      <c r="DM604" s="6" t="s">
        <v>379</v>
      </c>
      <c r="DN604" s="6">
        <v>2</v>
      </c>
      <c r="DO604" s="6" t="s">
        <v>463</v>
      </c>
      <c r="DP604" s="6"/>
      <c r="DQ604" s="6"/>
    </row>
    <row r="605" spans="1:121" x14ac:dyDescent="0.2">
      <c r="A605" s="6" t="s">
        <v>312</v>
      </c>
      <c r="B605" s="6" t="s">
        <v>312</v>
      </c>
      <c r="C605" s="6" t="s">
        <v>175</v>
      </c>
      <c r="D605" s="6" t="s">
        <v>148</v>
      </c>
      <c r="E605" s="6" t="s">
        <v>289</v>
      </c>
      <c r="F605" s="11">
        <v>-14</v>
      </c>
      <c r="G605" s="13">
        <v>-4.9822064056899998E-2</v>
      </c>
      <c r="H605" s="11">
        <v>110.574194283</v>
      </c>
      <c r="I605" s="13">
        <v>0.39319736166853542</v>
      </c>
      <c r="J605" s="11">
        <v>-80.274064984999995</v>
      </c>
      <c r="K605" s="13">
        <v>-0.20488936851958545</v>
      </c>
      <c r="L605" s="11">
        <v>-44.596880333999991</v>
      </c>
      <c r="M605" s="13">
        <v>-0.14315980149126453</v>
      </c>
      <c r="N605" s="11">
        <v>-124.87094531899999</v>
      </c>
      <c r="O605" s="13">
        <v>-0.31871724868591561</v>
      </c>
      <c r="P605" s="7">
        <v>281.21804737899998</v>
      </c>
      <c r="Q605" s="7">
        <v>367.93271276899998</v>
      </c>
      <c r="R605" s="7">
        <v>382.52826858700001</v>
      </c>
      <c r="S605" s="7">
        <v>407.47914053800002</v>
      </c>
      <c r="T605" s="7">
        <v>433.76272812600001</v>
      </c>
      <c r="U605" s="7">
        <v>422.48767921500001</v>
      </c>
      <c r="V605" s="7">
        <v>391.79224166199998</v>
      </c>
      <c r="W605" s="7">
        <v>361.69082068300003</v>
      </c>
      <c r="X605" s="7">
        <v>325.807300172</v>
      </c>
      <c r="Y605" s="7">
        <v>311.51817667699999</v>
      </c>
      <c r="Z605" s="7">
        <v>286.30370268000001</v>
      </c>
      <c r="AA605" s="7">
        <v>264.20173185800002</v>
      </c>
      <c r="AB605" s="7">
        <v>258.63133462000002</v>
      </c>
      <c r="AC605" s="7">
        <v>258.61252357199999</v>
      </c>
      <c r="AD605" s="7">
        <v>259.15987726999998</v>
      </c>
      <c r="AE605" s="7">
        <v>267.71523759399997</v>
      </c>
      <c r="AF605" s="7">
        <v>266.92129634299999</v>
      </c>
      <c r="AG605" s="9">
        <v>-2689.0362185000013</v>
      </c>
      <c r="AH605" s="13">
        <v>-0.10169325151740122</v>
      </c>
      <c r="AI605" s="9">
        <v>177.92312459999812</v>
      </c>
      <c r="AJ605" s="13">
        <v>6.7286490736827966E-3</v>
      </c>
      <c r="AK605" s="9">
        <v>1164.0101046999989</v>
      </c>
      <c r="AL605" s="13">
        <v>4.372600544135781E-2</v>
      </c>
      <c r="AM605" s="9">
        <v>-4030.9694477999983</v>
      </c>
      <c r="AN605" s="13">
        <v>-0.14507950198079428</v>
      </c>
      <c r="AO605" s="9">
        <v>-2866.9593430999994</v>
      </c>
      <c r="AP605" s="13">
        <v>-0.10769724363247817</v>
      </c>
      <c r="AQ605" s="9">
        <v>26442.622085300001</v>
      </c>
      <c r="AR605" s="9">
        <v>26916.682378000001</v>
      </c>
      <c r="AS605" s="9">
        <v>28113.8532801</v>
      </c>
      <c r="AT605" s="9">
        <v>27466.687523500001</v>
      </c>
      <c r="AU605" s="9">
        <v>28241.744685400001</v>
      </c>
      <c r="AV605" s="9">
        <v>30762.306135999999</v>
      </c>
      <c r="AW605" s="9">
        <v>26620.545209899999</v>
      </c>
      <c r="AX605" s="9">
        <v>27544.400210700001</v>
      </c>
      <c r="AY605" s="9">
        <v>26825.7763748</v>
      </c>
      <c r="AZ605" s="9">
        <v>27784.555314599998</v>
      </c>
      <c r="BA605" s="9">
        <v>26222.237530800001</v>
      </c>
      <c r="BB605" s="9">
        <v>23336.360227100002</v>
      </c>
      <c r="BC605" s="9">
        <v>24967.406410200001</v>
      </c>
      <c r="BD605" s="9">
        <v>22846.168086900001</v>
      </c>
      <c r="BE605" s="9">
        <v>23566.862684700001</v>
      </c>
      <c r="BF605" s="9">
        <v>23753.5858668</v>
      </c>
      <c r="BG605" s="11">
        <v>-11.5</v>
      </c>
      <c r="BH605" s="13">
        <v>-0.38333333333333336</v>
      </c>
      <c r="BI605" s="6">
        <v>11</v>
      </c>
      <c r="BJ605" s="13">
        <v>0.36666666666666664</v>
      </c>
      <c r="BK605" s="6">
        <v>-21</v>
      </c>
      <c r="BL605" s="13">
        <v>-0.51219512195121952</v>
      </c>
      <c r="BM605" s="11">
        <v>-1.5</v>
      </c>
      <c r="BN605" s="13">
        <v>-7.4999999999999997E-2</v>
      </c>
      <c r="BO605" s="11">
        <v>-22.5</v>
      </c>
      <c r="BP605" s="13">
        <v>-0.54878048780487809</v>
      </c>
      <c r="BQ605" s="6">
        <v>30</v>
      </c>
      <c r="BR605" s="6">
        <v>29</v>
      </c>
      <c r="BS605" s="6">
        <v>35</v>
      </c>
      <c r="BT605" s="6">
        <v>41</v>
      </c>
      <c r="BU605" s="6">
        <v>36</v>
      </c>
      <c r="BV605" s="6">
        <v>27</v>
      </c>
      <c r="BW605" s="6">
        <v>20</v>
      </c>
      <c r="BX605" s="6">
        <v>19</v>
      </c>
      <c r="BY605" s="6">
        <v>21</v>
      </c>
      <c r="BZ605" s="6">
        <v>18</v>
      </c>
      <c r="CA605" s="6">
        <v>19</v>
      </c>
      <c r="CB605" s="6">
        <v>19</v>
      </c>
      <c r="CC605" s="11">
        <v>18.5</v>
      </c>
      <c r="CD605" s="11">
        <v>-10.974600000000001</v>
      </c>
      <c r="CE605" s="11">
        <v>-34.0627</v>
      </c>
      <c r="CF605" s="11">
        <v>30.740500000000001</v>
      </c>
      <c r="CG605" s="11">
        <v>-3</v>
      </c>
      <c r="CH605" s="20">
        <v>1.4000999999999999</v>
      </c>
      <c r="CI605" s="20">
        <v>1.6123400000000001</v>
      </c>
      <c r="CJ605" s="20">
        <v>1.60433</v>
      </c>
      <c r="CK605" s="20">
        <v>1.6317600000000001</v>
      </c>
      <c r="CL605" s="20">
        <v>1.6216600000000001</v>
      </c>
      <c r="CM605" s="20">
        <v>1.51335</v>
      </c>
      <c r="CN605" s="20">
        <v>1.44242</v>
      </c>
      <c r="CO605" s="20">
        <v>1.5182800000000001</v>
      </c>
      <c r="CP605" s="20">
        <v>1.6959599999999999</v>
      </c>
      <c r="CQ605" s="20">
        <v>1.9025700000000001</v>
      </c>
      <c r="CR605" s="20">
        <v>1.8192699999999999</v>
      </c>
      <c r="CS605" s="20">
        <v>1.64506</v>
      </c>
      <c r="CT605" s="20">
        <v>1.61544</v>
      </c>
      <c r="CU605" s="20">
        <v>1.56691</v>
      </c>
      <c r="CV605" s="20">
        <v>1.5353699999999999</v>
      </c>
      <c r="CW605" s="20">
        <v>1.5624499999999999</v>
      </c>
      <c r="CX605" s="20">
        <v>1.54813</v>
      </c>
      <c r="CY605" s="6" t="s">
        <v>487</v>
      </c>
      <c r="CZ605" s="6" t="s">
        <v>488</v>
      </c>
      <c r="DA605" s="6" t="s">
        <v>148</v>
      </c>
      <c r="DB605" s="6" t="s">
        <v>345</v>
      </c>
      <c r="DC605" s="6">
        <v>44180</v>
      </c>
      <c r="DD605" s="6">
        <v>520</v>
      </c>
      <c r="DE605" s="6" t="s">
        <v>460</v>
      </c>
      <c r="DF605" s="6" t="s">
        <v>375</v>
      </c>
      <c r="DG605" s="6" t="s">
        <v>376</v>
      </c>
      <c r="DH605" s="6" t="s">
        <v>328</v>
      </c>
      <c r="DI605" s="6" t="s">
        <v>461</v>
      </c>
      <c r="DJ605" s="6">
        <v>29</v>
      </c>
      <c r="DK605" s="6">
        <v>59</v>
      </c>
      <c r="DL605" s="6">
        <v>2</v>
      </c>
      <c r="DM605" s="6" t="s">
        <v>379</v>
      </c>
      <c r="DN605" s="6">
        <v>2</v>
      </c>
      <c r="DO605" s="6" t="s">
        <v>463</v>
      </c>
      <c r="DP605" s="6"/>
      <c r="DQ605" s="6"/>
    </row>
    <row r="606" spans="1:121" x14ac:dyDescent="0.2">
      <c r="A606" s="6" t="s">
        <v>792</v>
      </c>
      <c r="B606" s="6" t="s">
        <v>176</v>
      </c>
      <c r="C606" s="6" t="s">
        <v>177</v>
      </c>
      <c r="D606" s="6" t="s">
        <v>148</v>
      </c>
      <c r="E606" s="6" t="s">
        <v>289</v>
      </c>
      <c r="F606" s="11">
        <v>-51</v>
      </c>
      <c r="G606" s="13">
        <v>-0.215189873418</v>
      </c>
      <c r="H606" s="11">
        <v>402.67834997099999</v>
      </c>
      <c r="I606" s="13">
        <v>1.6988858788115913</v>
      </c>
      <c r="J606" s="11">
        <v>-482.184996953</v>
      </c>
      <c r="K606" s="13">
        <v>-0.75376349123779141</v>
      </c>
      <c r="L606" s="11">
        <v>28.224809072999989</v>
      </c>
      <c r="M606" s="13">
        <v>0.17918430767281138</v>
      </c>
      <c r="N606" s="11">
        <v>-453.96018788000003</v>
      </c>
      <c r="O606" s="13">
        <v>-0.70964177289146502</v>
      </c>
      <c r="P606" s="7">
        <v>237.024955586</v>
      </c>
      <c r="Q606" s="7">
        <v>475.91954208099997</v>
      </c>
      <c r="R606" s="7">
        <v>581.369521996</v>
      </c>
      <c r="S606" s="7">
        <v>576.73522159100003</v>
      </c>
      <c r="T606" s="7">
        <v>618.92977320499995</v>
      </c>
      <c r="U606" s="7">
        <v>628.80693085600001</v>
      </c>
      <c r="V606" s="7">
        <v>639.70330555700002</v>
      </c>
      <c r="W606" s="7">
        <v>538.61420638100003</v>
      </c>
      <c r="X606" s="7">
        <v>218.55873600199999</v>
      </c>
      <c r="Y606" s="7">
        <v>157.518308604</v>
      </c>
      <c r="Z606" s="7">
        <v>167.888097751</v>
      </c>
      <c r="AA606" s="7">
        <v>174.14769124099999</v>
      </c>
      <c r="AB606" s="7">
        <v>165.112164699</v>
      </c>
      <c r="AC606" s="7">
        <v>190.380123333</v>
      </c>
      <c r="AD606" s="7">
        <v>184.33898788299999</v>
      </c>
      <c r="AE606" s="7">
        <v>175.322289676</v>
      </c>
      <c r="AF606" s="7">
        <v>185.74311767699999</v>
      </c>
      <c r="AG606" s="9">
        <v>18637.511933900001</v>
      </c>
      <c r="AH606" s="13">
        <v>0.90668566143566898</v>
      </c>
      <c r="AI606" s="9">
        <v>3708.9641449999981</v>
      </c>
      <c r="AJ606" s="13">
        <v>0.18043527596265399</v>
      </c>
      <c r="AK606" s="9">
        <v>3768.6829418999987</v>
      </c>
      <c r="AL606" s="13">
        <v>0.15531601376217455</v>
      </c>
      <c r="AM606" s="9">
        <v>11159.864847000004</v>
      </c>
      <c r="AN606" s="13">
        <v>0.39809321506630801</v>
      </c>
      <c r="AO606" s="9">
        <v>14928.547788900003</v>
      </c>
      <c r="AP606" s="13">
        <v>0.6152394800983495</v>
      </c>
      <c r="AQ606" s="9">
        <v>20555.648695700002</v>
      </c>
      <c r="AR606" s="9">
        <v>20539.047674099998</v>
      </c>
      <c r="AS606" s="9">
        <v>21693.424982299999</v>
      </c>
      <c r="AT606" s="9">
        <v>23469.630925099998</v>
      </c>
      <c r="AU606" s="9">
        <v>23991.986744599999</v>
      </c>
      <c r="AV606" s="9">
        <v>25132.9979165</v>
      </c>
      <c r="AW606" s="9">
        <v>24264.6128407</v>
      </c>
      <c r="AX606" s="9">
        <v>27435.394841599998</v>
      </c>
      <c r="AY606" s="9">
        <v>26097.354001399999</v>
      </c>
      <c r="AZ606" s="9">
        <v>28033.295782599998</v>
      </c>
      <c r="BA606" s="9">
        <v>28674.870213499998</v>
      </c>
      <c r="BB606" s="9">
        <v>31140.788590700002</v>
      </c>
      <c r="BC606" s="9">
        <v>35021.326833200001</v>
      </c>
      <c r="BD606" s="9">
        <v>36679.4269097</v>
      </c>
      <c r="BE606" s="9">
        <v>40670.109328999999</v>
      </c>
      <c r="BF606" s="9">
        <v>39193.160629600003</v>
      </c>
      <c r="BG606" s="11">
        <v>-1.25</v>
      </c>
      <c r="BH606" s="13">
        <v>-7.3529411764705885E-2</v>
      </c>
      <c r="BI606" s="6">
        <v>0</v>
      </c>
      <c r="BJ606" s="13">
        <v>0</v>
      </c>
      <c r="BK606" s="6">
        <v>-4</v>
      </c>
      <c r="BL606" s="13">
        <v>-0.23529411764705882</v>
      </c>
      <c r="BM606" s="11">
        <v>2.75</v>
      </c>
      <c r="BN606" s="13">
        <v>0.21153846153846154</v>
      </c>
      <c r="BO606" s="11">
        <v>-1.25</v>
      </c>
      <c r="BP606" s="13">
        <v>-7.3529411764705885E-2</v>
      </c>
      <c r="BQ606" s="6">
        <v>17</v>
      </c>
      <c r="BR606" s="6">
        <v>16</v>
      </c>
      <c r="BS606" s="6">
        <v>16</v>
      </c>
      <c r="BT606" s="6">
        <v>17</v>
      </c>
      <c r="BU606" s="6">
        <v>17</v>
      </c>
      <c r="BV606" s="6">
        <v>15</v>
      </c>
      <c r="BW606" s="6">
        <v>13</v>
      </c>
      <c r="BX606" s="6">
        <v>14</v>
      </c>
      <c r="BY606" s="6">
        <v>16</v>
      </c>
      <c r="BZ606" s="6">
        <v>15</v>
      </c>
      <c r="CA606" s="6">
        <v>16</v>
      </c>
      <c r="CB606" s="6">
        <v>16</v>
      </c>
      <c r="CC606" s="11">
        <v>15.75</v>
      </c>
      <c r="CD606" s="11">
        <v>6.4729999999999999</v>
      </c>
      <c r="CE606" s="11">
        <v>-83.664500000000004</v>
      </c>
      <c r="CF606" s="11">
        <v>25.909700000000001</v>
      </c>
      <c r="CG606" s="11">
        <v>-58</v>
      </c>
      <c r="CH606" s="20">
        <v>0.61640200000000001</v>
      </c>
      <c r="CI606" s="20">
        <v>1.16415</v>
      </c>
      <c r="CJ606" s="20">
        <v>1.4549000000000001</v>
      </c>
      <c r="CK606" s="20">
        <v>1.45963</v>
      </c>
      <c r="CL606" s="20">
        <v>1.53992</v>
      </c>
      <c r="CM606" s="20">
        <v>1.57115</v>
      </c>
      <c r="CN606" s="20">
        <v>1.6632100000000001</v>
      </c>
      <c r="CO606" s="20">
        <v>1.5622100000000001</v>
      </c>
      <c r="CP606" s="20">
        <v>0.77448399999999995</v>
      </c>
      <c r="CQ606" s="20">
        <v>0.61953999999999998</v>
      </c>
      <c r="CR606" s="20">
        <v>0.66656000000000004</v>
      </c>
      <c r="CS606" s="20">
        <v>0.67264500000000005</v>
      </c>
      <c r="CT606" s="20">
        <v>0.64982499999999999</v>
      </c>
      <c r="CU606" s="20">
        <v>0.74462899999999999</v>
      </c>
      <c r="CV606" s="20">
        <v>0.72474499999999997</v>
      </c>
      <c r="CW606" s="20">
        <v>0.69384800000000002</v>
      </c>
      <c r="CX606" s="20">
        <v>0.73521999999999998</v>
      </c>
      <c r="CY606" s="6" t="s">
        <v>487</v>
      </c>
      <c r="CZ606" s="6" t="s">
        <v>488</v>
      </c>
      <c r="DA606" s="6" t="s">
        <v>148</v>
      </c>
      <c r="DB606" s="6" t="s">
        <v>345</v>
      </c>
      <c r="DC606" s="6">
        <v>44180</v>
      </c>
      <c r="DD606" s="6">
        <v>520</v>
      </c>
      <c r="DE606" s="6" t="s">
        <v>460</v>
      </c>
      <c r="DF606" s="6" t="s">
        <v>375</v>
      </c>
      <c r="DG606" s="6" t="s">
        <v>376</v>
      </c>
      <c r="DH606" s="6" t="s">
        <v>328</v>
      </c>
      <c r="DI606" s="6" t="s">
        <v>461</v>
      </c>
      <c r="DJ606" s="6">
        <v>29</v>
      </c>
      <c r="DK606" s="6">
        <v>59</v>
      </c>
      <c r="DL606" s="6">
        <v>2</v>
      </c>
      <c r="DM606" s="6" t="s">
        <v>379</v>
      </c>
      <c r="DN606" s="6">
        <v>2</v>
      </c>
      <c r="DO606" s="6" t="s">
        <v>463</v>
      </c>
      <c r="DP606" s="6"/>
      <c r="DQ606" s="6"/>
    </row>
    <row r="607" spans="1:121" x14ac:dyDescent="0.2">
      <c r="A607" s="6" t="s">
        <v>313</v>
      </c>
      <c r="B607" s="6" t="s">
        <v>313</v>
      </c>
      <c r="C607" s="6" t="s">
        <v>178</v>
      </c>
      <c r="D607" s="6" t="s">
        <v>148</v>
      </c>
      <c r="E607" s="6" t="s">
        <v>289</v>
      </c>
      <c r="F607" s="11">
        <v>-26</v>
      </c>
      <c r="G607" s="13">
        <v>-0.185714285714</v>
      </c>
      <c r="H607" s="11">
        <v>9.9007310359999963</v>
      </c>
      <c r="I607" s="13">
        <v>7.0595708340890809E-2</v>
      </c>
      <c r="J607" s="11">
        <v>-18.851476077000001</v>
      </c>
      <c r="K607" s="13">
        <v>-0.12555410043209131</v>
      </c>
      <c r="L607" s="11">
        <v>-17.658832273000002</v>
      </c>
      <c r="M607" s="13">
        <v>-0.13449761259484383</v>
      </c>
      <c r="N607" s="11">
        <v>-36.510308350000003</v>
      </c>
      <c r="O607" s="13">
        <v>-0.24316498626732561</v>
      </c>
      <c r="P607" s="7">
        <v>140.245508809</v>
      </c>
      <c r="Q607" s="7">
        <v>123.644122372</v>
      </c>
      <c r="R607" s="7">
        <v>129.253295514</v>
      </c>
      <c r="S607" s="7">
        <v>131.90361154199999</v>
      </c>
      <c r="T607" s="7">
        <v>141.71274108</v>
      </c>
      <c r="U607" s="7">
        <v>153.39397723100001</v>
      </c>
      <c r="V607" s="7">
        <v>150.146239845</v>
      </c>
      <c r="W607" s="7">
        <v>196.627027779</v>
      </c>
      <c r="X607" s="7">
        <v>183.30454927100001</v>
      </c>
      <c r="Y607" s="7">
        <v>131.294763768</v>
      </c>
      <c r="Z607" s="7">
        <v>126.448155453</v>
      </c>
      <c r="AA607" s="7">
        <v>131.33438865799999</v>
      </c>
      <c r="AB607" s="7">
        <v>115.18505268200001</v>
      </c>
      <c r="AC607" s="7">
        <v>110.06297394000001</v>
      </c>
      <c r="AD607" s="7">
        <v>115.517807441</v>
      </c>
      <c r="AE607" s="7">
        <v>112.642790146</v>
      </c>
      <c r="AF607" s="7">
        <v>113.63593149499999</v>
      </c>
      <c r="AG607" s="9">
        <v>8138.1744221000008</v>
      </c>
      <c r="AH607" s="13">
        <v>0.3505710574459785</v>
      </c>
      <c r="AI607" s="9">
        <v>1218.651473599999</v>
      </c>
      <c r="AJ607" s="13">
        <v>5.2496286464183368E-2</v>
      </c>
      <c r="AK607" s="9">
        <v>-176.1746791000005</v>
      </c>
      <c r="AL607" s="13">
        <v>-7.2106095906948383E-3</v>
      </c>
      <c r="AM607" s="9">
        <v>7095.6976276000023</v>
      </c>
      <c r="AN607" s="13">
        <v>0.29252734252994361</v>
      </c>
      <c r="AO607" s="9">
        <v>6919.5229485000018</v>
      </c>
      <c r="AP607" s="13">
        <v>0.28320743247766189</v>
      </c>
      <c r="AQ607" s="9">
        <v>23214.051044</v>
      </c>
      <c r="AR607" s="9">
        <v>21658.551481499999</v>
      </c>
      <c r="AS607" s="9">
        <v>21971.354869999999</v>
      </c>
      <c r="AT607" s="9">
        <v>22468.777730500002</v>
      </c>
      <c r="AU607" s="9">
        <v>22999.117009000001</v>
      </c>
      <c r="AV607" s="9">
        <v>23946.789195699999</v>
      </c>
      <c r="AW607" s="9">
        <v>24432.702517599999</v>
      </c>
      <c r="AX607" s="9">
        <v>23750.449649599999</v>
      </c>
      <c r="AY607" s="9">
        <v>23887.135927300002</v>
      </c>
      <c r="AZ607" s="9">
        <v>24256.527838499998</v>
      </c>
      <c r="BA607" s="9">
        <v>18743.016026500001</v>
      </c>
      <c r="BB607" s="9">
        <v>20030.780069799999</v>
      </c>
      <c r="BC607" s="9">
        <v>24624.009799899999</v>
      </c>
      <c r="BD607" s="9">
        <v>25471.361159600001</v>
      </c>
      <c r="BE607" s="9">
        <v>30374.2853221</v>
      </c>
      <c r="BF607" s="9">
        <v>31352.225466100001</v>
      </c>
      <c r="BG607" s="11">
        <v>-3.75</v>
      </c>
      <c r="BH607" s="13">
        <v>-0.25</v>
      </c>
      <c r="BI607" s="6">
        <v>2</v>
      </c>
      <c r="BJ607" s="13">
        <v>0.13333333333333333</v>
      </c>
      <c r="BK607" s="6">
        <v>-4</v>
      </c>
      <c r="BL607" s="13">
        <v>-0.23529411764705882</v>
      </c>
      <c r="BM607" s="11">
        <v>-1.75</v>
      </c>
      <c r="BN607" s="13">
        <v>-0.13461538461538461</v>
      </c>
      <c r="BO607" s="11">
        <v>-5.75</v>
      </c>
      <c r="BP607" s="13">
        <v>-0.33823529411764708</v>
      </c>
      <c r="BQ607" s="6">
        <v>15</v>
      </c>
      <c r="BR607" s="6">
        <v>16</v>
      </c>
      <c r="BS607" s="6">
        <v>17</v>
      </c>
      <c r="BT607" s="6">
        <v>17</v>
      </c>
      <c r="BU607" s="6">
        <v>16</v>
      </c>
      <c r="BV607" s="6">
        <v>16</v>
      </c>
      <c r="BW607" s="6">
        <v>13</v>
      </c>
      <c r="BX607" s="6">
        <v>13</v>
      </c>
      <c r="BY607" s="6">
        <v>12</v>
      </c>
      <c r="BZ607" s="6">
        <v>11</v>
      </c>
      <c r="CA607" s="6">
        <v>12</v>
      </c>
      <c r="CB607" s="6">
        <v>14</v>
      </c>
      <c r="CC607" s="11">
        <v>11.25</v>
      </c>
      <c r="CD607" s="11">
        <v>-30.4726</v>
      </c>
      <c r="CE607" s="11">
        <v>-11.467499999999999</v>
      </c>
      <c r="CF607" s="11">
        <v>15.330500000000001</v>
      </c>
      <c r="CG607" s="11">
        <v>4</v>
      </c>
      <c r="CH607" s="20">
        <v>1.02427</v>
      </c>
      <c r="CI607" s="20">
        <v>0.80670799999999998</v>
      </c>
      <c r="CJ607" s="20">
        <v>0.82472000000000001</v>
      </c>
      <c r="CK607" s="20">
        <v>0.83100799999999997</v>
      </c>
      <c r="CL607" s="20">
        <v>0.85689099999999996</v>
      </c>
      <c r="CM607" s="20">
        <v>0.90628600000000004</v>
      </c>
      <c r="CN607" s="20">
        <v>0.89039900000000005</v>
      </c>
      <c r="CO607" s="20">
        <v>1.26746</v>
      </c>
      <c r="CP607" s="20">
        <v>1.3646199999999999</v>
      </c>
      <c r="CQ607" s="20">
        <v>1.0740700000000001</v>
      </c>
      <c r="CR607" s="20">
        <v>1.04877</v>
      </c>
      <c r="CS607" s="20">
        <v>1.0584899999999999</v>
      </c>
      <c r="CT607" s="20">
        <v>0.94055200000000005</v>
      </c>
      <c r="CU607" s="20">
        <v>0.89427800000000002</v>
      </c>
      <c r="CV607" s="20">
        <v>0.94408800000000004</v>
      </c>
      <c r="CW607" s="20">
        <v>0.929064</v>
      </c>
      <c r="CX607" s="20">
        <v>0.92979500000000004</v>
      </c>
      <c r="CY607" s="6" t="s">
        <v>487</v>
      </c>
      <c r="CZ607" s="6" t="s">
        <v>488</v>
      </c>
      <c r="DA607" s="6" t="s">
        <v>148</v>
      </c>
      <c r="DB607" s="6" t="s">
        <v>345</v>
      </c>
      <c r="DC607" s="6">
        <v>44180</v>
      </c>
      <c r="DD607" s="6">
        <v>520</v>
      </c>
      <c r="DE607" s="6" t="s">
        <v>460</v>
      </c>
      <c r="DF607" s="6" t="s">
        <v>375</v>
      </c>
      <c r="DG607" s="6" t="s">
        <v>376</v>
      </c>
      <c r="DH607" s="6" t="s">
        <v>328</v>
      </c>
      <c r="DI607" s="6" t="s">
        <v>461</v>
      </c>
      <c r="DJ607" s="6">
        <v>29</v>
      </c>
      <c r="DK607" s="6">
        <v>59</v>
      </c>
      <c r="DL607" s="6">
        <v>2</v>
      </c>
      <c r="DM607" s="6" t="s">
        <v>379</v>
      </c>
      <c r="DN607" s="6">
        <v>2</v>
      </c>
      <c r="DO607" s="6" t="s">
        <v>463</v>
      </c>
      <c r="DP607" s="6"/>
      <c r="DQ607" s="6"/>
    </row>
    <row r="608" spans="1:121" x14ac:dyDescent="0.2">
      <c r="A608" s="6" t="s">
        <v>793</v>
      </c>
      <c r="B608" s="6" t="s">
        <v>179</v>
      </c>
      <c r="C608" s="6" t="s">
        <v>180</v>
      </c>
      <c r="D608" s="6" t="s">
        <v>148</v>
      </c>
      <c r="E608" s="6" t="s">
        <v>289</v>
      </c>
      <c r="F608" s="11">
        <v>-4</v>
      </c>
      <c r="G608" s="13">
        <v>-0.01</v>
      </c>
      <c r="H608" s="11">
        <v>-23</v>
      </c>
      <c r="I608" s="13">
        <v>-4.2513863216266171E-2</v>
      </c>
      <c r="J608" s="11">
        <v>-43</v>
      </c>
      <c r="K608" s="13">
        <v>-8.3011583011583012E-2</v>
      </c>
      <c r="L608" s="11">
        <v>62</v>
      </c>
      <c r="M608" s="13">
        <v>0.13052631578947368</v>
      </c>
      <c r="N608" s="11">
        <v>19</v>
      </c>
      <c r="O608" s="13">
        <v>3.6679536679536683E-2</v>
      </c>
      <c r="P608" s="7">
        <v>541</v>
      </c>
      <c r="Q608" s="7">
        <v>587</v>
      </c>
      <c r="R608" s="7">
        <v>582</v>
      </c>
      <c r="S608" s="7">
        <v>560</v>
      </c>
      <c r="T608" s="7">
        <v>608</v>
      </c>
      <c r="U608" s="7">
        <v>611</v>
      </c>
      <c r="V608" s="7">
        <v>518</v>
      </c>
      <c r="W608" s="7">
        <v>520</v>
      </c>
      <c r="X608" s="7">
        <v>514</v>
      </c>
      <c r="Y608" s="7">
        <v>475</v>
      </c>
      <c r="Z608" s="7">
        <v>476</v>
      </c>
      <c r="AA608" s="7">
        <v>502</v>
      </c>
      <c r="AB608" s="7">
        <v>508</v>
      </c>
      <c r="AC608" s="7">
        <v>516</v>
      </c>
      <c r="AD608" s="7">
        <v>527</v>
      </c>
      <c r="AE608" s="7">
        <v>528</v>
      </c>
      <c r="AF608" s="7">
        <v>537</v>
      </c>
      <c r="AG608" s="9">
        <v>7575</v>
      </c>
      <c r="AH608" s="13">
        <v>0.40286124554592351</v>
      </c>
      <c r="AI608" s="9">
        <v>5558</v>
      </c>
      <c r="AJ608" s="13">
        <v>0.29559112907514756</v>
      </c>
      <c r="AK608" s="9">
        <v>937</v>
      </c>
      <c r="AL608" s="13">
        <v>3.8463117277615859E-2</v>
      </c>
      <c r="AM608" s="9">
        <v>1080</v>
      </c>
      <c r="AN608" s="13">
        <v>4.2691121827812477E-2</v>
      </c>
      <c r="AO608" s="9">
        <v>2017</v>
      </c>
      <c r="AP608" s="13">
        <v>8.2796272731004469E-2</v>
      </c>
      <c r="AQ608" s="9">
        <v>18803</v>
      </c>
      <c r="AR608" s="9">
        <v>19693</v>
      </c>
      <c r="AS608" s="9">
        <v>21323</v>
      </c>
      <c r="AT608" s="9">
        <v>21043</v>
      </c>
      <c r="AU608" s="9">
        <v>21066</v>
      </c>
      <c r="AV608" s="9">
        <v>22222</v>
      </c>
      <c r="AW608" s="9">
        <v>24361</v>
      </c>
      <c r="AX608" s="9">
        <v>24808</v>
      </c>
      <c r="AY608" s="9">
        <v>24314</v>
      </c>
      <c r="AZ608" s="9">
        <v>25298</v>
      </c>
      <c r="BA608" s="9">
        <v>25803</v>
      </c>
      <c r="BB608" s="9">
        <v>25373</v>
      </c>
      <c r="BC608" s="9">
        <v>25426</v>
      </c>
      <c r="BD608" s="9">
        <v>26239</v>
      </c>
      <c r="BE608" s="9">
        <v>26649</v>
      </c>
      <c r="BF608" s="9">
        <v>26378</v>
      </c>
      <c r="BG608" s="11">
        <v>-18</v>
      </c>
      <c r="BH608" s="13">
        <v>-0.30508474576271188</v>
      </c>
      <c r="BI608" s="6">
        <v>-1</v>
      </c>
      <c r="BJ608" s="13">
        <v>-1.6949152542372881E-2</v>
      </c>
      <c r="BK608" s="6">
        <v>-11</v>
      </c>
      <c r="BL608" s="13">
        <v>-0.18965517241379309</v>
      </c>
      <c r="BM608" s="11">
        <v>-6</v>
      </c>
      <c r="BN608" s="13">
        <v>-0.1276595744680851</v>
      </c>
      <c r="BO608" s="11">
        <v>-17</v>
      </c>
      <c r="BP608" s="13">
        <v>-0.29310344827586204</v>
      </c>
      <c r="BQ608" s="6">
        <v>59</v>
      </c>
      <c r="BR608" s="6">
        <v>60</v>
      </c>
      <c r="BS608" s="6">
        <v>60</v>
      </c>
      <c r="BT608" s="6">
        <v>58</v>
      </c>
      <c r="BU608" s="6">
        <v>56</v>
      </c>
      <c r="BV608" s="6">
        <v>54</v>
      </c>
      <c r="BW608" s="6">
        <v>47</v>
      </c>
      <c r="BX608" s="6">
        <v>45</v>
      </c>
      <c r="BY608" s="6">
        <v>43</v>
      </c>
      <c r="BZ608" s="6">
        <v>41</v>
      </c>
      <c r="CA608" s="6">
        <v>43</v>
      </c>
      <c r="CB608" s="6">
        <v>42</v>
      </c>
      <c r="CC608" s="11">
        <v>41</v>
      </c>
      <c r="CD608" s="11">
        <v>-28</v>
      </c>
      <c r="CE608" s="11">
        <v>-35</v>
      </c>
      <c r="CF608" s="11">
        <v>59</v>
      </c>
      <c r="CG608" s="11">
        <v>24</v>
      </c>
      <c r="CH608" s="20">
        <v>1.47</v>
      </c>
      <c r="CI608" s="20">
        <v>1.4</v>
      </c>
      <c r="CJ608" s="20">
        <v>1.37</v>
      </c>
      <c r="CK608" s="20">
        <v>1.3</v>
      </c>
      <c r="CL608" s="20">
        <v>1.37</v>
      </c>
      <c r="CM608" s="20">
        <v>1.36</v>
      </c>
      <c r="CN608" s="20">
        <v>1.17</v>
      </c>
      <c r="CO608" s="20">
        <v>1.28</v>
      </c>
      <c r="CP608" s="20">
        <v>1.44</v>
      </c>
      <c r="CQ608" s="20">
        <v>1.44</v>
      </c>
      <c r="CR608" s="20">
        <v>1.47</v>
      </c>
      <c r="CS608" s="20">
        <v>1.51</v>
      </c>
      <c r="CT608" s="20">
        <v>1.56</v>
      </c>
      <c r="CU608" s="20">
        <v>1.56</v>
      </c>
      <c r="CV608" s="20">
        <v>1.59</v>
      </c>
      <c r="CW608" s="20">
        <v>1.59</v>
      </c>
      <c r="CX608" s="20">
        <v>1.61</v>
      </c>
      <c r="CY608" s="6" t="s">
        <v>487</v>
      </c>
      <c r="CZ608" s="6" t="s">
        <v>488</v>
      </c>
      <c r="DA608" s="6" t="s">
        <v>148</v>
      </c>
      <c r="DB608" s="6" t="s">
        <v>345</v>
      </c>
      <c r="DC608" s="6">
        <v>44180</v>
      </c>
      <c r="DD608" s="6">
        <v>520</v>
      </c>
      <c r="DE608" s="6" t="s">
        <v>460</v>
      </c>
      <c r="DF608" s="6" t="s">
        <v>375</v>
      </c>
      <c r="DG608" s="6" t="s">
        <v>376</v>
      </c>
      <c r="DH608" s="6" t="s">
        <v>328</v>
      </c>
      <c r="DI608" s="6" t="s">
        <v>461</v>
      </c>
      <c r="DJ608" s="6">
        <v>29</v>
      </c>
      <c r="DK608" s="6">
        <v>59</v>
      </c>
      <c r="DL608" s="6">
        <v>2</v>
      </c>
      <c r="DM608" s="6" t="s">
        <v>379</v>
      </c>
      <c r="DN608" s="6">
        <v>2</v>
      </c>
      <c r="DO608" s="6" t="s">
        <v>463</v>
      </c>
      <c r="DP608" s="6"/>
      <c r="DQ608" s="6"/>
    </row>
    <row r="609" spans="1:121" x14ac:dyDescent="0.2">
      <c r="A609" s="6" t="s">
        <v>794</v>
      </c>
      <c r="B609" s="6" t="s">
        <v>181</v>
      </c>
      <c r="C609" s="6" t="s">
        <v>182</v>
      </c>
      <c r="D609" s="6" t="s">
        <v>148</v>
      </c>
      <c r="E609" s="6" t="s">
        <v>289</v>
      </c>
      <c r="F609" s="11">
        <v>-64</v>
      </c>
      <c r="G609" s="13">
        <v>-0.45714285714300001</v>
      </c>
      <c r="H609" s="11">
        <v>1.0580180750000068</v>
      </c>
      <c r="I609" s="13">
        <v>7.5441004617663072E-3</v>
      </c>
      <c r="J609" s="11">
        <v>-55.018739771300005</v>
      </c>
      <c r="K609" s="13">
        <v>-0.38936862182868337</v>
      </c>
      <c r="L609" s="11">
        <v>-10.395287701200004</v>
      </c>
      <c r="M609" s="13">
        <v>-0.1204779883910238</v>
      </c>
      <c r="N609" s="11">
        <v>-65.41402747250001</v>
      </c>
      <c r="O609" s="13">
        <v>-0.46293626191920206</v>
      </c>
      <c r="P609" s="7">
        <v>140.244430779</v>
      </c>
      <c r="Q609" s="7">
        <v>124.83802985</v>
      </c>
      <c r="R609" s="7">
        <v>131.82193786299999</v>
      </c>
      <c r="S609" s="7">
        <v>138.856574467</v>
      </c>
      <c r="T609" s="7">
        <v>148.55008099099999</v>
      </c>
      <c r="U609" s="7">
        <v>134.560229327</v>
      </c>
      <c r="V609" s="7">
        <v>141.302448854</v>
      </c>
      <c r="W609" s="7">
        <v>125.32720178300001</v>
      </c>
      <c r="X609" s="7">
        <v>137.80104156600001</v>
      </c>
      <c r="Y609" s="7">
        <v>86.2837090827</v>
      </c>
      <c r="Z609" s="7">
        <v>81.065933881500001</v>
      </c>
      <c r="AA609" s="7">
        <v>78.604915896199998</v>
      </c>
      <c r="AB609" s="7">
        <v>82.297634422000002</v>
      </c>
      <c r="AC609" s="7">
        <v>80.996174323000005</v>
      </c>
      <c r="AD609" s="7">
        <v>76.615110315300001</v>
      </c>
      <c r="AE609" s="7">
        <v>78.593742665899995</v>
      </c>
      <c r="AF609" s="7">
        <v>75.888421381499995</v>
      </c>
      <c r="AG609" s="9">
        <v>9814.5372012000007</v>
      </c>
      <c r="AH609" s="13">
        <v>0.34166896296671961</v>
      </c>
      <c r="AI609" s="9">
        <v>4038.7710841000007</v>
      </c>
      <c r="AJ609" s="13">
        <v>0.1405998774751907</v>
      </c>
      <c r="AK609" s="9">
        <v>2103.1595040000029</v>
      </c>
      <c r="AL609" s="13">
        <v>6.4191066941352487E-2</v>
      </c>
      <c r="AM609" s="9">
        <v>3672.606613099997</v>
      </c>
      <c r="AN609" s="13">
        <v>0.10533123741787798</v>
      </c>
      <c r="AO609" s="9">
        <v>5775.7661171</v>
      </c>
      <c r="AP609" s="13">
        <v>0.17628362887133694</v>
      </c>
      <c r="AQ609" s="9">
        <v>28725.281676099999</v>
      </c>
      <c r="AR609" s="9">
        <v>29703.733481399999</v>
      </c>
      <c r="AS609" s="9">
        <v>30560.086418999999</v>
      </c>
      <c r="AT609" s="9">
        <v>29570.120182300001</v>
      </c>
      <c r="AU609" s="9">
        <v>30471.198322100001</v>
      </c>
      <c r="AV609" s="9">
        <v>31637.063061699999</v>
      </c>
      <c r="AW609" s="9">
        <v>32764.0527602</v>
      </c>
      <c r="AX609" s="9">
        <v>36687.713634899999</v>
      </c>
      <c r="AY609" s="9">
        <v>34895.233760700001</v>
      </c>
      <c r="AZ609" s="9">
        <v>34867.212264200003</v>
      </c>
      <c r="BA609" s="9">
        <v>36337.7621774</v>
      </c>
      <c r="BB609" s="9">
        <v>36188.030587200003</v>
      </c>
      <c r="BC609" s="9">
        <v>35209.777877400003</v>
      </c>
      <c r="BD609" s="9">
        <v>37088.412615000001</v>
      </c>
      <c r="BE609" s="9">
        <v>38873.0855018</v>
      </c>
      <c r="BF609" s="9">
        <v>38539.8188773</v>
      </c>
      <c r="BG609" s="11">
        <v>-8.5</v>
      </c>
      <c r="BH609" s="13">
        <v>-0.47222222222222221</v>
      </c>
      <c r="BI609" s="6">
        <v>1</v>
      </c>
      <c r="BJ609" s="13">
        <v>5.5555555555555552E-2</v>
      </c>
      <c r="BK609" s="6">
        <v>-12</v>
      </c>
      <c r="BL609" s="13">
        <v>-0.63157894736842102</v>
      </c>
      <c r="BM609" s="11">
        <v>2.5</v>
      </c>
      <c r="BN609" s="13">
        <v>0.35714285714285715</v>
      </c>
      <c r="BO609" s="11">
        <v>-9.5</v>
      </c>
      <c r="BP609" s="13">
        <v>-0.5</v>
      </c>
      <c r="BQ609" s="6">
        <v>18</v>
      </c>
      <c r="BR609" s="6">
        <v>20</v>
      </c>
      <c r="BS609" s="6">
        <v>21</v>
      </c>
      <c r="BT609" s="6">
        <v>19</v>
      </c>
      <c r="BU609" s="6">
        <v>18</v>
      </c>
      <c r="BV609" s="6">
        <v>14</v>
      </c>
      <c r="BW609" s="6">
        <v>7</v>
      </c>
      <c r="BX609" s="6">
        <v>6</v>
      </c>
      <c r="BY609" s="6">
        <v>8</v>
      </c>
      <c r="BZ609" s="6">
        <v>10</v>
      </c>
      <c r="CA609" s="6">
        <v>9</v>
      </c>
      <c r="CB609" s="6">
        <v>11</v>
      </c>
      <c r="CC609" s="11">
        <v>9.5</v>
      </c>
      <c r="CD609" s="11">
        <v>-88.5261</v>
      </c>
      <c r="CE609" s="11">
        <v>8.8396600000000003</v>
      </c>
      <c r="CF609" s="11">
        <v>15.330399999999999</v>
      </c>
      <c r="CG609" s="11">
        <v>24</v>
      </c>
      <c r="CH609" s="20">
        <v>1.2939000000000001</v>
      </c>
      <c r="CI609" s="20">
        <v>1.03765</v>
      </c>
      <c r="CJ609" s="20">
        <v>1.0738099999999999</v>
      </c>
      <c r="CK609" s="20">
        <v>1.10608</v>
      </c>
      <c r="CL609" s="20">
        <v>1.1288899999999999</v>
      </c>
      <c r="CM609" s="20">
        <v>0.99628700000000003</v>
      </c>
      <c r="CN609" s="20">
        <v>1.0478400000000001</v>
      </c>
      <c r="CO609" s="20">
        <v>1.0103200000000001</v>
      </c>
      <c r="CP609" s="20">
        <v>1.27922</v>
      </c>
      <c r="CQ609" s="20">
        <v>0.87485999999999997</v>
      </c>
      <c r="CR609" s="20">
        <v>0.82255699999999998</v>
      </c>
      <c r="CS609" s="20">
        <v>0.77200299999999999</v>
      </c>
      <c r="CT609" s="20">
        <v>0.81399699999999997</v>
      </c>
      <c r="CU609" s="20">
        <v>0.779393</v>
      </c>
      <c r="CV609" s="20">
        <v>0.71615799999999996</v>
      </c>
      <c r="CW609" s="20">
        <v>0.72246100000000002</v>
      </c>
      <c r="CX609" s="20">
        <v>0.68751899999999999</v>
      </c>
      <c r="CY609" s="6" t="s">
        <v>487</v>
      </c>
      <c r="CZ609" s="6" t="s">
        <v>488</v>
      </c>
      <c r="DA609" s="6" t="s">
        <v>148</v>
      </c>
      <c r="DB609" s="6" t="s">
        <v>345</v>
      </c>
      <c r="DC609" s="6">
        <v>44180</v>
      </c>
      <c r="DD609" s="6">
        <v>520</v>
      </c>
      <c r="DE609" s="6" t="s">
        <v>460</v>
      </c>
      <c r="DF609" s="6" t="s">
        <v>375</v>
      </c>
      <c r="DG609" s="6" t="s">
        <v>376</v>
      </c>
      <c r="DH609" s="6" t="s">
        <v>328</v>
      </c>
      <c r="DI609" s="6" t="s">
        <v>461</v>
      </c>
      <c r="DJ609" s="6">
        <v>29</v>
      </c>
      <c r="DK609" s="6">
        <v>59</v>
      </c>
      <c r="DL609" s="6">
        <v>2</v>
      </c>
      <c r="DM609" s="6" t="s">
        <v>379</v>
      </c>
      <c r="DN609" s="6">
        <v>2</v>
      </c>
      <c r="DO609" s="6" t="s">
        <v>463</v>
      </c>
      <c r="DP609" s="6"/>
      <c r="DQ609" s="6"/>
    </row>
    <row r="610" spans="1:121" x14ac:dyDescent="0.2">
      <c r="A610" s="6" t="s">
        <v>314</v>
      </c>
      <c r="B610" s="6" t="s">
        <v>314</v>
      </c>
      <c r="C610" s="6" t="s">
        <v>183</v>
      </c>
      <c r="D610" s="6" t="s">
        <v>148</v>
      </c>
      <c r="E610" s="6" t="s">
        <v>289</v>
      </c>
      <c r="F610" s="11">
        <v>-12</v>
      </c>
      <c r="G610" s="13">
        <v>-0.375</v>
      </c>
      <c r="H610" s="11">
        <v>3.6128033847000012</v>
      </c>
      <c r="I610" s="13">
        <v>0.11258307599544568</v>
      </c>
      <c r="J610" s="11">
        <v>-4.8462000743999987</v>
      </c>
      <c r="K610" s="13">
        <v>-0.1357368210101175</v>
      </c>
      <c r="L610" s="11">
        <v>-10.941553652500001</v>
      </c>
      <c r="M610" s="13">
        <v>-0.35459231361171484</v>
      </c>
      <c r="N610" s="11">
        <v>-15.7877537269</v>
      </c>
      <c r="O610" s="13">
        <v>-0.44219790121755553</v>
      </c>
      <c r="P610" s="7">
        <v>32.090110815999999</v>
      </c>
      <c r="Q610" s="7">
        <v>36.412226406199999</v>
      </c>
      <c r="R610" s="7">
        <v>25.512052497599999</v>
      </c>
      <c r="S610" s="7">
        <v>28.185368433299999</v>
      </c>
      <c r="T610" s="7">
        <v>25.315185415399998</v>
      </c>
      <c r="U610" s="7">
        <v>24.1072028719</v>
      </c>
      <c r="V610" s="7">
        <v>35.7029142007</v>
      </c>
      <c r="W610" s="7">
        <v>31.550593154200001</v>
      </c>
      <c r="X610" s="7">
        <v>37.132533686899997</v>
      </c>
      <c r="Y610" s="7">
        <v>30.856714126300002</v>
      </c>
      <c r="Z610" s="7">
        <v>30.7808537622</v>
      </c>
      <c r="AA610" s="7">
        <v>25.979326</v>
      </c>
      <c r="AB610" s="7">
        <v>24.174762000000001</v>
      </c>
      <c r="AC610" s="7">
        <v>24.004936000000001</v>
      </c>
      <c r="AD610" s="7">
        <v>22.014776000000001</v>
      </c>
      <c r="AE610" s="7">
        <v>20.40358625</v>
      </c>
      <c r="AF610" s="7">
        <v>19.9151604738</v>
      </c>
      <c r="AG610" s="9">
        <v>27209.653224600006</v>
      </c>
      <c r="AH610" s="13">
        <v>0.8007886804345653</v>
      </c>
      <c r="AI610" s="9">
        <v>8253.3526178000029</v>
      </c>
      <c r="AJ610" s="13">
        <v>0.24289877189592107</v>
      </c>
      <c r="AK610" s="9">
        <v>4646.8520306999999</v>
      </c>
      <c r="AL610" s="13">
        <v>0.11003174568586714</v>
      </c>
      <c r="AM610" s="9">
        <v>14309.448576100003</v>
      </c>
      <c r="AN610" s="13">
        <v>0.30524366449226958</v>
      </c>
      <c r="AO610" s="9">
        <v>18956.300606800003</v>
      </c>
      <c r="AP610" s="13">
        <v>0.44886190344177235</v>
      </c>
      <c r="AQ610" s="9">
        <v>33978.568740299997</v>
      </c>
      <c r="AR610" s="9">
        <v>36823.9710977</v>
      </c>
      <c r="AS610" s="9">
        <v>41827.335430599996</v>
      </c>
      <c r="AT610" s="9">
        <v>42765.7253929</v>
      </c>
      <c r="AU610" s="9">
        <v>44729.888192999999</v>
      </c>
      <c r="AV610" s="9">
        <v>46327.017498200003</v>
      </c>
      <c r="AW610" s="9">
        <v>42231.9213581</v>
      </c>
      <c r="AX610" s="9">
        <v>44903.0669232</v>
      </c>
      <c r="AY610" s="9">
        <v>47586.082545199999</v>
      </c>
      <c r="AZ610" s="9">
        <v>46878.7733888</v>
      </c>
      <c r="BA610" s="9">
        <v>47833.395260600002</v>
      </c>
      <c r="BB610" s="9">
        <v>52861.945825199997</v>
      </c>
      <c r="BC610" s="9">
        <v>53355.634934100002</v>
      </c>
      <c r="BD610" s="9">
        <v>54299.494679800002</v>
      </c>
      <c r="BE610" s="9">
        <v>59649.0463838</v>
      </c>
      <c r="BF610" s="9">
        <v>61188.221964900004</v>
      </c>
      <c r="BG610" s="11">
        <v>-1</v>
      </c>
      <c r="BH610" s="13">
        <v>-0.2</v>
      </c>
      <c r="BI610" s="6">
        <v>-1</v>
      </c>
      <c r="BJ610" s="13">
        <v>-0.2</v>
      </c>
      <c r="BK610" s="6">
        <v>1</v>
      </c>
      <c r="BL610" s="13">
        <v>0.25</v>
      </c>
      <c r="BM610" s="11">
        <v>-1</v>
      </c>
      <c r="BN610" s="13">
        <v>-0.2</v>
      </c>
      <c r="BO610" s="11">
        <v>0</v>
      </c>
      <c r="BP610" s="13">
        <v>0</v>
      </c>
      <c r="BQ610" s="6">
        <v>5</v>
      </c>
      <c r="BR610" s="6">
        <v>3</v>
      </c>
      <c r="BS610" s="6">
        <v>3</v>
      </c>
      <c r="BT610" s="6">
        <v>4</v>
      </c>
      <c r="BU610" s="6">
        <v>5</v>
      </c>
      <c r="BV610" s="6">
        <v>6</v>
      </c>
      <c r="BW610" s="6">
        <v>5</v>
      </c>
      <c r="BX610" s="6">
        <v>5</v>
      </c>
      <c r="BY610" s="6">
        <v>4</v>
      </c>
      <c r="BZ610" s="6">
        <v>4</v>
      </c>
      <c r="CA610" s="6">
        <v>4</v>
      </c>
      <c r="CB610" s="6">
        <v>4</v>
      </c>
      <c r="CC610" s="11">
        <v>4</v>
      </c>
      <c r="CD610" s="11">
        <v>-5.8538899999999998</v>
      </c>
      <c r="CE610" s="11">
        <v>-9.8288899999999995</v>
      </c>
      <c r="CF610" s="11">
        <v>3.5078399999999998</v>
      </c>
      <c r="CG610" s="11">
        <v>-6</v>
      </c>
      <c r="CH610" s="20">
        <v>0.37596400000000002</v>
      </c>
      <c r="CI610" s="20">
        <v>0.395179</v>
      </c>
      <c r="CJ610" s="20">
        <v>0.28333199999999997</v>
      </c>
      <c r="CK610" s="20">
        <v>0.31904199999999999</v>
      </c>
      <c r="CL610" s="20">
        <v>0.28374300000000002</v>
      </c>
      <c r="CM610" s="20">
        <v>0.27110299999999998</v>
      </c>
      <c r="CN610" s="20">
        <v>0.41134100000000001</v>
      </c>
      <c r="CO610" s="20">
        <v>0.39859699999999998</v>
      </c>
      <c r="CP610" s="20">
        <v>0.53764699999999999</v>
      </c>
      <c r="CQ610" s="20">
        <v>0.50054500000000002</v>
      </c>
      <c r="CR610" s="20">
        <v>0.51827800000000002</v>
      </c>
      <c r="CS610" s="20">
        <v>0.43195299999999998</v>
      </c>
      <c r="CT610" s="20">
        <v>0.408997</v>
      </c>
      <c r="CU610" s="20">
        <v>0.40359</v>
      </c>
      <c r="CV610" s="20">
        <v>0.37267800000000001</v>
      </c>
      <c r="CW610" s="20">
        <v>0.34337299999999998</v>
      </c>
      <c r="CX610" s="20">
        <v>0.33448800000000001</v>
      </c>
      <c r="CY610" s="6" t="s">
        <v>487</v>
      </c>
      <c r="CZ610" s="6" t="s">
        <v>488</v>
      </c>
      <c r="DA610" s="6" t="s">
        <v>148</v>
      </c>
      <c r="DB610" s="6" t="s">
        <v>345</v>
      </c>
      <c r="DC610" s="6">
        <v>44180</v>
      </c>
      <c r="DD610" s="6">
        <v>520</v>
      </c>
      <c r="DE610" s="6" t="s">
        <v>460</v>
      </c>
      <c r="DF610" s="6" t="s">
        <v>375</v>
      </c>
      <c r="DG610" s="6" t="s">
        <v>376</v>
      </c>
      <c r="DH610" s="6" t="s">
        <v>328</v>
      </c>
      <c r="DI610" s="6" t="s">
        <v>461</v>
      </c>
      <c r="DJ610" s="6">
        <v>29</v>
      </c>
      <c r="DK610" s="6">
        <v>59</v>
      </c>
      <c r="DL610" s="6">
        <v>2</v>
      </c>
      <c r="DM610" s="6" t="s">
        <v>379</v>
      </c>
      <c r="DN610" s="6">
        <v>2</v>
      </c>
      <c r="DO610" s="6" t="s">
        <v>463</v>
      </c>
      <c r="DP610" s="6"/>
      <c r="DQ610" s="6"/>
    </row>
    <row r="611" spans="1:121" x14ac:dyDescent="0.2">
      <c r="A611" s="6" t="s">
        <v>315</v>
      </c>
      <c r="B611" s="6" t="s">
        <v>315</v>
      </c>
      <c r="C611" s="6" t="s">
        <v>184</v>
      </c>
      <c r="D611" s="6" t="s">
        <v>148</v>
      </c>
      <c r="E611" s="6" t="s">
        <v>289</v>
      </c>
      <c r="F611" s="11">
        <v>-16</v>
      </c>
      <c r="G611" s="13">
        <v>-0.11</v>
      </c>
      <c r="H611" s="11">
        <v>8</v>
      </c>
      <c r="I611" s="13">
        <v>5.3333333333333337E-2</v>
      </c>
      <c r="J611" s="11">
        <v>-40</v>
      </c>
      <c r="K611" s="13">
        <v>-0.25316455696202533</v>
      </c>
      <c r="L611" s="11">
        <v>16</v>
      </c>
      <c r="M611" s="13">
        <v>0.13559322033898305</v>
      </c>
      <c r="N611" s="11">
        <v>-24</v>
      </c>
      <c r="O611" s="13">
        <v>-0.15189873417721519</v>
      </c>
      <c r="P611" s="7">
        <v>150</v>
      </c>
      <c r="Q611" s="7">
        <v>167</v>
      </c>
      <c r="R611" s="7">
        <v>160</v>
      </c>
      <c r="S611" s="7">
        <v>167</v>
      </c>
      <c r="T611" s="7">
        <v>162</v>
      </c>
      <c r="U611" s="7">
        <v>160</v>
      </c>
      <c r="V611" s="7">
        <v>158</v>
      </c>
      <c r="W611" s="7">
        <v>158</v>
      </c>
      <c r="X611" s="7">
        <v>153</v>
      </c>
      <c r="Y611" s="7">
        <v>118</v>
      </c>
      <c r="Z611" s="7">
        <v>118</v>
      </c>
      <c r="AA611" s="7">
        <v>131</v>
      </c>
      <c r="AB611" s="7">
        <v>113</v>
      </c>
      <c r="AC611" s="7">
        <v>115</v>
      </c>
      <c r="AD611" s="7">
        <v>126</v>
      </c>
      <c r="AE611" s="7">
        <v>131</v>
      </c>
      <c r="AF611" s="7">
        <v>134</v>
      </c>
      <c r="AG611" s="9">
        <v>26707</v>
      </c>
      <c r="AH611" s="13">
        <v>0.92871300900650267</v>
      </c>
      <c r="AI611" s="9">
        <v>5794</v>
      </c>
      <c r="AJ611" s="13">
        <v>0.20148137844698685</v>
      </c>
      <c r="AK611" s="9">
        <v>5867</v>
      </c>
      <c r="AL611" s="13">
        <v>0.16980695204190907</v>
      </c>
      <c r="AM611" s="9">
        <v>15046</v>
      </c>
      <c r="AN611" s="13">
        <v>0.37225988421000544</v>
      </c>
      <c r="AO611" s="9">
        <v>20913</v>
      </c>
      <c r="AP611" s="13">
        <v>0.60527915255708953</v>
      </c>
      <c r="AQ611" s="9">
        <v>28757</v>
      </c>
      <c r="AR611" s="9">
        <v>30173</v>
      </c>
      <c r="AS611" s="9">
        <v>30440</v>
      </c>
      <c r="AT611" s="9">
        <v>30152</v>
      </c>
      <c r="AU611" s="9">
        <v>30681</v>
      </c>
      <c r="AV611" s="9">
        <v>32004</v>
      </c>
      <c r="AW611" s="9">
        <v>34551</v>
      </c>
      <c r="AX611" s="9">
        <v>37359</v>
      </c>
      <c r="AY611" s="9">
        <v>37047</v>
      </c>
      <c r="AZ611" s="9">
        <v>40418</v>
      </c>
      <c r="BA611" s="9">
        <v>40787</v>
      </c>
      <c r="BB611" s="9">
        <v>37604</v>
      </c>
      <c r="BC611" s="9">
        <v>38198</v>
      </c>
      <c r="BD611" s="9">
        <v>39797</v>
      </c>
      <c r="BE611" s="9">
        <v>41388</v>
      </c>
      <c r="BF611" s="9">
        <v>55464</v>
      </c>
      <c r="BG611" s="11">
        <v>0</v>
      </c>
      <c r="BH611" s="13">
        <v>0</v>
      </c>
      <c r="BI611" s="6">
        <v>-1</v>
      </c>
      <c r="BJ611" s="13">
        <v>-5.8823529411764705E-2</v>
      </c>
      <c r="BK611" s="6">
        <v>1</v>
      </c>
      <c r="BL611" s="13">
        <v>6.25E-2</v>
      </c>
      <c r="BM611" s="11">
        <v>0</v>
      </c>
      <c r="BN611" s="13">
        <v>0</v>
      </c>
      <c r="BO611" s="11">
        <v>1</v>
      </c>
      <c r="BP611" s="13">
        <v>6.25E-2</v>
      </c>
      <c r="BQ611" s="6">
        <v>17</v>
      </c>
      <c r="BR611" s="6">
        <v>17</v>
      </c>
      <c r="BS611" s="6">
        <v>17</v>
      </c>
      <c r="BT611" s="6">
        <v>16</v>
      </c>
      <c r="BU611" s="6">
        <v>15</v>
      </c>
      <c r="BV611" s="6">
        <v>18</v>
      </c>
      <c r="BW611" s="6">
        <v>17</v>
      </c>
      <c r="BX611" s="6">
        <v>18</v>
      </c>
      <c r="BY611" s="6">
        <v>19</v>
      </c>
      <c r="BZ611" s="6">
        <v>17</v>
      </c>
      <c r="CA611" s="6">
        <v>19</v>
      </c>
      <c r="CB611" s="6">
        <v>17</v>
      </c>
      <c r="CC611" s="11">
        <v>17</v>
      </c>
      <c r="CD611" s="11">
        <v>-21</v>
      </c>
      <c r="CE611" s="11">
        <v>-12</v>
      </c>
      <c r="CF611" s="11">
        <v>16</v>
      </c>
      <c r="CG611" s="11">
        <v>4</v>
      </c>
      <c r="CH611" s="20">
        <v>1.08</v>
      </c>
      <c r="CI611" s="20">
        <v>1.05</v>
      </c>
      <c r="CJ611" s="20">
        <v>0.96</v>
      </c>
      <c r="CK611" s="20">
        <v>1</v>
      </c>
      <c r="CL611" s="20">
        <v>0.93</v>
      </c>
      <c r="CM611" s="20">
        <v>0.9</v>
      </c>
      <c r="CN611" s="20">
        <v>0.91</v>
      </c>
      <c r="CO611" s="20">
        <v>1</v>
      </c>
      <c r="CP611" s="20">
        <v>1.0900000000000001</v>
      </c>
      <c r="CQ611" s="20">
        <v>0.93</v>
      </c>
      <c r="CR611" s="20">
        <v>0.95</v>
      </c>
      <c r="CS611" s="20">
        <v>1.04</v>
      </c>
      <c r="CT611" s="20">
        <v>0.91</v>
      </c>
      <c r="CU611" s="20">
        <v>0.93</v>
      </c>
      <c r="CV611" s="20">
        <v>1.02</v>
      </c>
      <c r="CW611" s="20">
        <v>1.06</v>
      </c>
      <c r="CX611" s="20">
        <v>1.08</v>
      </c>
      <c r="CY611" s="6" t="s">
        <v>487</v>
      </c>
      <c r="CZ611" s="6" t="s">
        <v>488</v>
      </c>
      <c r="DA611" s="6" t="s">
        <v>148</v>
      </c>
      <c r="DB611" s="6" t="s">
        <v>345</v>
      </c>
      <c r="DC611" s="6">
        <v>44180</v>
      </c>
      <c r="DD611" s="6">
        <v>520</v>
      </c>
      <c r="DE611" s="6" t="s">
        <v>460</v>
      </c>
      <c r="DF611" s="6" t="s">
        <v>375</v>
      </c>
      <c r="DG611" s="6" t="s">
        <v>376</v>
      </c>
      <c r="DH611" s="6" t="s">
        <v>328</v>
      </c>
      <c r="DI611" s="6" t="s">
        <v>461</v>
      </c>
      <c r="DJ611" s="6">
        <v>29</v>
      </c>
      <c r="DK611" s="6">
        <v>59</v>
      </c>
      <c r="DL611" s="6">
        <v>2</v>
      </c>
      <c r="DM611" s="6" t="s">
        <v>379</v>
      </c>
      <c r="DN611" s="6">
        <v>2</v>
      </c>
      <c r="DO611" s="6" t="s">
        <v>463</v>
      </c>
      <c r="DP611" s="6"/>
      <c r="DQ611" s="6"/>
    </row>
    <row r="612" spans="1:121" x14ac:dyDescent="0.2">
      <c r="A612" s="6" t="s">
        <v>316</v>
      </c>
      <c r="B612" s="6" t="s">
        <v>316</v>
      </c>
      <c r="C612" s="6" t="s">
        <v>185</v>
      </c>
      <c r="D612" s="6" t="s">
        <v>148</v>
      </c>
      <c r="E612" s="6" t="s">
        <v>289</v>
      </c>
      <c r="F612" s="11">
        <v>8</v>
      </c>
      <c r="G612" s="13">
        <v>0.16</v>
      </c>
      <c r="H612" s="11">
        <v>87</v>
      </c>
      <c r="I612" s="13">
        <v>1.74</v>
      </c>
      <c r="J612" s="11">
        <v>-80</v>
      </c>
      <c r="K612" s="13">
        <v>-0.58394160583941601</v>
      </c>
      <c r="L612" s="11">
        <v>1</v>
      </c>
      <c r="M612" s="13">
        <v>1.7543859649122806E-2</v>
      </c>
      <c r="N612" s="11">
        <v>-79</v>
      </c>
      <c r="O612" s="13">
        <v>-0.57664233576642332</v>
      </c>
      <c r="P612" s="7">
        <v>50</v>
      </c>
      <c r="Q612" s="7">
        <v>45</v>
      </c>
      <c r="R612" s="7">
        <v>55</v>
      </c>
      <c r="S612" s="7">
        <v>83</v>
      </c>
      <c r="T612" s="7">
        <v>86</v>
      </c>
      <c r="U612" s="7">
        <v>129</v>
      </c>
      <c r="V612" s="7">
        <v>137</v>
      </c>
      <c r="W612" s="7">
        <v>71</v>
      </c>
      <c r="X612" s="7">
        <v>54</v>
      </c>
      <c r="Y612" s="7">
        <v>57</v>
      </c>
      <c r="Z612" s="7">
        <v>47</v>
      </c>
      <c r="AA612" s="7">
        <v>57</v>
      </c>
      <c r="AB612" s="7">
        <v>51</v>
      </c>
      <c r="AC612" s="7">
        <v>48</v>
      </c>
      <c r="AD612" s="7">
        <v>51</v>
      </c>
      <c r="AE612" s="7">
        <v>56</v>
      </c>
      <c r="AF612" s="7">
        <v>58</v>
      </c>
      <c r="AG612" s="9">
        <v>9423</v>
      </c>
      <c r="AH612" s="13">
        <v>0.82992777875638546</v>
      </c>
      <c r="AI612" s="9">
        <v>1087</v>
      </c>
      <c r="AJ612" s="13">
        <v>9.5737185132992772E-2</v>
      </c>
      <c r="AK612" s="9">
        <v>6509</v>
      </c>
      <c r="AL612" s="13">
        <v>0.52318945422393703</v>
      </c>
      <c r="AM612" s="9">
        <v>1827</v>
      </c>
      <c r="AN612" s="13">
        <v>9.6411609498680759E-2</v>
      </c>
      <c r="AO612" s="9">
        <v>8336</v>
      </c>
      <c r="AP612" s="13">
        <v>0.6700426010770838</v>
      </c>
      <c r="AQ612" s="9">
        <v>11354</v>
      </c>
      <c r="AR612" s="9">
        <v>13570</v>
      </c>
      <c r="AS612" s="9">
        <v>13746</v>
      </c>
      <c r="AT612" s="9">
        <v>14925</v>
      </c>
      <c r="AU612" s="9">
        <v>13767</v>
      </c>
      <c r="AV612" s="9">
        <v>12156</v>
      </c>
      <c r="AW612" s="9">
        <v>12441</v>
      </c>
      <c r="AX612" s="9">
        <v>18493</v>
      </c>
      <c r="AY612" s="9">
        <v>21000</v>
      </c>
      <c r="AZ612" s="9">
        <v>18950</v>
      </c>
      <c r="BA612" s="9">
        <v>21289</v>
      </c>
      <c r="BB612" s="9">
        <v>20220</v>
      </c>
      <c r="BC612" s="9">
        <v>20418</v>
      </c>
      <c r="BD612" s="9">
        <v>21274</v>
      </c>
      <c r="BE612" s="9">
        <v>20511</v>
      </c>
      <c r="BF612" s="9">
        <v>20777</v>
      </c>
      <c r="BG612" s="11">
        <v>-7</v>
      </c>
      <c r="BH612" s="13">
        <v>-0.58333333333333337</v>
      </c>
      <c r="BI612" s="6">
        <v>1</v>
      </c>
      <c r="BJ612" s="13">
        <v>8.3333333333333329E-2</v>
      </c>
      <c r="BK612" s="6">
        <v>-3</v>
      </c>
      <c r="BL612" s="13">
        <v>-0.23076923076923078</v>
      </c>
      <c r="BM612" s="11">
        <v>-5</v>
      </c>
      <c r="BN612" s="13">
        <v>-0.5</v>
      </c>
      <c r="BO612" s="11">
        <v>-8</v>
      </c>
      <c r="BP612" s="13">
        <v>-0.61538461538461542</v>
      </c>
      <c r="BQ612" s="6">
        <v>12</v>
      </c>
      <c r="BR612" s="6">
        <v>9</v>
      </c>
      <c r="BS612" s="6">
        <v>11</v>
      </c>
      <c r="BT612" s="6">
        <v>13</v>
      </c>
      <c r="BU612" s="6">
        <v>11</v>
      </c>
      <c r="BV612" s="6">
        <v>9</v>
      </c>
      <c r="BW612" s="6">
        <v>10</v>
      </c>
      <c r="BX612" s="6">
        <v>6</v>
      </c>
      <c r="BY612" s="6">
        <v>6</v>
      </c>
      <c r="BZ612" s="6">
        <v>6</v>
      </c>
      <c r="CA612" s="6">
        <v>6</v>
      </c>
      <c r="CB612" s="6">
        <v>6</v>
      </c>
      <c r="CC612" s="11">
        <v>5</v>
      </c>
      <c r="CD612" s="11">
        <v>6</v>
      </c>
      <c r="CE612" s="11">
        <v>-3</v>
      </c>
      <c r="CF612" s="11">
        <v>5</v>
      </c>
      <c r="CG612" s="11">
        <v>2</v>
      </c>
      <c r="CH612" s="20">
        <v>0.87</v>
      </c>
      <c r="CI612" s="20">
        <v>0.69</v>
      </c>
      <c r="CJ612" s="20">
        <v>0.8</v>
      </c>
      <c r="CK612" s="20">
        <v>1.17</v>
      </c>
      <c r="CL612" s="20">
        <v>1.1399999999999999</v>
      </c>
      <c r="CM612" s="20">
        <v>1.69</v>
      </c>
      <c r="CN612" s="20">
        <v>1.83</v>
      </c>
      <c r="CO612" s="20">
        <v>1.06</v>
      </c>
      <c r="CP612" s="20">
        <v>0.92</v>
      </c>
      <c r="CQ612" s="20">
        <v>1.0900000000000001</v>
      </c>
      <c r="CR612" s="20">
        <v>0.93</v>
      </c>
      <c r="CS612" s="20">
        <v>1.1000000000000001</v>
      </c>
      <c r="CT612" s="20">
        <v>1</v>
      </c>
      <c r="CU612" s="20">
        <v>0.93</v>
      </c>
      <c r="CV612" s="20">
        <v>0.98</v>
      </c>
      <c r="CW612" s="20">
        <v>1.06</v>
      </c>
      <c r="CX612" s="20">
        <v>1.1000000000000001</v>
      </c>
      <c r="CY612" s="6" t="s">
        <v>487</v>
      </c>
      <c r="CZ612" s="6" t="s">
        <v>488</v>
      </c>
      <c r="DA612" s="6" t="s">
        <v>148</v>
      </c>
      <c r="DB612" s="6" t="s">
        <v>345</v>
      </c>
      <c r="DC612" s="6">
        <v>44180</v>
      </c>
      <c r="DD612" s="6">
        <v>520</v>
      </c>
      <c r="DE612" s="6" t="s">
        <v>460</v>
      </c>
      <c r="DF612" s="6" t="s">
        <v>375</v>
      </c>
      <c r="DG612" s="6" t="s">
        <v>376</v>
      </c>
      <c r="DH612" s="6" t="s">
        <v>328</v>
      </c>
      <c r="DI612" s="6" t="s">
        <v>461</v>
      </c>
      <c r="DJ612" s="6">
        <v>29</v>
      </c>
      <c r="DK612" s="6">
        <v>59</v>
      </c>
      <c r="DL612" s="6">
        <v>2</v>
      </c>
      <c r="DM612" s="6" t="s">
        <v>379</v>
      </c>
      <c r="DN612" s="6">
        <v>2</v>
      </c>
      <c r="DO612" s="6" t="s">
        <v>463</v>
      </c>
      <c r="DP612" s="6"/>
      <c r="DQ612" s="6"/>
    </row>
    <row r="613" spans="1:121" x14ac:dyDescent="0.2">
      <c r="A613" s="6" t="s">
        <v>317</v>
      </c>
      <c r="B613" s="6" t="s">
        <v>317</v>
      </c>
      <c r="C613" s="6" t="s">
        <v>186</v>
      </c>
      <c r="D613" s="6" t="s">
        <v>148</v>
      </c>
      <c r="E613" s="6" t="s">
        <v>289</v>
      </c>
      <c r="F613" s="11">
        <v>21</v>
      </c>
      <c r="G613" s="13">
        <v>0.4</v>
      </c>
      <c r="H613" s="11">
        <v>2</v>
      </c>
      <c r="I613" s="13">
        <v>3.8461538461538464E-2</v>
      </c>
      <c r="J613" s="11">
        <v>-9</v>
      </c>
      <c r="K613" s="13">
        <v>-0.16666666666666666</v>
      </c>
      <c r="L613" s="11">
        <v>28</v>
      </c>
      <c r="M613" s="13">
        <v>0.62222222222222223</v>
      </c>
      <c r="N613" s="11">
        <v>19</v>
      </c>
      <c r="O613" s="13">
        <v>0.35185185185185186</v>
      </c>
      <c r="P613" s="7">
        <v>52</v>
      </c>
      <c r="Q613" s="7">
        <v>47</v>
      </c>
      <c r="R613" s="7">
        <v>48</v>
      </c>
      <c r="S613" s="7">
        <v>62</v>
      </c>
      <c r="T613" s="7">
        <v>59</v>
      </c>
      <c r="U613" s="7">
        <v>59</v>
      </c>
      <c r="V613" s="7">
        <v>54</v>
      </c>
      <c r="W613" s="7">
        <v>44</v>
      </c>
      <c r="X613" s="7">
        <v>43</v>
      </c>
      <c r="Y613" s="7">
        <v>45</v>
      </c>
      <c r="Z613" s="7">
        <v>49</v>
      </c>
      <c r="AA613" s="7">
        <v>47</v>
      </c>
      <c r="AB613" s="7">
        <v>53</v>
      </c>
      <c r="AC613" s="7">
        <v>62</v>
      </c>
      <c r="AD613" s="7">
        <v>65</v>
      </c>
      <c r="AE613" s="7">
        <v>70</v>
      </c>
      <c r="AF613" s="7">
        <v>73</v>
      </c>
      <c r="AG613" s="9">
        <v>783</v>
      </c>
      <c r="AH613" s="13">
        <v>3.0242169093507396E-2</v>
      </c>
      <c r="AI613" s="9">
        <v>-3295</v>
      </c>
      <c r="AJ613" s="13">
        <v>-0.12726430033602407</v>
      </c>
      <c r="AK613" s="9">
        <v>3150</v>
      </c>
      <c r="AL613" s="13">
        <v>0.13940520446096655</v>
      </c>
      <c r="AM613" s="9">
        <v>928</v>
      </c>
      <c r="AN613" s="13">
        <v>3.6044434086848445E-2</v>
      </c>
      <c r="AO613" s="9">
        <v>4078</v>
      </c>
      <c r="AP613" s="13">
        <v>0.18047442025137192</v>
      </c>
      <c r="AQ613" s="9">
        <v>25891</v>
      </c>
      <c r="AR613" s="9">
        <v>28614</v>
      </c>
      <c r="AS613" s="9">
        <v>30511</v>
      </c>
      <c r="AT613" s="9">
        <v>26797</v>
      </c>
      <c r="AU613" s="9">
        <v>25758</v>
      </c>
      <c r="AV613" s="9">
        <v>30709</v>
      </c>
      <c r="AW613" s="9">
        <v>22596</v>
      </c>
      <c r="AX613" s="9">
        <v>21886</v>
      </c>
      <c r="AY613" s="9">
        <v>26347</v>
      </c>
      <c r="AZ613" s="9">
        <v>25746</v>
      </c>
      <c r="BA613" s="9">
        <v>24468</v>
      </c>
      <c r="BB613" s="9">
        <v>24834</v>
      </c>
      <c r="BC613" s="9">
        <v>24461</v>
      </c>
      <c r="BD613" s="9">
        <v>27203</v>
      </c>
      <c r="BE613" s="9">
        <v>26530</v>
      </c>
      <c r="BF613" s="9">
        <v>26674</v>
      </c>
      <c r="BG613" s="11">
        <v>1</v>
      </c>
      <c r="BH613" s="13">
        <v>6.6666666666666666E-2</v>
      </c>
      <c r="BI613" s="6">
        <v>-3</v>
      </c>
      <c r="BJ613" s="13">
        <v>-0.2</v>
      </c>
      <c r="BK613" s="6">
        <v>3</v>
      </c>
      <c r="BL613" s="13">
        <v>0.25</v>
      </c>
      <c r="BM613" s="11">
        <v>1</v>
      </c>
      <c r="BN613" s="13">
        <v>6.6666666666666666E-2</v>
      </c>
      <c r="BO613" s="11">
        <v>4</v>
      </c>
      <c r="BP613" s="13">
        <v>0.33333333333333331</v>
      </c>
      <c r="BQ613" s="6">
        <v>15</v>
      </c>
      <c r="BR613" s="6">
        <v>15</v>
      </c>
      <c r="BS613" s="6">
        <v>13</v>
      </c>
      <c r="BT613" s="6">
        <v>12</v>
      </c>
      <c r="BU613" s="6">
        <v>14</v>
      </c>
      <c r="BV613" s="6">
        <v>14</v>
      </c>
      <c r="BW613" s="6">
        <v>15</v>
      </c>
      <c r="BX613" s="6">
        <v>15</v>
      </c>
      <c r="BY613" s="6">
        <v>15</v>
      </c>
      <c r="BZ613" s="6">
        <v>16</v>
      </c>
      <c r="CA613" s="6">
        <v>16</v>
      </c>
      <c r="CB613" s="6">
        <v>15</v>
      </c>
      <c r="CC613" s="11">
        <v>16</v>
      </c>
      <c r="CD613" s="11">
        <v>5</v>
      </c>
      <c r="CE613" s="11">
        <v>10</v>
      </c>
      <c r="CF613" s="11">
        <v>6</v>
      </c>
      <c r="CG613" s="11">
        <v>16</v>
      </c>
      <c r="CH613" s="20">
        <v>0.28999999999999998</v>
      </c>
      <c r="CI613" s="20">
        <v>0.23</v>
      </c>
      <c r="CJ613" s="20">
        <v>0.23</v>
      </c>
      <c r="CK613" s="20">
        <v>0.28999999999999998</v>
      </c>
      <c r="CL613" s="20">
        <v>0.26</v>
      </c>
      <c r="CM613" s="20">
        <v>0.25</v>
      </c>
      <c r="CN613" s="20">
        <v>0.22</v>
      </c>
      <c r="CO613" s="20">
        <v>0.19</v>
      </c>
      <c r="CP613" s="20">
        <v>0.21</v>
      </c>
      <c r="CQ613" s="20">
        <v>0.24</v>
      </c>
      <c r="CR613" s="20">
        <v>0.26</v>
      </c>
      <c r="CS613" s="20">
        <v>0.24</v>
      </c>
      <c r="CT613" s="20">
        <v>0.27</v>
      </c>
      <c r="CU613" s="20">
        <v>0.31</v>
      </c>
      <c r="CV613" s="20">
        <v>0.32</v>
      </c>
      <c r="CW613" s="20">
        <v>0.35</v>
      </c>
      <c r="CX613" s="20">
        <v>0.35</v>
      </c>
      <c r="CY613" s="6" t="s">
        <v>487</v>
      </c>
      <c r="CZ613" s="6" t="s">
        <v>488</v>
      </c>
      <c r="DA613" s="6" t="s">
        <v>148</v>
      </c>
      <c r="DB613" s="6" t="s">
        <v>345</v>
      </c>
      <c r="DC613" s="6">
        <v>44180</v>
      </c>
      <c r="DD613" s="6">
        <v>520</v>
      </c>
      <c r="DE613" s="6" t="s">
        <v>460</v>
      </c>
      <c r="DF613" s="6" t="s">
        <v>375</v>
      </c>
      <c r="DG613" s="6" t="s">
        <v>376</v>
      </c>
      <c r="DH613" s="6" t="s">
        <v>328</v>
      </c>
      <c r="DI613" s="6" t="s">
        <v>461</v>
      </c>
      <c r="DJ613" s="6">
        <v>29</v>
      </c>
      <c r="DK613" s="6">
        <v>59</v>
      </c>
      <c r="DL613" s="6">
        <v>2</v>
      </c>
      <c r="DM613" s="6" t="s">
        <v>379</v>
      </c>
      <c r="DN613" s="6">
        <v>2</v>
      </c>
      <c r="DO613" s="6" t="s">
        <v>463</v>
      </c>
      <c r="DP613" s="6"/>
      <c r="DQ613" s="6"/>
    </row>
    <row r="614" spans="1:121" x14ac:dyDescent="0.2">
      <c r="A614" s="6" t="s">
        <v>318</v>
      </c>
      <c r="B614" s="6" t="s">
        <v>318</v>
      </c>
      <c r="C614" s="6" t="s">
        <v>187</v>
      </c>
      <c r="D614" s="6" t="s">
        <v>148</v>
      </c>
      <c r="E614" s="6" t="s">
        <v>289</v>
      </c>
      <c r="F614" s="11">
        <v>0</v>
      </c>
      <c r="G614" s="13">
        <v>0</v>
      </c>
      <c r="H614" s="11">
        <v>0</v>
      </c>
      <c r="I614" s="13"/>
      <c r="J614" s="11">
        <v>0</v>
      </c>
      <c r="K614" s="13"/>
      <c r="L614" s="11">
        <v>0</v>
      </c>
      <c r="M614" s="13"/>
      <c r="N614" s="11">
        <v>0</v>
      </c>
      <c r="O614" s="13"/>
      <c r="P614" s="7">
        <v>0</v>
      </c>
      <c r="Q614" s="7">
        <v>0</v>
      </c>
      <c r="R614" s="7">
        <v>0</v>
      </c>
      <c r="S614" s="7">
        <v>0</v>
      </c>
      <c r="T614" s="7">
        <v>0</v>
      </c>
      <c r="U614" s="7">
        <v>0</v>
      </c>
      <c r="V614" s="7">
        <v>0</v>
      </c>
      <c r="W614" s="7">
        <v>0</v>
      </c>
      <c r="X614" s="7">
        <v>0</v>
      </c>
      <c r="Y614" s="7">
        <v>0</v>
      </c>
      <c r="Z614" s="7">
        <v>0</v>
      </c>
      <c r="AA614" s="7">
        <v>0</v>
      </c>
      <c r="AB614" s="7">
        <v>0</v>
      </c>
      <c r="AC614" s="7">
        <v>0</v>
      </c>
      <c r="AD614" s="7">
        <v>0</v>
      </c>
      <c r="AE614" s="7">
        <v>0</v>
      </c>
      <c r="AF614" s="7">
        <v>0</v>
      </c>
      <c r="AG614" s="9">
        <v>0</v>
      </c>
      <c r="AH614" s="13"/>
      <c r="AI614" s="9">
        <v>0</v>
      </c>
      <c r="AJ614" s="13"/>
      <c r="AK614" s="9">
        <v>0</v>
      </c>
      <c r="AL614" s="13"/>
      <c r="AM614" s="9">
        <v>0</v>
      </c>
      <c r="AN614" s="13"/>
      <c r="AO614" s="9">
        <v>0</v>
      </c>
      <c r="AP614" s="13"/>
      <c r="AQ614" s="9">
        <v>0</v>
      </c>
      <c r="AR614" s="9">
        <v>0</v>
      </c>
      <c r="AS614" s="9">
        <v>0</v>
      </c>
      <c r="AT614" s="9">
        <v>0</v>
      </c>
      <c r="AU614" s="9">
        <v>0</v>
      </c>
      <c r="AV614" s="9">
        <v>0</v>
      </c>
      <c r="AW614" s="9">
        <v>0</v>
      </c>
      <c r="AX614" s="9">
        <v>0</v>
      </c>
      <c r="AY614" s="9">
        <v>0</v>
      </c>
      <c r="AZ614" s="9">
        <v>0</v>
      </c>
      <c r="BA614" s="9">
        <v>0</v>
      </c>
      <c r="BB614" s="9">
        <v>0</v>
      </c>
      <c r="BC614" s="9">
        <v>0</v>
      </c>
      <c r="BD614" s="9">
        <v>0</v>
      </c>
      <c r="BE614" s="9">
        <v>0</v>
      </c>
      <c r="BF614" s="9">
        <v>0</v>
      </c>
      <c r="BG614" s="11">
        <v>0</v>
      </c>
      <c r="BH614" s="13" t="e">
        <v>#DIV/0!</v>
      </c>
      <c r="BI614" s="6">
        <v>0</v>
      </c>
      <c r="BJ614" s="13" t="e">
        <v>#DIV/0!</v>
      </c>
      <c r="BK614" s="6">
        <v>0</v>
      </c>
      <c r="BL614" s="13" t="e">
        <v>#DIV/0!</v>
      </c>
      <c r="BM614" s="11">
        <v>0</v>
      </c>
      <c r="BN614" s="13" t="e">
        <v>#DIV/0!</v>
      </c>
      <c r="BO614" s="11">
        <v>0</v>
      </c>
      <c r="BP614" s="13" t="e">
        <v>#DIV/0!</v>
      </c>
      <c r="BQ614" s="6">
        <v>0</v>
      </c>
      <c r="BR614" s="6">
        <v>0</v>
      </c>
      <c r="BS614" s="6">
        <v>0</v>
      </c>
      <c r="BT614" s="6">
        <v>0</v>
      </c>
      <c r="BU614" s="6">
        <v>0</v>
      </c>
      <c r="BV614" s="6">
        <v>0</v>
      </c>
      <c r="BW614" s="6">
        <v>0</v>
      </c>
      <c r="BX614" s="6">
        <v>0</v>
      </c>
      <c r="BY614" s="6">
        <v>0</v>
      </c>
      <c r="BZ614" s="6">
        <v>0</v>
      </c>
      <c r="CA614" s="6">
        <v>0</v>
      </c>
      <c r="CB614" s="6">
        <v>0</v>
      </c>
      <c r="CC614" s="11">
        <v>0</v>
      </c>
      <c r="CD614" s="11">
        <v>0</v>
      </c>
      <c r="CE614" s="11">
        <v>0</v>
      </c>
      <c r="CF614" s="11">
        <v>0</v>
      </c>
      <c r="CG614" s="11">
        <v>0</v>
      </c>
      <c r="CH614" s="20">
        <v>0</v>
      </c>
      <c r="CI614" s="20">
        <v>0</v>
      </c>
      <c r="CJ614" s="20">
        <v>0</v>
      </c>
      <c r="CK614" s="20">
        <v>0</v>
      </c>
      <c r="CL614" s="20">
        <v>0</v>
      </c>
      <c r="CM614" s="20">
        <v>0</v>
      </c>
      <c r="CN614" s="20">
        <v>0</v>
      </c>
      <c r="CO614" s="20">
        <v>0</v>
      </c>
      <c r="CP614" s="20">
        <v>0</v>
      </c>
      <c r="CQ614" s="20">
        <v>0</v>
      </c>
      <c r="CR614" s="20">
        <v>0</v>
      </c>
      <c r="CS614" s="20">
        <v>0</v>
      </c>
      <c r="CT614" s="20">
        <v>0</v>
      </c>
      <c r="CU614" s="20">
        <v>0</v>
      </c>
      <c r="CV614" s="20">
        <v>0</v>
      </c>
      <c r="CW614" s="20">
        <v>0</v>
      </c>
      <c r="CX614" s="20">
        <v>0</v>
      </c>
      <c r="CY614" s="6" t="s">
        <v>487</v>
      </c>
      <c r="CZ614" s="6" t="s">
        <v>488</v>
      </c>
      <c r="DA614" s="6" t="s">
        <v>148</v>
      </c>
      <c r="DB614" s="6" t="s">
        <v>345</v>
      </c>
      <c r="DC614" s="6">
        <v>44180</v>
      </c>
      <c r="DD614" s="6">
        <v>520</v>
      </c>
      <c r="DE614" s="6" t="s">
        <v>460</v>
      </c>
      <c r="DF614" s="6" t="s">
        <v>375</v>
      </c>
      <c r="DG614" s="6" t="s">
        <v>376</v>
      </c>
      <c r="DH614" s="6" t="s">
        <v>328</v>
      </c>
      <c r="DI614" s="6" t="s">
        <v>461</v>
      </c>
      <c r="DJ614" s="6">
        <v>29</v>
      </c>
      <c r="DK614" s="6">
        <v>59</v>
      </c>
      <c r="DL614" s="6">
        <v>2</v>
      </c>
      <c r="DM614" s="6" t="s">
        <v>379</v>
      </c>
      <c r="DN614" s="6">
        <v>2</v>
      </c>
      <c r="DO614" s="6" t="s">
        <v>463</v>
      </c>
      <c r="DP614" s="6"/>
      <c r="DQ614" s="6"/>
    </row>
    <row r="615" spans="1:121" x14ac:dyDescent="0.2">
      <c r="A615" s="6" t="s">
        <v>319</v>
      </c>
      <c r="B615" s="6" t="s">
        <v>319</v>
      </c>
      <c r="C615" s="6" t="s">
        <v>188</v>
      </c>
      <c r="D615" s="6" t="s">
        <v>148</v>
      </c>
      <c r="E615" s="6" t="s">
        <v>289</v>
      </c>
      <c r="F615" s="11">
        <v>14</v>
      </c>
      <c r="G615" s="13">
        <v>0.28571428571399998</v>
      </c>
      <c r="H615" s="11">
        <v>18.219755686500001</v>
      </c>
      <c r="I615" s="13">
        <v>0.36995668245815183</v>
      </c>
      <c r="J615" s="11">
        <v>6.0146467529000063</v>
      </c>
      <c r="K615" s="13">
        <v>8.914800276707853E-2</v>
      </c>
      <c r="L615" s="11">
        <v>-10.918041566100008</v>
      </c>
      <c r="M615" s="13">
        <v>-0.1485796517260228</v>
      </c>
      <c r="N615" s="11">
        <v>-4.903394813200002</v>
      </c>
      <c r="O615" s="13">
        <v>-7.267722816214732E-2</v>
      </c>
      <c r="P615" s="7">
        <v>49.248348659199998</v>
      </c>
      <c r="Q615" s="7">
        <v>66.610975045700002</v>
      </c>
      <c r="R615" s="7">
        <v>64.366615621899996</v>
      </c>
      <c r="S615" s="7">
        <v>45.143378970699999</v>
      </c>
      <c r="T615" s="7">
        <v>63.441271054200001</v>
      </c>
      <c r="U615" s="7">
        <v>55.4173525219</v>
      </c>
      <c r="V615" s="7">
        <v>67.468104345699999</v>
      </c>
      <c r="W615" s="7">
        <v>70.165896388799993</v>
      </c>
      <c r="X615" s="7">
        <v>72.169524404599997</v>
      </c>
      <c r="Y615" s="7">
        <v>73.482751098600005</v>
      </c>
      <c r="Z615" s="7">
        <v>96.034696357000001</v>
      </c>
      <c r="AA615" s="7">
        <v>92.045820440400007</v>
      </c>
      <c r="AB615" s="7">
        <v>73.993424480399995</v>
      </c>
      <c r="AC615" s="7">
        <v>74.820630463300006</v>
      </c>
      <c r="AD615" s="7">
        <v>71.501517644200007</v>
      </c>
      <c r="AE615" s="7">
        <v>62.765798198799999</v>
      </c>
      <c r="AF615" s="7">
        <v>62.564709532499997</v>
      </c>
      <c r="AG615" s="9">
        <v>4667.9662022999983</v>
      </c>
      <c r="AH615" s="13">
        <v>0.30613995088405788</v>
      </c>
      <c r="AI615" s="9">
        <v>3076.9808763000001</v>
      </c>
      <c r="AJ615" s="13">
        <v>0.20179811367904335</v>
      </c>
      <c r="AK615" s="9">
        <v>2742.609451100001</v>
      </c>
      <c r="AL615" s="13">
        <v>0.14966655266984744</v>
      </c>
      <c r="AM615" s="9">
        <v>-1151.6241251000029</v>
      </c>
      <c r="AN615" s="13">
        <v>-5.4663778114741553E-2</v>
      </c>
      <c r="AO615" s="9">
        <v>1590.9853259999982</v>
      </c>
      <c r="AP615" s="13">
        <v>8.6821435328763075E-2</v>
      </c>
      <c r="AQ615" s="9">
        <v>15247.8178324</v>
      </c>
      <c r="AR615" s="9">
        <v>16549.9116555</v>
      </c>
      <c r="AS615" s="9">
        <v>14677.2047454</v>
      </c>
      <c r="AT615" s="9">
        <v>14277.618139099999</v>
      </c>
      <c r="AU615" s="9">
        <v>15098.2051582</v>
      </c>
      <c r="AV615" s="9">
        <v>16423.0927305</v>
      </c>
      <c r="AW615" s="9">
        <v>18324.7987087</v>
      </c>
      <c r="AX615" s="9">
        <v>19114.072394800001</v>
      </c>
      <c r="AY615" s="9">
        <v>19509.726594299998</v>
      </c>
      <c r="AZ615" s="9">
        <v>21067.408159800001</v>
      </c>
      <c r="BA615" s="9">
        <v>19363.427849200001</v>
      </c>
      <c r="BB615" s="9">
        <v>17895.068387700001</v>
      </c>
      <c r="BC615" s="9">
        <v>18498.902547199999</v>
      </c>
      <c r="BD615" s="9">
        <v>18636.076698000001</v>
      </c>
      <c r="BE615" s="9">
        <v>19335.5359986</v>
      </c>
      <c r="BF615" s="9">
        <v>19915.784034699998</v>
      </c>
      <c r="BG615" s="11">
        <v>2.5</v>
      </c>
      <c r="BH615" s="13">
        <v>0.83333333333333337</v>
      </c>
      <c r="BI615" s="6">
        <v>3</v>
      </c>
      <c r="BJ615" s="13">
        <v>1</v>
      </c>
      <c r="BK615" s="6">
        <v>-1</v>
      </c>
      <c r="BL615" s="13">
        <v>-0.16666666666666666</v>
      </c>
      <c r="BM615" s="11">
        <v>0.5</v>
      </c>
      <c r="BN615" s="13">
        <v>0.1</v>
      </c>
      <c r="BO615" s="11">
        <v>-0.5</v>
      </c>
      <c r="BP615" s="13">
        <v>-8.3333333333333329E-2</v>
      </c>
      <c r="BQ615" s="6">
        <v>3</v>
      </c>
      <c r="BR615" s="6">
        <v>6</v>
      </c>
      <c r="BS615" s="6">
        <v>5</v>
      </c>
      <c r="BT615" s="6">
        <v>6</v>
      </c>
      <c r="BU615" s="6">
        <v>7</v>
      </c>
      <c r="BV615" s="6">
        <v>8</v>
      </c>
      <c r="BW615" s="6">
        <v>5</v>
      </c>
      <c r="BX615" s="6">
        <v>7</v>
      </c>
      <c r="BY615" s="6">
        <v>7</v>
      </c>
      <c r="BZ615" s="6">
        <v>5</v>
      </c>
      <c r="CA615" s="6">
        <v>5</v>
      </c>
      <c r="CB615" s="6">
        <v>6</v>
      </c>
      <c r="CC615" s="11">
        <v>5.5</v>
      </c>
      <c r="CD615" s="11">
        <v>3.5019200000000001</v>
      </c>
      <c r="CE615" s="11">
        <v>4.431</v>
      </c>
      <c r="CF615" s="11">
        <v>5.3834400000000002</v>
      </c>
      <c r="CG615" s="11">
        <v>9</v>
      </c>
      <c r="CH615" s="20">
        <v>0.25343900000000003</v>
      </c>
      <c r="CI615" s="20">
        <v>0.30057299999999998</v>
      </c>
      <c r="CJ615" s="20">
        <v>0.28379199999999999</v>
      </c>
      <c r="CK615" s="20">
        <v>0.19195699999999999</v>
      </c>
      <c r="CL615" s="20">
        <v>0.25487300000000002</v>
      </c>
      <c r="CM615" s="20">
        <v>0.21609800000000001</v>
      </c>
      <c r="CN615" s="20">
        <v>0.265824</v>
      </c>
      <c r="CO615" s="20">
        <v>0.311886</v>
      </c>
      <c r="CP615" s="20">
        <v>0.38117499999999999</v>
      </c>
      <c r="CQ615" s="20">
        <v>0.40699299999999999</v>
      </c>
      <c r="CR615" s="20">
        <v>0.52651800000000004</v>
      </c>
      <c r="CS615" s="20">
        <v>0.48341400000000001</v>
      </c>
      <c r="CT615" s="20">
        <v>0.38715500000000003</v>
      </c>
      <c r="CU615" s="20">
        <v>0.381604</v>
      </c>
      <c r="CV615" s="20">
        <v>0.36215199999999997</v>
      </c>
      <c r="CW615" s="20">
        <v>0.315386</v>
      </c>
      <c r="CX615" s="20">
        <v>0.309056</v>
      </c>
      <c r="CY615" s="6" t="s">
        <v>487</v>
      </c>
      <c r="CZ615" s="6" t="s">
        <v>488</v>
      </c>
      <c r="DA615" s="6" t="s">
        <v>148</v>
      </c>
      <c r="DB615" s="6" t="s">
        <v>345</v>
      </c>
      <c r="DC615" s="6">
        <v>44180</v>
      </c>
      <c r="DD615" s="6">
        <v>520</v>
      </c>
      <c r="DE615" s="6" t="s">
        <v>460</v>
      </c>
      <c r="DF615" s="6" t="s">
        <v>375</v>
      </c>
      <c r="DG615" s="6" t="s">
        <v>376</v>
      </c>
      <c r="DH615" s="6" t="s">
        <v>328</v>
      </c>
      <c r="DI615" s="6" t="s">
        <v>461</v>
      </c>
      <c r="DJ615" s="6">
        <v>29</v>
      </c>
      <c r="DK615" s="6">
        <v>59</v>
      </c>
      <c r="DL615" s="6">
        <v>2</v>
      </c>
      <c r="DM615" s="6" t="s">
        <v>379</v>
      </c>
      <c r="DN615" s="6">
        <v>2</v>
      </c>
      <c r="DO615" s="6" t="s">
        <v>463</v>
      </c>
      <c r="DP615" s="6"/>
      <c r="DQ615" s="6"/>
    </row>
    <row r="616" spans="1:121" x14ac:dyDescent="0.2">
      <c r="A616" s="6" t="s">
        <v>320</v>
      </c>
      <c r="B616" s="6" t="s">
        <v>320</v>
      </c>
      <c r="C616" s="6" t="s">
        <v>189</v>
      </c>
      <c r="D616" s="6" t="s">
        <v>148</v>
      </c>
      <c r="E616" s="6" t="s">
        <v>289</v>
      </c>
      <c r="F616" s="11">
        <v>1</v>
      </c>
      <c r="G616" s="13">
        <v>1</v>
      </c>
      <c r="H616" s="11">
        <v>0</v>
      </c>
      <c r="I616" s="13">
        <v>0</v>
      </c>
      <c r="J616" s="11">
        <v>5.8803350445000007</v>
      </c>
      <c r="K616" s="13">
        <v>1.1760670089</v>
      </c>
      <c r="L616" s="11">
        <v>-0.2669823127000015</v>
      </c>
      <c r="M616" s="13">
        <v>-2.4538059867463439E-2</v>
      </c>
      <c r="N616" s="11">
        <v>5.6133527317999992</v>
      </c>
      <c r="O616" s="13">
        <v>1.1226705463599995</v>
      </c>
      <c r="P616" s="7">
        <v>5</v>
      </c>
      <c r="Q616" s="7">
        <v>5</v>
      </c>
      <c r="R616" s="7">
        <v>5</v>
      </c>
      <c r="S616" s="7">
        <v>5</v>
      </c>
      <c r="T616" s="7">
        <v>5</v>
      </c>
      <c r="U616" s="7">
        <v>5</v>
      </c>
      <c r="V616" s="7">
        <v>5</v>
      </c>
      <c r="W616" s="7">
        <v>22.938575855700002</v>
      </c>
      <c r="X616" s="7">
        <v>11.086495640900001</v>
      </c>
      <c r="Y616" s="7">
        <v>10.880335044500001</v>
      </c>
      <c r="Z616" s="7">
        <v>5</v>
      </c>
      <c r="AA616" s="7">
        <v>5</v>
      </c>
      <c r="AB616" s="7">
        <v>18.8665758526</v>
      </c>
      <c r="AC616" s="7">
        <v>13.9258856917</v>
      </c>
      <c r="AD616" s="7">
        <v>5</v>
      </c>
      <c r="AE616" s="7">
        <v>10.366512766</v>
      </c>
      <c r="AF616" s="7">
        <v>10.613352731799999</v>
      </c>
      <c r="AG616" s="9">
        <v>12558.418123900001</v>
      </c>
      <c r="AH616" s="13">
        <v>12558.418123900001</v>
      </c>
      <c r="AI616" s="9">
        <v>0</v>
      </c>
      <c r="AJ616" s="13">
        <v>0</v>
      </c>
      <c r="AK616" s="9">
        <v>12656.7944974</v>
      </c>
      <c r="AL616" s="13">
        <v>12656.7944974</v>
      </c>
      <c r="AM616" s="9">
        <v>-98.376373499999318</v>
      </c>
      <c r="AN616" s="13">
        <v>-7.7719995786158878E-3</v>
      </c>
      <c r="AO616" s="9">
        <v>12558.418123900001</v>
      </c>
      <c r="AP616" s="13">
        <v>12558.418123900001</v>
      </c>
      <c r="AQ616" s="9">
        <v>1</v>
      </c>
      <c r="AR616" s="9">
        <v>1</v>
      </c>
      <c r="AS616" s="9">
        <v>1</v>
      </c>
      <c r="AT616" s="9">
        <v>1</v>
      </c>
      <c r="AU616" s="9">
        <v>1</v>
      </c>
      <c r="AV616" s="9">
        <v>1</v>
      </c>
      <c r="AW616" s="9">
        <v>1</v>
      </c>
      <c r="AX616" s="9">
        <v>11278.1940837</v>
      </c>
      <c r="AY616" s="9">
        <v>26780.4295036</v>
      </c>
      <c r="AZ616" s="9">
        <v>12657.7944974</v>
      </c>
      <c r="BA616" s="9">
        <v>1</v>
      </c>
      <c r="BB616" s="9">
        <v>1</v>
      </c>
      <c r="BC616" s="9">
        <v>17491.8769459</v>
      </c>
      <c r="BD616" s="9">
        <v>11953.027279100001</v>
      </c>
      <c r="BE616" s="9">
        <v>1</v>
      </c>
      <c r="BF616" s="9">
        <v>12559.418123900001</v>
      </c>
      <c r="BG616" s="11">
        <v>1</v>
      </c>
      <c r="BH616" s="13" t="e">
        <v>#DIV/0!</v>
      </c>
      <c r="BI616" s="6">
        <v>1</v>
      </c>
      <c r="BJ616" s="13" t="e">
        <v>#DIV/0!</v>
      </c>
      <c r="BK616" s="6">
        <v>0</v>
      </c>
      <c r="BL616" s="13">
        <v>0</v>
      </c>
      <c r="BM616" s="11">
        <v>0</v>
      </c>
      <c r="BN616" s="13">
        <v>0</v>
      </c>
      <c r="BO616" s="11">
        <v>0</v>
      </c>
      <c r="BP616" s="13">
        <v>0</v>
      </c>
      <c r="BQ616" s="6">
        <v>0</v>
      </c>
      <c r="BR616" s="6">
        <v>0</v>
      </c>
      <c r="BS616" s="6">
        <v>0</v>
      </c>
      <c r="BT616" s="6">
        <v>1</v>
      </c>
      <c r="BU616" s="6">
        <v>1</v>
      </c>
      <c r="BV616" s="6">
        <v>1</v>
      </c>
      <c r="BW616" s="6">
        <v>1</v>
      </c>
      <c r="BX616" s="6">
        <v>1</v>
      </c>
      <c r="BY616" s="6">
        <v>0</v>
      </c>
      <c r="BZ616" s="6">
        <v>1</v>
      </c>
      <c r="CA616" s="6">
        <v>1</v>
      </c>
      <c r="CB616" s="6">
        <v>1</v>
      </c>
      <c r="CC616" s="11">
        <v>1</v>
      </c>
      <c r="CD616" s="11">
        <v>8.0721100000000003</v>
      </c>
      <c r="CE616" s="11">
        <v>0.62538199999999999</v>
      </c>
      <c r="CF616" s="11">
        <v>0.18879000000000001</v>
      </c>
      <c r="CG616" s="11">
        <v>1</v>
      </c>
      <c r="CH616" s="20">
        <v>2.6639699999999999E-2</v>
      </c>
      <c r="CI616" s="20">
        <v>1.8654899999999999E-2</v>
      </c>
      <c r="CJ616" s="20">
        <v>1.8000200000000001E-2</v>
      </c>
      <c r="CK616" s="20">
        <v>3.2491800000000001E-2</v>
      </c>
      <c r="CL616" s="20">
        <v>9.1077199999999997E-2</v>
      </c>
      <c r="CM616" s="20">
        <v>7.0276099999999994E-2</v>
      </c>
      <c r="CN616" s="20">
        <v>7.3249700000000001E-2</v>
      </c>
      <c r="CO616" s="20">
        <v>0.26558700000000002</v>
      </c>
      <c r="CP616" s="20">
        <v>0.13502900000000001</v>
      </c>
      <c r="CQ616" s="20">
        <v>0.14000799999999999</v>
      </c>
      <c r="CR616" s="20">
        <v>0.118058</v>
      </c>
      <c r="CS616" s="20">
        <v>0.123405</v>
      </c>
      <c r="CT616" s="20">
        <v>0.23630399999999999</v>
      </c>
      <c r="CU616" s="20">
        <v>0.17205799999999999</v>
      </c>
      <c r="CV616" s="20">
        <v>0.12127400000000001</v>
      </c>
      <c r="CW616" s="20">
        <v>0.127717</v>
      </c>
      <c r="CX616" s="20">
        <v>0.128081</v>
      </c>
      <c r="CY616" s="6" t="s">
        <v>487</v>
      </c>
      <c r="CZ616" s="6" t="s">
        <v>488</v>
      </c>
      <c r="DA616" s="6" t="s">
        <v>148</v>
      </c>
      <c r="DB616" s="6" t="s">
        <v>345</v>
      </c>
      <c r="DC616" s="6">
        <v>44180</v>
      </c>
      <c r="DD616" s="6">
        <v>520</v>
      </c>
      <c r="DE616" s="6" t="s">
        <v>460</v>
      </c>
      <c r="DF616" s="6" t="s">
        <v>375</v>
      </c>
      <c r="DG616" s="6" t="s">
        <v>376</v>
      </c>
      <c r="DH616" s="6" t="s">
        <v>328</v>
      </c>
      <c r="DI616" s="6" t="s">
        <v>461</v>
      </c>
      <c r="DJ616" s="6">
        <v>29</v>
      </c>
      <c r="DK616" s="6">
        <v>59</v>
      </c>
      <c r="DL616" s="6">
        <v>2</v>
      </c>
      <c r="DM616" s="6" t="s">
        <v>379</v>
      </c>
      <c r="DN616" s="6">
        <v>2</v>
      </c>
      <c r="DO616" s="6" t="s">
        <v>463</v>
      </c>
      <c r="DP616" s="6"/>
      <c r="DQ616" s="6"/>
    </row>
    <row r="617" spans="1:121" x14ac:dyDescent="0.2">
      <c r="A617" s="6" t="s">
        <v>321</v>
      </c>
      <c r="B617" s="6" t="s">
        <v>321</v>
      </c>
      <c r="C617" s="6" t="s">
        <v>190</v>
      </c>
      <c r="D617" s="6" t="s">
        <v>148</v>
      </c>
      <c r="E617" s="6" t="s">
        <v>289</v>
      </c>
      <c r="F617" s="11">
        <v>81</v>
      </c>
      <c r="G617" s="13">
        <v>0.25312499999999999</v>
      </c>
      <c r="H617" s="11">
        <v>-7.5799350879999565</v>
      </c>
      <c r="I617" s="13">
        <v>-2.3658240390075198E-2</v>
      </c>
      <c r="J617" s="11">
        <v>-24.013497892000032</v>
      </c>
      <c r="K617" s="13">
        <v>-7.6766283270297497E-2</v>
      </c>
      <c r="L617" s="11">
        <v>112.00063297100002</v>
      </c>
      <c r="M617" s="13">
        <v>0.38781438055877759</v>
      </c>
      <c r="N617" s="11">
        <v>87.987135078999984</v>
      </c>
      <c r="O617" s="13">
        <v>0.28127702869421001</v>
      </c>
      <c r="P617" s="7">
        <v>320.39302006499997</v>
      </c>
      <c r="Q617" s="7">
        <v>343.59546554600001</v>
      </c>
      <c r="R617" s="7">
        <v>339.35111963899999</v>
      </c>
      <c r="S617" s="7">
        <v>336.42697984900002</v>
      </c>
      <c r="T617" s="7">
        <v>318.32224314299998</v>
      </c>
      <c r="U617" s="7">
        <v>319.09941141399997</v>
      </c>
      <c r="V617" s="7">
        <v>312.81308497700002</v>
      </c>
      <c r="W617" s="7">
        <v>285.072109469</v>
      </c>
      <c r="X617" s="7">
        <v>281.27955822400003</v>
      </c>
      <c r="Y617" s="7">
        <v>288.79958708499998</v>
      </c>
      <c r="Z617" s="7">
        <v>287.668056546</v>
      </c>
      <c r="AA617" s="7">
        <v>308.03253461999998</v>
      </c>
      <c r="AB617" s="7">
        <v>332.30343958100002</v>
      </c>
      <c r="AC617" s="7">
        <v>344.57672646399999</v>
      </c>
      <c r="AD617" s="7">
        <v>361.32700659099999</v>
      </c>
      <c r="AE617" s="7">
        <v>383.62904175400001</v>
      </c>
      <c r="AF617" s="7">
        <v>400.800220056</v>
      </c>
      <c r="AG617" s="9">
        <v>8254.4466223999989</v>
      </c>
      <c r="AH617" s="13">
        <v>0.44083541966535794</v>
      </c>
      <c r="AI617" s="9">
        <v>6777.8704201</v>
      </c>
      <c r="AJ617" s="13">
        <v>0.36197766946289289</v>
      </c>
      <c r="AK617" s="9">
        <v>8019.5918197999963</v>
      </c>
      <c r="AL617" s="13">
        <v>0.31446389905664873</v>
      </c>
      <c r="AM617" s="9">
        <v>-6543.0156174999975</v>
      </c>
      <c r="AN617" s="13">
        <v>-0.19518562278277729</v>
      </c>
      <c r="AO617" s="9">
        <v>1476.5762022999988</v>
      </c>
      <c r="AP617" s="13">
        <v>5.789944429379907E-2</v>
      </c>
      <c r="AQ617" s="9">
        <v>18724.554004000001</v>
      </c>
      <c r="AR617" s="9">
        <v>20189.320649900001</v>
      </c>
      <c r="AS617" s="9">
        <v>21643.767850699998</v>
      </c>
      <c r="AT617" s="9">
        <v>21917.449568</v>
      </c>
      <c r="AU617" s="9">
        <v>24494.658981799999</v>
      </c>
      <c r="AV617" s="9">
        <v>22928.105396700001</v>
      </c>
      <c r="AW617" s="9">
        <v>25502.424424100001</v>
      </c>
      <c r="AX617" s="9">
        <v>28340.1057392</v>
      </c>
      <c r="AY617" s="9">
        <v>29227.675059900001</v>
      </c>
      <c r="AZ617" s="9">
        <v>33522.016243899998</v>
      </c>
      <c r="BA617" s="9">
        <v>31275.4896463</v>
      </c>
      <c r="BB617" s="9">
        <v>29747.866938700001</v>
      </c>
      <c r="BC617" s="9">
        <v>29059.8225036</v>
      </c>
      <c r="BD617" s="9">
        <v>29214.381021699999</v>
      </c>
      <c r="BE617" s="9">
        <v>27361.911388600001</v>
      </c>
      <c r="BF617" s="9">
        <v>26979.0006264</v>
      </c>
      <c r="BG617" s="11">
        <v>41</v>
      </c>
      <c r="BH617" s="13">
        <v>1.64</v>
      </c>
      <c r="BI617" s="6">
        <v>-6</v>
      </c>
      <c r="BJ617" s="13">
        <v>-0.24</v>
      </c>
      <c r="BK617" s="6">
        <v>-1</v>
      </c>
      <c r="BL617" s="13">
        <v>-5.2631578947368418E-2</v>
      </c>
      <c r="BM617" s="11">
        <v>48</v>
      </c>
      <c r="BN617" s="13">
        <v>2.6666666666666665</v>
      </c>
      <c r="BO617" s="11">
        <v>47</v>
      </c>
      <c r="BP617" s="13">
        <v>2.4736842105263159</v>
      </c>
      <c r="BQ617" s="6">
        <v>25</v>
      </c>
      <c r="BR617" s="6">
        <v>23</v>
      </c>
      <c r="BS617" s="6">
        <v>20</v>
      </c>
      <c r="BT617" s="6">
        <v>19</v>
      </c>
      <c r="BU617" s="6">
        <v>20</v>
      </c>
      <c r="BV617" s="6">
        <v>19</v>
      </c>
      <c r="BW617" s="6">
        <v>18</v>
      </c>
      <c r="BX617" s="6">
        <v>18</v>
      </c>
      <c r="BY617" s="6">
        <v>20</v>
      </c>
      <c r="BZ617" s="6">
        <v>43</v>
      </c>
      <c r="CA617" s="6">
        <v>49</v>
      </c>
      <c r="CB617" s="6">
        <v>60</v>
      </c>
      <c r="CC617" s="11">
        <v>66</v>
      </c>
      <c r="CD617" s="11">
        <v>-71.292000000000002</v>
      </c>
      <c r="CE617" s="11">
        <v>116.676</v>
      </c>
      <c r="CF617" s="11">
        <v>35.022799999999997</v>
      </c>
      <c r="CG617" s="11">
        <v>152</v>
      </c>
      <c r="CH617" s="20">
        <v>1.0006600000000001</v>
      </c>
      <c r="CI617" s="20">
        <v>0.90574600000000005</v>
      </c>
      <c r="CJ617" s="20">
        <v>0.84736599999999995</v>
      </c>
      <c r="CK617" s="20">
        <v>0.82019500000000001</v>
      </c>
      <c r="CL617" s="20">
        <v>0.74152799999999996</v>
      </c>
      <c r="CM617" s="20">
        <v>0.72274899999999997</v>
      </c>
      <c r="CN617" s="20">
        <v>0.703148</v>
      </c>
      <c r="CO617" s="20">
        <v>0.67416399999999999</v>
      </c>
      <c r="CP617" s="20">
        <v>0.70512600000000003</v>
      </c>
      <c r="CQ617" s="20">
        <v>0.76970700000000003</v>
      </c>
      <c r="CR617" s="20">
        <v>0.77813600000000005</v>
      </c>
      <c r="CS617" s="20">
        <v>0.79259500000000005</v>
      </c>
      <c r="CT617" s="20">
        <v>0.85844399999999998</v>
      </c>
      <c r="CU617" s="20">
        <v>0.87988699999999997</v>
      </c>
      <c r="CV617" s="20">
        <v>0.91694500000000001</v>
      </c>
      <c r="CW617" s="20">
        <v>0.96126900000000004</v>
      </c>
      <c r="CX617" s="20">
        <v>0.97799800000000003</v>
      </c>
      <c r="CY617" s="6" t="s">
        <v>487</v>
      </c>
      <c r="CZ617" s="6" t="s">
        <v>488</v>
      </c>
      <c r="DA617" s="6" t="s">
        <v>148</v>
      </c>
      <c r="DB617" s="6" t="s">
        <v>345</v>
      </c>
      <c r="DC617" s="6">
        <v>44180</v>
      </c>
      <c r="DD617" s="6">
        <v>520</v>
      </c>
      <c r="DE617" s="6" t="s">
        <v>460</v>
      </c>
      <c r="DF617" s="6" t="s">
        <v>375</v>
      </c>
      <c r="DG617" s="6" t="s">
        <v>376</v>
      </c>
      <c r="DH617" s="6" t="s">
        <v>328</v>
      </c>
      <c r="DI617" s="6" t="s">
        <v>461</v>
      </c>
      <c r="DJ617" s="6">
        <v>29</v>
      </c>
      <c r="DK617" s="6">
        <v>59</v>
      </c>
      <c r="DL617" s="6">
        <v>2</v>
      </c>
      <c r="DM617" s="6" t="s">
        <v>379</v>
      </c>
      <c r="DN617" s="6">
        <v>2</v>
      </c>
      <c r="DO617" s="6" t="s">
        <v>463</v>
      </c>
      <c r="DP617" s="6"/>
      <c r="DQ617" s="6"/>
    </row>
    <row r="618" spans="1:121" x14ac:dyDescent="0.2">
      <c r="A618" s="6" t="s">
        <v>322</v>
      </c>
      <c r="B618" s="6" t="s">
        <v>322</v>
      </c>
      <c r="C618" s="6" t="s">
        <v>191</v>
      </c>
      <c r="D618" s="6" t="s">
        <v>148</v>
      </c>
      <c r="E618" s="6" t="s">
        <v>289</v>
      </c>
      <c r="F618" s="11">
        <v>-2</v>
      </c>
      <c r="G618" s="13">
        <v>-0.14000000000000001</v>
      </c>
      <c r="H618" s="11">
        <v>10</v>
      </c>
      <c r="I618" s="13">
        <v>0.7142857142857143</v>
      </c>
      <c r="J618" s="11">
        <v>-8</v>
      </c>
      <c r="K618" s="13">
        <v>-0.33333333333333331</v>
      </c>
      <c r="L618" s="11">
        <v>-4</v>
      </c>
      <c r="M618" s="13">
        <v>-0.25</v>
      </c>
      <c r="N618" s="11">
        <v>-12</v>
      </c>
      <c r="O618" s="13">
        <v>-0.5</v>
      </c>
      <c r="P618" s="7">
        <v>14</v>
      </c>
      <c r="Q618" s="7">
        <v>20</v>
      </c>
      <c r="R618" s="7">
        <v>20</v>
      </c>
      <c r="S618" s="7">
        <v>21</v>
      </c>
      <c r="T618" s="7">
        <v>29</v>
      </c>
      <c r="U618" s="7">
        <v>30</v>
      </c>
      <c r="V618" s="7">
        <v>24</v>
      </c>
      <c r="W618" s="7">
        <v>20</v>
      </c>
      <c r="X618" s="7">
        <v>17</v>
      </c>
      <c r="Y618" s="7">
        <v>16</v>
      </c>
      <c r="Z618" s="7">
        <v>32</v>
      </c>
      <c r="AA618" s="7">
        <v>21</v>
      </c>
      <c r="AB618" s="7">
        <v>19</v>
      </c>
      <c r="AC618" s="7">
        <v>16</v>
      </c>
      <c r="AD618" s="7">
        <v>13</v>
      </c>
      <c r="AE618" s="7">
        <v>13</v>
      </c>
      <c r="AF618" s="7">
        <v>12</v>
      </c>
      <c r="AG618" s="9">
        <v>3578</v>
      </c>
      <c r="AH618" s="13">
        <v>0.2785086012298591</v>
      </c>
      <c r="AI618" s="9">
        <v>966</v>
      </c>
      <c r="AJ618" s="13">
        <v>7.5192651981007233E-2</v>
      </c>
      <c r="AK618" s="9">
        <v>3100</v>
      </c>
      <c r="AL618" s="13">
        <v>0.2244262651125751</v>
      </c>
      <c r="AM618" s="9">
        <v>-488</v>
      </c>
      <c r="AN618" s="13">
        <v>-2.8853544610654525E-2</v>
      </c>
      <c r="AO618" s="9">
        <v>2612</v>
      </c>
      <c r="AP618" s="13">
        <v>0.18909722724969233</v>
      </c>
      <c r="AQ618" s="9">
        <v>12847</v>
      </c>
      <c r="AR618" s="9">
        <v>13310</v>
      </c>
      <c r="AS618" s="9">
        <v>14672</v>
      </c>
      <c r="AT618" s="9">
        <v>13432</v>
      </c>
      <c r="AU618" s="9">
        <v>11721</v>
      </c>
      <c r="AV618" s="9">
        <v>12660</v>
      </c>
      <c r="AW618" s="9">
        <v>13813</v>
      </c>
      <c r="AX618" s="9">
        <v>16259</v>
      </c>
      <c r="AY618" s="9">
        <v>16726</v>
      </c>
      <c r="AZ618" s="9">
        <v>16913</v>
      </c>
      <c r="BA618" s="9">
        <v>14120</v>
      </c>
      <c r="BB618" s="9">
        <v>16613</v>
      </c>
      <c r="BC618" s="9">
        <v>17932</v>
      </c>
      <c r="BD618" s="9">
        <v>17628</v>
      </c>
      <c r="BE618" s="9">
        <v>16281</v>
      </c>
      <c r="BF618" s="9">
        <v>16425</v>
      </c>
      <c r="BG618" s="11">
        <v>-1</v>
      </c>
      <c r="BH618" s="13">
        <v>-0.33333333333333331</v>
      </c>
      <c r="BI618" s="6">
        <v>1</v>
      </c>
      <c r="BJ618" s="13">
        <v>0.33333333333333331</v>
      </c>
      <c r="BK618" s="6">
        <v>0</v>
      </c>
      <c r="BL618" s="13">
        <v>0</v>
      </c>
      <c r="BM618" s="11">
        <v>-2</v>
      </c>
      <c r="BN618" s="13">
        <v>-0.5</v>
      </c>
      <c r="BO618" s="11">
        <v>-2</v>
      </c>
      <c r="BP618" s="13">
        <v>-0.5</v>
      </c>
      <c r="BQ618" s="6">
        <v>3</v>
      </c>
      <c r="BR618" s="6">
        <v>4</v>
      </c>
      <c r="BS618" s="6">
        <v>4</v>
      </c>
      <c r="BT618" s="6">
        <v>4</v>
      </c>
      <c r="BU618" s="6">
        <v>4</v>
      </c>
      <c r="BV618" s="6">
        <v>4</v>
      </c>
      <c r="BW618" s="6">
        <v>4</v>
      </c>
      <c r="BX618" s="6">
        <v>4</v>
      </c>
      <c r="BY618" s="6">
        <v>5</v>
      </c>
      <c r="BZ618" s="6">
        <v>3</v>
      </c>
      <c r="CA618" s="6">
        <v>3</v>
      </c>
      <c r="CB618" s="6">
        <v>2</v>
      </c>
      <c r="CC618" s="11">
        <v>2</v>
      </c>
      <c r="CD618" s="11">
        <v>-5</v>
      </c>
      <c r="CE618" s="11">
        <v>2</v>
      </c>
      <c r="CF618" s="11">
        <v>1</v>
      </c>
      <c r="CG618" s="11">
        <v>3</v>
      </c>
      <c r="CH618" s="20">
        <v>0.28000000000000003</v>
      </c>
      <c r="CI618" s="20">
        <v>0.35</v>
      </c>
      <c r="CJ618" s="20">
        <v>0.33</v>
      </c>
      <c r="CK618" s="20">
        <v>0.35</v>
      </c>
      <c r="CL618" s="20">
        <v>0.46</v>
      </c>
      <c r="CM618" s="20">
        <v>0.46</v>
      </c>
      <c r="CN618" s="20">
        <v>0.37</v>
      </c>
      <c r="CO618" s="20">
        <v>0.33</v>
      </c>
      <c r="CP618" s="20">
        <v>0.3</v>
      </c>
      <c r="CQ618" s="20">
        <v>0.32</v>
      </c>
      <c r="CR618" s="20">
        <v>0.65</v>
      </c>
      <c r="CS618" s="20">
        <v>0.41</v>
      </c>
      <c r="CT618" s="20">
        <v>0.37</v>
      </c>
      <c r="CU618" s="20">
        <v>0.31</v>
      </c>
      <c r="CV618" s="20">
        <v>0.25</v>
      </c>
      <c r="CW618" s="20">
        <v>0.24</v>
      </c>
      <c r="CX618" s="20">
        <v>0.22</v>
      </c>
      <c r="CY618" s="6" t="s">
        <v>487</v>
      </c>
      <c r="CZ618" s="6" t="s">
        <v>488</v>
      </c>
      <c r="DA618" s="6" t="s">
        <v>148</v>
      </c>
      <c r="DB618" s="6" t="s">
        <v>345</v>
      </c>
      <c r="DC618" s="6">
        <v>44180</v>
      </c>
      <c r="DD618" s="6">
        <v>520</v>
      </c>
      <c r="DE618" s="6" t="s">
        <v>460</v>
      </c>
      <c r="DF618" s="6" t="s">
        <v>375</v>
      </c>
      <c r="DG618" s="6" t="s">
        <v>376</v>
      </c>
      <c r="DH618" s="6" t="s">
        <v>328</v>
      </c>
      <c r="DI618" s="6" t="s">
        <v>461</v>
      </c>
      <c r="DJ618" s="6">
        <v>29</v>
      </c>
      <c r="DK618" s="6">
        <v>59</v>
      </c>
      <c r="DL618" s="6">
        <v>2</v>
      </c>
      <c r="DM618" s="6" t="s">
        <v>379</v>
      </c>
      <c r="DN618" s="6">
        <v>2</v>
      </c>
      <c r="DO618" s="6" t="s">
        <v>463</v>
      </c>
      <c r="DP618" s="6"/>
      <c r="DQ618" s="6"/>
    </row>
    <row r="619" spans="1:121" x14ac:dyDescent="0.2">
      <c r="A619" s="6" t="s">
        <v>323</v>
      </c>
      <c r="B619" s="6" t="s">
        <v>323</v>
      </c>
      <c r="C619" s="6" t="s">
        <v>192</v>
      </c>
      <c r="D619" s="6" t="s">
        <v>148</v>
      </c>
      <c r="E619" s="6" t="s">
        <v>289</v>
      </c>
      <c r="F619" s="11">
        <v>100</v>
      </c>
      <c r="G619" s="13">
        <v>0.35587188612100001</v>
      </c>
      <c r="H619" s="11">
        <v>94.126697682999975</v>
      </c>
      <c r="I619" s="13">
        <v>0.33472600382530404</v>
      </c>
      <c r="J619" s="11">
        <v>-35.734730304999971</v>
      </c>
      <c r="K619" s="13">
        <v>-9.5208345336940545E-2</v>
      </c>
      <c r="L619" s="11">
        <v>41.045246450999969</v>
      </c>
      <c r="M619" s="13">
        <v>0.12086450845013422</v>
      </c>
      <c r="N619" s="11">
        <v>5.3105161459999977</v>
      </c>
      <c r="O619" s="13">
        <v>1.4148853253693718E-2</v>
      </c>
      <c r="P619" s="7">
        <v>281.20521443600001</v>
      </c>
      <c r="Q619" s="7">
        <v>285.432349692</v>
      </c>
      <c r="R619" s="7">
        <v>274.44404856300002</v>
      </c>
      <c r="S619" s="7">
        <v>324.90662814699999</v>
      </c>
      <c r="T619" s="7">
        <v>338.859072088</v>
      </c>
      <c r="U619" s="7">
        <v>340.83829845000002</v>
      </c>
      <c r="V619" s="7">
        <v>375.33191211899998</v>
      </c>
      <c r="W619" s="7">
        <v>378.47720714899998</v>
      </c>
      <c r="X619" s="7">
        <v>357.21074205100001</v>
      </c>
      <c r="Y619" s="7">
        <v>339.59718181400001</v>
      </c>
      <c r="Z619" s="7">
        <v>348.79685182200001</v>
      </c>
      <c r="AA619" s="7">
        <v>368.140368088</v>
      </c>
      <c r="AB619" s="7">
        <v>362.56012205799999</v>
      </c>
      <c r="AC619" s="7">
        <v>379.33653054799998</v>
      </c>
      <c r="AD619" s="7">
        <v>372.28475292299999</v>
      </c>
      <c r="AE619" s="7">
        <v>376.95656572199999</v>
      </c>
      <c r="AF619" s="7">
        <v>380.64242826499998</v>
      </c>
      <c r="AG619" s="9">
        <v>5860.8909993600009</v>
      </c>
      <c r="AH619" s="13">
        <v>0.61445065675981203</v>
      </c>
      <c r="AI619" s="9">
        <v>2730.4273577600015</v>
      </c>
      <c r="AJ619" s="13">
        <v>0.28625560232971309</v>
      </c>
      <c r="AK619" s="9">
        <v>767.94751279999946</v>
      </c>
      <c r="AL619" s="13">
        <v>6.2593268056965745E-2</v>
      </c>
      <c r="AM619" s="9">
        <v>2362.5161287999999</v>
      </c>
      <c r="AN619" s="13">
        <v>0.181219033934121</v>
      </c>
      <c r="AO619" s="9">
        <v>3130.4636415999994</v>
      </c>
      <c r="AP619" s="13">
        <v>0.25515539355914957</v>
      </c>
      <c r="AQ619" s="9">
        <v>9538.4241759399993</v>
      </c>
      <c r="AR619" s="9">
        <v>9412.8831159099991</v>
      </c>
      <c r="AS619" s="9">
        <v>9688.9504860300003</v>
      </c>
      <c r="AT619" s="9">
        <v>10582.1798944</v>
      </c>
      <c r="AU619" s="9">
        <v>10679.467279500001</v>
      </c>
      <c r="AV619" s="9">
        <v>11541.2436397</v>
      </c>
      <c r="AW619" s="9">
        <v>12268.851533700001</v>
      </c>
      <c r="AX619" s="9">
        <v>12697.348904500001</v>
      </c>
      <c r="AY619" s="9">
        <v>13116.0443875</v>
      </c>
      <c r="AZ619" s="9">
        <v>13036.7990465</v>
      </c>
      <c r="BA619" s="9">
        <v>13136.5705189</v>
      </c>
      <c r="BB619" s="9">
        <v>13749.522782599999</v>
      </c>
      <c r="BC619" s="9">
        <v>13548.8960075</v>
      </c>
      <c r="BD619" s="9">
        <v>13729.2146663</v>
      </c>
      <c r="BE619" s="9">
        <v>14690.004436499999</v>
      </c>
      <c r="BF619" s="9">
        <v>15399.3151753</v>
      </c>
      <c r="BG619" s="11">
        <v>-3.5</v>
      </c>
      <c r="BH619" s="13">
        <v>-0.12962962962962962</v>
      </c>
      <c r="BI619" s="6">
        <v>0</v>
      </c>
      <c r="BJ619" s="13">
        <v>0</v>
      </c>
      <c r="BK619" s="6">
        <v>-2</v>
      </c>
      <c r="BL619" s="13">
        <v>-7.407407407407407E-2</v>
      </c>
      <c r="BM619" s="11">
        <v>-1.5</v>
      </c>
      <c r="BN619" s="13">
        <v>-0.06</v>
      </c>
      <c r="BO619" s="11">
        <v>-3.5</v>
      </c>
      <c r="BP619" s="13">
        <v>-0.12962962962962962</v>
      </c>
      <c r="BQ619" s="6">
        <v>27</v>
      </c>
      <c r="BR619" s="6">
        <v>28</v>
      </c>
      <c r="BS619" s="6">
        <v>29</v>
      </c>
      <c r="BT619" s="6">
        <v>27</v>
      </c>
      <c r="BU619" s="6">
        <v>29</v>
      </c>
      <c r="BV619" s="6">
        <v>26</v>
      </c>
      <c r="BW619" s="6">
        <v>25</v>
      </c>
      <c r="BX619" s="6">
        <v>23</v>
      </c>
      <c r="BY619" s="6">
        <v>24</v>
      </c>
      <c r="BZ619" s="6">
        <v>23</v>
      </c>
      <c r="CA619" s="6">
        <v>24</v>
      </c>
      <c r="CB619" s="6">
        <v>22</v>
      </c>
      <c r="CC619" s="11">
        <v>23.5</v>
      </c>
      <c r="CD619" s="11">
        <v>4.7504600000000003</v>
      </c>
      <c r="CE619" s="11">
        <v>63.947600000000001</v>
      </c>
      <c r="CF619" s="11">
        <v>30.739100000000001</v>
      </c>
      <c r="CG619" s="11">
        <v>95</v>
      </c>
      <c r="CH619" s="20">
        <v>1.18346</v>
      </c>
      <c r="CI619" s="20">
        <v>1.03966</v>
      </c>
      <c r="CJ619" s="20">
        <v>0.95849499999999999</v>
      </c>
      <c r="CK619" s="20">
        <v>1.1021099999999999</v>
      </c>
      <c r="CL619" s="20">
        <v>1.0974699999999999</v>
      </c>
      <c r="CM619" s="20">
        <v>1.07755</v>
      </c>
      <c r="CN619" s="20">
        <v>1.1842299999999999</v>
      </c>
      <c r="CO619" s="20">
        <v>1.28511</v>
      </c>
      <c r="CP619" s="20">
        <v>1.34944</v>
      </c>
      <c r="CQ619" s="20">
        <v>1.38178</v>
      </c>
      <c r="CR619" s="20">
        <v>1.4246300000000001</v>
      </c>
      <c r="CS619" s="20">
        <v>1.43919</v>
      </c>
      <c r="CT619" s="20">
        <v>1.4078200000000001</v>
      </c>
      <c r="CU619" s="20">
        <v>1.44065</v>
      </c>
      <c r="CV619" s="20">
        <v>1.3916500000000001</v>
      </c>
      <c r="CW619" s="20">
        <v>1.38808</v>
      </c>
      <c r="CX619" s="20">
        <v>1.37961</v>
      </c>
      <c r="CY619" s="6" t="s">
        <v>487</v>
      </c>
      <c r="CZ619" s="6" t="s">
        <v>488</v>
      </c>
      <c r="DA619" s="6" t="s">
        <v>148</v>
      </c>
      <c r="DB619" s="6" t="s">
        <v>345</v>
      </c>
      <c r="DC619" s="6">
        <v>44180</v>
      </c>
      <c r="DD619" s="6">
        <v>520</v>
      </c>
      <c r="DE619" s="6" t="s">
        <v>460</v>
      </c>
      <c r="DF619" s="6" t="s">
        <v>375</v>
      </c>
      <c r="DG619" s="6" t="s">
        <v>376</v>
      </c>
      <c r="DH619" s="6" t="s">
        <v>328</v>
      </c>
      <c r="DI619" s="6" t="s">
        <v>461</v>
      </c>
      <c r="DJ619" s="6">
        <v>29</v>
      </c>
      <c r="DK619" s="6">
        <v>59</v>
      </c>
      <c r="DL619" s="6">
        <v>2</v>
      </c>
      <c r="DM619" s="6" t="s">
        <v>379</v>
      </c>
      <c r="DN619" s="6">
        <v>2</v>
      </c>
      <c r="DO619" s="6" t="s">
        <v>463</v>
      </c>
      <c r="DP619" s="6"/>
      <c r="DQ619" s="6"/>
    </row>
    <row r="620" spans="1:121" x14ac:dyDescent="0.2">
      <c r="A620" s="6" t="s">
        <v>325</v>
      </c>
      <c r="B620" s="6" t="s">
        <v>325</v>
      </c>
      <c r="C620" s="6" t="s">
        <v>193</v>
      </c>
      <c r="D620" s="6" t="s">
        <v>148</v>
      </c>
      <c r="E620" s="6" t="s">
        <v>289</v>
      </c>
      <c r="F620" s="11">
        <v>30</v>
      </c>
      <c r="G620" s="13">
        <v>0.181818181818</v>
      </c>
      <c r="H620" s="11">
        <v>70.887551627999983</v>
      </c>
      <c r="I620" s="13">
        <v>0.42898120757843017</v>
      </c>
      <c r="J620" s="11">
        <v>-23.675913108999993</v>
      </c>
      <c r="K620" s="13">
        <v>-0.10026480437507644</v>
      </c>
      <c r="L620" s="11">
        <v>-17.209717377999993</v>
      </c>
      <c r="M620" s="13">
        <v>-8.1002943797334317E-2</v>
      </c>
      <c r="N620" s="11">
        <v>-40.885630486999986</v>
      </c>
      <c r="O620" s="13">
        <v>-0.17314600385876569</v>
      </c>
      <c r="P620" s="7">
        <v>165.24628672700001</v>
      </c>
      <c r="Q620" s="7">
        <v>188.414065274</v>
      </c>
      <c r="R620" s="7">
        <v>182.510682798</v>
      </c>
      <c r="S620" s="7">
        <v>201.96499474500001</v>
      </c>
      <c r="T620" s="7">
        <v>219.40860082399999</v>
      </c>
      <c r="U620" s="7">
        <v>221.895904806</v>
      </c>
      <c r="V620" s="7">
        <v>236.13383835499999</v>
      </c>
      <c r="W620" s="7">
        <v>230.92644843799999</v>
      </c>
      <c r="X620" s="7">
        <v>228.83058961399999</v>
      </c>
      <c r="Y620" s="7">
        <v>212.457925246</v>
      </c>
      <c r="Z620" s="7">
        <v>189.945726382</v>
      </c>
      <c r="AA620" s="7">
        <v>211.28391286900001</v>
      </c>
      <c r="AB620" s="7">
        <v>211.86015734200001</v>
      </c>
      <c r="AC620" s="7">
        <v>202.85468215399999</v>
      </c>
      <c r="AD620" s="7">
        <v>193.98424298099999</v>
      </c>
      <c r="AE620" s="7">
        <v>195.70952231800001</v>
      </c>
      <c r="AF620" s="7">
        <v>195.24820786800001</v>
      </c>
      <c r="AG620" s="9">
        <v>12195.192442399999</v>
      </c>
      <c r="AH620" s="13">
        <v>0.76715971386835713</v>
      </c>
      <c r="AI620" s="9">
        <v>6504.4671175000003</v>
      </c>
      <c r="AJ620" s="13">
        <v>0.40917477574018657</v>
      </c>
      <c r="AK620" s="9">
        <v>-87.215118299998721</v>
      </c>
      <c r="AL620" s="13">
        <v>-3.8933553508324918E-3</v>
      </c>
      <c r="AM620" s="9">
        <v>5777.9404431999974</v>
      </c>
      <c r="AN620" s="13">
        <v>0.25894020871301604</v>
      </c>
      <c r="AO620" s="9">
        <v>5690.7253248999987</v>
      </c>
      <c r="AP620" s="13">
        <v>0.25403870711504506</v>
      </c>
      <c r="AQ620" s="9">
        <v>15896.5495997</v>
      </c>
      <c r="AR620" s="9">
        <v>16472.254108599998</v>
      </c>
      <c r="AS620" s="9">
        <v>15938.1693426</v>
      </c>
      <c r="AT620" s="9">
        <v>15831.508853699999</v>
      </c>
      <c r="AU620" s="9">
        <v>16207.540658399999</v>
      </c>
      <c r="AV620" s="9">
        <v>16104.0915728</v>
      </c>
      <c r="AW620" s="9">
        <v>22401.0167172</v>
      </c>
      <c r="AX620" s="9">
        <v>22508.9722864</v>
      </c>
      <c r="AY620" s="9">
        <v>24912.532734799999</v>
      </c>
      <c r="AZ620" s="9">
        <v>22313.801598900001</v>
      </c>
      <c r="BA620" s="9">
        <v>23530.744689800002</v>
      </c>
      <c r="BB620" s="9">
        <v>23755.7292418</v>
      </c>
      <c r="BC620" s="9">
        <v>22842.1681322</v>
      </c>
      <c r="BD620" s="9">
        <v>23229.853190099999</v>
      </c>
      <c r="BE620" s="9">
        <v>28133.0953328</v>
      </c>
      <c r="BF620" s="9">
        <v>28091.742042099999</v>
      </c>
      <c r="BG620" s="11">
        <v>-2.25</v>
      </c>
      <c r="BH620" s="13">
        <v>-7.4999999999999997E-2</v>
      </c>
      <c r="BI620" s="6">
        <v>5</v>
      </c>
      <c r="BJ620" s="13">
        <v>0.16666666666666666</v>
      </c>
      <c r="BK620" s="6">
        <v>8</v>
      </c>
      <c r="BL620" s="13">
        <v>0.22857142857142856</v>
      </c>
      <c r="BM620" s="11">
        <v>-15.25</v>
      </c>
      <c r="BN620" s="13">
        <v>-0.35465116279069769</v>
      </c>
      <c r="BO620" s="11">
        <v>-7.25</v>
      </c>
      <c r="BP620" s="13">
        <v>-0.20714285714285716</v>
      </c>
      <c r="BQ620" s="6">
        <v>30</v>
      </c>
      <c r="BR620" s="6">
        <v>35</v>
      </c>
      <c r="BS620" s="6">
        <v>35</v>
      </c>
      <c r="BT620" s="6">
        <v>35</v>
      </c>
      <c r="BU620" s="6">
        <v>38</v>
      </c>
      <c r="BV620" s="6">
        <v>42</v>
      </c>
      <c r="BW620" s="6">
        <v>43</v>
      </c>
      <c r="BX620" s="6">
        <v>39</v>
      </c>
      <c r="BY620" s="6">
        <v>40</v>
      </c>
      <c r="BZ620" s="6">
        <v>28</v>
      </c>
      <c r="CA620" s="6">
        <v>29</v>
      </c>
      <c r="CB620" s="6">
        <v>26</v>
      </c>
      <c r="CC620" s="11">
        <v>27.75</v>
      </c>
      <c r="CD620" s="11">
        <v>13.4603</v>
      </c>
      <c r="CE620" s="11">
        <v>-1.52176</v>
      </c>
      <c r="CF620" s="11">
        <v>18.063400000000001</v>
      </c>
      <c r="CG620" s="11">
        <v>16</v>
      </c>
      <c r="CH620" s="20">
        <v>1.02383</v>
      </c>
      <c r="CI620" s="20">
        <v>1.0061500000000001</v>
      </c>
      <c r="CJ620" s="20">
        <v>0.93988099999999997</v>
      </c>
      <c r="CK620" s="20">
        <v>1.0284500000000001</v>
      </c>
      <c r="CL620" s="20">
        <v>1.0844499999999999</v>
      </c>
      <c r="CM620" s="20">
        <v>1.0806</v>
      </c>
      <c r="CN620" s="20">
        <v>1.1533100000000001</v>
      </c>
      <c r="CO620" s="20">
        <v>1.2126300000000001</v>
      </c>
      <c r="CP620" s="20">
        <v>1.30965</v>
      </c>
      <c r="CQ620" s="20">
        <v>1.3193699999999999</v>
      </c>
      <c r="CR620" s="20">
        <v>1.2013499999999999</v>
      </c>
      <c r="CS620" s="20">
        <v>1.2889200000000001</v>
      </c>
      <c r="CT620" s="20">
        <v>1.40035</v>
      </c>
      <c r="CU620" s="20">
        <v>1.3253600000000001</v>
      </c>
      <c r="CV620" s="20">
        <v>1.2721800000000001</v>
      </c>
      <c r="CW620" s="20">
        <v>1.2777700000000001</v>
      </c>
      <c r="CX620" s="20">
        <v>1.2659</v>
      </c>
      <c r="CY620" s="6" t="s">
        <v>487</v>
      </c>
      <c r="CZ620" s="6" t="s">
        <v>488</v>
      </c>
      <c r="DA620" s="6" t="s">
        <v>148</v>
      </c>
      <c r="DB620" s="6" t="s">
        <v>345</v>
      </c>
      <c r="DC620" s="6">
        <v>44180</v>
      </c>
      <c r="DD620" s="6">
        <v>520</v>
      </c>
      <c r="DE620" s="6" t="s">
        <v>460</v>
      </c>
      <c r="DF620" s="6" t="s">
        <v>375</v>
      </c>
      <c r="DG620" s="6" t="s">
        <v>376</v>
      </c>
      <c r="DH620" s="6" t="s">
        <v>328</v>
      </c>
      <c r="DI620" s="6" t="s">
        <v>461</v>
      </c>
      <c r="DJ620" s="6">
        <v>29</v>
      </c>
      <c r="DK620" s="6">
        <v>59</v>
      </c>
      <c r="DL620" s="6">
        <v>2</v>
      </c>
      <c r="DM620" s="6" t="s">
        <v>379</v>
      </c>
      <c r="DN620" s="6">
        <v>2</v>
      </c>
      <c r="DO620" s="6" t="s">
        <v>463</v>
      </c>
      <c r="DP620" s="6"/>
      <c r="DQ620" s="6"/>
    </row>
    <row r="621" spans="1:121" x14ac:dyDescent="0.2">
      <c r="A621" s="6" t="s">
        <v>327</v>
      </c>
      <c r="B621" s="6" t="s">
        <v>327</v>
      </c>
      <c r="C621" s="6" t="s">
        <v>194</v>
      </c>
      <c r="D621" s="6" t="s">
        <v>148</v>
      </c>
      <c r="E621" s="6" t="s">
        <v>289</v>
      </c>
      <c r="F621" s="11">
        <v>-101</v>
      </c>
      <c r="G621" s="13">
        <v>-0.13430851063800001</v>
      </c>
      <c r="H621" s="11">
        <v>45.941530999999941</v>
      </c>
      <c r="I621" s="13">
        <v>6.1106971172712111E-2</v>
      </c>
      <c r="J621" s="11">
        <v>-96.100924999999961</v>
      </c>
      <c r="K621" s="13">
        <v>-0.120463005446342</v>
      </c>
      <c r="L621" s="11">
        <v>-50.594592283999987</v>
      </c>
      <c r="M621" s="13">
        <v>-7.210678223873429E-2</v>
      </c>
      <c r="N621" s="11">
        <v>-146.69551728399995</v>
      </c>
      <c r="O621" s="13">
        <v>-0.18388358798353344</v>
      </c>
      <c r="P621" s="7">
        <v>751.82143900000005</v>
      </c>
      <c r="Q621" s="7">
        <v>779.04431899999997</v>
      </c>
      <c r="R621" s="7">
        <v>773.97082899999998</v>
      </c>
      <c r="S621" s="7">
        <v>780.03557799999999</v>
      </c>
      <c r="T621" s="7">
        <v>778.64679000000001</v>
      </c>
      <c r="U621" s="7">
        <v>788.182548</v>
      </c>
      <c r="V621" s="7">
        <v>797.76297</v>
      </c>
      <c r="W621" s="7">
        <v>741.89926800000001</v>
      </c>
      <c r="X621" s="7">
        <v>719.23564099999999</v>
      </c>
      <c r="Y621" s="7">
        <v>701.66204500000003</v>
      </c>
      <c r="Z621" s="7">
        <v>691.28000199999997</v>
      </c>
      <c r="AA621" s="7">
        <v>707.77152899999999</v>
      </c>
      <c r="AB621" s="7">
        <v>698.48810300000002</v>
      </c>
      <c r="AC621" s="7">
        <v>685.50725699999998</v>
      </c>
      <c r="AD621" s="7">
        <v>680.44171200000005</v>
      </c>
      <c r="AE621" s="7">
        <v>662.41377350000005</v>
      </c>
      <c r="AF621" s="7">
        <v>651.06745271600005</v>
      </c>
      <c r="AG621" s="9">
        <v>11700.419376000002</v>
      </c>
      <c r="AH621" s="13">
        <v>0.36276048908512754</v>
      </c>
      <c r="AI621" s="9">
        <v>6994.1904663999994</v>
      </c>
      <c r="AJ621" s="13">
        <v>0.21684829174158993</v>
      </c>
      <c r="AK621" s="9">
        <v>6102.3586177000034</v>
      </c>
      <c r="AL621" s="13">
        <v>0.15548190028518802</v>
      </c>
      <c r="AM621" s="9">
        <v>-1396.1297081000012</v>
      </c>
      <c r="AN621" s="13">
        <v>-3.0785395343819764E-2</v>
      </c>
      <c r="AO621" s="9">
        <v>4706.2289096000022</v>
      </c>
      <c r="AP621" s="13">
        <v>0.11990993317228038</v>
      </c>
      <c r="AQ621" s="9">
        <v>32253.841661499999</v>
      </c>
      <c r="AR621" s="9">
        <v>32933.829108400001</v>
      </c>
      <c r="AS621" s="9">
        <v>35150.572622500003</v>
      </c>
      <c r="AT621" s="9">
        <v>37475.308310400003</v>
      </c>
      <c r="AU621" s="9">
        <v>38693.5192073</v>
      </c>
      <c r="AV621" s="9">
        <v>39824.260645499999</v>
      </c>
      <c r="AW621" s="9">
        <v>39248.032127899998</v>
      </c>
      <c r="AX621" s="9">
        <v>43103.676268199997</v>
      </c>
      <c r="AY621" s="9">
        <v>44624.436549799997</v>
      </c>
      <c r="AZ621" s="9">
        <v>45350.390745600002</v>
      </c>
      <c r="BA621" s="9">
        <v>44025.774298900003</v>
      </c>
      <c r="BB621" s="9">
        <v>43401.909172899999</v>
      </c>
      <c r="BC621" s="9">
        <v>43834.6213966</v>
      </c>
      <c r="BD621" s="9">
        <v>43261.773518800001</v>
      </c>
      <c r="BE621" s="9">
        <v>42937.331778699998</v>
      </c>
      <c r="BF621" s="9">
        <v>43954.2610375</v>
      </c>
      <c r="BG621" s="11">
        <v>-4</v>
      </c>
      <c r="BH621" s="13">
        <v>-0.125</v>
      </c>
      <c r="BI621" s="6">
        <v>-1</v>
      </c>
      <c r="BJ621" s="13">
        <v>-3.125E-2</v>
      </c>
      <c r="BK621" s="6">
        <v>-1</v>
      </c>
      <c r="BL621" s="13">
        <v>-3.2258064516129031E-2</v>
      </c>
      <c r="BM621" s="11">
        <v>-2</v>
      </c>
      <c r="BN621" s="13">
        <v>-6.6666666666666666E-2</v>
      </c>
      <c r="BO621" s="11">
        <v>-3</v>
      </c>
      <c r="BP621" s="13">
        <v>-9.6774193548387094E-2</v>
      </c>
      <c r="BQ621" s="6">
        <v>32</v>
      </c>
      <c r="BR621" s="6">
        <v>30</v>
      </c>
      <c r="BS621" s="6">
        <v>31</v>
      </c>
      <c r="BT621" s="6">
        <v>31</v>
      </c>
      <c r="BU621" s="6">
        <v>28</v>
      </c>
      <c r="BV621" s="6">
        <v>30</v>
      </c>
      <c r="BW621" s="6">
        <v>30</v>
      </c>
      <c r="BX621" s="6">
        <v>29</v>
      </c>
      <c r="BY621" s="6">
        <v>28</v>
      </c>
      <c r="BZ621" s="6">
        <v>28</v>
      </c>
      <c r="CA621" s="6">
        <v>27</v>
      </c>
      <c r="CB621" s="6">
        <v>28</v>
      </c>
      <c r="CC621" s="11">
        <v>28</v>
      </c>
      <c r="CD621" s="11">
        <v>-138.86199999999999</v>
      </c>
      <c r="CE621" s="11">
        <v>-44.075299999999999</v>
      </c>
      <c r="CF621" s="11">
        <v>82.183099999999996</v>
      </c>
      <c r="CG621" s="11">
        <v>38</v>
      </c>
      <c r="CH621" s="20">
        <v>1.40229</v>
      </c>
      <c r="CI621" s="20">
        <v>1.2499199999999999</v>
      </c>
      <c r="CJ621" s="20">
        <v>1.20634</v>
      </c>
      <c r="CK621" s="20">
        <v>1.2109300000000001</v>
      </c>
      <c r="CL621" s="20">
        <v>1.17597</v>
      </c>
      <c r="CM621" s="20">
        <v>1.18058</v>
      </c>
      <c r="CN621" s="20">
        <v>1.2070399999999999</v>
      </c>
      <c r="CO621" s="20">
        <v>1.19479</v>
      </c>
      <c r="CP621" s="20">
        <v>1.2483</v>
      </c>
      <c r="CQ621" s="20">
        <v>1.3138099999999999</v>
      </c>
      <c r="CR621" s="20">
        <v>1.3492299999999999</v>
      </c>
      <c r="CS621" s="20">
        <v>1.3776200000000001</v>
      </c>
      <c r="CT621" s="20">
        <v>1.39916</v>
      </c>
      <c r="CU621" s="20">
        <v>1.3829899999999999</v>
      </c>
      <c r="CV621" s="20">
        <v>1.3897900000000001</v>
      </c>
      <c r="CW621" s="20">
        <v>1.3537300000000001</v>
      </c>
      <c r="CX621" s="20">
        <v>1.33053</v>
      </c>
      <c r="CY621" s="6" t="s">
        <v>487</v>
      </c>
      <c r="CZ621" s="6" t="s">
        <v>488</v>
      </c>
      <c r="DA621" s="6" t="s">
        <v>148</v>
      </c>
      <c r="DB621" s="6" t="s">
        <v>345</v>
      </c>
      <c r="DC621" s="6">
        <v>44180</v>
      </c>
      <c r="DD621" s="6">
        <v>520</v>
      </c>
      <c r="DE621" s="6" t="s">
        <v>460</v>
      </c>
      <c r="DF621" s="6" t="s">
        <v>375</v>
      </c>
      <c r="DG621" s="6" t="s">
        <v>376</v>
      </c>
      <c r="DH621" s="6" t="s">
        <v>328</v>
      </c>
      <c r="DI621" s="6" t="s">
        <v>461</v>
      </c>
      <c r="DJ621" s="6">
        <v>29</v>
      </c>
      <c r="DK621" s="6">
        <v>59</v>
      </c>
      <c r="DL621" s="6">
        <v>2</v>
      </c>
      <c r="DM621" s="6" t="s">
        <v>379</v>
      </c>
      <c r="DN621" s="6">
        <v>2</v>
      </c>
      <c r="DO621" s="6" t="s">
        <v>463</v>
      </c>
      <c r="DP621" s="6"/>
      <c r="DQ621" s="6"/>
    </row>
    <row r="622" spans="1:121" x14ac:dyDescent="0.2">
      <c r="A622" s="6" t="s">
        <v>1</v>
      </c>
      <c r="B622" s="6" t="s">
        <v>1</v>
      </c>
      <c r="C622" s="6" t="s">
        <v>2</v>
      </c>
      <c r="D622" s="6" t="s">
        <v>166</v>
      </c>
      <c r="E622" s="6" t="s">
        <v>305</v>
      </c>
      <c r="F622" s="11">
        <v>-712</v>
      </c>
      <c r="G622" s="13">
        <v>-0.89898989899000004</v>
      </c>
      <c r="H622" s="11">
        <v>-68.196725711999989</v>
      </c>
      <c r="I622" s="13">
        <v>-8.6064894545880982E-2</v>
      </c>
      <c r="J622" s="11">
        <v>-549.84821592900005</v>
      </c>
      <c r="K622" s="13">
        <v>-0.75925905156713935</v>
      </c>
      <c r="L622" s="11">
        <v>-93.883008889600006</v>
      </c>
      <c r="M622" s="13">
        <v>-0.53849811908152168</v>
      </c>
      <c r="N622" s="11">
        <v>-643.73122481860003</v>
      </c>
      <c r="O622" s="13">
        <v>-0.88889759948413627</v>
      </c>
      <c r="P622" s="7">
        <v>792.38725698600001</v>
      </c>
      <c r="Q622" s="7">
        <v>824.05442327699996</v>
      </c>
      <c r="R622" s="7">
        <v>796.75496780699996</v>
      </c>
      <c r="S622" s="7">
        <v>698.77717294299998</v>
      </c>
      <c r="T622" s="7">
        <v>662.92760250499998</v>
      </c>
      <c r="U622" s="7">
        <v>674.04363198500005</v>
      </c>
      <c r="V622" s="7">
        <v>724.19053127400002</v>
      </c>
      <c r="W622" s="7">
        <v>660.92885506799996</v>
      </c>
      <c r="X622" s="7">
        <v>169.20977400800001</v>
      </c>
      <c r="Y622" s="7">
        <v>174.342315345</v>
      </c>
      <c r="Z622" s="7">
        <v>196.42010291299999</v>
      </c>
      <c r="AA622" s="7">
        <v>125.594355318</v>
      </c>
      <c r="AB622" s="7">
        <v>85.805770583400005</v>
      </c>
      <c r="AC622" s="7">
        <v>85.404315217800004</v>
      </c>
      <c r="AD622" s="7">
        <v>88.292252844900005</v>
      </c>
      <c r="AE622" s="7">
        <v>84.483957989700002</v>
      </c>
      <c r="AF622" s="7">
        <v>80.459306455399997</v>
      </c>
      <c r="AG622" s="9">
        <v>3524.3472411000002</v>
      </c>
      <c r="AH622" s="13">
        <v>0.17052616966741682</v>
      </c>
      <c r="AI622" s="9">
        <v>-813.02028839999912</v>
      </c>
      <c r="AJ622" s="13">
        <v>-3.9338131619368603E-2</v>
      </c>
      <c r="AK622" s="9">
        <v>3042.0587847999996</v>
      </c>
      <c r="AL622" s="13">
        <v>0.15321786110161734</v>
      </c>
      <c r="AM622" s="9">
        <v>1295.3087446999998</v>
      </c>
      <c r="AN622" s="13">
        <v>5.6572286300860239E-2</v>
      </c>
      <c r="AO622" s="9">
        <v>4337.3675294999994</v>
      </c>
      <c r="AP622" s="13">
        <v>0.21845803210712372</v>
      </c>
      <c r="AQ622" s="9">
        <v>20667.486098900001</v>
      </c>
      <c r="AR622" s="9">
        <v>21287.244359299999</v>
      </c>
      <c r="AS622" s="9">
        <v>21058.586846999999</v>
      </c>
      <c r="AT622" s="9">
        <v>21403.948027900002</v>
      </c>
      <c r="AU622" s="9">
        <v>21548.7874429</v>
      </c>
      <c r="AV622" s="9">
        <v>22298.727323399999</v>
      </c>
      <c r="AW622" s="9">
        <v>19854.465810500002</v>
      </c>
      <c r="AX622" s="9">
        <v>18465.267871299999</v>
      </c>
      <c r="AY622" s="9">
        <v>24279.152296200002</v>
      </c>
      <c r="AZ622" s="9">
        <v>22896.524595300001</v>
      </c>
      <c r="BA622" s="9">
        <v>24851.632583800001</v>
      </c>
      <c r="BB622" s="9">
        <v>24167.0019058</v>
      </c>
      <c r="BC622" s="9">
        <v>23455.9548416</v>
      </c>
      <c r="BD622" s="9">
        <v>21904.756113399999</v>
      </c>
      <c r="BE622" s="9">
        <v>23177.2332159</v>
      </c>
      <c r="BF622" s="9">
        <v>24191.833340000001</v>
      </c>
      <c r="BG622" s="11">
        <v>1</v>
      </c>
      <c r="BH622" s="13">
        <v>0.25</v>
      </c>
      <c r="BI622" s="6">
        <v>2</v>
      </c>
      <c r="BJ622" s="13">
        <v>0.5</v>
      </c>
      <c r="BK622" s="6">
        <v>-1</v>
      </c>
      <c r="BL622" s="13">
        <v>-0.16666666666666666</v>
      </c>
      <c r="BM622" s="11">
        <v>0</v>
      </c>
      <c r="BN622" s="13">
        <v>0</v>
      </c>
      <c r="BO622" s="11">
        <v>-1</v>
      </c>
      <c r="BP622" s="13">
        <v>-0.16666666666666666</v>
      </c>
      <c r="BQ622" s="6">
        <v>4</v>
      </c>
      <c r="BR622" s="6">
        <v>4</v>
      </c>
      <c r="BS622" s="6">
        <v>4</v>
      </c>
      <c r="BT622" s="6">
        <v>6</v>
      </c>
      <c r="BU622" s="6">
        <v>6</v>
      </c>
      <c r="BV622" s="6">
        <v>6</v>
      </c>
      <c r="BW622" s="6">
        <v>5</v>
      </c>
      <c r="BX622" s="6">
        <v>5</v>
      </c>
      <c r="BY622" s="6">
        <v>7</v>
      </c>
      <c r="BZ622" s="6">
        <v>6</v>
      </c>
      <c r="CA622" s="6">
        <v>4</v>
      </c>
      <c r="CB622" s="6">
        <v>5</v>
      </c>
      <c r="CC622" s="11">
        <v>5</v>
      </c>
      <c r="CD622" s="11">
        <v>-726.30100000000004</v>
      </c>
      <c r="CE622" s="11">
        <v>-72.244900000000001</v>
      </c>
      <c r="CF622" s="11">
        <v>86.617500000000007</v>
      </c>
      <c r="CG622" s="11">
        <v>15</v>
      </c>
      <c r="CH622" s="20">
        <v>20.715299999999999</v>
      </c>
      <c r="CI622" s="20">
        <v>21.082599999999999</v>
      </c>
      <c r="CJ622" s="20">
        <v>20.711300000000001</v>
      </c>
      <c r="CK622" s="20">
        <v>17.5746</v>
      </c>
      <c r="CL622" s="20">
        <v>17.635400000000001</v>
      </c>
      <c r="CM622" s="20">
        <v>17.757000000000001</v>
      </c>
      <c r="CN622" s="20">
        <v>19.732700000000001</v>
      </c>
      <c r="CO622" s="20">
        <v>19.544</v>
      </c>
      <c r="CP622" s="20">
        <v>6.1330999999999998</v>
      </c>
      <c r="CQ622" s="20">
        <v>6.4432</v>
      </c>
      <c r="CR622" s="20">
        <v>7.1588799999999999</v>
      </c>
      <c r="CS622" s="20">
        <v>4.6920299999999999</v>
      </c>
      <c r="CT622" s="20">
        <v>3.2521399999999998</v>
      </c>
      <c r="CU622" s="20">
        <v>3.3665500000000002</v>
      </c>
      <c r="CV622" s="20">
        <v>3.4573100000000001</v>
      </c>
      <c r="CW622" s="20">
        <v>3.3083800000000001</v>
      </c>
      <c r="CX622" s="20">
        <v>3.1635200000000001</v>
      </c>
      <c r="CY622" s="6" t="s">
        <v>490</v>
      </c>
      <c r="CZ622" s="6" t="s">
        <v>491</v>
      </c>
      <c r="DA622" s="6" t="s">
        <v>166</v>
      </c>
      <c r="DB622" s="6"/>
      <c r="DC622" s="6"/>
      <c r="DD622" s="6"/>
      <c r="DE622" s="6"/>
      <c r="DF622" s="6"/>
      <c r="DG622" s="6"/>
      <c r="DH622" s="6" t="s">
        <v>333</v>
      </c>
      <c r="DI622" s="6"/>
      <c r="DJ622" s="6"/>
      <c r="DK622" s="6"/>
      <c r="DL622" s="6">
        <v>4</v>
      </c>
      <c r="DM622" s="6" t="s">
        <v>446</v>
      </c>
      <c r="DN622" s="6">
        <v>8</v>
      </c>
      <c r="DO622" s="6" t="s">
        <v>486</v>
      </c>
      <c r="DP622" s="6"/>
      <c r="DQ622" s="6"/>
    </row>
    <row r="623" spans="1:121" x14ac:dyDescent="0.2">
      <c r="A623" s="6" t="s">
        <v>310</v>
      </c>
      <c r="B623" s="6" t="s">
        <v>310</v>
      </c>
      <c r="C623" s="6" t="s">
        <v>173</v>
      </c>
      <c r="D623" s="6" t="s">
        <v>166</v>
      </c>
      <c r="E623" s="6" t="s">
        <v>305</v>
      </c>
      <c r="F623" s="11">
        <v>1</v>
      </c>
      <c r="G623" s="13">
        <v>1</v>
      </c>
      <c r="H623" s="11">
        <v>0</v>
      </c>
      <c r="I623" s="13">
        <v>0</v>
      </c>
      <c r="J623" s="11">
        <v>-5</v>
      </c>
      <c r="K623" s="13">
        <v>-1</v>
      </c>
      <c r="L623" s="11">
        <v>0</v>
      </c>
      <c r="M623" s="13"/>
      <c r="N623" s="11">
        <v>-5</v>
      </c>
      <c r="O623" s="13">
        <v>-1</v>
      </c>
      <c r="P623" s="7">
        <v>5</v>
      </c>
      <c r="Q623" s="7">
        <v>5</v>
      </c>
      <c r="R623" s="7">
        <v>5</v>
      </c>
      <c r="S623" s="7">
        <v>5</v>
      </c>
      <c r="T623" s="7">
        <v>5</v>
      </c>
      <c r="U623" s="7">
        <v>5</v>
      </c>
      <c r="V623" s="7">
        <v>5</v>
      </c>
      <c r="W623" s="7">
        <v>5</v>
      </c>
      <c r="X623" s="7">
        <v>5</v>
      </c>
      <c r="Y623" s="7">
        <v>0</v>
      </c>
      <c r="Z623" s="7">
        <v>0</v>
      </c>
      <c r="AA623" s="7">
        <v>0</v>
      </c>
      <c r="AB623" s="7">
        <v>0</v>
      </c>
      <c r="AC623" s="7">
        <v>0</v>
      </c>
      <c r="AD623" s="7">
        <v>0</v>
      </c>
      <c r="AE623" s="7">
        <v>0</v>
      </c>
      <c r="AF623" s="7">
        <v>0</v>
      </c>
      <c r="AG623" s="9">
        <v>-1</v>
      </c>
      <c r="AH623" s="13">
        <v>-1</v>
      </c>
      <c r="AI623" s="9">
        <v>0</v>
      </c>
      <c r="AJ623" s="13">
        <v>0</v>
      </c>
      <c r="AK623" s="9">
        <v>-1</v>
      </c>
      <c r="AL623" s="13">
        <v>-1</v>
      </c>
      <c r="AM623" s="9">
        <v>0</v>
      </c>
      <c r="AN623" s="13"/>
      <c r="AO623" s="9">
        <v>-1</v>
      </c>
      <c r="AP623" s="13">
        <v>-1</v>
      </c>
      <c r="AQ623" s="9">
        <v>1</v>
      </c>
      <c r="AR623" s="9">
        <v>1</v>
      </c>
      <c r="AS623" s="9">
        <v>1</v>
      </c>
      <c r="AT623" s="9">
        <v>1</v>
      </c>
      <c r="AU623" s="9">
        <v>1</v>
      </c>
      <c r="AV623" s="9">
        <v>1</v>
      </c>
      <c r="AW623" s="9">
        <v>1</v>
      </c>
      <c r="AX623" s="9">
        <v>1</v>
      </c>
      <c r="AY623" s="9">
        <v>1</v>
      </c>
      <c r="AZ623" s="9">
        <v>0</v>
      </c>
      <c r="BA623" s="9">
        <v>0</v>
      </c>
      <c r="BB623" s="9">
        <v>0</v>
      </c>
      <c r="BC623" s="9">
        <v>0</v>
      </c>
      <c r="BD623" s="9">
        <v>0</v>
      </c>
      <c r="BE623" s="9">
        <v>0</v>
      </c>
      <c r="BF623" s="9">
        <v>0</v>
      </c>
      <c r="BG623" s="11">
        <v>-3</v>
      </c>
      <c r="BH623" s="13">
        <v>-1</v>
      </c>
      <c r="BI623" s="6">
        <v>-1</v>
      </c>
      <c r="BJ623" s="13">
        <v>-0.33333333333333331</v>
      </c>
      <c r="BK623" s="6">
        <v>-2</v>
      </c>
      <c r="BL623" s="13">
        <v>-1</v>
      </c>
      <c r="BM623" s="11">
        <v>0</v>
      </c>
      <c r="BN623" s="13" t="e">
        <v>#DIV/0!</v>
      </c>
      <c r="BO623" s="11">
        <v>-2</v>
      </c>
      <c r="BP623" s="13">
        <v>-1</v>
      </c>
      <c r="BQ623" s="6">
        <v>3</v>
      </c>
      <c r="BR623" s="6">
        <v>3</v>
      </c>
      <c r="BS623" s="6">
        <v>3</v>
      </c>
      <c r="BT623" s="6">
        <v>2</v>
      </c>
      <c r="BU623" s="6">
        <v>2</v>
      </c>
      <c r="BV623" s="6">
        <v>2</v>
      </c>
      <c r="BW623" s="6">
        <v>0</v>
      </c>
      <c r="BX623" s="6">
        <v>0</v>
      </c>
      <c r="BY623" s="6">
        <v>0</v>
      </c>
      <c r="BZ623" s="6">
        <v>0</v>
      </c>
      <c r="CA623" s="6">
        <v>0</v>
      </c>
      <c r="CB623" s="6">
        <v>0</v>
      </c>
      <c r="CC623" s="11">
        <v>0</v>
      </c>
      <c r="CD623" s="11">
        <v>-0.64989799999999998</v>
      </c>
      <c r="CE623" s="11">
        <v>5.5583E-2</v>
      </c>
      <c r="CF623" s="11">
        <v>5.8563999999999998E-2</v>
      </c>
      <c r="CG623" s="11">
        <v>0</v>
      </c>
      <c r="CH623" s="20">
        <v>4.9365399999999997E-2</v>
      </c>
      <c r="CI623" s="20">
        <v>0.10799</v>
      </c>
      <c r="CJ623" s="20">
        <v>0.69300399999999995</v>
      </c>
      <c r="CK623" s="20">
        <v>0.28908600000000001</v>
      </c>
      <c r="CL623" s="20">
        <v>0.88705100000000003</v>
      </c>
      <c r="CM623" s="20">
        <v>0.72172999999999998</v>
      </c>
      <c r="CN623" s="20">
        <v>0.54840800000000001</v>
      </c>
      <c r="CO623" s="20">
        <v>0.176872</v>
      </c>
      <c r="CP623" s="20">
        <v>7.6723299999999994E-2</v>
      </c>
      <c r="CQ623" s="20">
        <v>0</v>
      </c>
      <c r="CR623" s="20">
        <v>0</v>
      </c>
      <c r="CS623" s="20">
        <v>0</v>
      </c>
      <c r="CT623" s="20">
        <v>0</v>
      </c>
      <c r="CU623" s="20">
        <v>0</v>
      </c>
      <c r="CV623" s="20">
        <v>0</v>
      </c>
      <c r="CW623" s="20">
        <v>0</v>
      </c>
      <c r="CX623" s="20">
        <v>0</v>
      </c>
      <c r="CY623" s="6" t="s">
        <v>490</v>
      </c>
      <c r="CZ623" s="6" t="s">
        <v>491</v>
      </c>
      <c r="DA623" s="6" t="s">
        <v>166</v>
      </c>
      <c r="DB623" s="6"/>
      <c r="DC623" s="6"/>
      <c r="DD623" s="6"/>
      <c r="DE623" s="6"/>
      <c r="DF623" s="6"/>
      <c r="DG623" s="6"/>
      <c r="DH623" s="6" t="s">
        <v>333</v>
      </c>
      <c r="DI623" s="6"/>
      <c r="DJ623" s="6"/>
      <c r="DK623" s="6"/>
      <c r="DL623" s="6">
        <v>4</v>
      </c>
      <c r="DM623" s="6" t="s">
        <v>446</v>
      </c>
      <c r="DN623" s="6">
        <v>8</v>
      </c>
      <c r="DO623" s="6" t="s">
        <v>486</v>
      </c>
      <c r="DP623" s="6"/>
      <c r="DQ623" s="6"/>
    </row>
    <row r="624" spans="1:121" x14ac:dyDescent="0.2">
      <c r="A624" s="6" t="s">
        <v>311</v>
      </c>
      <c r="B624" s="6" t="s">
        <v>311</v>
      </c>
      <c r="C624" s="6" t="s">
        <v>174</v>
      </c>
      <c r="D624" s="6" t="s">
        <v>166</v>
      </c>
      <c r="E624" s="6" t="s">
        <v>305</v>
      </c>
      <c r="F624" s="11">
        <v>1</v>
      </c>
      <c r="G624" s="13">
        <v>1</v>
      </c>
      <c r="H624" s="11">
        <v>0</v>
      </c>
      <c r="I624" s="13">
        <v>0</v>
      </c>
      <c r="J624" s="11">
        <v>8.1221870000000003</v>
      </c>
      <c r="K624" s="13">
        <v>1.6244373999999999</v>
      </c>
      <c r="L624" s="11">
        <v>-8.1221870000000003</v>
      </c>
      <c r="M624" s="13">
        <v>-0.61896595437940338</v>
      </c>
      <c r="N624" s="11">
        <v>0</v>
      </c>
      <c r="O624" s="13">
        <v>0</v>
      </c>
      <c r="P624" s="7">
        <v>5</v>
      </c>
      <c r="Q624" s="7">
        <v>5</v>
      </c>
      <c r="R624" s="7">
        <v>5</v>
      </c>
      <c r="S624" s="7">
        <v>5</v>
      </c>
      <c r="T624" s="7">
        <v>5</v>
      </c>
      <c r="U624" s="7">
        <v>5</v>
      </c>
      <c r="V624" s="7">
        <v>5</v>
      </c>
      <c r="W624" s="7">
        <v>5</v>
      </c>
      <c r="X624" s="7">
        <v>5</v>
      </c>
      <c r="Y624" s="7">
        <v>13.122187</v>
      </c>
      <c r="Z624" s="7">
        <v>22.962192999999999</v>
      </c>
      <c r="AA624" s="7">
        <v>14.802405</v>
      </c>
      <c r="AB624" s="7">
        <v>11.009321999999999</v>
      </c>
      <c r="AC624" s="7">
        <v>5</v>
      </c>
      <c r="AD624" s="7">
        <v>5</v>
      </c>
      <c r="AE624" s="7">
        <v>5</v>
      </c>
      <c r="AF624" s="7">
        <v>5</v>
      </c>
      <c r="AG624" s="9">
        <v>0</v>
      </c>
      <c r="AH624" s="13">
        <v>0</v>
      </c>
      <c r="AI624" s="9">
        <v>0</v>
      </c>
      <c r="AJ624" s="13">
        <v>0</v>
      </c>
      <c r="AK624" s="9">
        <v>83265.191574500001</v>
      </c>
      <c r="AL624" s="13">
        <v>83265.191574500001</v>
      </c>
      <c r="AM624" s="9">
        <v>-83265.191574500001</v>
      </c>
      <c r="AN624" s="13">
        <v>-0.9999879903237906</v>
      </c>
      <c r="AO624" s="9">
        <v>0</v>
      </c>
      <c r="AP624" s="13">
        <v>0</v>
      </c>
      <c r="AQ624" s="9">
        <v>1</v>
      </c>
      <c r="AR624" s="9">
        <v>1</v>
      </c>
      <c r="AS624" s="9">
        <v>1</v>
      </c>
      <c r="AT624" s="9">
        <v>1</v>
      </c>
      <c r="AU624" s="9">
        <v>1</v>
      </c>
      <c r="AV624" s="9">
        <v>1</v>
      </c>
      <c r="AW624" s="9">
        <v>1</v>
      </c>
      <c r="AX624" s="9">
        <v>1</v>
      </c>
      <c r="AY624" s="9">
        <v>1</v>
      </c>
      <c r="AZ624" s="9">
        <v>83266.191574500001</v>
      </c>
      <c r="BA624" s="9">
        <v>50196.702082399999</v>
      </c>
      <c r="BB624" s="9">
        <v>52151.0452898</v>
      </c>
      <c r="BC624" s="9">
        <v>123213.37396</v>
      </c>
      <c r="BD624" s="9">
        <v>1</v>
      </c>
      <c r="BE624" s="9">
        <v>1</v>
      </c>
      <c r="BF624" s="9">
        <v>1</v>
      </c>
      <c r="BG624" s="11">
        <v>1</v>
      </c>
      <c r="BH624" s="13">
        <v>1</v>
      </c>
      <c r="BI624" s="6">
        <v>1</v>
      </c>
      <c r="BJ624" s="13">
        <v>1</v>
      </c>
      <c r="BK624" s="6">
        <v>0</v>
      </c>
      <c r="BL624" s="13">
        <v>0</v>
      </c>
      <c r="BM624" s="11">
        <v>0</v>
      </c>
      <c r="BN624" s="13">
        <v>0</v>
      </c>
      <c r="BO624" s="11">
        <v>0</v>
      </c>
      <c r="BP624" s="13">
        <v>0</v>
      </c>
      <c r="BQ624" s="6">
        <v>1</v>
      </c>
      <c r="BR624" s="6">
        <v>2</v>
      </c>
      <c r="BS624" s="6">
        <v>2</v>
      </c>
      <c r="BT624" s="6">
        <v>2</v>
      </c>
      <c r="BU624" s="6">
        <v>2</v>
      </c>
      <c r="BV624" s="6">
        <v>2</v>
      </c>
      <c r="BW624" s="6">
        <v>2</v>
      </c>
      <c r="BX624" s="6">
        <v>2</v>
      </c>
      <c r="BY624" s="6">
        <v>2</v>
      </c>
      <c r="BZ624" s="6">
        <v>2</v>
      </c>
      <c r="CA624" s="6">
        <v>2</v>
      </c>
      <c r="CB624" s="6">
        <v>2</v>
      </c>
      <c r="CC624" s="11">
        <v>2</v>
      </c>
      <c r="CD624" s="11">
        <v>4.9761100000000003</v>
      </c>
      <c r="CE624" s="11">
        <v>-0.32098700000000002</v>
      </c>
      <c r="CF624" s="11">
        <v>0.21546799999999999</v>
      </c>
      <c r="CG624" s="11">
        <v>0</v>
      </c>
      <c r="CH624" s="20">
        <v>0.16577</v>
      </c>
      <c r="CI624" s="20">
        <v>0.23677300000000001</v>
      </c>
      <c r="CJ624" s="20">
        <v>0.14254800000000001</v>
      </c>
      <c r="CK624" s="20">
        <v>9.9452499999999999E-2</v>
      </c>
      <c r="CL624" s="20">
        <v>0.54006600000000005</v>
      </c>
      <c r="CM624" s="20">
        <v>0.17530699999999999</v>
      </c>
      <c r="CN624" s="20">
        <v>6.5628900000000004E-2</v>
      </c>
      <c r="CO624" s="20">
        <v>0.18282200000000001</v>
      </c>
      <c r="CP624" s="20">
        <v>0.53169100000000002</v>
      </c>
      <c r="CQ624" s="20">
        <v>1.61965</v>
      </c>
      <c r="CR624" s="20">
        <v>2.8190200000000001</v>
      </c>
      <c r="CS624" s="20">
        <v>1.8872100000000001</v>
      </c>
      <c r="CT624" s="20">
        <v>1.44163</v>
      </c>
      <c r="CU624" s="20">
        <v>0.76870300000000003</v>
      </c>
      <c r="CV624" s="20">
        <v>0.81730400000000003</v>
      </c>
      <c r="CW624" s="20">
        <v>0.97363500000000003</v>
      </c>
      <c r="CX624" s="20">
        <v>0.93088599999999999</v>
      </c>
      <c r="CY624" s="6" t="s">
        <v>490</v>
      </c>
      <c r="CZ624" s="6" t="s">
        <v>491</v>
      </c>
      <c r="DA624" s="6" t="s">
        <v>166</v>
      </c>
      <c r="DB624" s="6"/>
      <c r="DC624" s="6"/>
      <c r="DD624" s="6"/>
      <c r="DE624" s="6"/>
      <c r="DF624" s="6"/>
      <c r="DG624" s="6"/>
      <c r="DH624" s="6" t="s">
        <v>333</v>
      </c>
      <c r="DI624" s="6"/>
      <c r="DJ624" s="6"/>
      <c r="DK624" s="6"/>
      <c r="DL624" s="6">
        <v>4</v>
      </c>
      <c r="DM624" s="6" t="s">
        <v>446</v>
      </c>
      <c r="DN624" s="6">
        <v>8</v>
      </c>
      <c r="DO624" s="6" t="s">
        <v>486</v>
      </c>
      <c r="DP624" s="6"/>
      <c r="DQ624" s="6"/>
    </row>
    <row r="625" spans="1:121" x14ac:dyDescent="0.2">
      <c r="A625" s="6" t="s">
        <v>312</v>
      </c>
      <c r="B625" s="6" t="s">
        <v>312</v>
      </c>
      <c r="C625" s="6" t="s">
        <v>175</v>
      </c>
      <c r="D625" s="6" t="s">
        <v>166</v>
      </c>
      <c r="E625" s="6" t="s">
        <v>305</v>
      </c>
      <c r="F625" s="11">
        <v>29</v>
      </c>
      <c r="G625" s="13">
        <v>0.12775330396500001</v>
      </c>
      <c r="H625" s="11">
        <v>38.845518441000024</v>
      </c>
      <c r="I625" s="13">
        <v>0.17107209081679384</v>
      </c>
      <c r="J625" s="11">
        <v>-57.676704961000013</v>
      </c>
      <c r="K625" s="13">
        <v>-0.2168977524505287</v>
      </c>
      <c r="L625" s="11">
        <v>47.308235466000014</v>
      </c>
      <c r="M625" s="13">
        <v>0.22718146179843951</v>
      </c>
      <c r="N625" s="11">
        <v>-10.368469494999999</v>
      </c>
      <c r="O625" s="13">
        <v>-3.8991439114596328E-2</v>
      </c>
      <c r="P625" s="7">
        <v>227.07104505199999</v>
      </c>
      <c r="Q625" s="7">
        <v>231.94509975299999</v>
      </c>
      <c r="R625" s="7">
        <v>232.45802931099999</v>
      </c>
      <c r="S625" s="7">
        <v>251.539299038</v>
      </c>
      <c r="T625" s="7">
        <v>251.732602327</v>
      </c>
      <c r="U625" s="7">
        <v>250.93170777200001</v>
      </c>
      <c r="V625" s="7">
        <v>265.91656349300001</v>
      </c>
      <c r="W625" s="7">
        <v>266.10442130000001</v>
      </c>
      <c r="X625" s="7">
        <v>272.14486427399999</v>
      </c>
      <c r="Y625" s="7">
        <v>208.239858532</v>
      </c>
      <c r="Z625" s="7">
        <v>207.16988906899999</v>
      </c>
      <c r="AA625" s="7">
        <v>222.60557019999999</v>
      </c>
      <c r="AB625" s="7">
        <v>225.85116262299999</v>
      </c>
      <c r="AC625" s="7">
        <v>215.53356307799999</v>
      </c>
      <c r="AD625" s="7">
        <v>237.87987687099999</v>
      </c>
      <c r="AE625" s="7">
        <v>251.235274906</v>
      </c>
      <c r="AF625" s="7">
        <v>255.54809399800001</v>
      </c>
      <c r="AG625" s="9">
        <v>5223.5745771000002</v>
      </c>
      <c r="AH625" s="13">
        <v>0.23949924191206423</v>
      </c>
      <c r="AI625" s="9">
        <v>2194.3765131</v>
      </c>
      <c r="AJ625" s="13">
        <v>0.1006114689471634</v>
      </c>
      <c r="AK625" s="9">
        <v>-430.86841450000065</v>
      </c>
      <c r="AL625" s="13">
        <v>-1.7949277342132072E-2</v>
      </c>
      <c r="AM625" s="9">
        <v>3460.0664785000008</v>
      </c>
      <c r="AN625" s="13">
        <v>0.14677525140292774</v>
      </c>
      <c r="AO625" s="9">
        <v>3029.1980640000002</v>
      </c>
      <c r="AP625" s="13">
        <v>0.12619146436640336</v>
      </c>
      <c r="AQ625" s="9">
        <v>21810.4012998</v>
      </c>
      <c r="AR625" s="9">
        <v>21628.3101953</v>
      </c>
      <c r="AS625" s="9">
        <v>21210.966075200002</v>
      </c>
      <c r="AT625" s="9">
        <v>21690.701421999998</v>
      </c>
      <c r="AU625" s="9">
        <v>22500.054324199999</v>
      </c>
      <c r="AV625" s="9">
        <v>22438.191271899999</v>
      </c>
      <c r="AW625" s="9">
        <v>24004.7778129</v>
      </c>
      <c r="AX625" s="9">
        <v>27097.897962300001</v>
      </c>
      <c r="AY625" s="9">
        <v>24085.239361</v>
      </c>
      <c r="AZ625" s="9">
        <v>23573.909398399999</v>
      </c>
      <c r="BA625" s="9">
        <v>23834.4157485</v>
      </c>
      <c r="BB625" s="9">
        <v>25498.323665799999</v>
      </c>
      <c r="BC625" s="9">
        <v>24918.021637599999</v>
      </c>
      <c r="BD625" s="9">
        <v>23093.445635</v>
      </c>
      <c r="BE625" s="9">
        <v>25139.133737200002</v>
      </c>
      <c r="BF625" s="9">
        <v>27033.9758769</v>
      </c>
      <c r="BG625" s="11">
        <v>-5.5</v>
      </c>
      <c r="BH625" s="13">
        <v>-0.171875</v>
      </c>
      <c r="BI625" s="6">
        <v>-4</v>
      </c>
      <c r="BJ625" s="13">
        <v>-0.125</v>
      </c>
      <c r="BK625" s="6">
        <v>-3</v>
      </c>
      <c r="BL625" s="13">
        <v>-0.10714285714285714</v>
      </c>
      <c r="BM625" s="11">
        <v>1.5</v>
      </c>
      <c r="BN625" s="13">
        <v>0.06</v>
      </c>
      <c r="BO625" s="11">
        <v>-1.5</v>
      </c>
      <c r="BP625" s="13">
        <v>-5.3571428571428568E-2</v>
      </c>
      <c r="BQ625" s="6">
        <v>32</v>
      </c>
      <c r="BR625" s="6">
        <v>33</v>
      </c>
      <c r="BS625" s="6">
        <v>33</v>
      </c>
      <c r="BT625" s="6">
        <v>28</v>
      </c>
      <c r="BU625" s="6">
        <v>28</v>
      </c>
      <c r="BV625" s="6">
        <v>27</v>
      </c>
      <c r="BW625" s="6">
        <v>25</v>
      </c>
      <c r="BX625" s="6">
        <v>25</v>
      </c>
      <c r="BY625" s="6">
        <v>25</v>
      </c>
      <c r="BZ625" s="6">
        <v>27</v>
      </c>
      <c r="CA625" s="6">
        <v>23</v>
      </c>
      <c r="CB625" s="6">
        <v>26</v>
      </c>
      <c r="CC625" s="11">
        <v>26.5</v>
      </c>
      <c r="CD625" s="11">
        <v>31.159500000000001</v>
      </c>
      <c r="CE625" s="11">
        <v>-27.504100000000001</v>
      </c>
      <c r="CF625" s="11">
        <v>24.8216</v>
      </c>
      <c r="CG625" s="11">
        <v>-3</v>
      </c>
      <c r="CH625" s="20">
        <v>1.3166</v>
      </c>
      <c r="CI625" s="20">
        <v>1.3113699999999999</v>
      </c>
      <c r="CJ625" s="20">
        <v>1.31769</v>
      </c>
      <c r="CK625" s="20">
        <v>1.32866</v>
      </c>
      <c r="CL625" s="20">
        <v>1.35145</v>
      </c>
      <c r="CM625" s="20">
        <v>1.27718</v>
      </c>
      <c r="CN625" s="20">
        <v>1.3996200000000001</v>
      </c>
      <c r="CO625" s="20">
        <v>1.5622499999999999</v>
      </c>
      <c r="CP625" s="20">
        <v>2.2279200000000001</v>
      </c>
      <c r="CQ625" s="20">
        <v>1.8791599999999999</v>
      </c>
      <c r="CR625" s="20">
        <v>1.87907</v>
      </c>
      <c r="CS625" s="20">
        <v>2.0770499999999998</v>
      </c>
      <c r="CT625" s="20">
        <v>2.1120100000000002</v>
      </c>
      <c r="CU625" s="20">
        <v>2.0478299999999998</v>
      </c>
      <c r="CV625" s="20">
        <v>2.1861899999999999</v>
      </c>
      <c r="CW625" s="20">
        <v>2.2585600000000001</v>
      </c>
      <c r="CX625" s="20">
        <v>2.2959999999999998</v>
      </c>
      <c r="CY625" s="6" t="s">
        <v>490</v>
      </c>
      <c r="CZ625" s="6" t="s">
        <v>491</v>
      </c>
      <c r="DA625" s="6" t="s">
        <v>166</v>
      </c>
      <c r="DB625" s="6"/>
      <c r="DC625" s="6"/>
      <c r="DD625" s="6"/>
      <c r="DE625" s="6"/>
      <c r="DF625" s="6"/>
      <c r="DG625" s="6"/>
      <c r="DH625" s="6" t="s">
        <v>333</v>
      </c>
      <c r="DI625" s="6"/>
      <c r="DJ625" s="6"/>
      <c r="DK625" s="6"/>
      <c r="DL625" s="6">
        <v>4</v>
      </c>
      <c r="DM625" s="6" t="s">
        <v>446</v>
      </c>
      <c r="DN625" s="6">
        <v>8</v>
      </c>
      <c r="DO625" s="6" t="s">
        <v>486</v>
      </c>
      <c r="DP625" s="6"/>
      <c r="DQ625" s="6"/>
    </row>
    <row r="626" spans="1:121" x14ac:dyDescent="0.2">
      <c r="A626" s="6" t="s">
        <v>792</v>
      </c>
      <c r="B626" s="6" t="s">
        <v>176</v>
      </c>
      <c r="C626" s="6" t="s">
        <v>177</v>
      </c>
      <c r="D626" s="6" t="s">
        <v>166</v>
      </c>
      <c r="E626" s="6" t="s">
        <v>305</v>
      </c>
      <c r="F626" s="11">
        <v>-94</v>
      </c>
      <c r="G626" s="13">
        <v>-0.29102167182700001</v>
      </c>
      <c r="H626" s="11">
        <v>35.315779880999969</v>
      </c>
      <c r="I626" s="13">
        <v>0.10942094993653492</v>
      </c>
      <c r="J626" s="11">
        <v>-164.498057351</v>
      </c>
      <c r="K626" s="13">
        <v>-0.45940539428819599</v>
      </c>
      <c r="L626" s="11">
        <v>35.078764569000015</v>
      </c>
      <c r="M626" s="13">
        <v>0.18122073966536784</v>
      </c>
      <c r="N626" s="11">
        <v>-129.41929278199999</v>
      </c>
      <c r="O626" s="13">
        <v>-0.36143843998199499</v>
      </c>
      <c r="P626" s="7">
        <v>322.75153799600002</v>
      </c>
      <c r="Q626" s="7">
        <v>338.54277837299998</v>
      </c>
      <c r="R626" s="7">
        <v>326.43035841400001</v>
      </c>
      <c r="S626" s="7">
        <v>443.31026519400001</v>
      </c>
      <c r="T626" s="7">
        <v>367.26752286099997</v>
      </c>
      <c r="U626" s="7">
        <v>422.66976941399997</v>
      </c>
      <c r="V626" s="7">
        <v>358.06731787699999</v>
      </c>
      <c r="W626" s="7">
        <v>271.992162114</v>
      </c>
      <c r="X626" s="7">
        <v>192.55660976799999</v>
      </c>
      <c r="Y626" s="7">
        <v>193.56926052599999</v>
      </c>
      <c r="Z626" s="7">
        <v>210.01409959899999</v>
      </c>
      <c r="AA626" s="7">
        <v>237.08466249099999</v>
      </c>
      <c r="AB626" s="7">
        <v>248.65252578499999</v>
      </c>
      <c r="AC626" s="7">
        <v>227.320712456</v>
      </c>
      <c r="AD626" s="7">
        <v>225.66180666</v>
      </c>
      <c r="AE626" s="7">
        <v>233.06959912299999</v>
      </c>
      <c r="AF626" s="7">
        <v>228.64802509500001</v>
      </c>
      <c r="AG626" s="9">
        <v>10799.025164500003</v>
      </c>
      <c r="AH626" s="13">
        <v>0.36480748017566633</v>
      </c>
      <c r="AI626" s="9">
        <v>2471.5546581000017</v>
      </c>
      <c r="AJ626" s="13">
        <v>8.3492872106816537E-2</v>
      </c>
      <c r="AK626" s="9">
        <v>5035.5317188999979</v>
      </c>
      <c r="AL626" s="13">
        <v>0.15699956852551317</v>
      </c>
      <c r="AM626" s="9">
        <v>3291.9387875000029</v>
      </c>
      <c r="AN626" s="13">
        <v>8.870981570162853E-2</v>
      </c>
      <c r="AO626" s="9">
        <v>8327.4705064000009</v>
      </c>
      <c r="AP626" s="13">
        <v>0.25963678701627513</v>
      </c>
      <c r="AQ626" s="9">
        <v>29601.983926699999</v>
      </c>
      <c r="AR626" s="9">
        <v>31590.162364799999</v>
      </c>
      <c r="AS626" s="9">
        <v>31986.634556500001</v>
      </c>
      <c r="AT626" s="9">
        <v>30000.3967773</v>
      </c>
      <c r="AU626" s="9">
        <v>33473.953923300003</v>
      </c>
      <c r="AV626" s="9">
        <v>33817.3880211</v>
      </c>
      <c r="AW626" s="9">
        <v>32073.538584800001</v>
      </c>
      <c r="AX626" s="9">
        <v>38498.280782200003</v>
      </c>
      <c r="AY626" s="9">
        <v>35108.072385300002</v>
      </c>
      <c r="AZ626" s="9">
        <v>37109.070303699998</v>
      </c>
      <c r="BA626" s="9">
        <v>34477.828163799997</v>
      </c>
      <c r="BB626" s="9">
        <v>36507.565184699997</v>
      </c>
      <c r="BC626" s="9">
        <v>38626.328672199998</v>
      </c>
      <c r="BD626" s="9">
        <v>42031.415984500003</v>
      </c>
      <c r="BE626" s="9">
        <v>41709.831468299999</v>
      </c>
      <c r="BF626" s="9">
        <v>40401.009091200001</v>
      </c>
      <c r="BG626" s="11">
        <v>-6.25</v>
      </c>
      <c r="BH626" s="13">
        <v>-0.48076923076923078</v>
      </c>
      <c r="BI626" s="6">
        <v>-3</v>
      </c>
      <c r="BJ626" s="13">
        <v>-0.23076923076923078</v>
      </c>
      <c r="BK626" s="6">
        <v>-1</v>
      </c>
      <c r="BL626" s="13">
        <v>-0.1</v>
      </c>
      <c r="BM626" s="11">
        <v>-2.25</v>
      </c>
      <c r="BN626" s="13">
        <v>-0.25</v>
      </c>
      <c r="BO626" s="11">
        <v>-3.25</v>
      </c>
      <c r="BP626" s="13">
        <v>-0.32500000000000001</v>
      </c>
      <c r="BQ626" s="6">
        <v>13</v>
      </c>
      <c r="BR626" s="6">
        <v>12</v>
      </c>
      <c r="BS626" s="6">
        <v>12</v>
      </c>
      <c r="BT626" s="6">
        <v>10</v>
      </c>
      <c r="BU626" s="6">
        <v>9</v>
      </c>
      <c r="BV626" s="6">
        <v>9</v>
      </c>
      <c r="BW626" s="6">
        <v>9</v>
      </c>
      <c r="BX626" s="6">
        <v>8</v>
      </c>
      <c r="BY626" s="6">
        <v>7</v>
      </c>
      <c r="BZ626" s="6">
        <v>8</v>
      </c>
      <c r="CA626" s="6">
        <v>7</v>
      </c>
      <c r="CB626" s="6">
        <v>6</v>
      </c>
      <c r="CC626" s="11">
        <v>6.75</v>
      </c>
      <c r="CD626" s="11">
        <v>-15.46</v>
      </c>
      <c r="CE626" s="11">
        <v>-113.92400000000001</v>
      </c>
      <c r="CF626" s="11">
        <v>35.2806</v>
      </c>
      <c r="CG626" s="11">
        <v>-79</v>
      </c>
      <c r="CH626" s="20">
        <v>0.977495</v>
      </c>
      <c r="CI626" s="20">
        <v>1.0684199999999999</v>
      </c>
      <c r="CJ626" s="20">
        <v>1.1041000000000001</v>
      </c>
      <c r="CK626" s="20">
        <v>1.4799</v>
      </c>
      <c r="CL626" s="20">
        <v>1.3121799999999999</v>
      </c>
      <c r="CM626" s="20">
        <v>1.5006299999999999</v>
      </c>
      <c r="CN626" s="20">
        <v>1.3309500000000001</v>
      </c>
      <c r="CO626" s="20">
        <v>1.1033200000000001</v>
      </c>
      <c r="CP626" s="20">
        <v>1.0731200000000001</v>
      </c>
      <c r="CQ626" s="20">
        <v>1.1249100000000001</v>
      </c>
      <c r="CR626" s="20">
        <v>1.1901900000000001</v>
      </c>
      <c r="CS626" s="20">
        <v>1.37226</v>
      </c>
      <c r="CT626" s="20">
        <v>1.46512</v>
      </c>
      <c r="CU626" s="20">
        <v>1.39425</v>
      </c>
      <c r="CV626" s="20">
        <v>1.3763000000000001</v>
      </c>
      <c r="CW626" s="20">
        <v>1.4208000000000001</v>
      </c>
      <c r="CX626" s="20">
        <v>1.4019999999999999</v>
      </c>
      <c r="CY626" s="6" t="s">
        <v>490</v>
      </c>
      <c r="CZ626" s="6" t="s">
        <v>491</v>
      </c>
      <c r="DA626" s="6" t="s">
        <v>166</v>
      </c>
      <c r="DB626" s="6"/>
      <c r="DC626" s="6"/>
      <c r="DD626" s="6"/>
      <c r="DE626" s="6"/>
      <c r="DF626" s="6"/>
      <c r="DG626" s="6"/>
      <c r="DH626" s="6" t="s">
        <v>333</v>
      </c>
      <c r="DI626" s="6"/>
      <c r="DJ626" s="6"/>
      <c r="DK626" s="6"/>
      <c r="DL626" s="6">
        <v>4</v>
      </c>
      <c r="DM626" s="6" t="s">
        <v>446</v>
      </c>
      <c r="DN626" s="6">
        <v>8</v>
      </c>
      <c r="DO626" s="6" t="s">
        <v>486</v>
      </c>
      <c r="DP626" s="6"/>
      <c r="DQ626" s="6"/>
    </row>
    <row r="627" spans="1:121" x14ac:dyDescent="0.2">
      <c r="A627" s="6" t="s">
        <v>313</v>
      </c>
      <c r="B627" s="6" t="s">
        <v>313</v>
      </c>
      <c r="C627" s="6" t="s">
        <v>178</v>
      </c>
      <c r="D627" s="6" t="s">
        <v>166</v>
      </c>
      <c r="E627" s="6" t="s">
        <v>305</v>
      </c>
      <c r="F627" s="11">
        <v>-57</v>
      </c>
      <c r="G627" s="13">
        <v>-0.46721311475400001</v>
      </c>
      <c r="H627" s="11">
        <v>1.4902099539999938</v>
      </c>
      <c r="I627" s="13">
        <v>1.221635696842698E-2</v>
      </c>
      <c r="J627" s="11">
        <v>-59.858444653099994</v>
      </c>
      <c r="K627" s="13">
        <v>-0.48478182755847943</v>
      </c>
      <c r="L627" s="11">
        <v>1.8417916402000003</v>
      </c>
      <c r="M627" s="13">
        <v>2.8951443893993341E-2</v>
      </c>
      <c r="N627" s="11">
        <v>-58.016653012899994</v>
      </c>
      <c r="O627" s="13">
        <v>-0.46986551754587297</v>
      </c>
      <c r="P627" s="7">
        <v>121.98480757</v>
      </c>
      <c r="Q627" s="7">
        <v>110.36375359500001</v>
      </c>
      <c r="R627" s="7">
        <v>103.478937546</v>
      </c>
      <c r="S627" s="7">
        <v>109.89905791299999</v>
      </c>
      <c r="T627" s="7">
        <v>111.561167838</v>
      </c>
      <c r="U627" s="7">
        <v>128.286455786</v>
      </c>
      <c r="V627" s="7">
        <v>123.47501752399999</v>
      </c>
      <c r="W627" s="7">
        <v>78.794677850699998</v>
      </c>
      <c r="X627" s="7">
        <v>47.956905532900002</v>
      </c>
      <c r="Y627" s="7">
        <v>63.616572870900001</v>
      </c>
      <c r="Z627" s="7">
        <v>68.842397445800003</v>
      </c>
      <c r="AA627" s="7">
        <v>70.470204273199997</v>
      </c>
      <c r="AB627" s="7">
        <v>65.1211066539</v>
      </c>
      <c r="AC627" s="7">
        <v>61.245872712900002</v>
      </c>
      <c r="AD627" s="7">
        <v>76.711064984000004</v>
      </c>
      <c r="AE627" s="7">
        <v>63.748008863400003</v>
      </c>
      <c r="AF627" s="7">
        <v>65.458364511100001</v>
      </c>
      <c r="AG627" s="9">
        <v>19979.2232774</v>
      </c>
      <c r="AH627" s="13">
        <v>0.93077588321782667</v>
      </c>
      <c r="AI627" s="9">
        <v>2646.8894366999994</v>
      </c>
      <c r="AJ627" s="13">
        <v>0.12331114273151995</v>
      </c>
      <c r="AK627" s="9">
        <v>12129.439104499997</v>
      </c>
      <c r="AL627" s="13">
        <v>0.50304538978670654</v>
      </c>
      <c r="AM627" s="9">
        <v>5202.8947362000035</v>
      </c>
      <c r="AN627" s="13">
        <v>0.14356196640138333</v>
      </c>
      <c r="AO627" s="9">
        <v>17332.333840700001</v>
      </c>
      <c r="AP627" s="13">
        <v>0.71882554153501976</v>
      </c>
      <c r="AQ627" s="9">
        <v>21465.127790300001</v>
      </c>
      <c r="AR627" s="9">
        <v>23185.453443599999</v>
      </c>
      <c r="AS627" s="9">
        <v>24849.244010099999</v>
      </c>
      <c r="AT627" s="9">
        <v>26437.733470499999</v>
      </c>
      <c r="AU627" s="9">
        <v>25780.6651385</v>
      </c>
      <c r="AV627" s="9">
        <v>24080.894429100001</v>
      </c>
      <c r="AW627" s="9">
        <v>24112.017227</v>
      </c>
      <c r="AX627" s="9">
        <v>30420.645987600001</v>
      </c>
      <c r="AY627" s="9">
        <v>40304.017407699997</v>
      </c>
      <c r="AZ627" s="9">
        <v>36241.456331499998</v>
      </c>
      <c r="BA627" s="9">
        <v>36069.575315900001</v>
      </c>
      <c r="BB627" s="9">
        <v>39233.211044099997</v>
      </c>
      <c r="BC627" s="9">
        <v>39182.431848599997</v>
      </c>
      <c r="BD627" s="9">
        <v>38175.207571899999</v>
      </c>
      <c r="BE627" s="9">
        <v>39743.260640300003</v>
      </c>
      <c r="BF627" s="9">
        <v>41444.351067700001</v>
      </c>
      <c r="BG627" s="11">
        <v>-1.5</v>
      </c>
      <c r="BH627" s="13">
        <v>-8.8235294117647065E-2</v>
      </c>
      <c r="BI627" s="6">
        <v>-2</v>
      </c>
      <c r="BJ627" s="13">
        <v>-0.11764705882352941</v>
      </c>
      <c r="BK627" s="6">
        <v>-3</v>
      </c>
      <c r="BL627" s="13">
        <v>-0.2</v>
      </c>
      <c r="BM627" s="11">
        <v>3.5</v>
      </c>
      <c r="BN627" s="13">
        <v>0.29166666666666669</v>
      </c>
      <c r="BO627" s="11">
        <v>0.5</v>
      </c>
      <c r="BP627" s="13">
        <v>3.3333333333333333E-2</v>
      </c>
      <c r="BQ627" s="6">
        <v>17</v>
      </c>
      <c r="BR627" s="6">
        <v>15</v>
      </c>
      <c r="BS627" s="6">
        <v>15</v>
      </c>
      <c r="BT627" s="6">
        <v>15</v>
      </c>
      <c r="BU627" s="6">
        <v>14</v>
      </c>
      <c r="BV627" s="6">
        <v>13</v>
      </c>
      <c r="BW627" s="6">
        <v>12</v>
      </c>
      <c r="BX627" s="6">
        <v>13</v>
      </c>
      <c r="BY627" s="6">
        <v>15</v>
      </c>
      <c r="BZ627" s="6">
        <v>13</v>
      </c>
      <c r="CA627" s="6">
        <v>15</v>
      </c>
      <c r="CB627" s="6">
        <v>17</v>
      </c>
      <c r="CC627" s="11">
        <v>15.5</v>
      </c>
      <c r="CD627" s="11">
        <v>-59.886499999999998</v>
      </c>
      <c r="CE627" s="11">
        <v>-9.9743999999999993</v>
      </c>
      <c r="CF627" s="11">
        <v>13.3344</v>
      </c>
      <c r="CG627" s="11">
        <v>3</v>
      </c>
      <c r="CH627" s="20">
        <v>1.0375399999999999</v>
      </c>
      <c r="CI627" s="20">
        <v>0.92900799999999994</v>
      </c>
      <c r="CJ627" s="20">
        <v>0.89238799999999996</v>
      </c>
      <c r="CK627" s="20">
        <v>0.91327199999999997</v>
      </c>
      <c r="CL627" s="20">
        <v>0.96868299999999996</v>
      </c>
      <c r="CM627" s="20">
        <v>1.0769899999999999</v>
      </c>
      <c r="CN627" s="20">
        <v>1.04684</v>
      </c>
      <c r="CO627" s="20">
        <v>0.71034799999999998</v>
      </c>
      <c r="CP627" s="20">
        <v>0.56147899999999995</v>
      </c>
      <c r="CQ627" s="20">
        <v>0.76894799999999996</v>
      </c>
      <c r="CR627" s="20">
        <v>0.815025</v>
      </c>
      <c r="CS627" s="20">
        <v>0.85109500000000005</v>
      </c>
      <c r="CT627" s="20">
        <v>0.79610800000000004</v>
      </c>
      <c r="CU627" s="20">
        <v>0.78035500000000002</v>
      </c>
      <c r="CV627" s="20">
        <v>0.97253900000000004</v>
      </c>
      <c r="CW627" s="20">
        <v>0.809894</v>
      </c>
      <c r="CX627" s="20">
        <v>0.82968200000000003</v>
      </c>
      <c r="CY627" s="6" t="s">
        <v>490</v>
      </c>
      <c r="CZ627" s="6" t="s">
        <v>491</v>
      </c>
      <c r="DA627" s="6" t="s">
        <v>166</v>
      </c>
      <c r="DB627" s="6"/>
      <c r="DC627" s="6"/>
      <c r="DD627" s="6"/>
      <c r="DE627" s="6"/>
      <c r="DF627" s="6"/>
      <c r="DG627" s="6"/>
      <c r="DH627" s="6" t="s">
        <v>333</v>
      </c>
      <c r="DI627" s="6"/>
      <c r="DJ627" s="6"/>
      <c r="DK627" s="6"/>
      <c r="DL627" s="6">
        <v>4</v>
      </c>
      <c r="DM627" s="6" t="s">
        <v>446</v>
      </c>
      <c r="DN627" s="6">
        <v>8</v>
      </c>
      <c r="DO627" s="6" t="s">
        <v>486</v>
      </c>
      <c r="DP627" s="6"/>
      <c r="DQ627" s="6"/>
    </row>
    <row r="628" spans="1:121" x14ac:dyDescent="0.2">
      <c r="A628" s="6" t="s">
        <v>793</v>
      </c>
      <c r="B628" s="6" t="s">
        <v>179</v>
      </c>
      <c r="C628" s="6" t="s">
        <v>180</v>
      </c>
      <c r="D628" s="6" t="s">
        <v>166</v>
      </c>
      <c r="E628" s="6" t="s">
        <v>305</v>
      </c>
      <c r="F628" s="11">
        <v>-2</v>
      </c>
      <c r="G628" s="13">
        <v>-0.01</v>
      </c>
      <c r="H628" s="11">
        <v>-58</v>
      </c>
      <c r="I628" s="13">
        <v>-0.18831168831168832</v>
      </c>
      <c r="J628" s="11">
        <v>62</v>
      </c>
      <c r="K628" s="13">
        <v>0.248</v>
      </c>
      <c r="L628" s="11">
        <v>-6</v>
      </c>
      <c r="M628" s="13">
        <v>-1.9230769230769232E-2</v>
      </c>
      <c r="N628" s="11">
        <v>56</v>
      </c>
      <c r="O628" s="13">
        <v>0.224</v>
      </c>
      <c r="P628" s="7">
        <v>308</v>
      </c>
      <c r="Q628" s="7">
        <v>304</v>
      </c>
      <c r="R628" s="7">
        <v>276</v>
      </c>
      <c r="S628" s="7">
        <v>272</v>
      </c>
      <c r="T628" s="7">
        <v>255</v>
      </c>
      <c r="U628" s="7">
        <v>262</v>
      </c>
      <c r="V628" s="7">
        <v>250</v>
      </c>
      <c r="W628" s="7">
        <v>283</v>
      </c>
      <c r="X628" s="7">
        <v>286</v>
      </c>
      <c r="Y628" s="7">
        <v>312</v>
      </c>
      <c r="Z628" s="7">
        <v>304</v>
      </c>
      <c r="AA628" s="7">
        <v>299</v>
      </c>
      <c r="AB628" s="7">
        <v>302</v>
      </c>
      <c r="AC628" s="7">
        <v>292</v>
      </c>
      <c r="AD628" s="7">
        <v>302</v>
      </c>
      <c r="AE628" s="7">
        <v>300</v>
      </c>
      <c r="AF628" s="7">
        <v>306</v>
      </c>
      <c r="AG628" s="9">
        <v>9672</v>
      </c>
      <c r="AH628" s="13">
        <v>0.59685282320271527</v>
      </c>
      <c r="AI628" s="9">
        <v>6901</v>
      </c>
      <c r="AJ628" s="13">
        <v>0.42585621721690831</v>
      </c>
      <c r="AK628" s="9">
        <v>-1942</v>
      </c>
      <c r="AL628" s="13">
        <v>-8.4047433567038865E-2</v>
      </c>
      <c r="AM628" s="9">
        <v>4713</v>
      </c>
      <c r="AN628" s="13">
        <v>0.2226894726894727</v>
      </c>
      <c r="AO628" s="9">
        <v>2771</v>
      </c>
      <c r="AP628" s="13">
        <v>0.11992556046048646</v>
      </c>
      <c r="AQ628" s="9">
        <v>16205</v>
      </c>
      <c r="AR628" s="9">
        <v>17113</v>
      </c>
      <c r="AS628" s="9">
        <v>17930</v>
      </c>
      <c r="AT628" s="9">
        <v>18499</v>
      </c>
      <c r="AU628" s="9">
        <v>19896</v>
      </c>
      <c r="AV628" s="9">
        <v>21585</v>
      </c>
      <c r="AW628" s="9">
        <v>23106</v>
      </c>
      <c r="AX628" s="9">
        <v>22286</v>
      </c>
      <c r="AY628" s="9">
        <v>22194</v>
      </c>
      <c r="AZ628" s="9">
        <v>21164</v>
      </c>
      <c r="BA628" s="9">
        <v>21942</v>
      </c>
      <c r="BB628" s="9">
        <v>23427</v>
      </c>
      <c r="BC628" s="9">
        <v>23410</v>
      </c>
      <c r="BD628" s="9">
        <v>24429</v>
      </c>
      <c r="BE628" s="9">
        <v>24447</v>
      </c>
      <c r="BF628" s="9">
        <v>25877</v>
      </c>
      <c r="BG628" s="11">
        <v>-13</v>
      </c>
      <c r="BH628" s="13">
        <v>-0.30232558139534882</v>
      </c>
      <c r="BI628" s="6">
        <v>-3</v>
      </c>
      <c r="BJ628" s="13">
        <v>-6.9767441860465115E-2</v>
      </c>
      <c r="BK628" s="6">
        <v>-2</v>
      </c>
      <c r="BL628" s="13">
        <v>-0.05</v>
      </c>
      <c r="BM628" s="11">
        <v>-8</v>
      </c>
      <c r="BN628" s="13">
        <v>-0.21052631578947367</v>
      </c>
      <c r="BO628" s="11">
        <v>-10</v>
      </c>
      <c r="BP628" s="13">
        <v>-0.25</v>
      </c>
      <c r="BQ628" s="6">
        <v>43</v>
      </c>
      <c r="BR628" s="6">
        <v>39</v>
      </c>
      <c r="BS628" s="6">
        <v>39</v>
      </c>
      <c r="BT628" s="6">
        <v>40</v>
      </c>
      <c r="BU628" s="6">
        <v>39</v>
      </c>
      <c r="BV628" s="6">
        <v>37</v>
      </c>
      <c r="BW628" s="6">
        <v>38</v>
      </c>
      <c r="BX628" s="6">
        <v>36</v>
      </c>
      <c r="BY628" s="6">
        <v>35</v>
      </c>
      <c r="BZ628" s="6">
        <v>33</v>
      </c>
      <c r="CA628" s="6">
        <v>29</v>
      </c>
      <c r="CB628" s="6">
        <v>29</v>
      </c>
      <c r="CC628" s="11">
        <v>30</v>
      </c>
      <c r="CD628" s="11">
        <v>-16</v>
      </c>
      <c r="CE628" s="11">
        <v>-20</v>
      </c>
      <c r="CF628" s="11">
        <v>34</v>
      </c>
      <c r="CG628" s="11">
        <v>14</v>
      </c>
      <c r="CH628" s="20">
        <v>0.98</v>
      </c>
      <c r="CI628" s="20">
        <v>0.94</v>
      </c>
      <c r="CJ628" s="20">
        <v>0.87</v>
      </c>
      <c r="CK628" s="20">
        <v>0.83</v>
      </c>
      <c r="CL628" s="20">
        <v>0.82</v>
      </c>
      <c r="CM628" s="20">
        <v>0.83</v>
      </c>
      <c r="CN628" s="20">
        <v>0.81</v>
      </c>
      <c r="CO628" s="20">
        <v>0.98</v>
      </c>
      <c r="CP628" s="20">
        <v>1.26</v>
      </c>
      <c r="CQ628" s="20">
        <v>1.4</v>
      </c>
      <c r="CR628" s="20">
        <v>1.34</v>
      </c>
      <c r="CS628" s="20">
        <v>1.35</v>
      </c>
      <c r="CT628" s="20">
        <v>1.38</v>
      </c>
      <c r="CU628" s="20">
        <v>1.39</v>
      </c>
      <c r="CV628" s="20">
        <v>1.42</v>
      </c>
      <c r="CW628" s="20">
        <v>1.39</v>
      </c>
      <c r="CX628" s="20">
        <v>1.42</v>
      </c>
      <c r="CY628" s="6" t="s">
        <v>490</v>
      </c>
      <c r="CZ628" s="6" t="s">
        <v>491</v>
      </c>
      <c r="DA628" s="6" t="s">
        <v>166</v>
      </c>
      <c r="DB628" s="6"/>
      <c r="DC628" s="6"/>
      <c r="DD628" s="6"/>
      <c r="DE628" s="6"/>
      <c r="DF628" s="6"/>
      <c r="DG628" s="6"/>
      <c r="DH628" s="6" t="s">
        <v>333</v>
      </c>
      <c r="DI628" s="6"/>
      <c r="DJ628" s="6"/>
      <c r="DK628" s="6"/>
      <c r="DL628" s="6">
        <v>4</v>
      </c>
      <c r="DM628" s="6" t="s">
        <v>446</v>
      </c>
      <c r="DN628" s="6">
        <v>8</v>
      </c>
      <c r="DO628" s="6" t="s">
        <v>486</v>
      </c>
      <c r="DP628" s="6"/>
      <c r="DQ628" s="6"/>
    </row>
    <row r="629" spans="1:121" x14ac:dyDescent="0.2">
      <c r="A629" s="6" t="s">
        <v>794</v>
      </c>
      <c r="B629" s="6" t="s">
        <v>181</v>
      </c>
      <c r="C629" s="6" t="s">
        <v>182</v>
      </c>
      <c r="D629" s="6" t="s">
        <v>166</v>
      </c>
      <c r="E629" s="6" t="s">
        <v>305</v>
      </c>
      <c r="F629" s="11">
        <v>0</v>
      </c>
      <c r="G629" s="13">
        <v>0</v>
      </c>
      <c r="H629" s="11">
        <v>17.895751622100008</v>
      </c>
      <c r="I629" s="13">
        <v>0.38631123483436425</v>
      </c>
      <c r="J629" s="11">
        <v>1.8792420024999927</v>
      </c>
      <c r="K629" s="13">
        <v>2.9262360949335285E-2</v>
      </c>
      <c r="L629" s="11">
        <v>-20.387475608899997</v>
      </c>
      <c r="M629" s="13">
        <v>-0.30843525651685388</v>
      </c>
      <c r="N629" s="11">
        <v>-18.508233606400005</v>
      </c>
      <c r="O629" s="13">
        <v>-0.2881984393732156</v>
      </c>
      <c r="P629" s="7">
        <v>46.324698865599998</v>
      </c>
      <c r="Q629" s="7">
        <v>41.282460456499997</v>
      </c>
      <c r="R629" s="7">
        <v>40.482510914899997</v>
      </c>
      <c r="S629" s="7">
        <v>51.7733375882</v>
      </c>
      <c r="T629" s="7">
        <v>47.503443380299998</v>
      </c>
      <c r="U629" s="7">
        <v>56.656895856399998</v>
      </c>
      <c r="V629" s="7">
        <v>64.220450487700006</v>
      </c>
      <c r="W629" s="7">
        <v>58.223661393900002</v>
      </c>
      <c r="X629" s="7">
        <v>57.355295095800003</v>
      </c>
      <c r="Y629" s="7">
        <v>66.099692490199999</v>
      </c>
      <c r="Z629" s="7">
        <v>63.679097178200003</v>
      </c>
      <c r="AA629" s="7">
        <v>48.5351677389</v>
      </c>
      <c r="AB629" s="7">
        <v>46.277153986800002</v>
      </c>
      <c r="AC629" s="7">
        <v>47.124003968300002</v>
      </c>
      <c r="AD629" s="7">
        <v>45.0706328642</v>
      </c>
      <c r="AE629" s="7">
        <v>44.1402165935</v>
      </c>
      <c r="AF629" s="7">
        <v>45.712216881300002</v>
      </c>
      <c r="AG629" s="9">
        <v>28454.462722700002</v>
      </c>
      <c r="AH629" s="13">
        <v>0.8390761937896728</v>
      </c>
      <c r="AI629" s="9">
        <v>7688.8981633000003</v>
      </c>
      <c r="AJ629" s="13">
        <v>0.22673320062906427</v>
      </c>
      <c r="AK629" s="9">
        <v>1914.1431549999979</v>
      </c>
      <c r="AL629" s="13">
        <v>4.6012444352069477E-2</v>
      </c>
      <c r="AM629" s="9">
        <v>18851.421404400004</v>
      </c>
      <c r="AN629" s="13">
        <v>0.43321964380009859</v>
      </c>
      <c r="AO629" s="9">
        <v>20765.564559400002</v>
      </c>
      <c r="AP629" s="13">
        <v>0.49916558290474344</v>
      </c>
      <c r="AQ629" s="9">
        <v>33911.655381600001</v>
      </c>
      <c r="AR629" s="9">
        <v>34077.676800399997</v>
      </c>
      <c r="AS629" s="9">
        <v>37321.3928008</v>
      </c>
      <c r="AT629" s="9">
        <v>36351.002478000002</v>
      </c>
      <c r="AU629" s="9">
        <v>38414.532552999997</v>
      </c>
      <c r="AV629" s="9">
        <v>41302.385410499999</v>
      </c>
      <c r="AW629" s="9">
        <v>41600.553544900002</v>
      </c>
      <c r="AX629" s="9">
        <v>43304.445431599997</v>
      </c>
      <c r="AY629" s="9">
        <v>40690.947536300002</v>
      </c>
      <c r="AZ629" s="9">
        <v>43514.6966999</v>
      </c>
      <c r="BA629" s="9">
        <v>53953.5980633</v>
      </c>
      <c r="BB629" s="9">
        <v>58196.280155599998</v>
      </c>
      <c r="BC629" s="9">
        <v>53300.177818099997</v>
      </c>
      <c r="BD629" s="9">
        <v>61089.416172600002</v>
      </c>
      <c r="BE629" s="9">
        <v>61946.030927799999</v>
      </c>
      <c r="BF629" s="9">
        <v>62366.118104300003</v>
      </c>
      <c r="BG629" s="11">
        <v>-2</v>
      </c>
      <c r="BH629" s="13">
        <v>-0.33333333333333331</v>
      </c>
      <c r="BI629" s="6">
        <v>2</v>
      </c>
      <c r="BJ629" s="13">
        <v>0.33333333333333331</v>
      </c>
      <c r="BK629" s="6">
        <v>2</v>
      </c>
      <c r="BL629" s="13">
        <v>0.25</v>
      </c>
      <c r="BM629" s="11">
        <v>-6</v>
      </c>
      <c r="BN629" s="13">
        <v>-0.6</v>
      </c>
      <c r="BO629" s="11">
        <v>-4</v>
      </c>
      <c r="BP629" s="13">
        <v>-0.5</v>
      </c>
      <c r="BQ629" s="6">
        <v>6</v>
      </c>
      <c r="BR629" s="6">
        <v>4</v>
      </c>
      <c r="BS629" s="6">
        <v>8</v>
      </c>
      <c r="BT629" s="6">
        <v>8</v>
      </c>
      <c r="BU629" s="6">
        <v>8</v>
      </c>
      <c r="BV629" s="6">
        <v>8</v>
      </c>
      <c r="BW629" s="6">
        <v>10</v>
      </c>
      <c r="BX629" s="6">
        <v>11</v>
      </c>
      <c r="BY629" s="6">
        <v>6</v>
      </c>
      <c r="BZ629" s="6">
        <v>5</v>
      </c>
      <c r="CA629" s="6">
        <v>5</v>
      </c>
      <c r="CB629" s="6">
        <v>4</v>
      </c>
      <c r="CC629" s="11">
        <v>4</v>
      </c>
      <c r="CD629" s="11">
        <v>-8.59619</v>
      </c>
      <c r="CE629" s="11">
        <v>2.9198599999999999</v>
      </c>
      <c r="CF629" s="11">
        <v>5.0638500000000004</v>
      </c>
      <c r="CG629" s="11">
        <v>8</v>
      </c>
      <c r="CH629" s="20">
        <v>0.49774200000000002</v>
      </c>
      <c r="CI629" s="20">
        <v>0.44271100000000002</v>
      </c>
      <c r="CJ629" s="20">
        <v>0.44569999999999999</v>
      </c>
      <c r="CK629" s="20">
        <v>0.54398000000000002</v>
      </c>
      <c r="CL629" s="20">
        <v>0.51838899999999999</v>
      </c>
      <c r="CM629" s="20">
        <v>0.59606400000000004</v>
      </c>
      <c r="CN629" s="20">
        <v>0.68084500000000003</v>
      </c>
      <c r="CO629" s="20">
        <v>0.65644199999999997</v>
      </c>
      <c r="CP629" s="20">
        <v>0.83735499999999996</v>
      </c>
      <c r="CQ629" s="20">
        <v>0.99026499999999995</v>
      </c>
      <c r="CR629" s="20">
        <v>0.92230000000000001</v>
      </c>
      <c r="CS629" s="20">
        <v>0.71431599999999995</v>
      </c>
      <c r="CT629" s="20">
        <v>0.685276</v>
      </c>
      <c r="CU629" s="20">
        <v>0.71107900000000002</v>
      </c>
      <c r="CV629" s="20">
        <v>0.65354199999999996</v>
      </c>
      <c r="CW629" s="20">
        <v>0.625</v>
      </c>
      <c r="CX629" s="20">
        <v>0.64153000000000004</v>
      </c>
      <c r="CY629" s="6" t="s">
        <v>490</v>
      </c>
      <c r="CZ629" s="6" t="s">
        <v>491</v>
      </c>
      <c r="DA629" s="6" t="s">
        <v>166</v>
      </c>
      <c r="DB629" s="6"/>
      <c r="DC629" s="6"/>
      <c r="DD629" s="6"/>
      <c r="DE629" s="6"/>
      <c r="DF629" s="6"/>
      <c r="DG629" s="6"/>
      <c r="DH629" s="6" t="s">
        <v>333</v>
      </c>
      <c r="DI629" s="6"/>
      <c r="DJ629" s="6"/>
      <c r="DK629" s="6"/>
      <c r="DL629" s="6">
        <v>4</v>
      </c>
      <c r="DM629" s="6" t="s">
        <v>446</v>
      </c>
      <c r="DN629" s="6">
        <v>8</v>
      </c>
      <c r="DO629" s="6" t="s">
        <v>486</v>
      </c>
      <c r="DP629" s="6"/>
      <c r="DQ629" s="6"/>
    </row>
    <row r="630" spans="1:121" x14ac:dyDescent="0.2">
      <c r="A630" s="6" t="s">
        <v>314</v>
      </c>
      <c r="B630" s="6" t="s">
        <v>314</v>
      </c>
      <c r="C630" s="6" t="s">
        <v>183</v>
      </c>
      <c r="D630" s="6" t="s">
        <v>166</v>
      </c>
      <c r="E630" s="6" t="s">
        <v>305</v>
      </c>
      <c r="F630" s="11">
        <v>1</v>
      </c>
      <c r="G630" s="13">
        <v>3.0303030303000002E-2</v>
      </c>
      <c r="H630" s="11">
        <v>-10.866950000100005</v>
      </c>
      <c r="I630" s="13">
        <v>-0.32455400192607214</v>
      </c>
      <c r="J630" s="11">
        <v>18.592099494000003</v>
      </c>
      <c r="K630" s="13">
        <v>0.82208571486563164</v>
      </c>
      <c r="L630" s="11">
        <v>-7.461713572299999</v>
      </c>
      <c r="M630" s="13">
        <v>-0.18107497655784244</v>
      </c>
      <c r="N630" s="11">
        <v>11.130385921700004</v>
      </c>
      <c r="O630" s="13">
        <v>0.49215158675995774</v>
      </c>
      <c r="P630" s="7">
        <v>33.482717623600003</v>
      </c>
      <c r="Q630" s="7">
        <v>34.848043824999998</v>
      </c>
      <c r="R630" s="7">
        <v>36.109824973000002</v>
      </c>
      <c r="S630" s="7">
        <v>37.146372534699999</v>
      </c>
      <c r="T630" s="7">
        <v>42.835053592500003</v>
      </c>
      <c r="U630" s="7">
        <v>31.1298416952</v>
      </c>
      <c r="V630" s="7">
        <v>22.615767623499998</v>
      </c>
      <c r="W630" s="7">
        <v>40.268947949299999</v>
      </c>
      <c r="X630" s="7">
        <v>40.214482020399998</v>
      </c>
      <c r="Y630" s="7">
        <v>41.207867117500001</v>
      </c>
      <c r="Z630" s="7">
        <v>38.883626630000002</v>
      </c>
      <c r="AA630" s="7">
        <v>37.796820067100001</v>
      </c>
      <c r="AB630" s="7">
        <v>37.126640999999999</v>
      </c>
      <c r="AC630" s="7">
        <v>33.768878999999998</v>
      </c>
      <c r="AD630" s="7">
        <v>33.690618757999999</v>
      </c>
      <c r="AE630" s="7">
        <v>33.517277515300002</v>
      </c>
      <c r="AF630" s="7">
        <v>33.746153545200002</v>
      </c>
      <c r="AG630" s="9">
        <v>7292.7422772999998</v>
      </c>
      <c r="AH630" s="13">
        <v>0.35520763763887131</v>
      </c>
      <c r="AI630" s="9">
        <v>5232.9217306999999</v>
      </c>
      <c r="AJ630" s="13">
        <v>0.25487994710807699</v>
      </c>
      <c r="AK630" s="9">
        <v>532.55621959999917</v>
      </c>
      <c r="AL630" s="13">
        <v>2.0670677490024797E-2</v>
      </c>
      <c r="AM630" s="9">
        <v>1527.2643270000008</v>
      </c>
      <c r="AN630" s="13">
        <v>5.8078824741759842E-2</v>
      </c>
      <c r="AO630" s="9">
        <v>2059.8205465999999</v>
      </c>
      <c r="AP630" s="13">
        <v>7.9950030887021226E-2</v>
      </c>
      <c r="AQ630" s="9">
        <v>20530.9275605</v>
      </c>
      <c r="AR630" s="9">
        <v>19649.826557699998</v>
      </c>
      <c r="AS630" s="9">
        <v>20613.329881500002</v>
      </c>
      <c r="AT630" s="9">
        <v>22229.328306399999</v>
      </c>
      <c r="AU630" s="9">
        <v>21664.368005600001</v>
      </c>
      <c r="AV630" s="9">
        <v>35823.9706334</v>
      </c>
      <c r="AW630" s="9">
        <v>25763.8492912</v>
      </c>
      <c r="AX630" s="9">
        <v>26304.80114</v>
      </c>
      <c r="AY630" s="9">
        <v>27617.537368900001</v>
      </c>
      <c r="AZ630" s="9">
        <v>26296.405510799999</v>
      </c>
      <c r="BA630" s="9">
        <v>27940.000947299999</v>
      </c>
      <c r="BB630" s="9">
        <v>28864.6379256</v>
      </c>
      <c r="BC630" s="9">
        <v>27591.505394600001</v>
      </c>
      <c r="BD630" s="9">
        <v>26058.248394499999</v>
      </c>
      <c r="BE630" s="9">
        <v>26140.4974754</v>
      </c>
      <c r="BF630" s="9">
        <v>27823.6698378</v>
      </c>
      <c r="BG630" s="11">
        <v>0.5</v>
      </c>
      <c r="BH630" s="13">
        <v>0.16666666666666666</v>
      </c>
      <c r="BI630" s="6">
        <v>0</v>
      </c>
      <c r="BJ630" s="13">
        <v>0</v>
      </c>
      <c r="BK630" s="6">
        <v>0</v>
      </c>
      <c r="BL630" s="13">
        <v>0</v>
      </c>
      <c r="BM630" s="11">
        <v>0.5</v>
      </c>
      <c r="BN630" s="13">
        <v>0.16666666666666666</v>
      </c>
      <c r="BO630" s="11">
        <v>0.5</v>
      </c>
      <c r="BP630" s="13">
        <v>0.16666666666666666</v>
      </c>
      <c r="BQ630" s="6">
        <v>3</v>
      </c>
      <c r="BR630" s="6">
        <v>4</v>
      </c>
      <c r="BS630" s="6">
        <v>3</v>
      </c>
      <c r="BT630" s="6">
        <v>3</v>
      </c>
      <c r="BU630" s="6">
        <v>3</v>
      </c>
      <c r="BV630" s="6">
        <v>3</v>
      </c>
      <c r="BW630" s="6">
        <v>3</v>
      </c>
      <c r="BX630" s="6">
        <v>3</v>
      </c>
      <c r="BY630" s="6">
        <v>3</v>
      </c>
      <c r="BZ630" s="6">
        <v>3</v>
      </c>
      <c r="CA630" s="6">
        <v>3</v>
      </c>
      <c r="CB630" s="6">
        <v>3</v>
      </c>
      <c r="CC630" s="11">
        <v>3.5</v>
      </c>
      <c r="CD630" s="11">
        <v>6.8588100000000001</v>
      </c>
      <c r="CE630" s="11">
        <v>-10.2554</v>
      </c>
      <c r="CF630" s="11">
        <v>3.6600600000000001</v>
      </c>
      <c r="CG630" s="11">
        <v>-6</v>
      </c>
      <c r="CH630" s="20">
        <v>0.45684799999999998</v>
      </c>
      <c r="CI630" s="20">
        <v>0.48794999999999999</v>
      </c>
      <c r="CJ630" s="20">
        <v>0.54201699999999997</v>
      </c>
      <c r="CK630" s="20">
        <v>0.55462400000000001</v>
      </c>
      <c r="CL630" s="20">
        <v>0.68943900000000002</v>
      </c>
      <c r="CM630" s="20">
        <v>0.49743599999999999</v>
      </c>
      <c r="CN630" s="20">
        <v>0.37251000000000001</v>
      </c>
      <c r="CO630" s="20">
        <v>0.711507</v>
      </c>
      <c r="CP630" s="20">
        <v>0.91573300000000002</v>
      </c>
      <c r="CQ630" s="20">
        <v>0.98768</v>
      </c>
      <c r="CR630" s="20">
        <v>0.93453600000000003</v>
      </c>
      <c r="CS630" s="20">
        <v>0.94173499999999999</v>
      </c>
      <c r="CT630" s="20">
        <v>0.94038900000000003</v>
      </c>
      <c r="CU630" s="20">
        <v>0.89030699999999996</v>
      </c>
      <c r="CV630" s="20">
        <v>0.884737</v>
      </c>
      <c r="CW630" s="20">
        <v>0.86885599999999996</v>
      </c>
      <c r="CX630" s="20">
        <v>0.87800299999999998</v>
      </c>
      <c r="CY630" s="6" t="s">
        <v>490</v>
      </c>
      <c r="CZ630" s="6" t="s">
        <v>491</v>
      </c>
      <c r="DA630" s="6" t="s">
        <v>166</v>
      </c>
      <c r="DB630" s="6"/>
      <c r="DC630" s="6"/>
      <c r="DD630" s="6"/>
      <c r="DE630" s="6"/>
      <c r="DF630" s="6"/>
      <c r="DG630" s="6"/>
      <c r="DH630" s="6" t="s">
        <v>333</v>
      </c>
      <c r="DI630" s="6"/>
      <c r="DJ630" s="6"/>
      <c r="DK630" s="6"/>
      <c r="DL630" s="6">
        <v>4</v>
      </c>
      <c r="DM630" s="6" t="s">
        <v>446</v>
      </c>
      <c r="DN630" s="6">
        <v>8</v>
      </c>
      <c r="DO630" s="6" t="s">
        <v>486</v>
      </c>
      <c r="DP630" s="6"/>
      <c r="DQ630" s="6"/>
    </row>
    <row r="631" spans="1:121" x14ac:dyDescent="0.2">
      <c r="A631" s="6" t="s">
        <v>315</v>
      </c>
      <c r="B631" s="6" t="s">
        <v>315</v>
      </c>
      <c r="C631" s="6" t="s">
        <v>184</v>
      </c>
      <c r="D631" s="6" t="s">
        <v>166</v>
      </c>
      <c r="E631" s="6" t="s">
        <v>305</v>
      </c>
      <c r="F631" s="11">
        <v>-62</v>
      </c>
      <c r="G631" s="13">
        <v>-0.55000000000000004</v>
      </c>
      <c r="H631" s="11">
        <v>-39</v>
      </c>
      <c r="I631" s="13">
        <v>-0.34513274336283184</v>
      </c>
      <c r="J631" s="11">
        <v>-12</v>
      </c>
      <c r="K631" s="13">
        <v>-0.16216216216216217</v>
      </c>
      <c r="L631" s="11">
        <v>-11</v>
      </c>
      <c r="M631" s="13">
        <v>-0.17741935483870969</v>
      </c>
      <c r="N631" s="11">
        <v>-23</v>
      </c>
      <c r="O631" s="13">
        <v>-0.3108108108108108</v>
      </c>
      <c r="P631" s="7">
        <v>113</v>
      </c>
      <c r="Q631" s="7">
        <v>88</v>
      </c>
      <c r="R631" s="7">
        <v>67</v>
      </c>
      <c r="S631" s="7">
        <v>73</v>
      </c>
      <c r="T631" s="7">
        <v>77</v>
      </c>
      <c r="U631" s="7">
        <v>75</v>
      </c>
      <c r="V631" s="7">
        <v>74</v>
      </c>
      <c r="W631" s="7">
        <v>76</v>
      </c>
      <c r="X631" s="7">
        <v>65</v>
      </c>
      <c r="Y631" s="7">
        <v>62</v>
      </c>
      <c r="Z631" s="7">
        <v>59</v>
      </c>
      <c r="AA631" s="7">
        <v>58</v>
      </c>
      <c r="AB631" s="7">
        <v>56</v>
      </c>
      <c r="AC631" s="7">
        <v>56</v>
      </c>
      <c r="AD631" s="7">
        <v>55</v>
      </c>
      <c r="AE631" s="7">
        <v>53</v>
      </c>
      <c r="AF631" s="7">
        <v>51</v>
      </c>
      <c r="AG631" s="9">
        <v>17517</v>
      </c>
      <c r="AH631" s="13">
        <v>0.53636057442052731</v>
      </c>
      <c r="AI631" s="9">
        <v>2029</v>
      </c>
      <c r="AJ631" s="13">
        <v>6.2126825683578801E-2</v>
      </c>
      <c r="AK631" s="9">
        <v>6565</v>
      </c>
      <c r="AL631" s="13">
        <v>0.18925853321033209</v>
      </c>
      <c r="AM631" s="9">
        <v>8923</v>
      </c>
      <c r="AN631" s="13">
        <v>0.2162994206481953</v>
      </c>
      <c r="AO631" s="9">
        <v>15488</v>
      </c>
      <c r="AP631" s="13">
        <v>0.44649446494464945</v>
      </c>
      <c r="AQ631" s="9">
        <v>32659</v>
      </c>
      <c r="AR631" s="9">
        <v>30061</v>
      </c>
      <c r="AS631" s="9">
        <v>30344</v>
      </c>
      <c r="AT631" s="9">
        <v>27924</v>
      </c>
      <c r="AU631" s="9">
        <v>30197</v>
      </c>
      <c r="AV631" s="9">
        <v>32850</v>
      </c>
      <c r="AW631" s="9">
        <v>34688</v>
      </c>
      <c r="AX631" s="9">
        <v>35049</v>
      </c>
      <c r="AY631" s="9">
        <v>34727</v>
      </c>
      <c r="AZ631" s="9">
        <v>41253</v>
      </c>
      <c r="BA631" s="9">
        <v>40417</v>
      </c>
      <c r="BB631" s="9">
        <v>41944</v>
      </c>
      <c r="BC631" s="9">
        <v>45785</v>
      </c>
      <c r="BD631" s="9">
        <v>45335</v>
      </c>
      <c r="BE631" s="9">
        <v>46558</v>
      </c>
      <c r="BF631" s="9">
        <v>50176</v>
      </c>
      <c r="BG631" s="11">
        <v>1</v>
      </c>
      <c r="BH631" s="13">
        <v>0.1111111111111111</v>
      </c>
      <c r="BI631" s="6">
        <v>1</v>
      </c>
      <c r="BJ631" s="13">
        <v>0.1111111111111111</v>
      </c>
      <c r="BK631" s="6">
        <v>0</v>
      </c>
      <c r="BL631" s="13">
        <v>0</v>
      </c>
      <c r="BM631" s="11">
        <v>0</v>
      </c>
      <c r="BN631" s="13">
        <v>0</v>
      </c>
      <c r="BO631" s="11">
        <v>0</v>
      </c>
      <c r="BP631" s="13">
        <v>0</v>
      </c>
      <c r="BQ631" s="6">
        <v>9</v>
      </c>
      <c r="BR631" s="6">
        <v>9</v>
      </c>
      <c r="BS631" s="6">
        <v>11</v>
      </c>
      <c r="BT631" s="6">
        <v>10</v>
      </c>
      <c r="BU631" s="6">
        <v>11</v>
      </c>
      <c r="BV631" s="6">
        <v>10</v>
      </c>
      <c r="BW631" s="6">
        <v>10</v>
      </c>
      <c r="BX631" s="6">
        <v>9</v>
      </c>
      <c r="BY631" s="6">
        <v>9</v>
      </c>
      <c r="BZ631" s="6">
        <v>9</v>
      </c>
      <c r="CA631" s="6">
        <v>10</v>
      </c>
      <c r="CB631" s="6">
        <v>11</v>
      </c>
      <c r="CC631" s="11">
        <v>10</v>
      </c>
      <c r="CD631" s="11">
        <v>-65</v>
      </c>
      <c r="CE631" s="11">
        <v>-9</v>
      </c>
      <c r="CF631" s="11">
        <v>12</v>
      </c>
      <c r="CG631" s="11">
        <v>3</v>
      </c>
      <c r="CH631" s="20">
        <v>0.94</v>
      </c>
      <c r="CI631" s="20">
        <v>0.72</v>
      </c>
      <c r="CJ631" s="20">
        <v>0.55000000000000004</v>
      </c>
      <c r="CK631" s="20">
        <v>0.57999999999999996</v>
      </c>
      <c r="CL631" s="20">
        <v>0.63</v>
      </c>
      <c r="CM631" s="20">
        <v>0.6</v>
      </c>
      <c r="CN631" s="20">
        <v>0.61</v>
      </c>
      <c r="CO631" s="20">
        <v>0.67</v>
      </c>
      <c r="CP631" s="20">
        <v>0.73</v>
      </c>
      <c r="CQ631" s="20">
        <v>0.72</v>
      </c>
      <c r="CR631" s="20">
        <v>0.68</v>
      </c>
      <c r="CS631" s="20">
        <v>0.69</v>
      </c>
      <c r="CT631" s="20">
        <v>0.68</v>
      </c>
      <c r="CU631" s="20">
        <v>0.71</v>
      </c>
      <c r="CV631" s="20">
        <v>0.69</v>
      </c>
      <c r="CW631" s="20">
        <v>0.66</v>
      </c>
      <c r="CX631" s="20">
        <v>0.63</v>
      </c>
      <c r="CY631" s="6" t="s">
        <v>490</v>
      </c>
      <c r="CZ631" s="6" t="s">
        <v>491</v>
      </c>
      <c r="DA631" s="6" t="s">
        <v>166</v>
      </c>
      <c r="DB631" s="6"/>
      <c r="DC631" s="6"/>
      <c r="DD631" s="6"/>
      <c r="DE631" s="6"/>
      <c r="DF631" s="6"/>
      <c r="DG631" s="6"/>
      <c r="DH631" s="6" t="s">
        <v>333</v>
      </c>
      <c r="DI631" s="6"/>
      <c r="DJ631" s="6"/>
      <c r="DK631" s="6"/>
      <c r="DL631" s="6">
        <v>4</v>
      </c>
      <c r="DM631" s="6" t="s">
        <v>446</v>
      </c>
      <c r="DN631" s="6">
        <v>8</v>
      </c>
      <c r="DO631" s="6" t="s">
        <v>486</v>
      </c>
      <c r="DP631" s="6"/>
      <c r="DQ631" s="6"/>
    </row>
    <row r="632" spans="1:121" x14ac:dyDescent="0.2">
      <c r="A632" s="6" t="s">
        <v>316</v>
      </c>
      <c r="B632" s="6" t="s">
        <v>316</v>
      </c>
      <c r="C632" s="6" t="s">
        <v>185</v>
      </c>
      <c r="D632" s="6" t="s">
        <v>166</v>
      </c>
      <c r="E632" s="6" t="s">
        <v>305</v>
      </c>
      <c r="F632" s="11">
        <v>1</v>
      </c>
      <c r="G632" s="13">
        <v>1</v>
      </c>
      <c r="H632" s="11">
        <v>9</v>
      </c>
      <c r="I632" s="13">
        <v>1.8</v>
      </c>
      <c r="J632" s="11">
        <v>-9</v>
      </c>
      <c r="K632" s="13">
        <v>-0.6428571428571429</v>
      </c>
      <c r="L632" s="11">
        <v>0</v>
      </c>
      <c r="M632" s="13">
        <v>0</v>
      </c>
      <c r="N632" s="11">
        <v>-9</v>
      </c>
      <c r="O632" s="13">
        <v>-0.6428571428571429</v>
      </c>
      <c r="P632" s="7">
        <v>5</v>
      </c>
      <c r="Q632" s="7">
        <v>5</v>
      </c>
      <c r="R632" s="7">
        <v>14</v>
      </c>
      <c r="S632" s="7">
        <v>5</v>
      </c>
      <c r="T632" s="7">
        <v>5</v>
      </c>
      <c r="U632" s="7">
        <v>5</v>
      </c>
      <c r="V632" s="7">
        <v>14</v>
      </c>
      <c r="W632" s="7">
        <v>12</v>
      </c>
      <c r="X632" s="7">
        <v>5</v>
      </c>
      <c r="Y632" s="7">
        <v>5</v>
      </c>
      <c r="Z632" s="7">
        <v>5</v>
      </c>
      <c r="AA632" s="7">
        <v>5</v>
      </c>
      <c r="AB632" s="7">
        <v>5</v>
      </c>
      <c r="AC632" s="7">
        <v>5</v>
      </c>
      <c r="AD632" s="7">
        <v>5</v>
      </c>
      <c r="AE632" s="7">
        <v>5</v>
      </c>
      <c r="AF632" s="7">
        <v>5</v>
      </c>
      <c r="AG632" s="9">
        <v>0</v>
      </c>
      <c r="AH632" s="13">
        <v>0</v>
      </c>
      <c r="AI632" s="9">
        <v>23484</v>
      </c>
      <c r="AJ632" s="13">
        <v>23484</v>
      </c>
      <c r="AK632" s="9">
        <v>-23484</v>
      </c>
      <c r="AL632" s="13">
        <v>-0.99995741962955076</v>
      </c>
      <c r="AM632" s="9">
        <v>0</v>
      </c>
      <c r="AN632" s="13">
        <v>0</v>
      </c>
      <c r="AO632" s="9">
        <v>-23484</v>
      </c>
      <c r="AP632" s="13">
        <v>-0.99995741962955076</v>
      </c>
      <c r="AQ632" s="9">
        <v>1</v>
      </c>
      <c r="AR632" s="9">
        <v>1</v>
      </c>
      <c r="AS632" s="9">
        <v>9828</v>
      </c>
      <c r="AT632" s="9">
        <v>1</v>
      </c>
      <c r="AU632" s="9">
        <v>1</v>
      </c>
      <c r="AV632" s="9">
        <v>1</v>
      </c>
      <c r="AW632" s="9">
        <v>23485</v>
      </c>
      <c r="AX632" s="9">
        <v>24743</v>
      </c>
      <c r="AY632" s="9">
        <v>1</v>
      </c>
      <c r="AZ632" s="9">
        <v>1</v>
      </c>
      <c r="BA632" s="9">
        <v>1</v>
      </c>
      <c r="BB632" s="9">
        <v>1</v>
      </c>
      <c r="BC632" s="9">
        <v>1</v>
      </c>
      <c r="BD632" s="9">
        <v>1</v>
      </c>
      <c r="BE632" s="9">
        <v>1</v>
      </c>
      <c r="BF632" s="9">
        <v>1</v>
      </c>
      <c r="BG632" s="11">
        <v>0</v>
      </c>
      <c r="BH632" s="13">
        <v>0</v>
      </c>
      <c r="BI632" s="6">
        <v>0</v>
      </c>
      <c r="BJ632" s="13">
        <v>0</v>
      </c>
      <c r="BK632" s="6">
        <v>-2</v>
      </c>
      <c r="BL632" s="13">
        <v>-0.66666666666666663</v>
      </c>
      <c r="BM632" s="11">
        <v>2</v>
      </c>
      <c r="BN632" s="13">
        <v>2</v>
      </c>
      <c r="BO632" s="11">
        <v>0</v>
      </c>
      <c r="BP632" s="13">
        <v>0</v>
      </c>
      <c r="BQ632" s="6">
        <v>3</v>
      </c>
      <c r="BR632" s="6">
        <v>3</v>
      </c>
      <c r="BS632" s="6">
        <v>2</v>
      </c>
      <c r="BT632" s="6">
        <v>3</v>
      </c>
      <c r="BU632" s="6">
        <v>3</v>
      </c>
      <c r="BV632" s="6">
        <v>1</v>
      </c>
      <c r="BW632" s="6">
        <v>1</v>
      </c>
      <c r="BX632" s="6">
        <v>1</v>
      </c>
      <c r="BY632" s="6">
        <v>3</v>
      </c>
      <c r="BZ632" s="6">
        <v>3</v>
      </c>
      <c r="CA632" s="6">
        <v>4</v>
      </c>
      <c r="CB632" s="6">
        <v>4</v>
      </c>
      <c r="CC632" s="11">
        <v>3</v>
      </c>
      <c r="CD632" s="11">
        <v>5</v>
      </c>
      <c r="CE632" s="11">
        <v>0</v>
      </c>
      <c r="CF632" s="11">
        <v>0</v>
      </c>
      <c r="CG632" s="11">
        <v>0</v>
      </c>
      <c r="CH632" s="20">
        <v>0.05</v>
      </c>
      <c r="CI632" s="20">
        <v>0.08</v>
      </c>
      <c r="CJ632" s="20">
        <v>0.28000000000000003</v>
      </c>
      <c r="CK632" s="20">
        <v>0.13</v>
      </c>
      <c r="CL632" s="20">
        <v>0.14000000000000001</v>
      </c>
      <c r="CM632" s="20">
        <v>0.18</v>
      </c>
      <c r="CN632" s="20">
        <v>0.27</v>
      </c>
      <c r="CO632" s="20">
        <v>0.26</v>
      </c>
      <c r="CP632" s="20">
        <v>0.25</v>
      </c>
      <c r="CQ632" s="20">
        <v>0.23</v>
      </c>
      <c r="CR632" s="20">
        <v>0.21</v>
      </c>
      <c r="CS632" s="20">
        <v>0.28000000000000003</v>
      </c>
      <c r="CT632" s="20">
        <v>0.22</v>
      </c>
      <c r="CU632" s="20">
        <v>0.23</v>
      </c>
      <c r="CV632" s="20">
        <v>0.21</v>
      </c>
      <c r="CW632" s="20">
        <v>0.23</v>
      </c>
      <c r="CX632" s="20">
        <v>0.24</v>
      </c>
      <c r="CY632" s="6" t="s">
        <v>490</v>
      </c>
      <c r="CZ632" s="6" t="s">
        <v>491</v>
      </c>
      <c r="DA632" s="6" t="s">
        <v>166</v>
      </c>
      <c r="DB632" s="6"/>
      <c r="DC632" s="6"/>
      <c r="DD632" s="6"/>
      <c r="DE632" s="6"/>
      <c r="DF632" s="6"/>
      <c r="DG632" s="6"/>
      <c r="DH632" s="6" t="s">
        <v>333</v>
      </c>
      <c r="DI632" s="6"/>
      <c r="DJ632" s="6"/>
      <c r="DK632" s="6"/>
      <c r="DL632" s="6">
        <v>4</v>
      </c>
      <c r="DM632" s="6" t="s">
        <v>446</v>
      </c>
      <c r="DN632" s="6">
        <v>8</v>
      </c>
      <c r="DO632" s="6" t="s">
        <v>486</v>
      </c>
      <c r="DP632" s="6"/>
      <c r="DQ632" s="6"/>
    </row>
    <row r="633" spans="1:121" x14ac:dyDescent="0.2">
      <c r="A633" s="6" t="s">
        <v>317</v>
      </c>
      <c r="B633" s="6" t="s">
        <v>317</v>
      </c>
      <c r="C633" s="6" t="s">
        <v>186</v>
      </c>
      <c r="D633" s="6" t="s">
        <v>166</v>
      </c>
      <c r="E633" s="6" t="s">
        <v>305</v>
      </c>
      <c r="F633" s="11">
        <v>6</v>
      </c>
      <c r="G633" s="13">
        <v>0.3</v>
      </c>
      <c r="H633" s="11">
        <v>-2</v>
      </c>
      <c r="I633" s="13">
        <v>-0.1</v>
      </c>
      <c r="J633" s="11">
        <v>-5</v>
      </c>
      <c r="K633" s="13">
        <v>-0.27777777777777779</v>
      </c>
      <c r="L633" s="11">
        <v>13</v>
      </c>
      <c r="M633" s="13">
        <v>1</v>
      </c>
      <c r="N633" s="11">
        <v>8</v>
      </c>
      <c r="O633" s="13">
        <v>0.44444444444444442</v>
      </c>
      <c r="P633" s="7">
        <v>20</v>
      </c>
      <c r="Q633" s="7">
        <v>27</v>
      </c>
      <c r="R633" s="7">
        <v>25</v>
      </c>
      <c r="S633" s="7">
        <v>18</v>
      </c>
      <c r="T633" s="7">
        <v>17</v>
      </c>
      <c r="U633" s="7">
        <v>17</v>
      </c>
      <c r="V633" s="7">
        <v>18</v>
      </c>
      <c r="W633" s="7">
        <v>20</v>
      </c>
      <c r="X633" s="7">
        <v>18</v>
      </c>
      <c r="Y633" s="7">
        <v>13</v>
      </c>
      <c r="Z633" s="7">
        <v>19</v>
      </c>
      <c r="AA633" s="7">
        <v>17</v>
      </c>
      <c r="AB633" s="7">
        <v>22</v>
      </c>
      <c r="AC633" s="7">
        <v>20</v>
      </c>
      <c r="AD633" s="7">
        <v>23</v>
      </c>
      <c r="AE633" s="7">
        <v>24</v>
      </c>
      <c r="AF633" s="7">
        <v>26</v>
      </c>
      <c r="AG633" s="9">
        <v>28094</v>
      </c>
      <c r="AH633" s="13">
        <v>1.2424376437289937</v>
      </c>
      <c r="AI633" s="9">
        <v>14671</v>
      </c>
      <c r="AJ633" s="13">
        <v>0.64881478860781883</v>
      </c>
      <c r="AK633" s="9">
        <v>3771</v>
      </c>
      <c r="AL633" s="13">
        <v>0.10114529410186948</v>
      </c>
      <c r="AM633" s="9">
        <v>9652</v>
      </c>
      <c r="AN633" s="13">
        <v>0.23510498368003119</v>
      </c>
      <c r="AO633" s="9">
        <v>13423</v>
      </c>
      <c r="AP633" s="13">
        <v>0.36003004050103266</v>
      </c>
      <c r="AQ633" s="9">
        <v>22612</v>
      </c>
      <c r="AR633" s="9">
        <v>26357</v>
      </c>
      <c r="AS633" s="9">
        <v>24748</v>
      </c>
      <c r="AT633" s="9">
        <v>28644</v>
      </c>
      <c r="AU633" s="9">
        <v>38871</v>
      </c>
      <c r="AV633" s="9">
        <v>26917</v>
      </c>
      <c r="AW633" s="9">
        <v>37283</v>
      </c>
      <c r="AX633" s="9">
        <v>39357</v>
      </c>
      <c r="AY633" s="9">
        <v>34588</v>
      </c>
      <c r="AZ633" s="9">
        <v>41054</v>
      </c>
      <c r="BA633" s="9">
        <v>41432</v>
      </c>
      <c r="BB633" s="9">
        <v>38264</v>
      </c>
      <c r="BC633" s="9">
        <v>36673</v>
      </c>
      <c r="BD633" s="9">
        <v>47510</v>
      </c>
      <c r="BE633" s="9">
        <v>50792</v>
      </c>
      <c r="BF633" s="9">
        <v>50706</v>
      </c>
      <c r="BG633" s="11">
        <v>3</v>
      </c>
      <c r="BH633" s="13">
        <v>1</v>
      </c>
      <c r="BI633" s="6">
        <v>0</v>
      </c>
      <c r="BJ633" s="13">
        <v>0</v>
      </c>
      <c r="BK633" s="6">
        <v>0</v>
      </c>
      <c r="BL633" s="13">
        <v>0</v>
      </c>
      <c r="BM633" s="11">
        <v>3</v>
      </c>
      <c r="BN633" s="13">
        <v>1</v>
      </c>
      <c r="BO633" s="11">
        <v>3</v>
      </c>
      <c r="BP633" s="13">
        <v>1</v>
      </c>
      <c r="BQ633" s="6">
        <v>3</v>
      </c>
      <c r="BR633" s="6">
        <v>3</v>
      </c>
      <c r="BS633" s="6">
        <v>3</v>
      </c>
      <c r="BT633" s="6">
        <v>3</v>
      </c>
      <c r="BU633" s="6">
        <v>4</v>
      </c>
      <c r="BV633" s="6">
        <v>4</v>
      </c>
      <c r="BW633" s="6">
        <v>3</v>
      </c>
      <c r="BX633" s="6">
        <v>5</v>
      </c>
      <c r="BY633" s="6">
        <v>5</v>
      </c>
      <c r="BZ633" s="6">
        <v>4</v>
      </c>
      <c r="CA633" s="6">
        <v>6</v>
      </c>
      <c r="CB633" s="6">
        <v>6</v>
      </c>
      <c r="CC633" s="11">
        <v>6</v>
      </c>
      <c r="CD633" s="11">
        <v>-1</v>
      </c>
      <c r="CE633" s="11">
        <v>4</v>
      </c>
      <c r="CF633" s="11">
        <v>2</v>
      </c>
      <c r="CG633" s="11">
        <v>6</v>
      </c>
      <c r="CH633" s="20">
        <v>0.13</v>
      </c>
      <c r="CI633" s="20">
        <v>0.17</v>
      </c>
      <c r="CJ633" s="20">
        <v>0.16</v>
      </c>
      <c r="CK633" s="20">
        <v>0.11</v>
      </c>
      <c r="CL633" s="20">
        <v>0.11</v>
      </c>
      <c r="CM633" s="20">
        <v>0.1</v>
      </c>
      <c r="CN633" s="20">
        <v>0.1</v>
      </c>
      <c r="CO633" s="20">
        <v>0.12</v>
      </c>
      <c r="CP633" s="20">
        <v>0.14000000000000001</v>
      </c>
      <c r="CQ633" s="20">
        <v>0.1</v>
      </c>
      <c r="CR633" s="20">
        <v>0.15</v>
      </c>
      <c r="CS633" s="20">
        <v>0.13</v>
      </c>
      <c r="CT633" s="20">
        <v>0.17</v>
      </c>
      <c r="CU633" s="20">
        <v>0.16</v>
      </c>
      <c r="CV633" s="20">
        <v>0.18</v>
      </c>
      <c r="CW633" s="20">
        <v>0.19</v>
      </c>
      <c r="CX633" s="20">
        <v>0.19</v>
      </c>
      <c r="CY633" s="6" t="s">
        <v>490</v>
      </c>
      <c r="CZ633" s="6" t="s">
        <v>491</v>
      </c>
      <c r="DA633" s="6" t="s">
        <v>166</v>
      </c>
      <c r="DB633" s="6"/>
      <c r="DC633" s="6"/>
      <c r="DD633" s="6"/>
      <c r="DE633" s="6"/>
      <c r="DF633" s="6"/>
      <c r="DG633" s="6"/>
      <c r="DH633" s="6" t="s">
        <v>333</v>
      </c>
      <c r="DI633" s="6"/>
      <c r="DJ633" s="6"/>
      <c r="DK633" s="6"/>
      <c r="DL633" s="6">
        <v>4</v>
      </c>
      <c r="DM633" s="6" t="s">
        <v>446</v>
      </c>
      <c r="DN633" s="6">
        <v>8</v>
      </c>
      <c r="DO633" s="6" t="s">
        <v>486</v>
      </c>
      <c r="DP633" s="6"/>
      <c r="DQ633" s="6"/>
    </row>
    <row r="634" spans="1:121" x14ac:dyDescent="0.2">
      <c r="A634" s="6" t="s">
        <v>318</v>
      </c>
      <c r="B634" s="6" t="s">
        <v>318</v>
      </c>
      <c r="C634" s="6" t="s">
        <v>187</v>
      </c>
      <c r="D634" s="6" t="s">
        <v>166</v>
      </c>
      <c r="E634" s="6" t="s">
        <v>305</v>
      </c>
      <c r="F634" s="11">
        <v>1</v>
      </c>
      <c r="G634" s="13">
        <v>1</v>
      </c>
      <c r="H634" s="11">
        <v>19.651306000000002</v>
      </c>
      <c r="I634" s="13">
        <v>3.9302611999999999</v>
      </c>
      <c r="J634" s="11">
        <v>-24.651306000000002</v>
      </c>
      <c r="K634" s="13">
        <v>-1</v>
      </c>
      <c r="L634" s="11">
        <v>0</v>
      </c>
      <c r="M634" s="13"/>
      <c r="N634" s="11">
        <v>-24.651306000000002</v>
      </c>
      <c r="O634" s="13">
        <v>-1</v>
      </c>
      <c r="P634" s="7">
        <v>5</v>
      </c>
      <c r="Q634" s="7">
        <v>40.877127999999999</v>
      </c>
      <c r="R634" s="7">
        <v>72.461838999999998</v>
      </c>
      <c r="S634" s="7">
        <v>70.124771999999993</v>
      </c>
      <c r="T634" s="7">
        <v>47.162945999999998</v>
      </c>
      <c r="U634" s="7">
        <v>27.890509999999999</v>
      </c>
      <c r="V634" s="7">
        <v>24.651306000000002</v>
      </c>
      <c r="W634" s="7">
        <v>5</v>
      </c>
      <c r="X634" s="7">
        <v>5</v>
      </c>
      <c r="Y634" s="7">
        <v>0</v>
      </c>
      <c r="Z634" s="7">
        <v>0</v>
      </c>
      <c r="AA634" s="7">
        <v>0</v>
      </c>
      <c r="AB634" s="7">
        <v>0</v>
      </c>
      <c r="AC634" s="7">
        <v>0</v>
      </c>
      <c r="AD634" s="7">
        <v>0</v>
      </c>
      <c r="AE634" s="7">
        <v>0</v>
      </c>
      <c r="AF634" s="7">
        <v>0</v>
      </c>
      <c r="AG634" s="9">
        <v>-1</v>
      </c>
      <c r="AH634" s="13">
        <v>-1</v>
      </c>
      <c r="AI634" s="9">
        <v>38352.995477999997</v>
      </c>
      <c r="AJ634" s="13">
        <v>38352.995477999997</v>
      </c>
      <c r="AK634" s="9">
        <v>-38353.995477999997</v>
      </c>
      <c r="AL634" s="13">
        <v>-1</v>
      </c>
      <c r="AM634" s="9">
        <v>0</v>
      </c>
      <c r="AN634" s="13"/>
      <c r="AO634" s="9">
        <v>-38353.995477999997</v>
      </c>
      <c r="AP634" s="13">
        <v>-1</v>
      </c>
      <c r="AQ634" s="9">
        <v>1</v>
      </c>
      <c r="AR634" s="9">
        <v>9125.59363175</v>
      </c>
      <c r="AS634" s="9">
        <v>13837.7556064</v>
      </c>
      <c r="AT634" s="9">
        <v>18633.650781799999</v>
      </c>
      <c r="AU634" s="9">
        <v>29575.778279499998</v>
      </c>
      <c r="AV634" s="9">
        <v>22984.6731095</v>
      </c>
      <c r="AW634" s="9">
        <v>38353.995477999997</v>
      </c>
      <c r="AX634" s="9">
        <v>1</v>
      </c>
      <c r="AY634" s="9">
        <v>1</v>
      </c>
      <c r="AZ634" s="9">
        <v>0</v>
      </c>
      <c r="BA634" s="9">
        <v>0</v>
      </c>
      <c r="BB634" s="9">
        <v>0</v>
      </c>
      <c r="BC634" s="9">
        <v>0</v>
      </c>
      <c r="BD634" s="9">
        <v>0</v>
      </c>
      <c r="BE634" s="9">
        <v>0</v>
      </c>
      <c r="BF634" s="9">
        <v>0</v>
      </c>
      <c r="BG634" s="11">
        <v>-1</v>
      </c>
      <c r="BH634" s="13">
        <v>-1</v>
      </c>
      <c r="BI634" s="6">
        <v>0</v>
      </c>
      <c r="BJ634" s="13">
        <v>0</v>
      </c>
      <c r="BK634" s="6">
        <v>-1</v>
      </c>
      <c r="BL634" s="13">
        <v>-1</v>
      </c>
      <c r="BM634" s="11">
        <v>0</v>
      </c>
      <c r="BN634" s="13" t="e">
        <v>#DIV/0!</v>
      </c>
      <c r="BO634" s="11">
        <v>-1</v>
      </c>
      <c r="BP634" s="13">
        <v>-1</v>
      </c>
      <c r="BQ634" s="6">
        <v>1</v>
      </c>
      <c r="BR634" s="6">
        <v>1</v>
      </c>
      <c r="BS634" s="6">
        <v>1</v>
      </c>
      <c r="BT634" s="6">
        <v>1</v>
      </c>
      <c r="BU634" s="6">
        <v>1</v>
      </c>
      <c r="BV634" s="6">
        <v>0</v>
      </c>
      <c r="BW634" s="6">
        <v>0</v>
      </c>
      <c r="BX634" s="6">
        <v>0</v>
      </c>
      <c r="BY634" s="6">
        <v>0</v>
      </c>
      <c r="BZ634" s="6">
        <v>0</v>
      </c>
      <c r="CA634" s="6">
        <v>0</v>
      </c>
      <c r="CB634" s="6">
        <v>0</v>
      </c>
      <c r="CC634" s="11">
        <v>0</v>
      </c>
      <c r="CD634" s="11">
        <v>-2.2889400000000002</v>
      </c>
      <c r="CE634" s="11">
        <v>0.37031399999999998</v>
      </c>
      <c r="CF634" s="11">
        <v>0.18906200000000001</v>
      </c>
      <c r="CG634" s="11">
        <v>0</v>
      </c>
      <c r="CH634" s="20">
        <v>5.0845799999999997E-2</v>
      </c>
      <c r="CI634" s="20">
        <v>1.17883</v>
      </c>
      <c r="CJ634" s="20">
        <v>2.1776499999999999</v>
      </c>
      <c r="CK634" s="20">
        <v>2.0070100000000002</v>
      </c>
      <c r="CL634" s="20">
        <v>1.3982600000000001</v>
      </c>
      <c r="CM634" s="20">
        <v>0.79781599999999997</v>
      </c>
      <c r="CN634" s="20">
        <v>0.70211400000000002</v>
      </c>
      <c r="CO634" s="20">
        <v>1.9931399999999998E-2</v>
      </c>
      <c r="CP634" s="20">
        <v>1.37594E-2</v>
      </c>
      <c r="CQ634" s="20">
        <v>0</v>
      </c>
      <c r="CR634" s="20">
        <v>0</v>
      </c>
      <c r="CS634" s="20">
        <v>0</v>
      </c>
      <c r="CT634" s="20">
        <v>0</v>
      </c>
      <c r="CU634" s="20">
        <v>0</v>
      </c>
      <c r="CV634" s="20">
        <v>0</v>
      </c>
      <c r="CW634" s="20">
        <v>0</v>
      </c>
      <c r="CX634" s="20">
        <v>0</v>
      </c>
      <c r="CY634" s="6" t="s">
        <v>490</v>
      </c>
      <c r="CZ634" s="6" t="s">
        <v>491</v>
      </c>
      <c r="DA634" s="6" t="s">
        <v>166</v>
      </c>
      <c r="DB634" s="6"/>
      <c r="DC634" s="6"/>
      <c r="DD634" s="6"/>
      <c r="DE634" s="6"/>
      <c r="DF634" s="6"/>
      <c r="DG634" s="6"/>
      <c r="DH634" s="6" t="s">
        <v>333</v>
      </c>
      <c r="DI634" s="6"/>
      <c r="DJ634" s="6"/>
      <c r="DK634" s="6"/>
      <c r="DL634" s="6">
        <v>4</v>
      </c>
      <c r="DM634" s="6" t="s">
        <v>446</v>
      </c>
      <c r="DN634" s="6">
        <v>8</v>
      </c>
      <c r="DO634" s="6" t="s">
        <v>486</v>
      </c>
      <c r="DP634" s="6"/>
      <c r="DQ634" s="6"/>
    </row>
    <row r="635" spans="1:121" x14ac:dyDescent="0.2">
      <c r="A635" s="6" t="s">
        <v>319</v>
      </c>
      <c r="B635" s="6" t="s">
        <v>319</v>
      </c>
      <c r="C635" s="6" t="s">
        <v>188</v>
      </c>
      <c r="D635" s="6" t="s">
        <v>166</v>
      </c>
      <c r="E635" s="6" t="s">
        <v>305</v>
      </c>
      <c r="F635" s="11">
        <v>1</v>
      </c>
      <c r="G635" s="13">
        <v>1</v>
      </c>
      <c r="H635" s="11">
        <v>37.602876952000003</v>
      </c>
      <c r="I635" s="13">
        <v>7.5205753904000003</v>
      </c>
      <c r="J635" s="11">
        <v>-12.329035195100001</v>
      </c>
      <c r="K635" s="13">
        <v>-0.28939442772822438</v>
      </c>
      <c r="L635" s="11">
        <v>-1.5423612439000003</v>
      </c>
      <c r="M635" s="13">
        <v>-5.0946994315594782E-2</v>
      </c>
      <c r="N635" s="11">
        <v>-13.871396439000002</v>
      </c>
      <c r="O635" s="13">
        <v>-0.32559764577938449</v>
      </c>
      <c r="P635" s="7">
        <v>5</v>
      </c>
      <c r="Q635" s="7">
        <v>16.042432246200001</v>
      </c>
      <c r="R635" s="7">
        <v>24.306929027700001</v>
      </c>
      <c r="S635" s="7">
        <v>51.112983515300002</v>
      </c>
      <c r="T635" s="7">
        <v>65.264496299800001</v>
      </c>
      <c r="U635" s="7">
        <v>41.573939037899997</v>
      </c>
      <c r="V635" s="7">
        <v>42.602876952000003</v>
      </c>
      <c r="W635" s="7">
        <v>42.815298459700003</v>
      </c>
      <c r="X635" s="7">
        <v>30.156153190600001</v>
      </c>
      <c r="Y635" s="7">
        <v>30.273841756900001</v>
      </c>
      <c r="Z635" s="7">
        <v>32.528304074300003</v>
      </c>
      <c r="AA635" s="7">
        <v>30.585698344600001</v>
      </c>
      <c r="AB635" s="7">
        <v>27.736200404200002</v>
      </c>
      <c r="AC635" s="7">
        <v>28.208045201699999</v>
      </c>
      <c r="AD635" s="7">
        <v>27.082309744100002</v>
      </c>
      <c r="AE635" s="7">
        <v>28.2185462592</v>
      </c>
      <c r="AF635" s="7">
        <v>28.731480513000001</v>
      </c>
      <c r="AG635" s="9">
        <v>15249.230082300001</v>
      </c>
      <c r="AH635" s="13">
        <v>15249.230082300001</v>
      </c>
      <c r="AI635" s="9">
        <v>12621.3697902</v>
      </c>
      <c r="AJ635" s="13">
        <v>12621.3697902</v>
      </c>
      <c r="AK635" s="9">
        <v>4935.1624634999989</v>
      </c>
      <c r="AL635" s="13">
        <v>0.39098541284471439</v>
      </c>
      <c r="AM635" s="9">
        <v>-2307.3021713999988</v>
      </c>
      <c r="AN635" s="13">
        <v>-0.13141380793498289</v>
      </c>
      <c r="AO635" s="9">
        <v>2627.8602921000002</v>
      </c>
      <c r="AP635" s="13">
        <v>0.20819072296077629</v>
      </c>
      <c r="AQ635" s="9">
        <v>1</v>
      </c>
      <c r="AR635" s="9">
        <v>16940.263124599998</v>
      </c>
      <c r="AS635" s="9">
        <v>12895.269873900001</v>
      </c>
      <c r="AT635" s="9">
        <v>10005.1803263</v>
      </c>
      <c r="AU635" s="9">
        <v>8723.8014912800008</v>
      </c>
      <c r="AV635" s="9">
        <v>11095.2869821</v>
      </c>
      <c r="AW635" s="9">
        <v>12622.3697902</v>
      </c>
      <c r="AX635" s="9">
        <v>18364.851735200002</v>
      </c>
      <c r="AY635" s="9">
        <v>17086.174926799999</v>
      </c>
      <c r="AZ635" s="9">
        <v>17557.532253699999</v>
      </c>
      <c r="BA635" s="9">
        <v>16259.4165698</v>
      </c>
      <c r="BB635" s="9">
        <v>15210.0293521</v>
      </c>
      <c r="BC635" s="9">
        <v>15306.955436800001</v>
      </c>
      <c r="BD635" s="9">
        <v>16390.309065900001</v>
      </c>
      <c r="BE635" s="9">
        <v>15422.619316300001</v>
      </c>
      <c r="BF635" s="9">
        <v>15250.230082300001</v>
      </c>
      <c r="BG635" s="11">
        <v>1.25</v>
      </c>
      <c r="BH635" s="13">
        <v>0.625</v>
      </c>
      <c r="BI635" s="6">
        <v>-1</v>
      </c>
      <c r="BJ635" s="13">
        <v>-0.5</v>
      </c>
      <c r="BK635" s="6">
        <v>2</v>
      </c>
      <c r="BL635" s="13">
        <v>2</v>
      </c>
      <c r="BM635" s="11">
        <v>0.25</v>
      </c>
      <c r="BN635" s="13">
        <v>8.3333333333333329E-2</v>
      </c>
      <c r="BO635" s="11">
        <v>2.25</v>
      </c>
      <c r="BP635" s="13">
        <v>2.25</v>
      </c>
      <c r="BQ635" s="6">
        <v>2</v>
      </c>
      <c r="BR635" s="6">
        <v>3</v>
      </c>
      <c r="BS635" s="6">
        <v>2</v>
      </c>
      <c r="BT635" s="6">
        <v>1</v>
      </c>
      <c r="BU635" s="6">
        <v>1</v>
      </c>
      <c r="BV635" s="6">
        <v>2</v>
      </c>
      <c r="BW635" s="6">
        <v>3</v>
      </c>
      <c r="BX635" s="6">
        <v>3</v>
      </c>
      <c r="BY635" s="6">
        <v>3</v>
      </c>
      <c r="BZ635" s="6">
        <v>3</v>
      </c>
      <c r="CA635" s="6">
        <v>2</v>
      </c>
      <c r="CB635" s="6">
        <v>3</v>
      </c>
      <c r="CC635" s="11">
        <v>3.25</v>
      </c>
      <c r="CD635" s="11">
        <v>19.894100000000002</v>
      </c>
      <c r="CE635" s="11">
        <v>0.662995</v>
      </c>
      <c r="CF635" s="11">
        <v>0.80550500000000003</v>
      </c>
      <c r="CG635" s="11">
        <v>2</v>
      </c>
      <c r="CH635" s="20">
        <v>4.4163000000000001E-2</v>
      </c>
      <c r="CI635" s="20">
        <v>9.3395099999999995E-2</v>
      </c>
      <c r="CJ635" s="20">
        <v>0.144846</v>
      </c>
      <c r="CK635" s="20">
        <v>0.28668100000000002</v>
      </c>
      <c r="CL635" s="20">
        <v>0.37651400000000002</v>
      </c>
      <c r="CM635" s="20">
        <v>0.23035600000000001</v>
      </c>
      <c r="CN635" s="20">
        <v>0.23997299999999999</v>
      </c>
      <c r="CO635" s="20">
        <v>0.26616600000000001</v>
      </c>
      <c r="CP635" s="20">
        <v>0.25048999999999999</v>
      </c>
      <c r="CQ635" s="20">
        <v>0.247749</v>
      </c>
      <c r="CR635" s="20">
        <v>0.25456200000000001</v>
      </c>
      <c r="CS635" s="20">
        <v>0.24071300000000001</v>
      </c>
      <c r="CT635" s="20">
        <v>0.21727099999999999</v>
      </c>
      <c r="CU635" s="20">
        <v>0.225605</v>
      </c>
      <c r="CV635" s="20">
        <v>0.212788</v>
      </c>
      <c r="CW635" s="20">
        <v>0.21841099999999999</v>
      </c>
      <c r="CX635" s="20">
        <v>0.219858</v>
      </c>
      <c r="CY635" s="6" t="s">
        <v>490</v>
      </c>
      <c r="CZ635" s="6" t="s">
        <v>491</v>
      </c>
      <c r="DA635" s="6" t="s">
        <v>166</v>
      </c>
      <c r="DB635" s="6"/>
      <c r="DC635" s="6"/>
      <c r="DD635" s="6"/>
      <c r="DE635" s="6"/>
      <c r="DF635" s="6"/>
      <c r="DG635" s="6"/>
      <c r="DH635" s="6" t="s">
        <v>333</v>
      </c>
      <c r="DI635" s="6"/>
      <c r="DJ635" s="6"/>
      <c r="DK635" s="6"/>
      <c r="DL635" s="6">
        <v>4</v>
      </c>
      <c r="DM635" s="6" t="s">
        <v>446</v>
      </c>
      <c r="DN635" s="6">
        <v>8</v>
      </c>
      <c r="DO635" s="6" t="s">
        <v>486</v>
      </c>
      <c r="DP635" s="6"/>
      <c r="DQ635" s="6"/>
    </row>
    <row r="636" spans="1:121" x14ac:dyDescent="0.2">
      <c r="A636" s="6" t="s">
        <v>320</v>
      </c>
      <c r="B636" s="6" t="s">
        <v>320</v>
      </c>
      <c r="C636" s="6" t="s">
        <v>189</v>
      </c>
      <c r="D636" s="6" t="s">
        <v>166</v>
      </c>
      <c r="E636" s="6" t="s">
        <v>305</v>
      </c>
      <c r="F636" s="11">
        <v>1</v>
      </c>
      <c r="G636" s="13">
        <v>1</v>
      </c>
      <c r="H636" s="11">
        <v>0</v>
      </c>
      <c r="I636" s="13">
        <v>0</v>
      </c>
      <c r="J636" s="11">
        <v>28.430238172899998</v>
      </c>
      <c r="K636" s="13">
        <v>5.6860476345799995</v>
      </c>
      <c r="L636" s="11">
        <v>-28.430238172899998</v>
      </c>
      <c r="M636" s="13">
        <v>-0.85043480772885371</v>
      </c>
      <c r="N636" s="11">
        <v>0</v>
      </c>
      <c r="O636" s="13">
        <v>0</v>
      </c>
      <c r="P636" s="7">
        <v>5</v>
      </c>
      <c r="Q636" s="7">
        <v>5</v>
      </c>
      <c r="R636" s="7">
        <v>5</v>
      </c>
      <c r="S636" s="7">
        <v>5</v>
      </c>
      <c r="T636" s="7">
        <v>5</v>
      </c>
      <c r="U636" s="7">
        <v>5</v>
      </c>
      <c r="V636" s="7">
        <v>5</v>
      </c>
      <c r="W636" s="7">
        <v>5</v>
      </c>
      <c r="X636" s="7">
        <v>5</v>
      </c>
      <c r="Y636" s="7">
        <v>33.430238172899998</v>
      </c>
      <c r="Z636" s="7">
        <v>5</v>
      </c>
      <c r="AA636" s="7">
        <v>5</v>
      </c>
      <c r="AB636" s="7">
        <v>5</v>
      </c>
      <c r="AC636" s="7">
        <v>5</v>
      </c>
      <c r="AD636" s="7">
        <v>5</v>
      </c>
      <c r="AE636" s="7">
        <v>5</v>
      </c>
      <c r="AF636" s="7">
        <v>5</v>
      </c>
      <c r="AG636" s="9">
        <v>0</v>
      </c>
      <c r="AH636" s="13">
        <v>0</v>
      </c>
      <c r="AI636" s="9">
        <v>0</v>
      </c>
      <c r="AJ636" s="13">
        <v>0</v>
      </c>
      <c r="AK636" s="9">
        <v>9537.9527822399996</v>
      </c>
      <c r="AL636" s="13">
        <v>9537.9527822399996</v>
      </c>
      <c r="AM636" s="9">
        <v>-9537.9527822399996</v>
      </c>
      <c r="AN636" s="13">
        <v>-0.99989516668938117</v>
      </c>
      <c r="AO636" s="9">
        <v>0</v>
      </c>
      <c r="AP636" s="13">
        <v>0</v>
      </c>
      <c r="AQ636" s="9">
        <v>1</v>
      </c>
      <c r="AR636" s="9">
        <v>1</v>
      </c>
      <c r="AS636" s="9">
        <v>1</v>
      </c>
      <c r="AT636" s="9">
        <v>1</v>
      </c>
      <c r="AU636" s="9">
        <v>1</v>
      </c>
      <c r="AV636" s="9">
        <v>1</v>
      </c>
      <c r="AW636" s="9">
        <v>1</v>
      </c>
      <c r="AX636" s="9">
        <v>1</v>
      </c>
      <c r="AY636" s="9">
        <v>1</v>
      </c>
      <c r="AZ636" s="9">
        <v>9538.9527822399996</v>
      </c>
      <c r="BA636" s="9">
        <v>1</v>
      </c>
      <c r="BB636" s="9">
        <v>1</v>
      </c>
      <c r="BC636" s="9">
        <v>1</v>
      </c>
      <c r="BD636" s="9">
        <v>1</v>
      </c>
      <c r="BE636" s="9">
        <v>1</v>
      </c>
      <c r="BF636" s="9">
        <v>1</v>
      </c>
      <c r="BG636" s="11">
        <v>1</v>
      </c>
      <c r="BH636" s="13" t="e">
        <v>#DIV/0!</v>
      </c>
      <c r="BI636" s="6">
        <v>0</v>
      </c>
      <c r="BJ636" s="13" t="e">
        <v>#DIV/0!</v>
      </c>
      <c r="BK636" s="6">
        <v>1</v>
      </c>
      <c r="BL636" s="13" t="e">
        <v>#DIV/0!</v>
      </c>
      <c r="BM636" s="11">
        <v>0</v>
      </c>
      <c r="BN636" s="13">
        <v>0</v>
      </c>
      <c r="BO636" s="11">
        <v>1</v>
      </c>
      <c r="BP636" s="13" t="e">
        <v>#DIV/0!</v>
      </c>
      <c r="BQ636" s="6">
        <v>0</v>
      </c>
      <c r="BR636" s="6">
        <v>0</v>
      </c>
      <c r="BS636" s="6">
        <v>0</v>
      </c>
      <c r="BT636" s="6">
        <v>0</v>
      </c>
      <c r="BU636" s="6">
        <v>0</v>
      </c>
      <c r="BV636" s="6">
        <v>0</v>
      </c>
      <c r="BW636" s="6">
        <v>1</v>
      </c>
      <c r="BX636" s="6">
        <v>0</v>
      </c>
      <c r="BY636" s="6">
        <v>0</v>
      </c>
      <c r="BZ636" s="6">
        <v>0</v>
      </c>
      <c r="CA636" s="6">
        <v>1</v>
      </c>
      <c r="CB636" s="6">
        <v>1</v>
      </c>
      <c r="CC636" s="11">
        <v>1</v>
      </c>
      <c r="CD636" s="11">
        <v>-1.99421</v>
      </c>
      <c r="CE636" s="11">
        <v>1.24421</v>
      </c>
      <c r="CF636" s="11">
        <v>0.37560199999999999</v>
      </c>
      <c r="CG636" s="11">
        <v>1</v>
      </c>
      <c r="CH636" s="20">
        <v>6.17242E-2</v>
      </c>
      <c r="CI636" s="20">
        <v>4.7283800000000001E-2</v>
      </c>
      <c r="CJ636" s="20">
        <v>4.7047699999999998E-2</v>
      </c>
      <c r="CK636" s="20">
        <v>4.80463E-2</v>
      </c>
      <c r="CL636" s="20">
        <v>6.1922699999999997E-2</v>
      </c>
      <c r="CM636" s="20">
        <v>0.116851</v>
      </c>
      <c r="CN636" s="20">
        <v>2.5684700000000001E-2</v>
      </c>
      <c r="CO636" s="20">
        <v>1.8521300000000001E-2</v>
      </c>
      <c r="CP636" s="20">
        <v>5.5281499999999997E-2</v>
      </c>
      <c r="CQ636" s="20">
        <v>0.63561299999999998</v>
      </c>
      <c r="CR636" s="20">
        <v>6.6028000000000003E-2</v>
      </c>
      <c r="CS636" s="20">
        <v>5.50094E-2</v>
      </c>
      <c r="CT636" s="20">
        <v>5.6099099999999999E-2</v>
      </c>
      <c r="CU636" s="20">
        <v>5.2533400000000001E-2</v>
      </c>
      <c r="CV636" s="20">
        <v>5.78667E-2</v>
      </c>
      <c r="CW636" s="20">
        <v>5.8333299999999998E-2</v>
      </c>
      <c r="CX636" s="20">
        <v>5.7235300000000003E-2</v>
      </c>
      <c r="CY636" s="6" t="s">
        <v>490</v>
      </c>
      <c r="CZ636" s="6" t="s">
        <v>491</v>
      </c>
      <c r="DA636" s="6" t="s">
        <v>166</v>
      </c>
      <c r="DB636" s="6"/>
      <c r="DC636" s="6"/>
      <c r="DD636" s="6"/>
      <c r="DE636" s="6"/>
      <c r="DF636" s="6"/>
      <c r="DG636" s="6"/>
      <c r="DH636" s="6" t="s">
        <v>333</v>
      </c>
      <c r="DI636" s="6"/>
      <c r="DJ636" s="6"/>
      <c r="DK636" s="6"/>
      <c r="DL636" s="6">
        <v>4</v>
      </c>
      <c r="DM636" s="6" t="s">
        <v>446</v>
      </c>
      <c r="DN636" s="6">
        <v>8</v>
      </c>
      <c r="DO636" s="6" t="s">
        <v>486</v>
      </c>
      <c r="DP636" s="6"/>
      <c r="DQ636" s="6"/>
    </row>
    <row r="637" spans="1:121" x14ac:dyDescent="0.2">
      <c r="A637" s="6" t="s">
        <v>321</v>
      </c>
      <c r="B637" s="6" t="s">
        <v>321</v>
      </c>
      <c r="C637" s="6" t="s">
        <v>190</v>
      </c>
      <c r="D637" s="6" t="s">
        <v>166</v>
      </c>
      <c r="E637" s="6" t="s">
        <v>305</v>
      </c>
      <c r="F637" s="11">
        <v>68</v>
      </c>
      <c r="G637" s="13">
        <v>0.57627118644099995</v>
      </c>
      <c r="H637" s="11">
        <v>-1.7745452569999998</v>
      </c>
      <c r="I637" s="13">
        <v>-1.4988633413355728E-2</v>
      </c>
      <c r="J637" s="11">
        <v>-12.316710639999997</v>
      </c>
      <c r="K637" s="13">
        <v>-0.10561569336951077</v>
      </c>
      <c r="L637" s="11">
        <v>81.941812213000006</v>
      </c>
      <c r="M637" s="13">
        <v>0.78562466579091139</v>
      </c>
      <c r="N637" s="11">
        <v>69.625101573000009</v>
      </c>
      <c r="O637" s="13">
        <v>0.59703467861570325</v>
      </c>
      <c r="P637" s="7">
        <v>118.392731883</v>
      </c>
      <c r="Q637" s="7">
        <v>126.36847181100001</v>
      </c>
      <c r="R637" s="7">
        <v>128.64657593000001</v>
      </c>
      <c r="S637" s="7">
        <v>136.95639980499999</v>
      </c>
      <c r="T637" s="7">
        <v>139.85095493599999</v>
      </c>
      <c r="U637" s="7">
        <v>134.03603428700001</v>
      </c>
      <c r="V637" s="7">
        <v>116.618186626</v>
      </c>
      <c r="W637" s="7">
        <v>110.821938323</v>
      </c>
      <c r="X637" s="7">
        <v>127.940385929</v>
      </c>
      <c r="Y637" s="7">
        <v>104.301475986</v>
      </c>
      <c r="Z637" s="7">
        <v>131.167411923</v>
      </c>
      <c r="AA637" s="7">
        <v>142.60152027399999</v>
      </c>
      <c r="AB637" s="7">
        <v>155.34224194999999</v>
      </c>
      <c r="AC637" s="7">
        <v>149.64595579799999</v>
      </c>
      <c r="AD637" s="7">
        <v>151.751896018</v>
      </c>
      <c r="AE637" s="7">
        <v>178.17991364100001</v>
      </c>
      <c r="AF637" s="7">
        <v>186.24328819900001</v>
      </c>
      <c r="AG637" s="9">
        <v>5765.9791489999989</v>
      </c>
      <c r="AH637" s="13">
        <v>0.24974818674860791</v>
      </c>
      <c r="AI637" s="9">
        <v>2492.6693914999996</v>
      </c>
      <c r="AJ637" s="13">
        <v>0.10796772666076128</v>
      </c>
      <c r="AK637" s="9">
        <v>9573.8403685000012</v>
      </c>
      <c r="AL637" s="13">
        <v>0.3742728703602573</v>
      </c>
      <c r="AM637" s="9">
        <v>-6300.530611000002</v>
      </c>
      <c r="AN637" s="13">
        <v>-0.17922818992513145</v>
      </c>
      <c r="AO637" s="9">
        <v>3273.3097574999993</v>
      </c>
      <c r="AP637" s="13">
        <v>0.12796443134237351</v>
      </c>
      <c r="AQ637" s="9">
        <v>23087.1712186</v>
      </c>
      <c r="AR637" s="9">
        <v>23075.256113200001</v>
      </c>
      <c r="AS637" s="9">
        <v>24523.065274600001</v>
      </c>
      <c r="AT637" s="9">
        <v>23133.8737716</v>
      </c>
      <c r="AU637" s="9">
        <v>23776.048194899999</v>
      </c>
      <c r="AV637" s="9">
        <v>23330.9888336</v>
      </c>
      <c r="AW637" s="9">
        <v>25579.8406101</v>
      </c>
      <c r="AX637" s="9">
        <v>27425.395325199999</v>
      </c>
      <c r="AY637" s="9">
        <v>27655.473059299999</v>
      </c>
      <c r="AZ637" s="9">
        <v>35153.680978600001</v>
      </c>
      <c r="BA637" s="9">
        <v>28931.115527999998</v>
      </c>
      <c r="BB637" s="9">
        <v>26783.348188100001</v>
      </c>
      <c r="BC637" s="9">
        <v>27179.074779499999</v>
      </c>
      <c r="BD637" s="9">
        <v>26328.561833799999</v>
      </c>
      <c r="BE637" s="9">
        <v>27274.092065000001</v>
      </c>
      <c r="BF637" s="9">
        <v>28853.150367599999</v>
      </c>
      <c r="BG637" s="11">
        <v>7</v>
      </c>
      <c r="BH637" s="13">
        <v>0.63636363636363635</v>
      </c>
      <c r="BI637" s="6">
        <v>3</v>
      </c>
      <c r="BJ637" s="13">
        <v>0.27272727272727271</v>
      </c>
      <c r="BK637" s="6">
        <v>0</v>
      </c>
      <c r="BL637" s="13">
        <v>0</v>
      </c>
      <c r="BM637" s="11">
        <v>4</v>
      </c>
      <c r="BN637" s="13">
        <v>0.2857142857142857</v>
      </c>
      <c r="BO637" s="11">
        <v>4</v>
      </c>
      <c r="BP637" s="13">
        <v>0.2857142857142857</v>
      </c>
      <c r="BQ637" s="6">
        <v>11</v>
      </c>
      <c r="BR637" s="6">
        <v>14</v>
      </c>
      <c r="BS637" s="6">
        <v>15</v>
      </c>
      <c r="BT637" s="6">
        <v>14</v>
      </c>
      <c r="BU637" s="6">
        <v>13</v>
      </c>
      <c r="BV637" s="6">
        <v>13</v>
      </c>
      <c r="BW637" s="6">
        <v>14</v>
      </c>
      <c r="BX637" s="6">
        <v>14</v>
      </c>
      <c r="BY637" s="6">
        <v>14</v>
      </c>
      <c r="BZ637" s="6">
        <v>25</v>
      </c>
      <c r="CA637" s="6">
        <v>20</v>
      </c>
      <c r="CB637" s="6">
        <v>16</v>
      </c>
      <c r="CC637" s="11">
        <v>18</v>
      </c>
      <c r="CD637" s="11">
        <v>11.7941</v>
      </c>
      <c r="CE637" s="11">
        <v>43.114699999999999</v>
      </c>
      <c r="CF637" s="11">
        <v>12.941800000000001</v>
      </c>
      <c r="CG637" s="11">
        <v>56</v>
      </c>
      <c r="CH637" s="20">
        <v>0.43063200000000001</v>
      </c>
      <c r="CI637" s="20">
        <v>0.429782</v>
      </c>
      <c r="CJ637" s="20">
        <v>0.43416700000000003</v>
      </c>
      <c r="CK637" s="20">
        <v>0.440419</v>
      </c>
      <c r="CL637" s="20">
        <v>0.46782000000000001</v>
      </c>
      <c r="CM637" s="20">
        <v>0.43137500000000001</v>
      </c>
      <c r="CN637" s="20">
        <v>0.37476300000000001</v>
      </c>
      <c r="CO637" s="20">
        <v>0.36653799999999997</v>
      </c>
      <c r="CP637" s="20">
        <v>0.50440499999999999</v>
      </c>
      <c r="CQ637" s="20">
        <v>0.41073500000000002</v>
      </c>
      <c r="CR637" s="20">
        <v>0.50645099999999998</v>
      </c>
      <c r="CS637" s="20">
        <v>0.54984999999999995</v>
      </c>
      <c r="CT637" s="20">
        <v>0.6008</v>
      </c>
      <c r="CU637" s="20">
        <v>0.59922500000000001</v>
      </c>
      <c r="CV637" s="20">
        <v>0.59739699999999996</v>
      </c>
      <c r="CW637" s="20">
        <v>0.68772</v>
      </c>
      <c r="CX637" s="20">
        <v>0.70398899999999998</v>
      </c>
      <c r="CY637" s="6" t="s">
        <v>490</v>
      </c>
      <c r="CZ637" s="6" t="s">
        <v>491</v>
      </c>
      <c r="DA637" s="6" t="s">
        <v>166</v>
      </c>
      <c r="DB637" s="6"/>
      <c r="DC637" s="6"/>
      <c r="DD637" s="6"/>
      <c r="DE637" s="6"/>
      <c r="DF637" s="6"/>
      <c r="DG637" s="6"/>
      <c r="DH637" s="6" t="s">
        <v>333</v>
      </c>
      <c r="DI637" s="6"/>
      <c r="DJ637" s="6"/>
      <c r="DK637" s="6"/>
      <c r="DL637" s="6">
        <v>4</v>
      </c>
      <c r="DM637" s="6" t="s">
        <v>446</v>
      </c>
      <c r="DN637" s="6">
        <v>8</v>
      </c>
      <c r="DO637" s="6" t="s">
        <v>486</v>
      </c>
      <c r="DP637" s="6"/>
      <c r="DQ637" s="6"/>
    </row>
    <row r="638" spans="1:121" x14ac:dyDescent="0.2">
      <c r="A638" s="6" t="s">
        <v>322</v>
      </c>
      <c r="B638" s="6" t="s">
        <v>322</v>
      </c>
      <c r="C638" s="6" t="s">
        <v>191</v>
      </c>
      <c r="D638" s="6" t="s">
        <v>166</v>
      </c>
      <c r="E638" s="6" t="s">
        <v>305</v>
      </c>
      <c r="F638" s="11">
        <v>1</v>
      </c>
      <c r="G638" s="13">
        <v>1</v>
      </c>
      <c r="H638" s="11">
        <v>-7</v>
      </c>
      <c r="I638" s="13">
        <v>-0.58333333333333337</v>
      </c>
      <c r="J638" s="11">
        <v>16</v>
      </c>
      <c r="K638" s="13">
        <v>3.2</v>
      </c>
      <c r="L638" s="11">
        <v>-16</v>
      </c>
      <c r="M638" s="13">
        <v>-0.76190476190476197</v>
      </c>
      <c r="N638" s="11">
        <v>0</v>
      </c>
      <c r="O638" s="13">
        <v>0</v>
      </c>
      <c r="P638" s="7">
        <v>12</v>
      </c>
      <c r="Q638" s="7">
        <v>5</v>
      </c>
      <c r="R638" s="7">
        <v>14</v>
      </c>
      <c r="S638" s="7">
        <v>5</v>
      </c>
      <c r="T638" s="7">
        <v>5</v>
      </c>
      <c r="U638" s="7">
        <v>5</v>
      </c>
      <c r="V638" s="7">
        <v>5</v>
      </c>
      <c r="W638" s="7">
        <v>5</v>
      </c>
      <c r="X638" s="7">
        <v>17</v>
      </c>
      <c r="Y638" s="7">
        <v>21</v>
      </c>
      <c r="Z638" s="7">
        <v>23</v>
      </c>
      <c r="AA638" s="7">
        <v>24</v>
      </c>
      <c r="AB638" s="7">
        <v>17</v>
      </c>
      <c r="AC638" s="7">
        <v>16</v>
      </c>
      <c r="AD638" s="7">
        <v>17</v>
      </c>
      <c r="AE638" s="7">
        <v>5</v>
      </c>
      <c r="AF638" s="7">
        <v>5</v>
      </c>
      <c r="AG638" s="9">
        <v>-11054</v>
      </c>
      <c r="AH638" s="13">
        <v>-0.99990954319312531</v>
      </c>
      <c r="AI638" s="9">
        <v>-11054</v>
      </c>
      <c r="AJ638" s="13">
        <v>-0.99990954319312531</v>
      </c>
      <c r="AK638" s="9">
        <v>6072</v>
      </c>
      <c r="AL638" s="13">
        <v>6072</v>
      </c>
      <c r="AM638" s="9">
        <v>-6072</v>
      </c>
      <c r="AN638" s="13">
        <v>-0.99983533673637404</v>
      </c>
      <c r="AO638" s="9">
        <v>0</v>
      </c>
      <c r="AP638" s="13">
        <v>0</v>
      </c>
      <c r="AQ638" s="9">
        <v>11055</v>
      </c>
      <c r="AR638" s="9">
        <v>1</v>
      </c>
      <c r="AS638" s="9">
        <v>9878</v>
      </c>
      <c r="AT638" s="9">
        <v>1</v>
      </c>
      <c r="AU638" s="9">
        <v>1</v>
      </c>
      <c r="AV638" s="9">
        <v>1</v>
      </c>
      <c r="AW638" s="9">
        <v>1</v>
      </c>
      <c r="AX638" s="9">
        <v>1</v>
      </c>
      <c r="AY638" s="9">
        <v>6391</v>
      </c>
      <c r="AZ638" s="9">
        <v>6073</v>
      </c>
      <c r="BA638" s="9">
        <v>4789</v>
      </c>
      <c r="BB638" s="9">
        <v>7600</v>
      </c>
      <c r="BC638" s="9">
        <v>14343</v>
      </c>
      <c r="BD638" s="9">
        <v>15506</v>
      </c>
      <c r="BE638" s="9">
        <v>22508</v>
      </c>
      <c r="BF638" s="9">
        <v>1</v>
      </c>
      <c r="BG638" s="11">
        <v>2</v>
      </c>
      <c r="BH638" s="13">
        <v>2</v>
      </c>
      <c r="BI638" s="6">
        <v>0</v>
      </c>
      <c r="BJ638" s="13">
        <v>0</v>
      </c>
      <c r="BK638" s="6">
        <v>1</v>
      </c>
      <c r="BL638" s="13">
        <v>1</v>
      </c>
      <c r="BM638" s="11">
        <v>1</v>
      </c>
      <c r="BN638" s="13">
        <v>0.5</v>
      </c>
      <c r="BO638" s="11">
        <v>2</v>
      </c>
      <c r="BP638" s="13">
        <v>2</v>
      </c>
      <c r="BQ638" s="6">
        <v>1</v>
      </c>
      <c r="BR638" s="6">
        <v>1</v>
      </c>
      <c r="BS638" s="6">
        <v>1</v>
      </c>
      <c r="BT638" s="6">
        <v>1</v>
      </c>
      <c r="BU638" s="6">
        <v>2</v>
      </c>
      <c r="BV638" s="6">
        <v>2</v>
      </c>
      <c r="BW638" s="6">
        <v>2</v>
      </c>
      <c r="BX638" s="6">
        <v>2</v>
      </c>
      <c r="BY638" s="6">
        <v>3</v>
      </c>
      <c r="BZ638" s="6">
        <v>3</v>
      </c>
      <c r="CA638" s="6">
        <v>3</v>
      </c>
      <c r="CB638" s="6">
        <v>3</v>
      </c>
      <c r="CC638" s="11">
        <v>3</v>
      </c>
      <c r="CD638" s="11">
        <v>-7</v>
      </c>
      <c r="CE638" s="11">
        <v>2</v>
      </c>
      <c r="CF638" s="11">
        <v>1</v>
      </c>
      <c r="CG638" s="11">
        <v>3</v>
      </c>
      <c r="CH638" s="20">
        <v>0.28999999999999998</v>
      </c>
      <c r="CI638" s="20">
        <v>0.17</v>
      </c>
      <c r="CJ638" s="20">
        <v>0.31</v>
      </c>
      <c r="CK638" s="20">
        <v>0.14000000000000001</v>
      </c>
      <c r="CL638" s="20">
        <v>0.17</v>
      </c>
      <c r="CM638" s="20">
        <v>0.19</v>
      </c>
      <c r="CN638" s="20">
        <v>0.18</v>
      </c>
      <c r="CO638" s="20">
        <v>0.19</v>
      </c>
      <c r="CP638" s="20">
        <v>0.48</v>
      </c>
      <c r="CQ638" s="20">
        <v>0.62</v>
      </c>
      <c r="CR638" s="20">
        <v>0.66</v>
      </c>
      <c r="CS638" s="20">
        <v>0.7</v>
      </c>
      <c r="CT638" s="20">
        <v>0.51</v>
      </c>
      <c r="CU638" s="20">
        <v>0.48</v>
      </c>
      <c r="CV638" s="20">
        <v>0.51</v>
      </c>
      <c r="CW638" s="20">
        <v>0.25</v>
      </c>
      <c r="CX638" s="20">
        <v>0.24</v>
      </c>
      <c r="CY638" s="6" t="s">
        <v>490</v>
      </c>
      <c r="CZ638" s="6" t="s">
        <v>491</v>
      </c>
      <c r="DA638" s="6" t="s">
        <v>166</v>
      </c>
      <c r="DB638" s="6"/>
      <c r="DC638" s="6"/>
      <c r="DD638" s="6"/>
      <c r="DE638" s="6"/>
      <c r="DF638" s="6"/>
      <c r="DG638" s="6"/>
      <c r="DH638" s="6" t="s">
        <v>333</v>
      </c>
      <c r="DI638" s="6"/>
      <c r="DJ638" s="6"/>
      <c r="DK638" s="6"/>
      <c r="DL638" s="6">
        <v>4</v>
      </c>
      <c r="DM638" s="6" t="s">
        <v>446</v>
      </c>
      <c r="DN638" s="6">
        <v>8</v>
      </c>
      <c r="DO638" s="6" t="s">
        <v>486</v>
      </c>
      <c r="DP638" s="6"/>
      <c r="DQ638" s="6"/>
    </row>
    <row r="639" spans="1:121" x14ac:dyDescent="0.2">
      <c r="A639" s="6" t="s">
        <v>323</v>
      </c>
      <c r="B639" s="6" t="s">
        <v>323</v>
      </c>
      <c r="C639" s="6" t="s">
        <v>192</v>
      </c>
      <c r="D639" s="6" t="s">
        <v>166</v>
      </c>
      <c r="E639" s="6" t="s">
        <v>305</v>
      </c>
      <c r="F639" s="11">
        <v>9</v>
      </c>
      <c r="G639" s="13">
        <v>9.7826086956499997E-2</v>
      </c>
      <c r="H639" s="11">
        <v>-7.7305839815000041</v>
      </c>
      <c r="I639" s="13">
        <v>-8.3698889959726658E-2</v>
      </c>
      <c r="J639" s="11">
        <v>0.61640937730000189</v>
      </c>
      <c r="K639" s="13">
        <v>7.2834714133784258E-3</v>
      </c>
      <c r="L639" s="11">
        <v>15.551523400000008</v>
      </c>
      <c r="M639" s="13">
        <v>0.18242754497135533</v>
      </c>
      <c r="N639" s="11">
        <v>16.16793277730001</v>
      </c>
      <c r="O639" s="13">
        <v>0.19103972219354545</v>
      </c>
      <c r="P639" s="7">
        <v>92.3618459602</v>
      </c>
      <c r="Q639" s="7">
        <v>91.069124562499994</v>
      </c>
      <c r="R639" s="7">
        <v>77.211200269800003</v>
      </c>
      <c r="S639" s="7">
        <v>122.982761418</v>
      </c>
      <c r="T639" s="7">
        <v>118.82109375</v>
      </c>
      <c r="U639" s="7">
        <v>119.975997533</v>
      </c>
      <c r="V639" s="7">
        <v>84.631261978699996</v>
      </c>
      <c r="W639" s="7">
        <v>85.247364631300002</v>
      </c>
      <c r="X639" s="7">
        <v>90.209453041000003</v>
      </c>
      <c r="Y639" s="7">
        <v>85.247671355999998</v>
      </c>
      <c r="Z639" s="7">
        <v>84.094045888400004</v>
      </c>
      <c r="AA639" s="7">
        <v>111.550619505</v>
      </c>
      <c r="AB639" s="7">
        <v>118.624899231</v>
      </c>
      <c r="AC639" s="7">
        <v>103.231663215</v>
      </c>
      <c r="AD639" s="7">
        <v>93.213115970100006</v>
      </c>
      <c r="AE639" s="7">
        <v>101.73712340900001</v>
      </c>
      <c r="AF639" s="7">
        <v>100.79919475600001</v>
      </c>
      <c r="AG639" s="9">
        <v>3840.385273249999</v>
      </c>
      <c r="AH639" s="13">
        <v>0.53507180951222166</v>
      </c>
      <c r="AI639" s="9">
        <v>2120.6988722899996</v>
      </c>
      <c r="AJ639" s="13">
        <v>0.29547196499544287</v>
      </c>
      <c r="AK639" s="9">
        <v>1311.19927766</v>
      </c>
      <c r="AL639" s="13">
        <v>0.14101910606314444</v>
      </c>
      <c r="AM639" s="9">
        <v>408.48712329999944</v>
      </c>
      <c r="AN639" s="13">
        <v>3.8503012492878005E-2</v>
      </c>
      <c r="AO639" s="9">
        <v>1719.6864009599994</v>
      </c>
      <c r="AP639" s="13">
        <v>0.18495177895850615</v>
      </c>
      <c r="AQ639" s="9">
        <v>7177.3268652500001</v>
      </c>
      <c r="AR639" s="9">
        <v>8063.2725031099999</v>
      </c>
      <c r="AS639" s="9">
        <v>7455.9635066500005</v>
      </c>
      <c r="AT639" s="9">
        <v>9269.0060134399992</v>
      </c>
      <c r="AU639" s="9">
        <v>10395.9973735</v>
      </c>
      <c r="AV639" s="9">
        <v>11386.6470097</v>
      </c>
      <c r="AW639" s="9">
        <v>9298.0257375399997</v>
      </c>
      <c r="AX639" s="9">
        <v>8759.1128065499997</v>
      </c>
      <c r="AY639" s="9">
        <v>10506.9621197</v>
      </c>
      <c r="AZ639" s="9">
        <v>10609.2250152</v>
      </c>
      <c r="BA639" s="9">
        <v>11475.403895699999</v>
      </c>
      <c r="BB639" s="9">
        <v>13549.4864684</v>
      </c>
      <c r="BC639" s="9">
        <v>13964.162498</v>
      </c>
      <c r="BD639" s="9">
        <v>15046.4253813</v>
      </c>
      <c r="BE639" s="9">
        <v>13584.2526387</v>
      </c>
      <c r="BF639" s="9">
        <v>11017.712138499999</v>
      </c>
      <c r="BG639" s="11">
        <v>0</v>
      </c>
      <c r="BH639" s="13">
        <v>0</v>
      </c>
      <c r="BI639" s="6">
        <v>0</v>
      </c>
      <c r="BJ639" s="13">
        <v>0</v>
      </c>
      <c r="BK639" s="6">
        <v>1</v>
      </c>
      <c r="BL639" s="13">
        <v>0.1111111111111111</v>
      </c>
      <c r="BM639" s="11">
        <v>-1</v>
      </c>
      <c r="BN639" s="13">
        <v>-0.1</v>
      </c>
      <c r="BO639" s="11">
        <v>0</v>
      </c>
      <c r="BP639" s="13">
        <v>0</v>
      </c>
      <c r="BQ639" s="6">
        <v>9</v>
      </c>
      <c r="BR639" s="6">
        <v>10</v>
      </c>
      <c r="BS639" s="6">
        <v>10</v>
      </c>
      <c r="BT639" s="6">
        <v>9</v>
      </c>
      <c r="BU639" s="6">
        <v>10</v>
      </c>
      <c r="BV639" s="6">
        <v>10</v>
      </c>
      <c r="BW639" s="6">
        <v>10</v>
      </c>
      <c r="BX639" s="6">
        <v>11</v>
      </c>
      <c r="BY639" s="6">
        <v>12</v>
      </c>
      <c r="BZ639" s="6">
        <v>12</v>
      </c>
      <c r="CA639" s="6">
        <v>9</v>
      </c>
      <c r="CB639" s="6">
        <v>9</v>
      </c>
      <c r="CC639" s="11">
        <v>9</v>
      </c>
      <c r="CD639" s="11">
        <v>-22.662500000000001</v>
      </c>
      <c r="CE639" s="11">
        <v>21.003599999999999</v>
      </c>
      <c r="CF639" s="11">
        <v>10.096299999999999</v>
      </c>
      <c r="CG639" s="11">
        <v>31</v>
      </c>
      <c r="CH639" s="20">
        <v>0.45268700000000001</v>
      </c>
      <c r="CI639" s="20">
        <v>0.42796699999999999</v>
      </c>
      <c r="CJ639" s="20">
        <v>0.36446299999999998</v>
      </c>
      <c r="CK639" s="20">
        <v>0.550261</v>
      </c>
      <c r="CL639" s="20">
        <v>0.55261199999999999</v>
      </c>
      <c r="CM639" s="20">
        <v>0.53896100000000002</v>
      </c>
      <c r="CN639" s="20">
        <v>0.38174999999999998</v>
      </c>
      <c r="CO639" s="20">
        <v>0.40482200000000002</v>
      </c>
      <c r="CP639" s="20">
        <v>0.53595099999999996</v>
      </c>
      <c r="CQ639" s="20">
        <v>0.51250799999999996</v>
      </c>
      <c r="CR639" s="20">
        <v>0.49027900000000002</v>
      </c>
      <c r="CS639" s="20">
        <v>0.65349400000000002</v>
      </c>
      <c r="CT639" s="20">
        <v>0.68961600000000001</v>
      </c>
      <c r="CU639" s="20">
        <v>0.61479499999999998</v>
      </c>
      <c r="CV639" s="20">
        <v>0.54052900000000004</v>
      </c>
      <c r="CW639" s="20">
        <v>0.57706299999999999</v>
      </c>
      <c r="CX639" s="20">
        <v>0.56594100000000003</v>
      </c>
      <c r="CY639" s="6" t="s">
        <v>490</v>
      </c>
      <c r="CZ639" s="6" t="s">
        <v>491</v>
      </c>
      <c r="DA639" s="6" t="s">
        <v>166</v>
      </c>
      <c r="DB639" s="6"/>
      <c r="DC639" s="6"/>
      <c r="DD639" s="6"/>
      <c r="DE639" s="6"/>
      <c r="DF639" s="6"/>
      <c r="DG639" s="6"/>
      <c r="DH639" s="6" t="s">
        <v>333</v>
      </c>
      <c r="DI639" s="6"/>
      <c r="DJ639" s="6"/>
      <c r="DK639" s="6"/>
      <c r="DL639" s="6">
        <v>4</v>
      </c>
      <c r="DM639" s="6" t="s">
        <v>446</v>
      </c>
      <c r="DN639" s="6">
        <v>8</v>
      </c>
      <c r="DO639" s="6" t="s">
        <v>486</v>
      </c>
      <c r="DP639" s="6"/>
      <c r="DQ639" s="6"/>
    </row>
    <row r="640" spans="1:121" x14ac:dyDescent="0.2">
      <c r="A640" s="6" t="s">
        <v>325</v>
      </c>
      <c r="B640" s="6" t="s">
        <v>325</v>
      </c>
      <c r="C640" s="6" t="s">
        <v>193</v>
      </c>
      <c r="D640" s="6" t="s">
        <v>166</v>
      </c>
      <c r="E640" s="6" t="s">
        <v>305</v>
      </c>
      <c r="F640" s="11">
        <v>9</v>
      </c>
      <c r="G640" s="13">
        <v>8.9108910891099999E-2</v>
      </c>
      <c r="H640" s="11">
        <v>13.556701333999996</v>
      </c>
      <c r="I640" s="13">
        <v>0.13394399436428159</v>
      </c>
      <c r="J640" s="11">
        <v>19.547407309000008</v>
      </c>
      <c r="K640" s="13">
        <v>0.17032044177669528</v>
      </c>
      <c r="L640" s="11">
        <v>-24.328577440000004</v>
      </c>
      <c r="M640" s="13">
        <v>-0.18112964539220081</v>
      </c>
      <c r="N640" s="11">
        <v>-4.7811701309999961</v>
      </c>
      <c r="O640" s="13">
        <v>-4.1659284837561331E-2</v>
      </c>
      <c r="P640" s="7">
        <v>101.21171463</v>
      </c>
      <c r="Q640" s="7">
        <v>110.044139101</v>
      </c>
      <c r="R640" s="7">
        <v>123.86721992699999</v>
      </c>
      <c r="S640" s="7">
        <v>133.436328489</v>
      </c>
      <c r="T640" s="7">
        <v>120.529976242</v>
      </c>
      <c r="U640" s="7">
        <v>134.107228607</v>
      </c>
      <c r="V640" s="7">
        <v>114.768415964</v>
      </c>
      <c r="W640" s="7">
        <v>126.75334515199999</v>
      </c>
      <c r="X640" s="7">
        <v>156.15780556300001</v>
      </c>
      <c r="Y640" s="7">
        <v>134.31582327300001</v>
      </c>
      <c r="Z640" s="7">
        <v>130.46129169599999</v>
      </c>
      <c r="AA640" s="7">
        <v>120.263131442</v>
      </c>
      <c r="AB640" s="7">
        <v>106.95454433099999</v>
      </c>
      <c r="AC640" s="7">
        <v>109.10436264499999</v>
      </c>
      <c r="AD640" s="7">
        <v>109.407811806</v>
      </c>
      <c r="AE640" s="7">
        <v>109.20239386599999</v>
      </c>
      <c r="AF640" s="7">
        <v>109.987245833</v>
      </c>
      <c r="AG640" s="9">
        <v>2862.1968059999999</v>
      </c>
      <c r="AH640" s="13">
        <v>0.1740186272206245</v>
      </c>
      <c r="AI640" s="9">
        <v>115.93607780000093</v>
      </c>
      <c r="AJ640" s="13">
        <v>7.0487945000172296E-3</v>
      </c>
      <c r="AK640" s="9">
        <v>-1342.0370877000005</v>
      </c>
      <c r="AL640" s="13">
        <v>-8.1023360063500457E-2</v>
      </c>
      <c r="AM640" s="9">
        <v>4088.2978158999995</v>
      </c>
      <c r="AN640" s="13">
        <v>0.2685862555500142</v>
      </c>
      <c r="AO640" s="9">
        <v>2746.260728199999</v>
      </c>
      <c r="AP640" s="13">
        <v>0.16580113459497756</v>
      </c>
      <c r="AQ640" s="9">
        <v>16447.646161299999</v>
      </c>
      <c r="AR640" s="9">
        <v>16539.265296099999</v>
      </c>
      <c r="AS640" s="9">
        <v>15861.044342699999</v>
      </c>
      <c r="AT640" s="9">
        <v>15060.6008465</v>
      </c>
      <c r="AU640" s="9">
        <v>15775.7998169</v>
      </c>
      <c r="AV640" s="9">
        <v>15651.324616</v>
      </c>
      <c r="AW640" s="9">
        <v>16563.5822391</v>
      </c>
      <c r="AX640" s="9">
        <v>16524.118761400001</v>
      </c>
      <c r="AY640" s="9">
        <v>14271.1632073</v>
      </c>
      <c r="AZ640" s="9">
        <v>15221.5451514</v>
      </c>
      <c r="BA640" s="9">
        <v>15133.809328699999</v>
      </c>
      <c r="BB640" s="9">
        <v>15523.4485886</v>
      </c>
      <c r="BC640" s="9">
        <v>17398.242804000001</v>
      </c>
      <c r="BD640" s="9">
        <v>18813.9043494</v>
      </c>
      <c r="BE640" s="9">
        <v>18994.2447813</v>
      </c>
      <c r="BF640" s="9">
        <v>19309.842967299999</v>
      </c>
      <c r="BG640" s="11">
        <v>-17.5</v>
      </c>
      <c r="BH640" s="13">
        <v>-0.76086956521739135</v>
      </c>
      <c r="BI640" s="6">
        <v>-4</v>
      </c>
      <c r="BJ640" s="13">
        <v>-0.17391304347826086</v>
      </c>
      <c r="BK640" s="6">
        <v>7</v>
      </c>
      <c r="BL640" s="13">
        <v>0.36842105263157893</v>
      </c>
      <c r="BM640" s="11">
        <v>-20.5</v>
      </c>
      <c r="BN640" s="13">
        <v>-0.78846153846153844</v>
      </c>
      <c r="BO640" s="11">
        <v>-13.5</v>
      </c>
      <c r="BP640" s="13">
        <v>-0.71052631578947367</v>
      </c>
      <c r="BQ640" s="6">
        <v>23</v>
      </c>
      <c r="BR640" s="6">
        <v>23</v>
      </c>
      <c r="BS640" s="6">
        <v>25</v>
      </c>
      <c r="BT640" s="6">
        <v>19</v>
      </c>
      <c r="BU640" s="6">
        <v>21</v>
      </c>
      <c r="BV640" s="6">
        <v>26</v>
      </c>
      <c r="BW640" s="6">
        <v>26</v>
      </c>
      <c r="BX640" s="6">
        <v>23</v>
      </c>
      <c r="BY640" s="6">
        <v>21</v>
      </c>
      <c r="BZ640" s="6">
        <v>7</v>
      </c>
      <c r="CA640" s="6">
        <v>7</v>
      </c>
      <c r="CB640" s="6">
        <v>7</v>
      </c>
      <c r="CC640" s="11">
        <v>5.5</v>
      </c>
      <c r="CD640" s="11">
        <v>-1.35606</v>
      </c>
      <c r="CE640" s="11">
        <v>-0.932064</v>
      </c>
      <c r="CF640" s="11">
        <v>11.063700000000001</v>
      </c>
      <c r="CG640" s="11">
        <v>10</v>
      </c>
      <c r="CH640" s="20">
        <v>0.73030399999999995</v>
      </c>
      <c r="CI640" s="20">
        <v>0.75817299999999999</v>
      </c>
      <c r="CJ640" s="20">
        <v>0.86214100000000005</v>
      </c>
      <c r="CK640" s="20">
        <v>0.89627100000000004</v>
      </c>
      <c r="CL640" s="20">
        <v>0.85546900000000003</v>
      </c>
      <c r="CM640" s="20">
        <v>0.92798499999999995</v>
      </c>
      <c r="CN640" s="20">
        <v>0.80138299999999996</v>
      </c>
      <c r="CO640" s="20">
        <v>0.93088899999999997</v>
      </c>
      <c r="CP640" s="20">
        <v>1.4055599999999999</v>
      </c>
      <c r="CQ640" s="20">
        <v>1.2324299999999999</v>
      </c>
      <c r="CR640" s="20">
        <v>1.1778</v>
      </c>
      <c r="CS640" s="20">
        <v>1.09941</v>
      </c>
      <c r="CT640" s="20">
        <v>1.0584</v>
      </c>
      <c r="CU640" s="20">
        <v>1.1178300000000001</v>
      </c>
      <c r="CV640" s="20">
        <v>1.1130599999999999</v>
      </c>
      <c r="CW640" s="20">
        <v>1.09823</v>
      </c>
      <c r="CX640" s="20">
        <v>1.10466</v>
      </c>
      <c r="CY640" s="6" t="s">
        <v>490</v>
      </c>
      <c r="CZ640" s="6" t="s">
        <v>491</v>
      </c>
      <c r="DA640" s="6" t="s">
        <v>166</v>
      </c>
      <c r="DB640" s="6"/>
      <c r="DC640" s="6"/>
      <c r="DD640" s="6"/>
      <c r="DE640" s="6"/>
      <c r="DF640" s="6"/>
      <c r="DG640" s="6"/>
      <c r="DH640" s="6" t="s">
        <v>333</v>
      </c>
      <c r="DI640" s="6"/>
      <c r="DJ640" s="6"/>
      <c r="DK640" s="6"/>
      <c r="DL640" s="6">
        <v>4</v>
      </c>
      <c r="DM640" s="6" t="s">
        <v>446</v>
      </c>
      <c r="DN640" s="6">
        <v>8</v>
      </c>
      <c r="DO640" s="6" t="s">
        <v>486</v>
      </c>
      <c r="DP640" s="6"/>
      <c r="DQ640" s="6"/>
    </row>
    <row r="641" spans="1:121" x14ac:dyDescent="0.2">
      <c r="A641" s="6" t="s">
        <v>327</v>
      </c>
      <c r="B641" s="6" t="s">
        <v>327</v>
      </c>
      <c r="C641" s="6" t="s">
        <v>194</v>
      </c>
      <c r="D641" s="6" t="s">
        <v>166</v>
      </c>
      <c r="E641" s="6" t="s">
        <v>305</v>
      </c>
      <c r="F641" s="11">
        <v>-7</v>
      </c>
      <c r="G641" s="13">
        <v>-1.2915129151299999E-2</v>
      </c>
      <c r="H641" s="11">
        <v>52.314179999999965</v>
      </c>
      <c r="I641" s="13">
        <v>9.6441105920501716E-2</v>
      </c>
      <c r="J641" s="11">
        <v>-41.035071000000016</v>
      </c>
      <c r="K641" s="13">
        <v>-6.8994208970539428E-2</v>
      </c>
      <c r="L641" s="11">
        <v>-18.839438109999946</v>
      </c>
      <c r="M641" s="13">
        <v>-3.4023032022226347E-2</v>
      </c>
      <c r="N641" s="11">
        <v>-59.874509109999963</v>
      </c>
      <c r="O641" s="13">
        <v>-0.10066984881161294</v>
      </c>
      <c r="P641" s="7">
        <v>542.446911</v>
      </c>
      <c r="Q641" s="7">
        <v>541.70751299999995</v>
      </c>
      <c r="R641" s="7">
        <v>517.10250900000005</v>
      </c>
      <c r="S641" s="7">
        <v>512.737165</v>
      </c>
      <c r="T641" s="7">
        <v>513.64387499999998</v>
      </c>
      <c r="U641" s="7">
        <v>546.13125000000002</v>
      </c>
      <c r="V641" s="7">
        <v>594.76109099999996</v>
      </c>
      <c r="W641" s="7">
        <v>593.34299799999997</v>
      </c>
      <c r="X641" s="7">
        <v>577.55618700000002</v>
      </c>
      <c r="Y641" s="7">
        <v>553.72601999999995</v>
      </c>
      <c r="Z641" s="7">
        <v>554.76253799999995</v>
      </c>
      <c r="AA641" s="7">
        <v>542.69691899999998</v>
      </c>
      <c r="AB641" s="7">
        <v>551.00996199999997</v>
      </c>
      <c r="AC641" s="7">
        <v>555.45874100000003</v>
      </c>
      <c r="AD641" s="7">
        <v>540.71577300000001</v>
      </c>
      <c r="AE641" s="7">
        <v>537.00443949999999</v>
      </c>
      <c r="AF641" s="7">
        <v>534.88658189</v>
      </c>
      <c r="AG641" s="9">
        <v>8634.3649580999991</v>
      </c>
      <c r="AH641" s="13">
        <v>0.27902880646403971</v>
      </c>
      <c r="AI641" s="9">
        <v>4194.9427579999974</v>
      </c>
      <c r="AJ641" s="13">
        <v>0.13556409494269028</v>
      </c>
      <c r="AK641" s="9">
        <v>3151.9542793000001</v>
      </c>
      <c r="AL641" s="13">
        <v>8.9698854489868265E-2</v>
      </c>
      <c r="AM641" s="9">
        <v>1287.4679208000016</v>
      </c>
      <c r="AN641" s="13">
        <v>3.3623034796833505E-2</v>
      </c>
      <c r="AO641" s="9">
        <v>4439.4222001000016</v>
      </c>
      <c r="AP641" s="13">
        <v>0.12633783699245071</v>
      </c>
      <c r="AQ641" s="9">
        <v>30944.349680300002</v>
      </c>
      <c r="AR641" s="9">
        <v>32325.6013203</v>
      </c>
      <c r="AS641" s="9">
        <v>32485.102648200002</v>
      </c>
      <c r="AT641" s="9">
        <v>34138.975746099997</v>
      </c>
      <c r="AU641" s="9">
        <v>34872.545801799999</v>
      </c>
      <c r="AV641" s="9">
        <v>35652.995440999999</v>
      </c>
      <c r="AW641" s="9">
        <v>35139.292438299999</v>
      </c>
      <c r="AX641" s="9">
        <v>36066.666032100002</v>
      </c>
      <c r="AY641" s="9">
        <v>37234.703186799998</v>
      </c>
      <c r="AZ641" s="9">
        <v>38291.246717599999</v>
      </c>
      <c r="BA641" s="9">
        <v>37246.216018599996</v>
      </c>
      <c r="BB641" s="9">
        <v>36976.986017000003</v>
      </c>
      <c r="BC641" s="9">
        <v>37098.174661099998</v>
      </c>
      <c r="BD641" s="9">
        <v>36886.665961500003</v>
      </c>
      <c r="BE641" s="9">
        <v>38278.235434399998</v>
      </c>
      <c r="BF641" s="9">
        <v>39578.714638400001</v>
      </c>
      <c r="BG641" s="11">
        <v>1</v>
      </c>
      <c r="BH641" s="13">
        <v>1.9230769230769232E-2</v>
      </c>
      <c r="BI641" s="6">
        <v>4</v>
      </c>
      <c r="BJ641" s="13">
        <v>7.6923076923076927E-2</v>
      </c>
      <c r="BK641" s="6">
        <v>1</v>
      </c>
      <c r="BL641" s="13">
        <v>1.7857142857142856E-2</v>
      </c>
      <c r="BM641" s="11">
        <v>-4</v>
      </c>
      <c r="BN641" s="13">
        <v>-7.0175438596491224E-2</v>
      </c>
      <c r="BO641" s="11">
        <v>-3</v>
      </c>
      <c r="BP641" s="13">
        <v>-5.3571428571428568E-2</v>
      </c>
      <c r="BQ641" s="6">
        <v>52</v>
      </c>
      <c r="BR641" s="6">
        <v>51</v>
      </c>
      <c r="BS641" s="6">
        <v>54</v>
      </c>
      <c r="BT641" s="6">
        <v>56</v>
      </c>
      <c r="BU641" s="6">
        <v>55</v>
      </c>
      <c r="BV641" s="6">
        <v>55</v>
      </c>
      <c r="BW641" s="6">
        <v>57</v>
      </c>
      <c r="BX641" s="6">
        <v>57</v>
      </c>
      <c r="BY641" s="6">
        <v>52</v>
      </c>
      <c r="BZ641" s="6">
        <v>52</v>
      </c>
      <c r="CA641" s="6">
        <v>53</v>
      </c>
      <c r="CB641" s="6">
        <v>53</v>
      </c>
      <c r="CC641" s="11">
        <v>53</v>
      </c>
      <c r="CD641" s="11">
        <v>-35.055599999999998</v>
      </c>
      <c r="CE641" s="11">
        <v>-31.800799999999999</v>
      </c>
      <c r="CF641" s="11">
        <v>59.295999999999999</v>
      </c>
      <c r="CG641" s="11">
        <v>27</v>
      </c>
      <c r="CH641" s="20">
        <v>1.1782999999999999</v>
      </c>
      <c r="CI641" s="20">
        <v>1.12134</v>
      </c>
      <c r="CJ641" s="20">
        <v>1.0893299999999999</v>
      </c>
      <c r="CK641" s="20">
        <v>1.04992</v>
      </c>
      <c r="CL641" s="20">
        <v>1.1139600000000001</v>
      </c>
      <c r="CM641" s="20">
        <v>1.1623600000000001</v>
      </c>
      <c r="CN641" s="20">
        <v>1.2865200000000001</v>
      </c>
      <c r="CO641" s="20">
        <v>1.3364</v>
      </c>
      <c r="CP641" s="20">
        <v>1.57647</v>
      </c>
      <c r="CQ641" s="20">
        <v>1.5319499999999999</v>
      </c>
      <c r="CR641" s="20">
        <v>1.54556</v>
      </c>
      <c r="CS641" s="20">
        <v>1.5829200000000001</v>
      </c>
      <c r="CT641" s="20">
        <v>1.65246</v>
      </c>
      <c r="CU641" s="20">
        <v>1.75729</v>
      </c>
      <c r="CV641" s="20">
        <v>1.7132099999999999</v>
      </c>
      <c r="CW641" s="20">
        <v>1.6904399999999999</v>
      </c>
      <c r="CX641" s="20">
        <v>1.6933100000000001</v>
      </c>
      <c r="CY641" s="6" t="s">
        <v>490</v>
      </c>
      <c r="CZ641" s="6" t="s">
        <v>491</v>
      </c>
      <c r="DA641" s="6" t="s">
        <v>166</v>
      </c>
      <c r="DB641" s="6"/>
      <c r="DC641" s="6"/>
      <c r="DD641" s="6"/>
      <c r="DE641" s="6"/>
      <c r="DF641" s="6"/>
      <c r="DG641" s="6"/>
      <c r="DH641" s="6" t="s">
        <v>333</v>
      </c>
      <c r="DI641" s="6"/>
      <c r="DJ641" s="6"/>
      <c r="DK641" s="6"/>
      <c r="DL641" s="6">
        <v>4</v>
      </c>
      <c r="DM641" s="6" t="s">
        <v>446</v>
      </c>
      <c r="DN641" s="6">
        <v>8</v>
      </c>
      <c r="DO641" s="6" t="s">
        <v>486</v>
      </c>
      <c r="DP641" s="6"/>
      <c r="DQ641" s="6"/>
    </row>
    <row r="642" spans="1:121" x14ac:dyDescent="0.2">
      <c r="A642" s="6" t="s">
        <v>1</v>
      </c>
      <c r="B642" s="6" t="s">
        <v>1</v>
      </c>
      <c r="C642" s="6" t="s">
        <v>2</v>
      </c>
      <c r="D642" s="6" t="s">
        <v>104</v>
      </c>
      <c r="E642" s="6" t="s">
        <v>245</v>
      </c>
      <c r="F642" s="11">
        <v>24</v>
      </c>
      <c r="G642" s="13">
        <v>0.54545454545500005</v>
      </c>
      <c r="H642" s="11">
        <v>29.198838538899999</v>
      </c>
      <c r="I642" s="13">
        <v>0.65836944852694157</v>
      </c>
      <c r="J642" s="11">
        <v>-36.706913874800001</v>
      </c>
      <c r="K642" s="13">
        <v>-0.4990805870624857</v>
      </c>
      <c r="L642" s="11">
        <v>31.021765826400006</v>
      </c>
      <c r="M642" s="13">
        <v>0.84201815717813389</v>
      </c>
      <c r="N642" s="11">
        <v>-5.685148048399995</v>
      </c>
      <c r="O642" s="13">
        <v>-7.7297346086087265E-2</v>
      </c>
      <c r="P642" s="7">
        <v>44.350233146800001</v>
      </c>
      <c r="Q642" s="7">
        <v>61.616673376100003</v>
      </c>
      <c r="R642" s="7">
        <v>141.98614791899999</v>
      </c>
      <c r="S642" s="7">
        <v>179.00915334600001</v>
      </c>
      <c r="T642" s="7">
        <v>37.312713980300003</v>
      </c>
      <c r="U642" s="7">
        <v>23.4186870777</v>
      </c>
      <c r="V642" s="7">
        <v>73.5490716857</v>
      </c>
      <c r="W642" s="7">
        <v>135.36943523100001</v>
      </c>
      <c r="X642" s="7">
        <v>136.06191686899999</v>
      </c>
      <c r="Y642" s="7">
        <v>36.842157810899998</v>
      </c>
      <c r="Z642" s="7">
        <v>33.1244692255</v>
      </c>
      <c r="AA642" s="7">
        <v>38.411466603400001</v>
      </c>
      <c r="AB642" s="7">
        <v>45.250461729800001</v>
      </c>
      <c r="AC642" s="7">
        <v>65.144480400600003</v>
      </c>
      <c r="AD642" s="7">
        <v>63.7974150593</v>
      </c>
      <c r="AE642" s="7">
        <v>65.9237503433</v>
      </c>
      <c r="AF642" s="7">
        <v>67.863923637300005</v>
      </c>
      <c r="AG642" s="9">
        <v>9080.6867474000028</v>
      </c>
      <c r="AH642" s="13">
        <v>0.51550388321061591</v>
      </c>
      <c r="AI642" s="9">
        <v>-1979.4232079999983</v>
      </c>
      <c r="AJ642" s="13">
        <v>-0.11237039429131024</v>
      </c>
      <c r="AK642" s="9">
        <v>224.71544279999944</v>
      </c>
      <c r="AL642" s="13">
        <v>1.4371906613842699E-2</v>
      </c>
      <c r="AM642" s="9">
        <v>10835.394512600002</v>
      </c>
      <c r="AN642" s="13">
        <v>0.68317030901938536</v>
      </c>
      <c r="AO642" s="9">
        <v>11060.109955400001</v>
      </c>
      <c r="AP642" s="13">
        <v>0.70736067551580473</v>
      </c>
      <c r="AQ642" s="9">
        <v>17615.166525699999</v>
      </c>
      <c r="AR642" s="9">
        <v>19617.873720600001</v>
      </c>
      <c r="AS642" s="9">
        <v>24342.812425700002</v>
      </c>
      <c r="AT642" s="9">
        <v>22009.1578816</v>
      </c>
      <c r="AU642" s="9">
        <v>15310.512998599999</v>
      </c>
      <c r="AV642" s="9">
        <v>11460.4490835</v>
      </c>
      <c r="AW642" s="9">
        <v>15635.7433177</v>
      </c>
      <c r="AX642" s="9">
        <v>18744.649464900001</v>
      </c>
      <c r="AY642" s="9">
        <v>19092.782039599999</v>
      </c>
      <c r="AZ642" s="9">
        <v>15860.4587605</v>
      </c>
      <c r="BA642" s="9">
        <v>19804.569519799999</v>
      </c>
      <c r="BB642" s="9">
        <v>21224.079360600001</v>
      </c>
      <c r="BC642" s="9">
        <v>24055.546598699999</v>
      </c>
      <c r="BD642" s="9">
        <v>26432.776563200001</v>
      </c>
      <c r="BE642" s="9">
        <v>25132.060351600001</v>
      </c>
      <c r="BF642" s="9">
        <v>26695.853273100001</v>
      </c>
      <c r="BG642" s="11">
        <v>1</v>
      </c>
      <c r="BH642" s="13">
        <v>0.33333333333333331</v>
      </c>
      <c r="BI642" s="6">
        <v>-1</v>
      </c>
      <c r="BJ642" s="13">
        <v>-0.33333333333333331</v>
      </c>
      <c r="BK642" s="6">
        <v>2</v>
      </c>
      <c r="BL642" s="13">
        <v>1</v>
      </c>
      <c r="BM642" s="11">
        <v>0</v>
      </c>
      <c r="BN642" s="13">
        <v>0</v>
      </c>
      <c r="BO642" s="11">
        <v>2</v>
      </c>
      <c r="BP642" s="13">
        <v>1</v>
      </c>
      <c r="BQ642" s="6">
        <v>3</v>
      </c>
      <c r="BR642" s="6">
        <v>4</v>
      </c>
      <c r="BS642" s="6">
        <v>2</v>
      </c>
      <c r="BT642" s="6">
        <v>2</v>
      </c>
      <c r="BU642" s="6">
        <v>2</v>
      </c>
      <c r="BV642" s="6">
        <v>2</v>
      </c>
      <c r="BW642" s="6">
        <v>4</v>
      </c>
      <c r="BX642" s="6">
        <v>4</v>
      </c>
      <c r="BY642" s="6">
        <v>6</v>
      </c>
      <c r="BZ642" s="6">
        <v>4</v>
      </c>
      <c r="CA642" s="6">
        <v>5</v>
      </c>
      <c r="CB642" s="6">
        <v>4</v>
      </c>
      <c r="CC642" s="11">
        <v>4</v>
      </c>
      <c r="CD642" s="11">
        <v>22.709299999999999</v>
      </c>
      <c r="CE642" s="11">
        <v>-4.0435699999999999</v>
      </c>
      <c r="CF642" s="11">
        <v>4.8480100000000004</v>
      </c>
      <c r="CG642" s="11">
        <v>1</v>
      </c>
      <c r="CH642" s="20">
        <v>1.48664</v>
      </c>
      <c r="CI642" s="20">
        <v>1.4736499999999999</v>
      </c>
      <c r="CJ642" s="20">
        <v>3.1778599999999999</v>
      </c>
      <c r="CK642" s="20">
        <v>4.0633100000000004</v>
      </c>
      <c r="CL642" s="20">
        <v>0.89121099999999998</v>
      </c>
      <c r="CM642" s="20">
        <v>0.56621299999999997</v>
      </c>
      <c r="CN642" s="20">
        <v>1.5604</v>
      </c>
      <c r="CO642" s="20">
        <v>2.9438</v>
      </c>
      <c r="CP642" s="20">
        <v>2.9753599999999998</v>
      </c>
      <c r="CQ642" s="20">
        <v>0.75831000000000004</v>
      </c>
      <c r="CR642" s="20">
        <v>0.71049399999999996</v>
      </c>
      <c r="CS642" s="20">
        <v>0.83491599999999999</v>
      </c>
      <c r="CT642" s="20">
        <v>0.95855299999999999</v>
      </c>
      <c r="CU642" s="20">
        <v>1.39751</v>
      </c>
      <c r="CV642" s="20">
        <v>1.29471</v>
      </c>
      <c r="CW642" s="20">
        <v>1.33545</v>
      </c>
      <c r="CX642" s="20">
        <v>1.34467</v>
      </c>
      <c r="CY642" s="6" t="s">
        <v>492</v>
      </c>
      <c r="CZ642" s="6" t="s">
        <v>493</v>
      </c>
      <c r="DA642" s="6" t="s">
        <v>104</v>
      </c>
      <c r="DB642" s="6"/>
      <c r="DC642" s="6">
        <v>41140</v>
      </c>
      <c r="DD642" s="6">
        <v>312</v>
      </c>
      <c r="DE642" s="6" t="s">
        <v>374</v>
      </c>
      <c r="DF642" s="6" t="s">
        <v>375</v>
      </c>
      <c r="DG642" s="6" t="s">
        <v>376</v>
      </c>
      <c r="DH642" s="6" t="s">
        <v>328</v>
      </c>
      <c r="DI642" s="6" t="s">
        <v>377</v>
      </c>
      <c r="DJ642" s="6">
        <v>29</v>
      </c>
      <c r="DK642" s="6">
        <v>63</v>
      </c>
      <c r="DL642" s="6">
        <v>2</v>
      </c>
      <c r="DM642" s="6" t="s">
        <v>379</v>
      </c>
      <c r="DN642" s="6">
        <v>3</v>
      </c>
      <c r="DO642" s="6" t="s">
        <v>380</v>
      </c>
      <c r="DP642" s="6"/>
      <c r="DQ642" s="6"/>
    </row>
    <row r="643" spans="1:121" x14ac:dyDescent="0.2">
      <c r="A643" s="6" t="s">
        <v>310</v>
      </c>
      <c r="B643" s="6" t="s">
        <v>310</v>
      </c>
      <c r="C643" s="6" t="s">
        <v>173</v>
      </c>
      <c r="D643" s="6" t="s">
        <v>104</v>
      </c>
      <c r="E643" s="6" t="s">
        <v>245</v>
      </c>
      <c r="F643" s="11">
        <v>0</v>
      </c>
      <c r="G643" s="13">
        <v>0</v>
      </c>
      <c r="H643" s="11">
        <v>0</v>
      </c>
      <c r="I643" s="13"/>
      <c r="J643" s="11">
        <v>0</v>
      </c>
      <c r="K643" s="13"/>
      <c r="L643" s="11">
        <v>0</v>
      </c>
      <c r="M643" s="13"/>
      <c r="N643" s="11">
        <v>0</v>
      </c>
      <c r="O643" s="13"/>
      <c r="P643" s="7">
        <v>0</v>
      </c>
      <c r="Q643" s="7">
        <v>0</v>
      </c>
      <c r="R643" s="7">
        <v>0</v>
      </c>
      <c r="S643" s="7">
        <v>0</v>
      </c>
      <c r="T643" s="7">
        <v>0</v>
      </c>
      <c r="U643" s="7">
        <v>0</v>
      </c>
      <c r="V643" s="7">
        <v>0</v>
      </c>
      <c r="W643" s="7">
        <v>0</v>
      </c>
      <c r="X643" s="7">
        <v>0</v>
      </c>
      <c r="Y643" s="7">
        <v>0</v>
      </c>
      <c r="Z643" s="7">
        <v>0</v>
      </c>
      <c r="AA643" s="7">
        <v>0</v>
      </c>
      <c r="AB643" s="7">
        <v>0</v>
      </c>
      <c r="AC643" s="7">
        <v>0</v>
      </c>
      <c r="AD643" s="7">
        <v>0</v>
      </c>
      <c r="AE643" s="7">
        <v>0</v>
      </c>
      <c r="AF643" s="7">
        <v>0</v>
      </c>
      <c r="AG643" s="9">
        <v>0</v>
      </c>
      <c r="AH643" s="13"/>
      <c r="AI643" s="9">
        <v>0</v>
      </c>
      <c r="AJ643" s="13"/>
      <c r="AK643" s="9">
        <v>0</v>
      </c>
      <c r="AL643" s="13"/>
      <c r="AM643" s="9">
        <v>0</v>
      </c>
      <c r="AN643" s="13"/>
      <c r="AO643" s="9">
        <v>0</v>
      </c>
      <c r="AP643" s="13"/>
      <c r="AQ643" s="9">
        <v>0</v>
      </c>
      <c r="AR643" s="9">
        <v>0</v>
      </c>
      <c r="AS643" s="9">
        <v>0</v>
      </c>
      <c r="AT643" s="9">
        <v>0</v>
      </c>
      <c r="AU643" s="9">
        <v>0</v>
      </c>
      <c r="AV643" s="9">
        <v>0</v>
      </c>
      <c r="AW643" s="9">
        <v>0</v>
      </c>
      <c r="AX643" s="9">
        <v>0</v>
      </c>
      <c r="AY643" s="9">
        <v>0</v>
      </c>
      <c r="AZ643" s="9">
        <v>0</v>
      </c>
      <c r="BA643" s="9">
        <v>0</v>
      </c>
      <c r="BB643" s="9">
        <v>0</v>
      </c>
      <c r="BC643" s="9">
        <v>0</v>
      </c>
      <c r="BD643" s="9">
        <v>0</v>
      </c>
      <c r="BE643" s="9">
        <v>0</v>
      </c>
      <c r="BF643" s="9">
        <v>0</v>
      </c>
      <c r="BG643" s="11">
        <v>0</v>
      </c>
      <c r="BH643" s="13" t="e">
        <v>#DIV/0!</v>
      </c>
      <c r="BI643" s="6">
        <v>0</v>
      </c>
      <c r="BJ643" s="13" t="e">
        <v>#DIV/0!</v>
      </c>
      <c r="BK643" s="6">
        <v>0</v>
      </c>
      <c r="BL643" s="13" t="e">
        <v>#DIV/0!</v>
      </c>
      <c r="BM643" s="11">
        <v>0</v>
      </c>
      <c r="BN643" s="13" t="e">
        <v>#DIV/0!</v>
      </c>
      <c r="BO643" s="11">
        <v>0</v>
      </c>
      <c r="BP643" s="13" t="e">
        <v>#DIV/0!</v>
      </c>
      <c r="BQ643" s="6">
        <v>0</v>
      </c>
      <c r="BR643" s="6">
        <v>0</v>
      </c>
      <c r="BS643" s="6">
        <v>0</v>
      </c>
      <c r="BT643" s="6">
        <v>0</v>
      </c>
      <c r="BU643" s="6">
        <v>0</v>
      </c>
      <c r="BV643" s="6">
        <v>0</v>
      </c>
      <c r="BW643" s="6">
        <v>0</v>
      </c>
      <c r="BX643" s="6">
        <v>0</v>
      </c>
      <c r="BY643" s="6">
        <v>0</v>
      </c>
      <c r="BZ643" s="6">
        <v>0</v>
      </c>
      <c r="CA643" s="6">
        <v>0</v>
      </c>
      <c r="CB643" s="6">
        <v>0</v>
      </c>
      <c r="CC643" s="11">
        <v>0</v>
      </c>
      <c r="CD643" s="11">
        <v>0</v>
      </c>
      <c r="CE643" s="11">
        <v>0</v>
      </c>
      <c r="CF643" s="11">
        <v>0</v>
      </c>
      <c r="CG643" s="11">
        <v>0</v>
      </c>
      <c r="CH643" s="20">
        <v>0</v>
      </c>
      <c r="CI643" s="20">
        <v>0</v>
      </c>
      <c r="CJ643" s="20">
        <v>0</v>
      </c>
      <c r="CK643" s="20">
        <v>0</v>
      </c>
      <c r="CL643" s="20">
        <v>0</v>
      </c>
      <c r="CM643" s="20">
        <v>0</v>
      </c>
      <c r="CN643" s="20">
        <v>0</v>
      </c>
      <c r="CO643" s="20">
        <v>0</v>
      </c>
      <c r="CP643" s="20">
        <v>0</v>
      </c>
      <c r="CQ643" s="20">
        <v>0</v>
      </c>
      <c r="CR643" s="20">
        <v>0</v>
      </c>
      <c r="CS643" s="20">
        <v>0</v>
      </c>
      <c r="CT643" s="20">
        <v>0</v>
      </c>
      <c r="CU643" s="20">
        <v>0</v>
      </c>
      <c r="CV643" s="20">
        <v>0</v>
      </c>
      <c r="CW643" s="20">
        <v>0</v>
      </c>
      <c r="CX643" s="20">
        <v>0</v>
      </c>
      <c r="CY643" s="6" t="s">
        <v>492</v>
      </c>
      <c r="CZ643" s="6" t="s">
        <v>493</v>
      </c>
      <c r="DA643" s="6" t="s">
        <v>104</v>
      </c>
      <c r="DB643" s="6"/>
      <c r="DC643" s="6">
        <v>41140</v>
      </c>
      <c r="DD643" s="6">
        <v>312</v>
      </c>
      <c r="DE643" s="6" t="s">
        <v>374</v>
      </c>
      <c r="DF643" s="6" t="s">
        <v>375</v>
      </c>
      <c r="DG643" s="6" t="s">
        <v>376</v>
      </c>
      <c r="DH643" s="6" t="s">
        <v>328</v>
      </c>
      <c r="DI643" s="6" t="s">
        <v>377</v>
      </c>
      <c r="DJ643" s="6">
        <v>29</v>
      </c>
      <c r="DK643" s="6">
        <v>63</v>
      </c>
      <c r="DL643" s="6">
        <v>2</v>
      </c>
      <c r="DM643" s="6" t="s">
        <v>379</v>
      </c>
      <c r="DN643" s="6">
        <v>3</v>
      </c>
      <c r="DO643" s="6" t="s">
        <v>380</v>
      </c>
      <c r="DP643" s="6"/>
      <c r="DQ643" s="6"/>
    </row>
    <row r="644" spans="1:121" x14ac:dyDescent="0.2">
      <c r="A644" s="6" t="s">
        <v>311</v>
      </c>
      <c r="B644" s="6" t="s">
        <v>311</v>
      </c>
      <c r="C644" s="6" t="s">
        <v>174</v>
      </c>
      <c r="D644" s="6" t="s">
        <v>104</v>
      </c>
      <c r="E644" s="6" t="s">
        <v>245</v>
      </c>
      <c r="F644" s="11">
        <v>-25</v>
      </c>
      <c r="G644" s="13">
        <v>-0.33783783783799998</v>
      </c>
      <c r="H644" s="11">
        <v>-3.1996179999999868</v>
      </c>
      <c r="I644" s="13">
        <v>-4.3276246636915656E-2</v>
      </c>
      <c r="J644" s="11">
        <v>-48.410703000000005</v>
      </c>
      <c r="K644" s="13">
        <v>-0.68439414983117086</v>
      </c>
      <c r="L644" s="11">
        <v>27.092995508800001</v>
      </c>
      <c r="M644" s="13">
        <v>1.2136036652243296</v>
      </c>
      <c r="N644" s="11">
        <v>-21.317707491200004</v>
      </c>
      <c r="O644" s="13">
        <v>-0.30137373330003919</v>
      </c>
      <c r="P644" s="7">
        <v>73.934738999999993</v>
      </c>
      <c r="Q644" s="7">
        <v>59.015802000000001</v>
      </c>
      <c r="R644" s="7">
        <v>58.755091999999998</v>
      </c>
      <c r="S644" s="7">
        <v>65.087581999999998</v>
      </c>
      <c r="T644" s="7">
        <v>61.610256999999997</v>
      </c>
      <c r="U644" s="7">
        <v>79.897216</v>
      </c>
      <c r="V644" s="7">
        <v>70.735121000000007</v>
      </c>
      <c r="W644" s="7">
        <v>48.120731999999997</v>
      </c>
      <c r="X644" s="7">
        <v>23.438403000000001</v>
      </c>
      <c r="Y644" s="7">
        <v>22.324418000000001</v>
      </c>
      <c r="Z644" s="7">
        <v>18.078578</v>
      </c>
      <c r="AA644" s="7">
        <v>40.950491999999997</v>
      </c>
      <c r="AB644" s="7">
        <v>48.361485533200003</v>
      </c>
      <c r="AC644" s="7">
        <v>47.492683814300001</v>
      </c>
      <c r="AD644" s="7">
        <v>49.372514738900001</v>
      </c>
      <c r="AE644" s="7">
        <v>50.214780029300002</v>
      </c>
      <c r="AF644" s="7">
        <v>49.417413508800003</v>
      </c>
      <c r="AG644" s="9">
        <v>69427.381742799989</v>
      </c>
      <c r="AH644" s="13">
        <v>1.0737164934158008</v>
      </c>
      <c r="AI644" s="9">
        <v>39463.233285800001</v>
      </c>
      <c r="AJ644" s="13">
        <v>0.61031142754959411</v>
      </c>
      <c r="AK644" s="9">
        <v>59573.684576999993</v>
      </c>
      <c r="AL644" s="13">
        <v>0.57214146508065811</v>
      </c>
      <c r="AM644" s="9">
        <v>-29609.536120000004</v>
      </c>
      <c r="AN644" s="13">
        <v>-0.18087933110298549</v>
      </c>
      <c r="AO644" s="9">
        <v>29964.148456999988</v>
      </c>
      <c r="AP644" s="13">
        <v>0.2877735684776011</v>
      </c>
      <c r="AQ644" s="9">
        <v>64660.813323199996</v>
      </c>
      <c r="AR644" s="9">
        <v>78473.968691000002</v>
      </c>
      <c r="AS644" s="9">
        <v>80731.649710500002</v>
      </c>
      <c r="AT644" s="9">
        <v>74859.723406799996</v>
      </c>
      <c r="AU644" s="9">
        <v>91732.1888511</v>
      </c>
      <c r="AV644" s="9">
        <v>92391.548334399995</v>
      </c>
      <c r="AW644" s="9">
        <v>104124.046609</v>
      </c>
      <c r="AX644" s="9">
        <v>130176.64732800001</v>
      </c>
      <c r="AY644" s="9">
        <v>166958.49948500001</v>
      </c>
      <c r="AZ644" s="9">
        <v>163697.73118599999</v>
      </c>
      <c r="BA644" s="9">
        <v>119118.14792</v>
      </c>
      <c r="BB644" s="9">
        <v>115460.458277</v>
      </c>
      <c r="BC644" s="9">
        <v>123238.148816</v>
      </c>
      <c r="BD644" s="9">
        <v>151933.9094</v>
      </c>
      <c r="BE644" s="9">
        <v>134864.18420399999</v>
      </c>
      <c r="BF644" s="9">
        <v>134088.19506599999</v>
      </c>
      <c r="BG644" s="11">
        <v>-1</v>
      </c>
      <c r="BH644" s="13">
        <v>-0.33333333333333331</v>
      </c>
      <c r="BI644" s="6">
        <v>-1</v>
      </c>
      <c r="BJ644" s="13">
        <v>-0.33333333333333331</v>
      </c>
      <c r="BK644" s="6">
        <v>0</v>
      </c>
      <c r="BL644" s="13">
        <v>0</v>
      </c>
      <c r="BM644" s="11">
        <v>0</v>
      </c>
      <c r="BN644" s="13">
        <v>0</v>
      </c>
      <c r="BO644" s="11">
        <v>0</v>
      </c>
      <c r="BP644" s="13">
        <v>0</v>
      </c>
      <c r="BQ644" s="6">
        <v>3</v>
      </c>
      <c r="BR644" s="6">
        <v>3</v>
      </c>
      <c r="BS644" s="6">
        <v>3</v>
      </c>
      <c r="BT644" s="6">
        <v>2</v>
      </c>
      <c r="BU644" s="6">
        <v>2</v>
      </c>
      <c r="BV644" s="6">
        <v>2</v>
      </c>
      <c r="BW644" s="6">
        <v>2</v>
      </c>
      <c r="BX644" s="6">
        <v>2</v>
      </c>
      <c r="BY644" s="6">
        <v>2</v>
      </c>
      <c r="BZ644" s="6">
        <v>2</v>
      </c>
      <c r="CA644" s="6">
        <v>2</v>
      </c>
      <c r="CB644" s="6">
        <v>2</v>
      </c>
      <c r="CC644" s="11">
        <v>2</v>
      </c>
      <c r="CD644" s="11">
        <v>-20.5595</v>
      </c>
      <c r="CE644" s="11">
        <v>-12.0398</v>
      </c>
      <c r="CF644" s="11">
        <v>8.0819600000000005</v>
      </c>
      <c r="CG644" s="11">
        <v>-4</v>
      </c>
      <c r="CH644" s="20">
        <v>7.9725000000000001</v>
      </c>
      <c r="CI644" s="20">
        <v>4.5556200000000002</v>
      </c>
      <c r="CJ644" s="20">
        <v>4.3827299999999996</v>
      </c>
      <c r="CK644" s="20">
        <v>5.0579200000000002</v>
      </c>
      <c r="CL644" s="20">
        <v>5.1923599999999999</v>
      </c>
      <c r="CM644" s="20">
        <v>6.8518400000000002</v>
      </c>
      <c r="CN644" s="20">
        <v>5.2511900000000002</v>
      </c>
      <c r="CO644" s="20">
        <v>3.5067599999999999</v>
      </c>
      <c r="CP644" s="20">
        <v>1.69398</v>
      </c>
      <c r="CQ644" s="20">
        <v>1.53461</v>
      </c>
      <c r="CR644" s="20">
        <v>1.3061799999999999</v>
      </c>
      <c r="CS644" s="20">
        <v>3.0376500000000002</v>
      </c>
      <c r="CT644" s="20">
        <v>3.5394399999999999</v>
      </c>
      <c r="CU644" s="20">
        <v>3.54636</v>
      </c>
      <c r="CV644" s="20">
        <v>3.4927899999999998</v>
      </c>
      <c r="CW644" s="20">
        <v>3.5414699999999999</v>
      </c>
      <c r="CX644" s="20">
        <v>3.3883800000000002</v>
      </c>
      <c r="CY644" s="6" t="s">
        <v>492</v>
      </c>
      <c r="CZ644" s="6" t="s">
        <v>493</v>
      </c>
      <c r="DA644" s="6" t="s">
        <v>104</v>
      </c>
      <c r="DB644" s="6"/>
      <c r="DC644" s="6">
        <v>41140</v>
      </c>
      <c r="DD644" s="6">
        <v>312</v>
      </c>
      <c r="DE644" s="6" t="s">
        <v>374</v>
      </c>
      <c r="DF644" s="6" t="s">
        <v>375</v>
      </c>
      <c r="DG644" s="6" t="s">
        <v>376</v>
      </c>
      <c r="DH644" s="6" t="s">
        <v>328</v>
      </c>
      <c r="DI644" s="6" t="s">
        <v>377</v>
      </c>
      <c r="DJ644" s="6">
        <v>29</v>
      </c>
      <c r="DK644" s="6">
        <v>63</v>
      </c>
      <c r="DL644" s="6">
        <v>2</v>
      </c>
      <c r="DM644" s="6" t="s">
        <v>379</v>
      </c>
      <c r="DN644" s="6">
        <v>3</v>
      </c>
      <c r="DO644" s="6" t="s">
        <v>380</v>
      </c>
      <c r="DP644" s="6"/>
      <c r="DQ644" s="6"/>
    </row>
    <row r="645" spans="1:121" x14ac:dyDescent="0.2">
      <c r="A645" s="6" t="s">
        <v>312</v>
      </c>
      <c r="B645" s="6" t="s">
        <v>312</v>
      </c>
      <c r="C645" s="6" t="s">
        <v>175</v>
      </c>
      <c r="D645" s="6" t="s">
        <v>104</v>
      </c>
      <c r="E645" s="6" t="s">
        <v>245</v>
      </c>
      <c r="F645" s="11">
        <v>9</v>
      </c>
      <c r="G645" s="13">
        <v>4.7872340425500003E-2</v>
      </c>
      <c r="H645" s="11">
        <v>63.465893146000013</v>
      </c>
      <c r="I645" s="13">
        <v>0.33834962945088121</v>
      </c>
      <c r="J645" s="11">
        <v>-51.315659600000004</v>
      </c>
      <c r="K645" s="13">
        <v>-0.20441164893811936</v>
      </c>
      <c r="L645" s="11">
        <v>-2.7196732380000128</v>
      </c>
      <c r="M645" s="13">
        <v>-1.361708154309433E-2</v>
      </c>
      <c r="N645" s="11">
        <v>-54.035332838000016</v>
      </c>
      <c r="O645" s="13">
        <v>-0.21524524038926496</v>
      </c>
      <c r="P645" s="7">
        <v>187.57488592199999</v>
      </c>
      <c r="Q645" s="7">
        <v>189.52851896999999</v>
      </c>
      <c r="R645" s="7">
        <v>196.76407505899999</v>
      </c>
      <c r="S645" s="7">
        <v>222.35512842</v>
      </c>
      <c r="T645" s="7">
        <v>240.85652582</v>
      </c>
      <c r="U645" s="7">
        <v>256.790618311</v>
      </c>
      <c r="V645" s="7">
        <v>251.04077906800001</v>
      </c>
      <c r="W645" s="7">
        <v>271.787550775</v>
      </c>
      <c r="X645" s="7">
        <v>239.663027521</v>
      </c>
      <c r="Y645" s="7">
        <v>199.725119468</v>
      </c>
      <c r="Z645" s="7">
        <v>191.37565522099999</v>
      </c>
      <c r="AA645" s="7">
        <v>190.05821710000001</v>
      </c>
      <c r="AB645" s="7">
        <v>175.25335966599999</v>
      </c>
      <c r="AC645" s="7">
        <v>176.93990879899999</v>
      </c>
      <c r="AD645" s="7">
        <v>186.45562676099999</v>
      </c>
      <c r="AE645" s="7">
        <v>194.524501641</v>
      </c>
      <c r="AF645" s="7">
        <v>197.00544622999999</v>
      </c>
      <c r="AG645" s="9">
        <v>9214.3442118000021</v>
      </c>
      <c r="AH645" s="13">
        <v>0.40229284533261706</v>
      </c>
      <c r="AI645" s="9">
        <v>2744.4495733000003</v>
      </c>
      <c r="AJ645" s="13">
        <v>0.11982105316847784</v>
      </c>
      <c r="AK645" s="9">
        <v>217.68637089999902</v>
      </c>
      <c r="AL645" s="13">
        <v>8.4871228405456623E-3</v>
      </c>
      <c r="AM645" s="9">
        <v>6252.2082676000027</v>
      </c>
      <c r="AN645" s="13">
        <v>0.24170872534797855</v>
      </c>
      <c r="AO645" s="9">
        <v>6469.8946385000017</v>
      </c>
      <c r="AP645" s="13">
        <v>0.25224725983218427</v>
      </c>
      <c r="AQ645" s="9">
        <v>22904.568944499999</v>
      </c>
      <c r="AR645" s="9">
        <v>23733.176773399999</v>
      </c>
      <c r="AS645" s="9">
        <v>24933.573799099999</v>
      </c>
      <c r="AT645" s="9">
        <v>25029.975930600001</v>
      </c>
      <c r="AU645" s="9">
        <v>26301.895149600001</v>
      </c>
      <c r="AV645" s="9">
        <v>23970.156542799999</v>
      </c>
      <c r="AW645" s="9">
        <v>25649.018517799999</v>
      </c>
      <c r="AX645" s="9">
        <v>27049.535980799999</v>
      </c>
      <c r="AY645" s="9">
        <v>25454.745394500002</v>
      </c>
      <c r="AZ645" s="9">
        <v>25866.704888699998</v>
      </c>
      <c r="BA645" s="9">
        <v>25391.8201051</v>
      </c>
      <c r="BB645" s="9">
        <v>27062.602279800001</v>
      </c>
      <c r="BC645" s="9">
        <v>27068.8590114</v>
      </c>
      <c r="BD645" s="9">
        <v>27556.139563100001</v>
      </c>
      <c r="BE645" s="9">
        <v>29615.145703900002</v>
      </c>
      <c r="BF645" s="9">
        <v>32118.913156300001</v>
      </c>
      <c r="BG645" s="11">
        <v>-3</v>
      </c>
      <c r="BH645" s="13">
        <v>-0.10714285714285714</v>
      </c>
      <c r="BI645" s="6">
        <v>5</v>
      </c>
      <c r="BJ645" s="13">
        <v>0.17857142857142858</v>
      </c>
      <c r="BK645" s="6">
        <v>-8</v>
      </c>
      <c r="BL645" s="13">
        <v>-0.24242424242424243</v>
      </c>
      <c r="BM645" s="11">
        <v>0</v>
      </c>
      <c r="BN645" s="13">
        <v>0</v>
      </c>
      <c r="BO645" s="11">
        <v>-8</v>
      </c>
      <c r="BP645" s="13">
        <v>-0.24242424242424243</v>
      </c>
      <c r="BQ645" s="6">
        <v>28</v>
      </c>
      <c r="BR645" s="6">
        <v>26</v>
      </c>
      <c r="BS645" s="6">
        <v>31</v>
      </c>
      <c r="BT645" s="6">
        <v>33</v>
      </c>
      <c r="BU645" s="6">
        <v>33</v>
      </c>
      <c r="BV645" s="6">
        <v>25</v>
      </c>
      <c r="BW645" s="6">
        <v>25</v>
      </c>
      <c r="BX645" s="6">
        <v>24</v>
      </c>
      <c r="BY645" s="6">
        <v>25</v>
      </c>
      <c r="BZ645" s="6">
        <v>25</v>
      </c>
      <c r="CA645" s="6">
        <v>24</v>
      </c>
      <c r="CB645" s="6">
        <v>26</v>
      </c>
      <c r="CC645" s="11">
        <v>25</v>
      </c>
      <c r="CD645" s="11">
        <v>11.6465</v>
      </c>
      <c r="CE645" s="11">
        <v>-22.720099999999999</v>
      </c>
      <c r="CF645" s="11">
        <v>20.504200000000001</v>
      </c>
      <c r="CG645" s="11">
        <v>-2</v>
      </c>
      <c r="CH645" s="20">
        <v>1.3945099999999999</v>
      </c>
      <c r="CI645" s="20">
        <v>1.0017100000000001</v>
      </c>
      <c r="CJ645" s="20">
        <v>0.96032899999999999</v>
      </c>
      <c r="CK645" s="20">
        <v>1.06002</v>
      </c>
      <c r="CL645" s="20">
        <v>1.1609700000000001</v>
      </c>
      <c r="CM645" s="20">
        <v>1.19953</v>
      </c>
      <c r="CN645" s="20">
        <v>1.02881</v>
      </c>
      <c r="CO645" s="20">
        <v>1.17343</v>
      </c>
      <c r="CP645" s="20">
        <v>1.1837200000000001</v>
      </c>
      <c r="CQ645" s="20">
        <v>1.0037700000000001</v>
      </c>
      <c r="CR645" s="20">
        <v>1.0215399999999999</v>
      </c>
      <c r="CS645" s="20">
        <v>1.0317799999999999</v>
      </c>
      <c r="CT645" s="20">
        <v>0.91596699999999998</v>
      </c>
      <c r="CU645" s="20">
        <v>0.91490300000000002</v>
      </c>
      <c r="CV645" s="20">
        <v>0.88809499999999997</v>
      </c>
      <c r="CW645" s="20">
        <v>0.90463099999999996</v>
      </c>
      <c r="CX645" s="20">
        <v>0.89198900000000003</v>
      </c>
      <c r="CY645" s="6" t="s">
        <v>492</v>
      </c>
      <c r="CZ645" s="6" t="s">
        <v>493</v>
      </c>
      <c r="DA645" s="6" t="s">
        <v>104</v>
      </c>
      <c r="DB645" s="6"/>
      <c r="DC645" s="6">
        <v>41140</v>
      </c>
      <c r="DD645" s="6">
        <v>312</v>
      </c>
      <c r="DE645" s="6" t="s">
        <v>374</v>
      </c>
      <c r="DF645" s="6" t="s">
        <v>375</v>
      </c>
      <c r="DG645" s="6" t="s">
        <v>376</v>
      </c>
      <c r="DH645" s="6" t="s">
        <v>328</v>
      </c>
      <c r="DI645" s="6" t="s">
        <v>377</v>
      </c>
      <c r="DJ645" s="6">
        <v>29</v>
      </c>
      <c r="DK645" s="6">
        <v>63</v>
      </c>
      <c r="DL645" s="6">
        <v>2</v>
      </c>
      <c r="DM645" s="6" t="s">
        <v>379</v>
      </c>
      <c r="DN645" s="6">
        <v>3</v>
      </c>
      <c r="DO645" s="6" t="s">
        <v>380</v>
      </c>
      <c r="DP645" s="6"/>
      <c r="DQ645" s="6"/>
    </row>
    <row r="646" spans="1:121" x14ac:dyDescent="0.2">
      <c r="A646" s="6" t="s">
        <v>792</v>
      </c>
      <c r="B646" s="6" t="s">
        <v>176</v>
      </c>
      <c r="C646" s="6" t="s">
        <v>177</v>
      </c>
      <c r="D646" s="6" t="s">
        <v>104</v>
      </c>
      <c r="E646" s="6" t="s">
        <v>245</v>
      </c>
      <c r="F646" s="11">
        <v>24</v>
      </c>
      <c r="G646" s="13">
        <v>0.34285714285699997</v>
      </c>
      <c r="H646" s="11">
        <v>-2.428675944099993</v>
      </c>
      <c r="I646" s="13">
        <v>-3.4654278081023407E-2</v>
      </c>
      <c r="J646" s="11">
        <v>21.557998414899998</v>
      </c>
      <c r="K646" s="13">
        <v>0.31864920863211099</v>
      </c>
      <c r="L646" s="11">
        <v>5.1755804245999997</v>
      </c>
      <c r="M646" s="13">
        <v>5.8014184487747866E-2</v>
      </c>
      <c r="N646" s="11">
        <v>26.733578839499998</v>
      </c>
      <c r="O646" s="13">
        <v>0.39514956709631704</v>
      </c>
      <c r="P646" s="7">
        <v>70.083005002199997</v>
      </c>
      <c r="Q646" s="7">
        <v>74.394677203100002</v>
      </c>
      <c r="R646" s="7">
        <v>60.610964659399997</v>
      </c>
      <c r="S646" s="7">
        <v>70.821757138400002</v>
      </c>
      <c r="T646" s="7">
        <v>72.001827161999998</v>
      </c>
      <c r="U646" s="7">
        <v>85.351229596600007</v>
      </c>
      <c r="V646" s="7">
        <v>67.654329058100004</v>
      </c>
      <c r="W646" s="7">
        <v>35.864522323199999</v>
      </c>
      <c r="X646" s="7">
        <v>29.744968847799999</v>
      </c>
      <c r="Y646" s="7">
        <v>89.212327473000002</v>
      </c>
      <c r="Z646" s="7">
        <v>90.099107432599993</v>
      </c>
      <c r="AA646" s="7">
        <v>42.5072119628</v>
      </c>
      <c r="AB646" s="7">
        <v>51.872737309800002</v>
      </c>
      <c r="AC646" s="7">
        <v>53.130674209299997</v>
      </c>
      <c r="AD646" s="7">
        <v>44.236906882100001</v>
      </c>
      <c r="AE646" s="7">
        <v>88.584949832800007</v>
      </c>
      <c r="AF646" s="7">
        <v>94.387907897600002</v>
      </c>
      <c r="AG646" s="9">
        <v>45999.137675300008</v>
      </c>
      <c r="AH646" s="13">
        <v>1.3169696497160688</v>
      </c>
      <c r="AI646" s="9">
        <v>-6799.1798359999957</v>
      </c>
      <c r="AJ646" s="13">
        <v>-0.19466263802987852</v>
      </c>
      <c r="AK646" s="9">
        <v>-896.36198490000243</v>
      </c>
      <c r="AL646" s="13">
        <v>-3.1866301302208543E-2</v>
      </c>
      <c r="AM646" s="9">
        <v>53694.679496200006</v>
      </c>
      <c r="AN646" s="13">
        <v>1.9717150240275001</v>
      </c>
      <c r="AO646" s="9">
        <v>52798.317511300003</v>
      </c>
      <c r="AP646" s="13">
        <v>1.87701745768754</v>
      </c>
      <c r="AQ646" s="9">
        <v>34928.016515199997</v>
      </c>
      <c r="AR646" s="9">
        <v>35769.084853200002</v>
      </c>
      <c r="AS646" s="9">
        <v>32816.141678400003</v>
      </c>
      <c r="AT646" s="9">
        <v>26016.4905406</v>
      </c>
      <c r="AU646" s="9">
        <v>27816.827054599999</v>
      </c>
      <c r="AV646" s="9">
        <v>26427.997986999999</v>
      </c>
      <c r="AW646" s="9">
        <v>28128.836679200002</v>
      </c>
      <c r="AX646" s="9">
        <v>32215.0538519</v>
      </c>
      <c r="AY646" s="9">
        <v>33309.072987200001</v>
      </c>
      <c r="AZ646" s="9">
        <v>27232.474694299999</v>
      </c>
      <c r="BA646" s="9">
        <v>30392.3199183</v>
      </c>
      <c r="BB646" s="9">
        <v>35057.649314399998</v>
      </c>
      <c r="BC646" s="9">
        <v>32111.486717200001</v>
      </c>
      <c r="BD646" s="9">
        <v>34042.8486663</v>
      </c>
      <c r="BE646" s="9">
        <v>39183.130219899998</v>
      </c>
      <c r="BF646" s="9">
        <v>80927.154190500005</v>
      </c>
      <c r="BG646" s="11">
        <v>-4.75</v>
      </c>
      <c r="BH646" s="13">
        <v>-0.43181818181818182</v>
      </c>
      <c r="BI646" s="6">
        <v>-2</v>
      </c>
      <c r="BJ646" s="13">
        <v>-0.18181818181818182</v>
      </c>
      <c r="BK646" s="6">
        <v>-2</v>
      </c>
      <c r="BL646" s="13">
        <v>-0.22222222222222221</v>
      </c>
      <c r="BM646" s="11">
        <v>-0.75</v>
      </c>
      <c r="BN646" s="13">
        <v>-0.10714285714285714</v>
      </c>
      <c r="BO646" s="11">
        <v>-2.75</v>
      </c>
      <c r="BP646" s="13">
        <v>-0.30555555555555558</v>
      </c>
      <c r="BQ646" s="6">
        <v>11</v>
      </c>
      <c r="BR646" s="6">
        <v>9</v>
      </c>
      <c r="BS646" s="6">
        <v>9</v>
      </c>
      <c r="BT646" s="6">
        <v>9</v>
      </c>
      <c r="BU646" s="6">
        <v>8</v>
      </c>
      <c r="BV646" s="6">
        <v>8</v>
      </c>
      <c r="BW646" s="6">
        <v>7</v>
      </c>
      <c r="BX646" s="6">
        <v>7</v>
      </c>
      <c r="BY646" s="6">
        <v>5</v>
      </c>
      <c r="BZ646" s="6">
        <v>5</v>
      </c>
      <c r="CA646" s="6">
        <v>5</v>
      </c>
      <c r="CB646" s="6">
        <v>5</v>
      </c>
      <c r="CC646" s="11">
        <v>6.25</v>
      </c>
      <c r="CD646" s="11">
        <v>41.381700000000002</v>
      </c>
      <c r="CE646" s="11">
        <v>-24.7377</v>
      </c>
      <c r="CF646" s="11">
        <v>7.66092</v>
      </c>
      <c r="CG646" s="11">
        <v>-17</v>
      </c>
      <c r="CH646" s="20">
        <v>0.27215400000000001</v>
      </c>
      <c r="CI646" s="20">
        <v>0.21948200000000001</v>
      </c>
      <c r="CJ646" s="20">
        <v>0.176512</v>
      </c>
      <c r="CK646" s="20">
        <v>0.21337700000000001</v>
      </c>
      <c r="CL646" s="20">
        <v>0.23097100000000001</v>
      </c>
      <c r="CM646" s="20">
        <v>0.27811200000000003</v>
      </c>
      <c r="CN646" s="20">
        <v>0.195803</v>
      </c>
      <c r="CO646" s="20">
        <v>0.106989</v>
      </c>
      <c r="CP646" s="20">
        <v>0.100011</v>
      </c>
      <c r="CQ646" s="20">
        <v>0.28874100000000003</v>
      </c>
      <c r="CR646" s="20">
        <v>0.30049700000000001</v>
      </c>
      <c r="CS646" s="20">
        <v>0.143148</v>
      </c>
      <c r="CT646" s="20">
        <v>0.17082800000000001</v>
      </c>
      <c r="CU646" s="20">
        <v>0.177345</v>
      </c>
      <c r="CV646" s="20">
        <v>0.13982700000000001</v>
      </c>
      <c r="CW646" s="20">
        <v>0.27935199999999999</v>
      </c>
      <c r="CX646" s="20">
        <v>0.291661</v>
      </c>
      <c r="CY646" s="6" t="s">
        <v>492</v>
      </c>
      <c r="CZ646" s="6" t="s">
        <v>493</v>
      </c>
      <c r="DA646" s="6" t="s">
        <v>104</v>
      </c>
      <c r="DB646" s="6"/>
      <c r="DC646" s="6">
        <v>41140</v>
      </c>
      <c r="DD646" s="6">
        <v>312</v>
      </c>
      <c r="DE646" s="6" t="s">
        <v>374</v>
      </c>
      <c r="DF646" s="6" t="s">
        <v>375</v>
      </c>
      <c r="DG646" s="6" t="s">
        <v>376</v>
      </c>
      <c r="DH646" s="6" t="s">
        <v>328</v>
      </c>
      <c r="DI646" s="6" t="s">
        <v>377</v>
      </c>
      <c r="DJ646" s="6">
        <v>29</v>
      </c>
      <c r="DK646" s="6">
        <v>63</v>
      </c>
      <c r="DL646" s="6">
        <v>2</v>
      </c>
      <c r="DM646" s="6" t="s">
        <v>379</v>
      </c>
      <c r="DN646" s="6">
        <v>3</v>
      </c>
      <c r="DO646" s="6" t="s">
        <v>380</v>
      </c>
      <c r="DP646" s="6"/>
      <c r="DQ646" s="6"/>
    </row>
    <row r="647" spans="1:121" x14ac:dyDescent="0.2">
      <c r="A647" s="6" t="s">
        <v>313</v>
      </c>
      <c r="B647" s="6" t="s">
        <v>313</v>
      </c>
      <c r="C647" s="6" t="s">
        <v>178</v>
      </c>
      <c r="D647" s="6" t="s">
        <v>104</v>
      </c>
      <c r="E647" s="6" t="s">
        <v>245</v>
      </c>
      <c r="F647" s="11">
        <v>70</v>
      </c>
      <c r="G647" s="13">
        <v>0.642201834862</v>
      </c>
      <c r="H647" s="11">
        <v>-6.3667880649999944</v>
      </c>
      <c r="I647" s="13">
        <v>-5.8669965794096217E-2</v>
      </c>
      <c r="J647" s="11">
        <v>97.932386422999997</v>
      </c>
      <c r="K647" s="13">
        <v>0.95869367807307548</v>
      </c>
      <c r="L647" s="11">
        <v>-21.230863526000007</v>
      </c>
      <c r="M647" s="13">
        <v>-0.10610959648952738</v>
      </c>
      <c r="N647" s="11">
        <v>76.70152289699999</v>
      </c>
      <c r="O647" s="13">
        <v>0.75085748224615323</v>
      </c>
      <c r="P647" s="7">
        <v>108.518694</v>
      </c>
      <c r="Q647" s="7">
        <v>96.959458093999999</v>
      </c>
      <c r="R647" s="7">
        <v>89.780725137900006</v>
      </c>
      <c r="S647" s="7">
        <v>95.323815186999994</v>
      </c>
      <c r="T647" s="7">
        <v>95.705261113700004</v>
      </c>
      <c r="U647" s="7">
        <v>99.680202249299995</v>
      </c>
      <c r="V647" s="7">
        <v>102.151905935</v>
      </c>
      <c r="W647" s="7">
        <v>90.112598832499998</v>
      </c>
      <c r="X647" s="7">
        <v>87.808764029900004</v>
      </c>
      <c r="Y647" s="7">
        <v>200.084292358</v>
      </c>
      <c r="Z647" s="7">
        <v>207.57291899099999</v>
      </c>
      <c r="AA647" s="7">
        <v>210.180356746</v>
      </c>
      <c r="AB647" s="7">
        <v>212.06333606499999</v>
      </c>
      <c r="AC647" s="7">
        <v>195.14422809499999</v>
      </c>
      <c r="AD647" s="7">
        <v>185.09852158999999</v>
      </c>
      <c r="AE647" s="7">
        <v>173.912148734</v>
      </c>
      <c r="AF647" s="7">
        <v>178.85342883199999</v>
      </c>
      <c r="AG647" s="9">
        <v>24325.660815000003</v>
      </c>
      <c r="AH647" s="13">
        <v>0.86606919853221187</v>
      </c>
      <c r="AI647" s="9">
        <v>10981.461689800002</v>
      </c>
      <c r="AJ647" s="13">
        <v>0.3909741978533493</v>
      </c>
      <c r="AK647" s="9">
        <v>14615.754216499998</v>
      </c>
      <c r="AL647" s="13">
        <v>0.3741020633964745</v>
      </c>
      <c r="AM647" s="9">
        <v>-1271.555091299997</v>
      </c>
      <c r="AN647" s="13">
        <v>-2.368563660139885E-2</v>
      </c>
      <c r="AO647" s="9">
        <v>13344.199125200001</v>
      </c>
      <c r="AP647" s="13">
        <v>0.34155558126963326</v>
      </c>
      <c r="AQ647" s="9">
        <v>28087.4332631</v>
      </c>
      <c r="AR647" s="9">
        <v>31472.5526961</v>
      </c>
      <c r="AS647" s="9">
        <v>32147.079163599999</v>
      </c>
      <c r="AT647" s="9">
        <v>29831.5164367</v>
      </c>
      <c r="AU647" s="9">
        <v>34465.7379497</v>
      </c>
      <c r="AV647" s="9">
        <v>42375.152209699998</v>
      </c>
      <c r="AW647" s="9">
        <v>39068.894952900002</v>
      </c>
      <c r="AX647" s="9">
        <v>51707.920527200004</v>
      </c>
      <c r="AY647" s="9">
        <v>54299.449104300002</v>
      </c>
      <c r="AZ647" s="9">
        <v>53684.6491694</v>
      </c>
      <c r="BA647" s="9">
        <v>50572.0388207</v>
      </c>
      <c r="BB647" s="9">
        <v>54277.3164808</v>
      </c>
      <c r="BC647" s="9">
        <v>54460.221750500001</v>
      </c>
      <c r="BD647" s="9">
        <v>55105.055726999999</v>
      </c>
      <c r="BE647" s="9">
        <v>51882.084363800001</v>
      </c>
      <c r="BF647" s="9">
        <v>52413.094078100003</v>
      </c>
      <c r="BG647" s="11">
        <v>-1.25</v>
      </c>
      <c r="BH647" s="13">
        <v>-0.10416666666666667</v>
      </c>
      <c r="BI647" s="6">
        <v>1</v>
      </c>
      <c r="BJ647" s="13">
        <v>8.3333333333333329E-2</v>
      </c>
      <c r="BK647" s="6">
        <v>2</v>
      </c>
      <c r="BL647" s="13">
        <v>0.15384615384615385</v>
      </c>
      <c r="BM647" s="11">
        <v>-4.25</v>
      </c>
      <c r="BN647" s="13">
        <v>-0.28333333333333333</v>
      </c>
      <c r="BO647" s="11">
        <v>-2.25</v>
      </c>
      <c r="BP647" s="13">
        <v>-0.17307692307692307</v>
      </c>
      <c r="BQ647" s="6">
        <v>12</v>
      </c>
      <c r="BR647" s="6">
        <v>12</v>
      </c>
      <c r="BS647" s="6">
        <v>12</v>
      </c>
      <c r="BT647" s="6">
        <v>13</v>
      </c>
      <c r="BU647" s="6">
        <v>13</v>
      </c>
      <c r="BV647" s="6">
        <v>14</v>
      </c>
      <c r="BW647" s="6">
        <v>15</v>
      </c>
      <c r="BX647" s="6">
        <v>13</v>
      </c>
      <c r="BY647" s="6">
        <v>13</v>
      </c>
      <c r="BZ647" s="6">
        <v>14</v>
      </c>
      <c r="CA647" s="6">
        <v>12</v>
      </c>
      <c r="CB647" s="6">
        <v>12</v>
      </c>
      <c r="CC647" s="11">
        <v>10.75</v>
      </c>
      <c r="CD647" s="11">
        <v>67.345600000000005</v>
      </c>
      <c r="CE647" s="11">
        <v>-8.8733000000000004</v>
      </c>
      <c r="CF647" s="11">
        <v>11.862399999999999</v>
      </c>
      <c r="CG647" s="11">
        <v>3</v>
      </c>
      <c r="CH647" s="20">
        <v>1.1834800000000001</v>
      </c>
      <c r="CI647" s="20">
        <v>0.76297899999999996</v>
      </c>
      <c r="CJ647" s="20">
        <v>0.66664000000000001</v>
      </c>
      <c r="CK647" s="20">
        <v>0.71493399999999996</v>
      </c>
      <c r="CL647" s="20">
        <v>0.74611899999999998</v>
      </c>
      <c r="CM647" s="20">
        <v>0.76802400000000004</v>
      </c>
      <c r="CN647" s="20">
        <v>0.67432899999999996</v>
      </c>
      <c r="CO647" s="20">
        <v>0.59743299999999999</v>
      </c>
      <c r="CP647" s="20">
        <v>0.62025200000000003</v>
      </c>
      <c r="CQ647" s="20">
        <v>1.3469199999999999</v>
      </c>
      <c r="CR647" s="20">
        <v>1.4462299999999999</v>
      </c>
      <c r="CS647" s="20">
        <v>1.47692</v>
      </c>
      <c r="CT647" s="20">
        <v>1.44896</v>
      </c>
      <c r="CU647" s="20">
        <v>1.35314</v>
      </c>
      <c r="CV647" s="20">
        <v>1.2161999999999999</v>
      </c>
      <c r="CW647" s="20">
        <v>1.1429800000000001</v>
      </c>
      <c r="CX647" s="20">
        <v>1.14242</v>
      </c>
      <c r="CY647" s="6" t="s">
        <v>492</v>
      </c>
      <c r="CZ647" s="6" t="s">
        <v>493</v>
      </c>
      <c r="DA647" s="6" t="s">
        <v>104</v>
      </c>
      <c r="DB647" s="6"/>
      <c r="DC647" s="6">
        <v>41140</v>
      </c>
      <c r="DD647" s="6">
        <v>312</v>
      </c>
      <c r="DE647" s="6" t="s">
        <v>374</v>
      </c>
      <c r="DF647" s="6" t="s">
        <v>375</v>
      </c>
      <c r="DG647" s="6" t="s">
        <v>376</v>
      </c>
      <c r="DH647" s="6" t="s">
        <v>328</v>
      </c>
      <c r="DI647" s="6" t="s">
        <v>377</v>
      </c>
      <c r="DJ647" s="6">
        <v>29</v>
      </c>
      <c r="DK647" s="6">
        <v>63</v>
      </c>
      <c r="DL647" s="6">
        <v>2</v>
      </c>
      <c r="DM647" s="6" t="s">
        <v>379</v>
      </c>
      <c r="DN647" s="6">
        <v>3</v>
      </c>
      <c r="DO647" s="6" t="s">
        <v>380</v>
      </c>
      <c r="DP647" s="6"/>
      <c r="DQ647" s="6"/>
    </row>
    <row r="648" spans="1:121" x14ac:dyDescent="0.2">
      <c r="A648" s="6" t="s">
        <v>793</v>
      </c>
      <c r="B648" s="6" t="s">
        <v>179</v>
      </c>
      <c r="C648" s="6" t="s">
        <v>180</v>
      </c>
      <c r="D648" s="6" t="s">
        <v>104</v>
      </c>
      <c r="E648" s="6" t="s">
        <v>245</v>
      </c>
      <c r="F648" s="11">
        <v>313</v>
      </c>
      <c r="G648" s="13">
        <v>1.2</v>
      </c>
      <c r="H648" s="11">
        <v>330</v>
      </c>
      <c r="I648" s="13">
        <v>1.2692307692307692</v>
      </c>
      <c r="J648" s="11">
        <v>-40</v>
      </c>
      <c r="K648" s="13">
        <v>-6.7796610169491525E-2</v>
      </c>
      <c r="L648" s="11">
        <v>23</v>
      </c>
      <c r="M648" s="13">
        <v>4.1818181818181817E-2</v>
      </c>
      <c r="N648" s="11">
        <v>-17</v>
      </c>
      <c r="O648" s="13">
        <v>-2.8813559322033899E-2</v>
      </c>
      <c r="P648" s="7">
        <v>260</v>
      </c>
      <c r="Q648" s="7">
        <v>277</v>
      </c>
      <c r="R648" s="7">
        <v>314</v>
      </c>
      <c r="S648" s="7">
        <v>302</v>
      </c>
      <c r="T648" s="7">
        <v>325</v>
      </c>
      <c r="U648" s="7">
        <v>334</v>
      </c>
      <c r="V648" s="7">
        <v>590</v>
      </c>
      <c r="W648" s="7">
        <v>567</v>
      </c>
      <c r="X648" s="7">
        <v>544</v>
      </c>
      <c r="Y648" s="7">
        <v>550</v>
      </c>
      <c r="Z648" s="7">
        <v>562</v>
      </c>
      <c r="AA648" s="7">
        <v>522</v>
      </c>
      <c r="AB648" s="7">
        <v>549</v>
      </c>
      <c r="AC648" s="7">
        <v>523</v>
      </c>
      <c r="AD648" s="7">
        <v>533</v>
      </c>
      <c r="AE648" s="7">
        <v>552</v>
      </c>
      <c r="AF648" s="7">
        <v>573</v>
      </c>
      <c r="AG648" s="9">
        <v>6679</v>
      </c>
      <c r="AH648" s="13">
        <v>0.34050471577874075</v>
      </c>
      <c r="AI648" s="9">
        <v>4723</v>
      </c>
      <c r="AJ648" s="13">
        <v>0.24078511343359671</v>
      </c>
      <c r="AK648" s="9">
        <v>-362</v>
      </c>
      <c r="AL648" s="13">
        <v>-1.487385980770811E-2</v>
      </c>
      <c r="AM648" s="9">
        <v>2318</v>
      </c>
      <c r="AN648" s="13">
        <v>9.6680013346680013E-2</v>
      </c>
      <c r="AO648" s="9">
        <v>1956</v>
      </c>
      <c r="AP648" s="13">
        <v>8.036814857424604E-2</v>
      </c>
      <c r="AQ648" s="9">
        <v>19615</v>
      </c>
      <c r="AR648" s="9">
        <v>19589</v>
      </c>
      <c r="AS648" s="9">
        <v>22053</v>
      </c>
      <c r="AT648" s="9">
        <v>23708</v>
      </c>
      <c r="AU648" s="9">
        <v>21952</v>
      </c>
      <c r="AV648" s="9">
        <v>22771</v>
      </c>
      <c r="AW648" s="9">
        <v>24338</v>
      </c>
      <c r="AX648" s="9">
        <v>24233</v>
      </c>
      <c r="AY648" s="9">
        <v>23819</v>
      </c>
      <c r="AZ648" s="9">
        <v>23976</v>
      </c>
      <c r="BA648" s="9">
        <v>24051</v>
      </c>
      <c r="BB648" s="9">
        <v>24724</v>
      </c>
      <c r="BC648" s="9">
        <v>24827</v>
      </c>
      <c r="BD648" s="9">
        <v>25202</v>
      </c>
      <c r="BE648" s="9">
        <v>25719</v>
      </c>
      <c r="BF648" s="9">
        <v>26294</v>
      </c>
      <c r="BG648" s="11">
        <v>-1</v>
      </c>
      <c r="BH648" s="13">
        <v>-3.0303030303030304E-2</v>
      </c>
      <c r="BI648" s="6">
        <v>0</v>
      </c>
      <c r="BJ648" s="13">
        <v>0</v>
      </c>
      <c r="BK648" s="6">
        <v>1</v>
      </c>
      <c r="BL648" s="13">
        <v>3.0303030303030304E-2</v>
      </c>
      <c r="BM648" s="11">
        <v>-2</v>
      </c>
      <c r="BN648" s="13">
        <v>-5.8823529411764705E-2</v>
      </c>
      <c r="BO648" s="11">
        <v>-1</v>
      </c>
      <c r="BP648" s="13">
        <v>-3.0303030303030304E-2</v>
      </c>
      <c r="BQ648" s="6">
        <v>33</v>
      </c>
      <c r="BR648" s="6">
        <v>34</v>
      </c>
      <c r="BS648" s="6">
        <v>32</v>
      </c>
      <c r="BT648" s="6">
        <v>33</v>
      </c>
      <c r="BU648" s="6">
        <v>32</v>
      </c>
      <c r="BV648" s="6">
        <v>31</v>
      </c>
      <c r="BW648" s="6">
        <v>34</v>
      </c>
      <c r="BX648" s="6">
        <v>33</v>
      </c>
      <c r="BY648" s="6">
        <v>34</v>
      </c>
      <c r="BZ648" s="6">
        <v>35</v>
      </c>
      <c r="CA648" s="6">
        <v>32</v>
      </c>
      <c r="CB648" s="6">
        <v>32</v>
      </c>
      <c r="CC648" s="11">
        <v>32</v>
      </c>
      <c r="CD648" s="11">
        <v>301</v>
      </c>
      <c r="CE648" s="11">
        <v>-17</v>
      </c>
      <c r="CF648" s="11">
        <v>28</v>
      </c>
      <c r="CG648" s="11">
        <v>11</v>
      </c>
      <c r="CH648" s="20">
        <v>1.06</v>
      </c>
      <c r="CI648" s="20">
        <v>0.8</v>
      </c>
      <c r="CJ648" s="20">
        <v>0.86</v>
      </c>
      <c r="CK648" s="20">
        <v>0.84</v>
      </c>
      <c r="CL648" s="20">
        <v>0.94</v>
      </c>
      <c r="CM648" s="20">
        <v>0.97</v>
      </c>
      <c r="CN648" s="20">
        <v>1.48</v>
      </c>
      <c r="CO648" s="20">
        <v>1.44</v>
      </c>
      <c r="CP648" s="20">
        <v>1.45</v>
      </c>
      <c r="CQ648" s="20">
        <v>1.38</v>
      </c>
      <c r="CR648" s="20">
        <v>1.46</v>
      </c>
      <c r="CS648" s="20">
        <v>1.37</v>
      </c>
      <c r="CT648" s="20">
        <v>1.41</v>
      </c>
      <c r="CU648" s="20">
        <v>1.35</v>
      </c>
      <c r="CV648" s="20">
        <v>1.3</v>
      </c>
      <c r="CW648" s="20">
        <v>1.33</v>
      </c>
      <c r="CX648" s="20">
        <v>1.34</v>
      </c>
      <c r="CY648" s="6" t="s">
        <v>492</v>
      </c>
      <c r="CZ648" s="6" t="s">
        <v>493</v>
      </c>
      <c r="DA648" s="6" t="s">
        <v>104</v>
      </c>
      <c r="DB648" s="6"/>
      <c r="DC648" s="6">
        <v>41140</v>
      </c>
      <c r="DD648" s="6">
        <v>312</v>
      </c>
      <c r="DE648" s="6" t="s">
        <v>374</v>
      </c>
      <c r="DF648" s="6" t="s">
        <v>375</v>
      </c>
      <c r="DG648" s="6" t="s">
        <v>376</v>
      </c>
      <c r="DH648" s="6" t="s">
        <v>328</v>
      </c>
      <c r="DI648" s="6" t="s">
        <v>377</v>
      </c>
      <c r="DJ648" s="6">
        <v>29</v>
      </c>
      <c r="DK648" s="6">
        <v>63</v>
      </c>
      <c r="DL648" s="6">
        <v>2</v>
      </c>
      <c r="DM648" s="6" t="s">
        <v>379</v>
      </c>
      <c r="DN648" s="6">
        <v>3</v>
      </c>
      <c r="DO648" s="6" t="s">
        <v>380</v>
      </c>
      <c r="DP648" s="6"/>
      <c r="DQ648" s="6"/>
    </row>
    <row r="649" spans="1:121" x14ac:dyDescent="0.2">
      <c r="A649" s="6" t="s">
        <v>794</v>
      </c>
      <c r="B649" s="6" t="s">
        <v>181</v>
      </c>
      <c r="C649" s="6" t="s">
        <v>182</v>
      </c>
      <c r="D649" s="6" t="s">
        <v>104</v>
      </c>
      <c r="E649" s="6" t="s">
        <v>245</v>
      </c>
      <c r="F649" s="11">
        <v>99</v>
      </c>
      <c r="G649" s="13">
        <v>1.375</v>
      </c>
      <c r="H649" s="11">
        <v>23.7458609623</v>
      </c>
      <c r="I649" s="13">
        <v>0.3307832673729833</v>
      </c>
      <c r="J649" s="11">
        <v>99.310984263799995</v>
      </c>
      <c r="K649" s="13">
        <v>1.0395504402698781</v>
      </c>
      <c r="L649" s="11">
        <v>-23.396446392000001</v>
      </c>
      <c r="M649" s="13">
        <v>-0.12007807832484683</v>
      </c>
      <c r="N649" s="11">
        <v>75.914537871799993</v>
      </c>
      <c r="O649" s="13">
        <v>0.79464514275567555</v>
      </c>
      <c r="P649" s="7">
        <v>71.786765850899997</v>
      </c>
      <c r="Q649" s="7">
        <v>88.440797406599998</v>
      </c>
      <c r="R649" s="7">
        <v>96.071935159299997</v>
      </c>
      <c r="S649" s="7">
        <v>98.453972849199999</v>
      </c>
      <c r="T649" s="7">
        <v>107.945975819</v>
      </c>
      <c r="U649" s="7">
        <v>88.947308405100003</v>
      </c>
      <c r="V649" s="7">
        <v>95.532626813199997</v>
      </c>
      <c r="W649" s="7">
        <v>121.60957422600001</v>
      </c>
      <c r="X649" s="7">
        <v>136.45644953499999</v>
      </c>
      <c r="Y649" s="7">
        <v>194.84361107699999</v>
      </c>
      <c r="Z649" s="7">
        <v>163.46340225399999</v>
      </c>
      <c r="AA649" s="7">
        <v>147.92678532100001</v>
      </c>
      <c r="AB649" s="7">
        <v>171.681126632</v>
      </c>
      <c r="AC649" s="7">
        <v>155.17529390000001</v>
      </c>
      <c r="AD649" s="7">
        <v>163.171997632</v>
      </c>
      <c r="AE649" s="7">
        <v>163.177287826</v>
      </c>
      <c r="AF649" s="7">
        <v>171.44716468499999</v>
      </c>
      <c r="AG649" s="9">
        <v>28896.125560200002</v>
      </c>
      <c r="AH649" s="13">
        <v>0.93118827919680547</v>
      </c>
      <c r="AI649" s="9">
        <v>14171.840186299996</v>
      </c>
      <c r="AJ649" s="13">
        <v>0.4566927648704987</v>
      </c>
      <c r="AK649" s="9">
        <v>4827.6769813999999</v>
      </c>
      <c r="AL649" s="13">
        <v>0.10679923106397984</v>
      </c>
      <c r="AM649" s="9">
        <v>9896.6083925000057</v>
      </c>
      <c r="AN649" s="13">
        <v>0.19780964287344863</v>
      </c>
      <c r="AO649" s="9">
        <v>14724.285373900006</v>
      </c>
      <c r="AP649" s="13">
        <v>0.32573479169335323</v>
      </c>
      <c r="AQ649" s="9">
        <v>31031.453257900001</v>
      </c>
      <c r="AR649" s="9">
        <v>30655.424231699999</v>
      </c>
      <c r="AS649" s="9">
        <v>33924.791781499996</v>
      </c>
      <c r="AT649" s="9">
        <v>42721.762982699998</v>
      </c>
      <c r="AU649" s="9">
        <v>42128.623441399999</v>
      </c>
      <c r="AV649" s="9">
        <v>44174.773937500002</v>
      </c>
      <c r="AW649" s="9">
        <v>45203.293444199997</v>
      </c>
      <c r="AX649" s="9">
        <v>44385.001181500003</v>
      </c>
      <c r="AY649" s="9">
        <v>50664.798282000003</v>
      </c>
      <c r="AZ649" s="9">
        <v>50030.970425599997</v>
      </c>
      <c r="BA649" s="9">
        <v>59734.7051632</v>
      </c>
      <c r="BB649" s="9">
        <v>57818.107946099997</v>
      </c>
      <c r="BC649" s="9">
        <v>56599.477134399996</v>
      </c>
      <c r="BD649" s="9">
        <v>66262.834348000004</v>
      </c>
      <c r="BE649" s="9">
        <v>59664.217740100001</v>
      </c>
      <c r="BF649" s="9">
        <v>59927.578818100003</v>
      </c>
      <c r="BG649" s="11">
        <v>2</v>
      </c>
      <c r="BH649" s="13">
        <v>0.16666666666666666</v>
      </c>
      <c r="BI649" s="6">
        <v>2</v>
      </c>
      <c r="BJ649" s="13">
        <v>0.16666666666666666</v>
      </c>
      <c r="BK649" s="6">
        <v>0</v>
      </c>
      <c r="BL649" s="13">
        <v>0</v>
      </c>
      <c r="BM649" s="11">
        <v>0</v>
      </c>
      <c r="BN649" s="13">
        <v>0</v>
      </c>
      <c r="BO649" s="11">
        <v>0</v>
      </c>
      <c r="BP649" s="13">
        <v>0</v>
      </c>
      <c r="BQ649" s="6">
        <v>12</v>
      </c>
      <c r="BR649" s="6">
        <v>11</v>
      </c>
      <c r="BS649" s="6">
        <v>13</v>
      </c>
      <c r="BT649" s="6">
        <v>14</v>
      </c>
      <c r="BU649" s="6">
        <v>14</v>
      </c>
      <c r="BV649" s="6">
        <v>12</v>
      </c>
      <c r="BW649" s="6">
        <v>14</v>
      </c>
      <c r="BX649" s="6">
        <v>12</v>
      </c>
      <c r="BY649" s="6">
        <v>14</v>
      </c>
      <c r="BZ649" s="6">
        <v>14</v>
      </c>
      <c r="CA649" s="6">
        <v>14</v>
      </c>
      <c r="CB649" s="6">
        <v>13</v>
      </c>
      <c r="CC649" s="11">
        <v>14</v>
      </c>
      <c r="CD649" s="11">
        <v>87.288499999999999</v>
      </c>
      <c r="CE649" s="11">
        <v>4.52475</v>
      </c>
      <c r="CF649" s="11">
        <v>7.8471599999999997</v>
      </c>
      <c r="CG649" s="11">
        <v>13</v>
      </c>
      <c r="CH649" s="20">
        <v>0.98899099999999995</v>
      </c>
      <c r="CI649" s="20">
        <v>0.88661800000000002</v>
      </c>
      <c r="CJ649" s="20">
        <v>0.91070600000000002</v>
      </c>
      <c r="CK649" s="20">
        <v>0.933616</v>
      </c>
      <c r="CL649" s="20">
        <v>1.05765</v>
      </c>
      <c r="CM649" s="20">
        <v>0.85883399999999999</v>
      </c>
      <c r="CN649" s="20">
        <v>0.78859299999999999</v>
      </c>
      <c r="CO649" s="20">
        <v>1.00831</v>
      </c>
      <c r="CP649" s="20">
        <v>1.2019299999999999</v>
      </c>
      <c r="CQ649" s="20">
        <v>1.6256999999999999</v>
      </c>
      <c r="CR649" s="20">
        <v>1.39331</v>
      </c>
      <c r="CS649" s="20">
        <v>1.2666900000000001</v>
      </c>
      <c r="CT649" s="20">
        <v>1.42089</v>
      </c>
      <c r="CU649" s="20">
        <v>1.2742899999999999</v>
      </c>
      <c r="CV649" s="20">
        <v>1.2262500000000001</v>
      </c>
      <c r="CW649" s="20">
        <v>1.19523</v>
      </c>
      <c r="CX649" s="20">
        <v>1.21254</v>
      </c>
      <c r="CY649" s="6" t="s">
        <v>492</v>
      </c>
      <c r="CZ649" s="6" t="s">
        <v>493</v>
      </c>
      <c r="DA649" s="6" t="s">
        <v>104</v>
      </c>
      <c r="DB649" s="6"/>
      <c r="DC649" s="6">
        <v>41140</v>
      </c>
      <c r="DD649" s="6">
        <v>312</v>
      </c>
      <c r="DE649" s="6" t="s">
        <v>374</v>
      </c>
      <c r="DF649" s="6" t="s">
        <v>375</v>
      </c>
      <c r="DG649" s="6" t="s">
        <v>376</v>
      </c>
      <c r="DH649" s="6" t="s">
        <v>328</v>
      </c>
      <c r="DI649" s="6" t="s">
        <v>377</v>
      </c>
      <c r="DJ649" s="6">
        <v>29</v>
      </c>
      <c r="DK649" s="6">
        <v>63</v>
      </c>
      <c r="DL649" s="6">
        <v>2</v>
      </c>
      <c r="DM649" s="6" t="s">
        <v>379</v>
      </c>
      <c r="DN649" s="6">
        <v>3</v>
      </c>
      <c r="DO649" s="6" t="s">
        <v>380</v>
      </c>
      <c r="DP649" s="6"/>
      <c r="DQ649" s="6"/>
    </row>
    <row r="650" spans="1:121" x14ac:dyDescent="0.2">
      <c r="A650" s="6" t="s">
        <v>314</v>
      </c>
      <c r="B650" s="6" t="s">
        <v>314</v>
      </c>
      <c r="C650" s="6" t="s">
        <v>183</v>
      </c>
      <c r="D650" s="6" t="s">
        <v>104</v>
      </c>
      <c r="E650" s="6" t="s">
        <v>245</v>
      </c>
      <c r="F650" s="11">
        <v>1</v>
      </c>
      <c r="G650" s="13">
        <v>1</v>
      </c>
      <c r="H650" s="11">
        <v>13.669950971999999</v>
      </c>
      <c r="I650" s="13">
        <v>2.7339901943999996</v>
      </c>
      <c r="J650" s="11">
        <v>-0.58033996959999712</v>
      </c>
      <c r="K650" s="13">
        <v>-3.1084172126126838E-2</v>
      </c>
      <c r="L650" s="11">
        <v>-13.089611002400002</v>
      </c>
      <c r="M650" s="13">
        <v>-0.72359825762219909</v>
      </c>
      <c r="N650" s="11">
        <v>-13.669950971999999</v>
      </c>
      <c r="O650" s="13">
        <v>-0.73218997695823196</v>
      </c>
      <c r="P650" s="7">
        <v>5</v>
      </c>
      <c r="Q650" s="7">
        <v>5</v>
      </c>
      <c r="R650" s="7">
        <v>5</v>
      </c>
      <c r="S650" s="7">
        <v>12.4852767448</v>
      </c>
      <c r="T650" s="7">
        <v>15.7055361398</v>
      </c>
      <c r="U650" s="7">
        <v>23.185461093600001</v>
      </c>
      <c r="V650" s="7">
        <v>18.669950971999999</v>
      </c>
      <c r="W650" s="7">
        <v>11.654152436</v>
      </c>
      <c r="X650" s="7">
        <v>5</v>
      </c>
      <c r="Y650" s="7">
        <v>18.089611002400002</v>
      </c>
      <c r="Z650" s="7">
        <v>16.553467000000001</v>
      </c>
      <c r="AA650" s="7">
        <v>12.556540999999999</v>
      </c>
      <c r="AB650" s="7">
        <v>10.988852</v>
      </c>
      <c r="AC650" s="7">
        <v>5</v>
      </c>
      <c r="AD650" s="7">
        <v>5</v>
      </c>
      <c r="AE650" s="7">
        <v>5</v>
      </c>
      <c r="AF650" s="7">
        <v>5</v>
      </c>
      <c r="AG650" s="9">
        <v>0</v>
      </c>
      <c r="AH650" s="13">
        <v>0</v>
      </c>
      <c r="AI650" s="9">
        <v>18043.474075800001</v>
      </c>
      <c r="AJ650" s="13">
        <v>18043.474075800001</v>
      </c>
      <c r="AK650" s="9">
        <v>23249.430882299999</v>
      </c>
      <c r="AL650" s="13">
        <v>1.2884515660936069</v>
      </c>
      <c r="AM650" s="9">
        <v>-41292.9049581</v>
      </c>
      <c r="AN650" s="13">
        <v>-0.99997578335105364</v>
      </c>
      <c r="AO650" s="9">
        <v>-18043.474075800001</v>
      </c>
      <c r="AP650" s="13">
        <v>-0.99994458137179276</v>
      </c>
      <c r="AQ650" s="9">
        <v>1</v>
      </c>
      <c r="AR650" s="9">
        <v>1</v>
      </c>
      <c r="AS650" s="9">
        <v>1</v>
      </c>
      <c r="AT650" s="9">
        <v>19484.522166899998</v>
      </c>
      <c r="AU650" s="9">
        <v>11229.491694799999</v>
      </c>
      <c r="AV650" s="9">
        <v>11241.637287400001</v>
      </c>
      <c r="AW650" s="9">
        <v>18044.474075800001</v>
      </c>
      <c r="AX650" s="9">
        <v>16294.769452</v>
      </c>
      <c r="AY650" s="9">
        <v>1</v>
      </c>
      <c r="AZ650" s="9">
        <v>41293.9049581</v>
      </c>
      <c r="BA650" s="9">
        <v>35795.556447700001</v>
      </c>
      <c r="BB650" s="9">
        <v>42379.818813700003</v>
      </c>
      <c r="BC650" s="9">
        <v>58040.053907100002</v>
      </c>
      <c r="BD650" s="9">
        <v>1</v>
      </c>
      <c r="BE650" s="9">
        <v>1</v>
      </c>
      <c r="BF650" s="9">
        <v>1</v>
      </c>
      <c r="BG650" s="11">
        <v>1.25</v>
      </c>
      <c r="BH650" s="13">
        <v>0.625</v>
      </c>
      <c r="BI650" s="6">
        <v>1</v>
      </c>
      <c r="BJ650" s="13">
        <v>0.5</v>
      </c>
      <c r="BK650" s="6">
        <v>1</v>
      </c>
      <c r="BL650" s="13">
        <v>0.33333333333333331</v>
      </c>
      <c r="BM650" s="11">
        <v>-0.75</v>
      </c>
      <c r="BN650" s="13">
        <v>-0.1875</v>
      </c>
      <c r="BO650" s="11">
        <v>0.25</v>
      </c>
      <c r="BP650" s="13">
        <v>8.3333333333333329E-2</v>
      </c>
      <c r="BQ650" s="6">
        <v>2</v>
      </c>
      <c r="BR650" s="6">
        <v>3</v>
      </c>
      <c r="BS650" s="6">
        <v>3</v>
      </c>
      <c r="BT650" s="6">
        <v>3</v>
      </c>
      <c r="BU650" s="6">
        <v>3</v>
      </c>
      <c r="BV650" s="6">
        <v>2</v>
      </c>
      <c r="BW650" s="6">
        <v>4</v>
      </c>
      <c r="BX650" s="6">
        <v>4</v>
      </c>
      <c r="BY650" s="6">
        <v>4</v>
      </c>
      <c r="BZ650" s="6">
        <v>4</v>
      </c>
      <c r="CA650" s="6">
        <v>4</v>
      </c>
      <c r="CB650" s="6">
        <v>4</v>
      </c>
      <c r="CC650" s="11">
        <v>3.25</v>
      </c>
      <c r="CD650" s="11">
        <v>8.2485199999999992</v>
      </c>
      <c r="CE650" s="11">
        <v>-0.29381099999999999</v>
      </c>
      <c r="CF650" s="11">
        <v>0.10485800000000001</v>
      </c>
      <c r="CG650" s="11">
        <v>0</v>
      </c>
      <c r="CH650" s="20">
        <v>1.6781899999999999E-2</v>
      </c>
      <c r="CI650" s="20">
        <v>3.3524999999999999E-2</v>
      </c>
      <c r="CJ650" s="20">
        <v>7.3997599999999997E-2</v>
      </c>
      <c r="CK650" s="20">
        <v>0.168243</v>
      </c>
      <c r="CL650" s="20">
        <v>0.226962</v>
      </c>
      <c r="CM650" s="20">
        <v>0.34002599999999999</v>
      </c>
      <c r="CN650" s="20">
        <v>0.23943999999999999</v>
      </c>
      <c r="CO650" s="20">
        <v>0.15143300000000001</v>
      </c>
      <c r="CP650" s="20">
        <v>7.6791100000000001E-2</v>
      </c>
      <c r="CQ650" s="20">
        <v>0.24147299999999999</v>
      </c>
      <c r="CR650" s="20">
        <v>0.23413700000000001</v>
      </c>
      <c r="CS650" s="20">
        <v>0.18202699999999999</v>
      </c>
      <c r="CT650" s="20">
        <v>0.15556600000000001</v>
      </c>
      <c r="CU650" s="20">
        <v>0.13395099999999999</v>
      </c>
      <c r="CV650" s="20">
        <v>0.110017</v>
      </c>
      <c r="CW650" s="20">
        <v>0.119615</v>
      </c>
      <c r="CX650" s="20">
        <v>0.118251</v>
      </c>
      <c r="CY650" s="6" t="s">
        <v>492</v>
      </c>
      <c r="CZ650" s="6" t="s">
        <v>493</v>
      </c>
      <c r="DA650" s="6" t="s">
        <v>104</v>
      </c>
      <c r="DB650" s="6"/>
      <c r="DC650" s="6">
        <v>41140</v>
      </c>
      <c r="DD650" s="6">
        <v>312</v>
      </c>
      <c r="DE650" s="6" t="s">
        <v>374</v>
      </c>
      <c r="DF650" s="6" t="s">
        <v>375</v>
      </c>
      <c r="DG650" s="6" t="s">
        <v>376</v>
      </c>
      <c r="DH650" s="6" t="s">
        <v>328</v>
      </c>
      <c r="DI650" s="6" t="s">
        <v>377</v>
      </c>
      <c r="DJ650" s="6">
        <v>29</v>
      </c>
      <c r="DK650" s="6">
        <v>63</v>
      </c>
      <c r="DL650" s="6">
        <v>2</v>
      </c>
      <c r="DM650" s="6" t="s">
        <v>379</v>
      </c>
      <c r="DN650" s="6">
        <v>3</v>
      </c>
      <c r="DO650" s="6" t="s">
        <v>380</v>
      </c>
      <c r="DP650" s="6"/>
      <c r="DQ650" s="6"/>
    </row>
    <row r="651" spans="1:121" x14ac:dyDescent="0.2">
      <c r="A651" s="6" t="s">
        <v>315</v>
      </c>
      <c r="B651" s="6" t="s">
        <v>315</v>
      </c>
      <c r="C651" s="6" t="s">
        <v>184</v>
      </c>
      <c r="D651" s="6" t="s">
        <v>104</v>
      </c>
      <c r="E651" s="6" t="s">
        <v>245</v>
      </c>
      <c r="F651" s="11">
        <v>101</v>
      </c>
      <c r="G651" s="13">
        <v>1.07</v>
      </c>
      <c r="H651" s="11">
        <v>138</v>
      </c>
      <c r="I651" s="13">
        <v>1.4680851063829787</v>
      </c>
      <c r="J651" s="11">
        <v>99</v>
      </c>
      <c r="K651" s="13">
        <v>0.42672413793103448</v>
      </c>
      <c r="L651" s="11">
        <v>-136</v>
      </c>
      <c r="M651" s="13">
        <v>-0.41087613293051362</v>
      </c>
      <c r="N651" s="11">
        <v>-37</v>
      </c>
      <c r="O651" s="13">
        <v>-0.15948275862068967</v>
      </c>
      <c r="P651" s="7">
        <v>94</v>
      </c>
      <c r="Q651" s="7">
        <v>92</v>
      </c>
      <c r="R651" s="7">
        <v>92</v>
      </c>
      <c r="S651" s="7">
        <v>99</v>
      </c>
      <c r="T651" s="7">
        <v>100</v>
      </c>
      <c r="U651" s="7">
        <v>102</v>
      </c>
      <c r="V651" s="7">
        <v>232</v>
      </c>
      <c r="W651" s="7">
        <v>205</v>
      </c>
      <c r="X651" s="7">
        <v>198</v>
      </c>
      <c r="Y651" s="7">
        <v>331</v>
      </c>
      <c r="Z651" s="7">
        <v>232</v>
      </c>
      <c r="AA651" s="7">
        <v>208</v>
      </c>
      <c r="AB651" s="7">
        <v>198</v>
      </c>
      <c r="AC651" s="7">
        <v>195</v>
      </c>
      <c r="AD651" s="7">
        <v>193</v>
      </c>
      <c r="AE651" s="7">
        <v>195</v>
      </c>
      <c r="AF651" s="7">
        <v>195</v>
      </c>
      <c r="AG651" s="9">
        <v>28367</v>
      </c>
      <c r="AH651" s="13">
        <v>0.95396152811407053</v>
      </c>
      <c r="AI651" s="9">
        <v>4434</v>
      </c>
      <c r="AJ651" s="13">
        <v>0.14911218724778047</v>
      </c>
      <c r="AK651" s="9">
        <v>12655</v>
      </c>
      <c r="AL651" s="13">
        <v>0.37035411179397137</v>
      </c>
      <c r="AM651" s="9">
        <v>11278</v>
      </c>
      <c r="AN651" s="13">
        <v>0.24085424452749599</v>
      </c>
      <c r="AO651" s="9">
        <v>23933</v>
      </c>
      <c r="AP651" s="13">
        <v>0.70040971612525604</v>
      </c>
      <c r="AQ651" s="9">
        <v>29736</v>
      </c>
      <c r="AR651" s="9">
        <v>29694</v>
      </c>
      <c r="AS651" s="9">
        <v>29269</v>
      </c>
      <c r="AT651" s="9">
        <v>31944</v>
      </c>
      <c r="AU651" s="9">
        <v>32399</v>
      </c>
      <c r="AV651" s="9">
        <v>33291</v>
      </c>
      <c r="AW651" s="9">
        <v>34170</v>
      </c>
      <c r="AX651" s="9">
        <v>33140</v>
      </c>
      <c r="AY651" s="9">
        <v>35770</v>
      </c>
      <c r="AZ651" s="9">
        <v>46825</v>
      </c>
      <c r="BA651" s="9">
        <v>53097</v>
      </c>
      <c r="BB651" s="9">
        <v>55434</v>
      </c>
      <c r="BC651" s="9">
        <v>53875</v>
      </c>
      <c r="BD651" s="9">
        <v>56402</v>
      </c>
      <c r="BE651" s="9">
        <v>55051</v>
      </c>
      <c r="BF651" s="9">
        <v>58103</v>
      </c>
      <c r="BG651" s="11">
        <v>2</v>
      </c>
      <c r="BH651" s="13">
        <v>0.14285714285714285</v>
      </c>
      <c r="BI651" s="6">
        <v>3</v>
      </c>
      <c r="BJ651" s="13">
        <v>0.21428571428571427</v>
      </c>
      <c r="BK651" s="6">
        <v>4</v>
      </c>
      <c r="BL651" s="13">
        <v>0.23529411764705882</v>
      </c>
      <c r="BM651" s="11">
        <v>-5</v>
      </c>
      <c r="BN651" s="13">
        <v>-0.23809523809523808</v>
      </c>
      <c r="BO651" s="11">
        <v>-1</v>
      </c>
      <c r="BP651" s="13">
        <v>-5.8823529411764705E-2</v>
      </c>
      <c r="BQ651" s="6">
        <v>14</v>
      </c>
      <c r="BR651" s="6">
        <v>14</v>
      </c>
      <c r="BS651" s="6">
        <v>17</v>
      </c>
      <c r="BT651" s="6">
        <v>17</v>
      </c>
      <c r="BU651" s="6">
        <v>18</v>
      </c>
      <c r="BV651" s="6">
        <v>15</v>
      </c>
      <c r="BW651" s="6">
        <v>21</v>
      </c>
      <c r="BX651" s="6">
        <v>20</v>
      </c>
      <c r="BY651" s="6">
        <v>18</v>
      </c>
      <c r="BZ651" s="6">
        <v>17</v>
      </c>
      <c r="CA651" s="6">
        <v>19</v>
      </c>
      <c r="CB651" s="6">
        <v>17</v>
      </c>
      <c r="CC651" s="11">
        <v>16</v>
      </c>
      <c r="CD651" s="11">
        <v>98</v>
      </c>
      <c r="CE651" s="11">
        <v>-7</v>
      </c>
      <c r="CF651" s="11">
        <v>10</v>
      </c>
      <c r="CG651" s="11">
        <v>3</v>
      </c>
      <c r="CH651" s="20">
        <v>1.01</v>
      </c>
      <c r="CI651" s="20">
        <v>0.7</v>
      </c>
      <c r="CJ651" s="20">
        <v>0.65</v>
      </c>
      <c r="CK651" s="20">
        <v>0.71</v>
      </c>
      <c r="CL651" s="20">
        <v>0.74</v>
      </c>
      <c r="CM651" s="20">
        <v>0.75</v>
      </c>
      <c r="CN651" s="20">
        <v>1.49</v>
      </c>
      <c r="CO651" s="20">
        <v>1.35</v>
      </c>
      <c r="CP651" s="20">
        <v>1.35</v>
      </c>
      <c r="CQ651" s="20">
        <v>2.15</v>
      </c>
      <c r="CR651" s="20">
        <v>1.58</v>
      </c>
      <c r="CS651" s="20">
        <v>1.44</v>
      </c>
      <c r="CT651" s="20">
        <v>1.34</v>
      </c>
      <c r="CU651" s="20">
        <v>1.35</v>
      </c>
      <c r="CV651" s="20">
        <v>1.26</v>
      </c>
      <c r="CW651" s="20">
        <v>1.26</v>
      </c>
      <c r="CX651" s="20">
        <v>1.22</v>
      </c>
      <c r="CY651" s="6" t="s">
        <v>492</v>
      </c>
      <c r="CZ651" s="6" t="s">
        <v>493</v>
      </c>
      <c r="DA651" s="6" t="s">
        <v>104</v>
      </c>
      <c r="DB651" s="6"/>
      <c r="DC651" s="6">
        <v>41140</v>
      </c>
      <c r="DD651" s="6">
        <v>312</v>
      </c>
      <c r="DE651" s="6" t="s">
        <v>374</v>
      </c>
      <c r="DF651" s="6" t="s">
        <v>375</v>
      </c>
      <c r="DG651" s="6" t="s">
        <v>376</v>
      </c>
      <c r="DH651" s="6" t="s">
        <v>328</v>
      </c>
      <c r="DI651" s="6" t="s">
        <v>377</v>
      </c>
      <c r="DJ651" s="6">
        <v>29</v>
      </c>
      <c r="DK651" s="6">
        <v>63</v>
      </c>
      <c r="DL651" s="6">
        <v>2</v>
      </c>
      <c r="DM651" s="6" t="s">
        <v>379</v>
      </c>
      <c r="DN651" s="6">
        <v>3</v>
      </c>
      <c r="DO651" s="6" t="s">
        <v>380</v>
      </c>
      <c r="DP651" s="6"/>
      <c r="DQ651" s="6"/>
    </row>
    <row r="652" spans="1:121" x14ac:dyDescent="0.2">
      <c r="A652" s="6" t="s">
        <v>316</v>
      </c>
      <c r="B652" s="6" t="s">
        <v>316</v>
      </c>
      <c r="C652" s="6" t="s">
        <v>185</v>
      </c>
      <c r="D652" s="6" t="s">
        <v>104</v>
      </c>
      <c r="E652" s="6" t="s">
        <v>245</v>
      </c>
      <c r="F652" s="11">
        <v>-6</v>
      </c>
      <c r="G652" s="13">
        <v>-0.21</v>
      </c>
      <c r="H652" s="11">
        <v>0</v>
      </c>
      <c r="I652" s="13">
        <v>0</v>
      </c>
      <c r="J652" s="11">
        <v>1</v>
      </c>
      <c r="K652" s="13">
        <v>3.5714285714285712E-2</v>
      </c>
      <c r="L652" s="11">
        <v>-7</v>
      </c>
      <c r="M652" s="13">
        <v>-0.2413793103448276</v>
      </c>
      <c r="N652" s="11">
        <v>-6</v>
      </c>
      <c r="O652" s="13">
        <v>-0.21428571428571427</v>
      </c>
      <c r="P652" s="7">
        <v>28</v>
      </c>
      <c r="Q652" s="7">
        <v>20</v>
      </c>
      <c r="R652" s="7">
        <v>27</v>
      </c>
      <c r="S652" s="7">
        <v>27</v>
      </c>
      <c r="T652" s="7">
        <v>29</v>
      </c>
      <c r="U652" s="7">
        <v>36</v>
      </c>
      <c r="V652" s="7">
        <v>28</v>
      </c>
      <c r="W652" s="7">
        <v>26</v>
      </c>
      <c r="X652" s="7">
        <v>26</v>
      </c>
      <c r="Y652" s="7">
        <v>29</v>
      </c>
      <c r="Z652" s="7">
        <v>20</v>
      </c>
      <c r="AA652" s="7">
        <v>18</v>
      </c>
      <c r="AB652" s="7">
        <v>22</v>
      </c>
      <c r="AC652" s="7">
        <v>22</v>
      </c>
      <c r="AD652" s="7">
        <v>23</v>
      </c>
      <c r="AE652" s="7">
        <v>22</v>
      </c>
      <c r="AF652" s="7">
        <v>22</v>
      </c>
      <c r="AG652" s="9">
        <v>10056</v>
      </c>
      <c r="AH652" s="13">
        <v>0.77022058823529405</v>
      </c>
      <c r="AI652" s="9">
        <v>10982</v>
      </c>
      <c r="AJ652" s="13">
        <v>0.84114583333333348</v>
      </c>
      <c r="AK652" s="9">
        <v>-3081</v>
      </c>
      <c r="AL652" s="13">
        <v>-0.12817206090356931</v>
      </c>
      <c r="AM652" s="9">
        <v>2155</v>
      </c>
      <c r="AN652" s="13">
        <v>0.10282960347377965</v>
      </c>
      <c r="AO652" s="9">
        <v>-926</v>
      </c>
      <c r="AP652" s="13">
        <v>-3.8522339628920883E-2</v>
      </c>
      <c r="AQ652" s="9">
        <v>13056</v>
      </c>
      <c r="AR652" s="9">
        <v>21708</v>
      </c>
      <c r="AS652" s="9">
        <v>26768</v>
      </c>
      <c r="AT652" s="9">
        <v>28906</v>
      </c>
      <c r="AU652" s="9">
        <v>28695</v>
      </c>
      <c r="AV652" s="9">
        <v>27007</v>
      </c>
      <c r="AW652" s="9">
        <v>24038</v>
      </c>
      <c r="AX652" s="9">
        <v>21880</v>
      </c>
      <c r="AY652" s="9">
        <v>22250</v>
      </c>
      <c r="AZ652" s="9">
        <v>20957</v>
      </c>
      <c r="BA652" s="9">
        <v>20779</v>
      </c>
      <c r="BB652" s="9">
        <v>23682</v>
      </c>
      <c r="BC652" s="9">
        <v>23385</v>
      </c>
      <c r="BD652" s="9">
        <v>22372</v>
      </c>
      <c r="BE652" s="9">
        <v>22178</v>
      </c>
      <c r="BF652" s="9">
        <v>23112</v>
      </c>
      <c r="BG652" s="11">
        <v>-2</v>
      </c>
      <c r="BH652" s="13">
        <v>-0.2</v>
      </c>
      <c r="BI652" s="6">
        <v>1</v>
      </c>
      <c r="BJ652" s="13">
        <v>0.1</v>
      </c>
      <c r="BK652" s="6">
        <v>-2</v>
      </c>
      <c r="BL652" s="13">
        <v>-0.18181818181818182</v>
      </c>
      <c r="BM652" s="11">
        <v>-1</v>
      </c>
      <c r="BN652" s="13">
        <v>-0.1111111111111111</v>
      </c>
      <c r="BO652" s="11">
        <v>-3</v>
      </c>
      <c r="BP652" s="13">
        <v>-0.27272727272727271</v>
      </c>
      <c r="BQ652" s="6">
        <v>10</v>
      </c>
      <c r="BR652" s="6">
        <v>12</v>
      </c>
      <c r="BS652" s="6">
        <v>13</v>
      </c>
      <c r="BT652" s="6">
        <v>11</v>
      </c>
      <c r="BU652" s="6">
        <v>9</v>
      </c>
      <c r="BV652" s="6">
        <v>9</v>
      </c>
      <c r="BW652" s="6">
        <v>9</v>
      </c>
      <c r="BX652" s="6">
        <v>8</v>
      </c>
      <c r="BY652" s="6">
        <v>8</v>
      </c>
      <c r="BZ652" s="6">
        <v>8</v>
      </c>
      <c r="CA652" s="6">
        <v>8</v>
      </c>
      <c r="CB652" s="6">
        <v>8</v>
      </c>
      <c r="CC652" s="11">
        <v>8</v>
      </c>
      <c r="CD652" s="11">
        <v>-8</v>
      </c>
      <c r="CE652" s="11">
        <v>-1</v>
      </c>
      <c r="CF652" s="11">
        <v>3</v>
      </c>
      <c r="CG652" s="11">
        <v>2</v>
      </c>
      <c r="CH652" s="20">
        <v>0.73</v>
      </c>
      <c r="CI652" s="20">
        <v>0.37</v>
      </c>
      <c r="CJ652" s="20">
        <v>0.45</v>
      </c>
      <c r="CK652" s="20">
        <v>0.45</v>
      </c>
      <c r="CL652" s="20">
        <v>0.49</v>
      </c>
      <c r="CM652" s="20">
        <v>0.62</v>
      </c>
      <c r="CN652" s="20">
        <v>0.42</v>
      </c>
      <c r="CO652" s="20">
        <v>0.4</v>
      </c>
      <c r="CP652" s="20">
        <v>0.41</v>
      </c>
      <c r="CQ652" s="20">
        <v>0.45</v>
      </c>
      <c r="CR652" s="20">
        <v>0.34</v>
      </c>
      <c r="CS652" s="20">
        <v>0.3</v>
      </c>
      <c r="CT652" s="20">
        <v>0.36</v>
      </c>
      <c r="CU652" s="20">
        <v>0.37</v>
      </c>
      <c r="CV652" s="20">
        <v>0.35</v>
      </c>
      <c r="CW652" s="20">
        <v>0.33</v>
      </c>
      <c r="CX652" s="20">
        <v>0.33</v>
      </c>
      <c r="CY652" s="6" t="s">
        <v>492</v>
      </c>
      <c r="CZ652" s="6" t="s">
        <v>493</v>
      </c>
      <c r="DA652" s="6" t="s">
        <v>104</v>
      </c>
      <c r="DB652" s="6"/>
      <c r="DC652" s="6">
        <v>41140</v>
      </c>
      <c r="DD652" s="6">
        <v>312</v>
      </c>
      <c r="DE652" s="6" t="s">
        <v>374</v>
      </c>
      <c r="DF652" s="6" t="s">
        <v>375</v>
      </c>
      <c r="DG652" s="6" t="s">
        <v>376</v>
      </c>
      <c r="DH652" s="6" t="s">
        <v>328</v>
      </c>
      <c r="DI652" s="6" t="s">
        <v>377</v>
      </c>
      <c r="DJ652" s="6">
        <v>29</v>
      </c>
      <c r="DK652" s="6">
        <v>63</v>
      </c>
      <c r="DL652" s="6">
        <v>2</v>
      </c>
      <c r="DM652" s="6" t="s">
        <v>379</v>
      </c>
      <c r="DN652" s="6">
        <v>3</v>
      </c>
      <c r="DO652" s="6" t="s">
        <v>380</v>
      </c>
      <c r="DP652" s="6"/>
      <c r="DQ652" s="6"/>
    </row>
    <row r="653" spans="1:121" x14ac:dyDescent="0.2">
      <c r="A653" s="6" t="s">
        <v>317</v>
      </c>
      <c r="B653" s="6" t="s">
        <v>317</v>
      </c>
      <c r="C653" s="6" t="s">
        <v>186</v>
      </c>
      <c r="D653" s="6" t="s">
        <v>104</v>
      </c>
      <c r="E653" s="6" t="s">
        <v>245</v>
      </c>
      <c r="F653" s="11">
        <v>2</v>
      </c>
      <c r="G653" s="13">
        <v>0.06</v>
      </c>
      <c r="H653" s="11">
        <v>-2</v>
      </c>
      <c r="I653" s="13">
        <v>-5.8823529411764705E-2</v>
      </c>
      <c r="J653" s="11">
        <v>-6</v>
      </c>
      <c r="K653" s="13">
        <v>-0.1875</v>
      </c>
      <c r="L653" s="11">
        <v>10</v>
      </c>
      <c r="M653" s="13">
        <v>0.38461538461538464</v>
      </c>
      <c r="N653" s="11">
        <v>4</v>
      </c>
      <c r="O653" s="13">
        <v>0.125</v>
      </c>
      <c r="P653" s="7">
        <v>34</v>
      </c>
      <c r="Q653" s="7">
        <v>37</v>
      </c>
      <c r="R653" s="7">
        <v>39</v>
      </c>
      <c r="S653" s="7">
        <v>35</v>
      </c>
      <c r="T653" s="7">
        <v>34</v>
      </c>
      <c r="U653" s="7">
        <v>32</v>
      </c>
      <c r="V653" s="7">
        <v>32</v>
      </c>
      <c r="W653" s="7">
        <v>28</v>
      </c>
      <c r="X653" s="7">
        <v>26</v>
      </c>
      <c r="Y653" s="7">
        <v>26</v>
      </c>
      <c r="Z653" s="7">
        <v>28</v>
      </c>
      <c r="AA653" s="7">
        <v>29</v>
      </c>
      <c r="AB653" s="7">
        <v>28</v>
      </c>
      <c r="AC653" s="7">
        <v>30</v>
      </c>
      <c r="AD653" s="7">
        <v>31</v>
      </c>
      <c r="AE653" s="7">
        <v>36</v>
      </c>
      <c r="AF653" s="7">
        <v>36</v>
      </c>
      <c r="AG653" s="9">
        <v>40190</v>
      </c>
      <c r="AH653" s="13">
        <v>1.836837294332724</v>
      </c>
      <c r="AI653" s="9">
        <v>8287</v>
      </c>
      <c r="AJ653" s="13">
        <v>0.37874771480804387</v>
      </c>
      <c r="AK653" s="9">
        <v>1801</v>
      </c>
      <c r="AL653" s="13">
        <v>5.9700997779030061E-2</v>
      </c>
      <c r="AM653" s="9">
        <v>30102</v>
      </c>
      <c r="AN653" s="13">
        <v>0.94162912912912911</v>
      </c>
      <c r="AO653" s="9">
        <v>31903</v>
      </c>
      <c r="AP653" s="13">
        <v>1.0575463254549673</v>
      </c>
      <c r="AQ653" s="9">
        <v>21880</v>
      </c>
      <c r="AR653" s="9">
        <v>23762</v>
      </c>
      <c r="AS653" s="9">
        <v>22981</v>
      </c>
      <c r="AT653" s="9">
        <v>24989</v>
      </c>
      <c r="AU653" s="9">
        <v>25023</v>
      </c>
      <c r="AV653" s="9">
        <v>26320</v>
      </c>
      <c r="AW653" s="9">
        <v>30167</v>
      </c>
      <c r="AX653" s="9">
        <v>32822</v>
      </c>
      <c r="AY653" s="9">
        <v>33786</v>
      </c>
      <c r="AZ653" s="9">
        <v>31968</v>
      </c>
      <c r="BA653" s="9">
        <v>36969</v>
      </c>
      <c r="BB653" s="9">
        <v>40852</v>
      </c>
      <c r="BC653" s="9">
        <v>37417</v>
      </c>
      <c r="BD653" s="9">
        <v>42834</v>
      </c>
      <c r="BE653" s="9">
        <v>39521</v>
      </c>
      <c r="BF653" s="9">
        <v>62070</v>
      </c>
      <c r="BG653" s="11">
        <v>-3</v>
      </c>
      <c r="BH653" s="13">
        <v>-0.33333333333333331</v>
      </c>
      <c r="BI653" s="6">
        <v>-2</v>
      </c>
      <c r="BJ653" s="13">
        <v>-0.22222222222222221</v>
      </c>
      <c r="BK653" s="6">
        <v>-1</v>
      </c>
      <c r="BL653" s="13">
        <v>-0.14285714285714285</v>
      </c>
      <c r="BM653" s="11">
        <v>0</v>
      </c>
      <c r="BN653" s="13">
        <v>0</v>
      </c>
      <c r="BO653" s="11">
        <v>-1</v>
      </c>
      <c r="BP653" s="13">
        <v>-0.14285714285714285</v>
      </c>
      <c r="BQ653" s="6">
        <v>9</v>
      </c>
      <c r="BR653" s="6">
        <v>8</v>
      </c>
      <c r="BS653" s="6">
        <v>8</v>
      </c>
      <c r="BT653" s="6">
        <v>7</v>
      </c>
      <c r="BU653" s="6">
        <v>5</v>
      </c>
      <c r="BV653" s="6">
        <v>5</v>
      </c>
      <c r="BW653" s="6">
        <v>6</v>
      </c>
      <c r="BX653" s="6">
        <v>6</v>
      </c>
      <c r="BY653" s="6">
        <v>6</v>
      </c>
      <c r="BZ653" s="6">
        <v>5</v>
      </c>
      <c r="CA653" s="6">
        <v>5</v>
      </c>
      <c r="CB653" s="6">
        <v>5</v>
      </c>
      <c r="CC653" s="11">
        <v>6</v>
      </c>
      <c r="CD653" s="11">
        <v>-8</v>
      </c>
      <c r="CE653" s="11">
        <v>7</v>
      </c>
      <c r="CF653" s="11">
        <v>4</v>
      </c>
      <c r="CG653" s="11">
        <v>11</v>
      </c>
      <c r="CH653" s="20">
        <v>0.28000000000000003</v>
      </c>
      <c r="CI653" s="20">
        <v>0.22</v>
      </c>
      <c r="CJ653" s="20">
        <v>0.21</v>
      </c>
      <c r="CK653" s="20">
        <v>0.19</v>
      </c>
      <c r="CL653" s="20">
        <v>0.19</v>
      </c>
      <c r="CM653" s="20">
        <v>0.17</v>
      </c>
      <c r="CN653" s="20">
        <v>0.15</v>
      </c>
      <c r="CO653" s="20">
        <v>0.13</v>
      </c>
      <c r="CP653" s="20">
        <v>0.12</v>
      </c>
      <c r="CQ653" s="20">
        <v>0.12</v>
      </c>
      <c r="CR653" s="20">
        <v>0.13</v>
      </c>
      <c r="CS653" s="20">
        <v>0.13</v>
      </c>
      <c r="CT653" s="20">
        <v>0.12</v>
      </c>
      <c r="CU653" s="20">
        <v>0.13</v>
      </c>
      <c r="CV653" s="20">
        <v>0.12</v>
      </c>
      <c r="CW653" s="20">
        <v>0.14000000000000001</v>
      </c>
      <c r="CX653" s="20">
        <v>0.14000000000000001</v>
      </c>
      <c r="CY653" s="6" t="s">
        <v>492</v>
      </c>
      <c r="CZ653" s="6" t="s">
        <v>493</v>
      </c>
      <c r="DA653" s="6" t="s">
        <v>104</v>
      </c>
      <c r="DB653" s="6"/>
      <c r="DC653" s="6">
        <v>41140</v>
      </c>
      <c r="DD653" s="6">
        <v>312</v>
      </c>
      <c r="DE653" s="6" t="s">
        <v>374</v>
      </c>
      <c r="DF653" s="6" t="s">
        <v>375</v>
      </c>
      <c r="DG653" s="6" t="s">
        <v>376</v>
      </c>
      <c r="DH653" s="6" t="s">
        <v>328</v>
      </c>
      <c r="DI653" s="6" t="s">
        <v>377</v>
      </c>
      <c r="DJ653" s="6">
        <v>29</v>
      </c>
      <c r="DK653" s="6">
        <v>63</v>
      </c>
      <c r="DL653" s="6">
        <v>2</v>
      </c>
      <c r="DM653" s="6" t="s">
        <v>379</v>
      </c>
      <c r="DN653" s="6">
        <v>3</v>
      </c>
      <c r="DO653" s="6" t="s">
        <v>380</v>
      </c>
      <c r="DP653" s="6"/>
      <c r="DQ653" s="6"/>
    </row>
    <row r="654" spans="1:121" x14ac:dyDescent="0.2">
      <c r="A654" s="6" t="s">
        <v>318</v>
      </c>
      <c r="B654" s="6" t="s">
        <v>318</v>
      </c>
      <c r="C654" s="6" t="s">
        <v>187</v>
      </c>
      <c r="D654" s="6" t="s">
        <v>104</v>
      </c>
      <c r="E654" s="6" t="s">
        <v>245</v>
      </c>
      <c r="F654" s="11">
        <v>0</v>
      </c>
      <c r="G654" s="13">
        <v>0</v>
      </c>
      <c r="H654" s="11">
        <v>0</v>
      </c>
      <c r="I654" s="13"/>
      <c r="J654" s="11">
        <v>12.657489</v>
      </c>
      <c r="K654" s="13"/>
      <c r="L654" s="11">
        <v>-12.657489</v>
      </c>
      <c r="M654" s="13">
        <v>-1</v>
      </c>
      <c r="N654" s="11">
        <v>0</v>
      </c>
      <c r="O654" s="13"/>
      <c r="P654" s="7">
        <v>0</v>
      </c>
      <c r="Q654" s="7">
        <v>5</v>
      </c>
      <c r="R654" s="7">
        <v>5</v>
      </c>
      <c r="S654" s="7">
        <v>5</v>
      </c>
      <c r="T654" s="7">
        <v>0</v>
      </c>
      <c r="U654" s="7">
        <v>0</v>
      </c>
      <c r="V654" s="7">
        <v>0</v>
      </c>
      <c r="W654" s="7">
        <v>0</v>
      </c>
      <c r="X654" s="7">
        <v>0</v>
      </c>
      <c r="Y654" s="7">
        <v>12.657489</v>
      </c>
      <c r="Z654" s="7">
        <v>12.242405</v>
      </c>
      <c r="AA654" s="7">
        <v>10.859901000000001</v>
      </c>
      <c r="AB654" s="7">
        <v>5</v>
      </c>
      <c r="AC654" s="7">
        <v>5</v>
      </c>
      <c r="AD654" s="7">
        <v>0</v>
      </c>
      <c r="AE654" s="7">
        <v>0</v>
      </c>
      <c r="AF654" s="7">
        <v>0</v>
      </c>
      <c r="AG654" s="9">
        <v>0</v>
      </c>
      <c r="AH654" s="13"/>
      <c r="AI654" s="9">
        <v>0</v>
      </c>
      <c r="AJ654" s="13"/>
      <c r="AK654" s="9">
        <v>125381.73692</v>
      </c>
      <c r="AL654" s="13"/>
      <c r="AM654" s="9">
        <v>-125381.73692</v>
      </c>
      <c r="AN654" s="13">
        <v>-1</v>
      </c>
      <c r="AO654" s="9">
        <v>0</v>
      </c>
      <c r="AP654" s="13"/>
      <c r="AQ654" s="9">
        <v>0</v>
      </c>
      <c r="AR654" s="9">
        <v>1</v>
      </c>
      <c r="AS654" s="9">
        <v>1</v>
      </c>
      <c r="AT654" s="9">
        <v>1</v>
      </c>
      <c r="AU654" s="9">
        <v>0</v>
      </c>
      <c r="AV654" s="9">
        <v>0</v>
      </c>
      <c r="AW654" s="9">
        <v>0</v>
      </c>
      <c r="AX654" s="9">
        <v>0</v>
      </c>
      <c r="AY654" s="9">
        <v>0</v>
      </c>
      <c r="AZ654" s="9">
        <v>125381.73692</v>
      </c>
      <c r="BA654" s="9">
        <v>129568.998769</v>
      </c>
      <c r="BB654" s="9">
        <v>209714.376815</v>
      </c>
      <c r="BC654" s="9">
        <v>1</v>
      </c>
      <c r="BD654" s="9">
        <v>1</v>
      </c>
      <c r="BE654" s="9">
        <v>0</v>
      </c>
      <c r="BF654" s="9">
        <v>0</v>
      </c>
      <c r="BG654" s="11">
        <v>-1</v>
      </c>
      <c r="BH654" s="13">
        <v>-1</v>
      </c>
      <c r="BI654" s="6">
        <v>-1</v>
      </c>
      <c r="BJ654" s="13">
        <v>-1</v>
      </c>
      <c r="BK654" s="6">
        <v>2</v>
      </c>
      <c r="BL654" s="13" t="e">
        <v>#DIV/0!</v>
      </c>
      <c r="BM654" s="11">
        <v>-2</v>
      </c>
      <c r="BN654" s="13">
        <v>-1</v>
      </c>
      <c r="BO654" s="11">
        <v>0</v>
      </c>
      <c r="BP654" s="13" t="e">
        <v>#DIV/0!</v>
      </c>
      <c r="BQ654" s="6">
        <v>1</v>
      </c>
      <c r="BR654" s="6">
        <v>0</v>
      </c>
      <c r="BS654" s="6">
        <v>0</v>
      </c>
      <c r="BT654" s="6">
        <v>0</v>
      </c>
      <c r="BU654" s="6">
        <v>0</v>
      </c>
      <c r="BV654" s="6">
        <v>0</v>
      </c>
      <c r="BW654" s="6">
        <v>2</v>
      </c>
      <c r="BX654" s="6">
        <v>2</v>
      </c>
      <c r="BY654" s="6">
        <v>1</v>
      </c>
      <c r="BZ654" s="6">
        <v>1</v>
      </c>
      <c r="CA654" s="6">
        <v>1</v>
      </c>
      <c r="CB654" s="6">
        <v>0</v>
      </c>
      <c r="CC654" s="11">
        <v>0</v>
      </c>
      <c r="CD654" s="11">
        <v>0</v>
      </c>
      <c r="CE654" s="11">
        <v>0</v>
      </c>
      <c r="CF654" s="11">
        <v>0</v>
      </c>
      <c r="CG654" s="11">
        <v>0</v>
      </c>
      <c r="CH654" s="20">
        <v>0</v>
      </c>
      <c r="CI654" s="20">
        <v>7.1843299999999999E-2</v>
      </c>
      <c r="CJ654" s="20">
        <v>0.16129599999999999</v>
      </c>
      <c r="CK654" s="20">
        <v>5.5577099999999997E-2</v>
      </c>
      <c r="CL654" s="20">
        <v>0</v>
      </c>
      <c r="CM654" s="20">
        <v>0</v>
      </c>
      <c r="CN654" s="20">
        <v>0</v>
      </c>
      <c r="CO654" s="20">
        <v>0</v>
      </c>
      <c r="CP654" s="20">
        <v>0</v>
      </c>
      <c r="CQ654" s="20">
        <v>0.25870300000000002</v>
      </c>
      <c r="CR654" s="20">
        <v>0.25423800000000002</v>
      </c>
      <c r="CS654" s="20">
        <v>0.22138099999999999</v>
      </c>
      <c r="CT654" s="20">
        <v>0.15331</v>
      </c>
      <c r="CU654" s="20">
        <v>0.14100499999999999</v>
      </c>
      <c r="CV654" s="20">
        <v>0</v>
      </c>
      <c r="CW654" s="20">
        <v>0</v>
      </c>
      <c r="CX654" s="20">
        <v>0</v>
      </c>
      <c r="CY654" s="6" t="s">
        <v>492</v>
      </c>
      <c r="CZ654" s="6" t="s">
        <v>493</v>
      </c>
      <c r="DA654" s="6" t="s">
        <v>104</v>
      </c>
      <c r="DB654" s="6"/>
      <c r="DC654" s="6">
        <v>41140</v>
      </c>
      <c r="DD654" s="6">
        <v>312</v>
      </c>
      <c r="DE654" s="6" t="s">
        <v>374</v>
      </c>
      <c r="DF654" s="6" t="s">
        <v>375</v>
      </c>
      <c r="DG654" s="6" t="s">
        <v>376</v>
      </c>
      <c r="DH654" s="6" t="s">
        <v>328</v>
      </c>
      <c r="DI654" s="6" t="s">
        <v>377</v>
      </c>
      <c r="DJ654" s="6">
        <v>29</v>
      </c>
      <c r="DK654" s="6">
        <v>63</v>
      </c>
      <c r="DL654" s="6">
        <v>2</v>
      </c>
      <c r="DM654" s="6" t="s">
        <v>379</v>
      </c>
      <c r="DN654" s="6">
        <v>3</v>
      </c>
      <c r="DO654" s="6" t="s">
        <v>380</v>
      </c>
      <c r="DP654" s="6"/>
      <c r="DQ654" s="6"/>
    </row>
    <row r="655" spans="1:121" x14ac:dyDescent="0.2">
      <c r="A655" s="6" t="s">
        <v>319</v>
      </c>
      <c r="B655" s="6" t="s">
        <v>319</v>
      </c>
      <c r="C655" s="6" t="s">
        <v>188</v>
      </c>
      <c r="D655" s="6" t="s">
        <v>104</v>
      </c>
      <c r="E655" s="6" t="s">
        <v>245</v>
      </c>
      <c r="F655" s="11">
        <v>371</v>
      </c>
      <c r="G655" s="13">
        <v>12.3666666667</v>
      </c>
      <c r="H655" s="11">
        <v>4.4358786416999969</v>
      </c>
      <c r="I655" s="13">
        <v>0.14794230441063691</v>
      </c>
      <c r="J655" s="11">
        <v>30.976783349300007</v>
      </c>
      <c r="K655" s="13">
        <v>0.89997196398490853</v>
      </c>
      <c r="L655" s="11">
        <v>335.46381051270004</v>
      </c>
      <c r="M655" s="13">
        <v>5.1296902951637424</v>
      </c>
      <c r="N655" s="11">
        <v>366.44059386200001</v>
      </c>
      <c r="O655" s="13">
        <v>10.646239708721488</v>
      </c>
      <c r="P655" s="7">
        <v>29.983841737300001</v>
      </c>
      <c r="Q655" s="7">
        <v>32.2979577857</v>
      </c>
      <c r="R655" s="7">
        <v>37.545361063900003</v>
      </c>
      <c r="S655" s="7">
        <v>32.740488683499997</v>
      </c>
      <c r="T655" s="7">
        <v>41.409330734599997</v>
      </c>
      <c r="U655" s="7">
        <v>30.5115257872</v>
      </c>
      <c r="V655" s="7">
        <v>34.419720378999997</v>
      </c>
      <c r="W655" s="7">
        <v>38.871982551000002</v>
      </c>
      <c r="X655" s="7">
        <v>44.191809492300003</v>
      </c>
      <c r="Y655" s="7">
        <v>65.396503728300004</v>
      </c>
      <c r="Z655" s="7">
        <v>60.665387085799999</v>
      </c>
      <c r="AA655" s="7">
        <v>99.980941078699999</v>
      </c>
      <c r="AB655" s="7">
        <v>84.525357162199995</v>
      </c>
      <c r="AC655" s="7">
        <v>85.956225554699998</v>
      </c>
      <c r="AD655" s="7">
        <v>352.64466784899997</v>
      </c>
      <c r="AE655" s="7">
        <v>349.13717853700001</v>
      </c>
      <c r="AF655" s="7">
        <v>400.86031424100003</v>
      </c>
      <c r="AG655" s="9">
        <v>52879.407899900005</v>
      </c>
      <c r="AH655" s="13">
        <v>3.9654842238491201</v>
      </c>
      <c r="AI655" s="9">
        <v>1733.6327089000006</v>
      </c>
      <c r="AJ655" s="13">
        <v>0.13000699951303288</v>
      </c>
      <c r="AK655" s="9">
        <v>4271.3166817999991</v>
      </c>
      <c r="AL655" s="13">
        <v>0.28345901983508442</v>
      </c>
      <c r="AM655" s="9">
        <v>46874.458509200005</v>
      </c>
      <c r="AN655" s="13">
        <v>2.4237217859316909</v>
      </c>
      <c r="AO655" s="9">
        <v>51145.775191000008</v>
      </c>
      <c r="AP655" s="13">
        <v>3.3942066075599131</v>
      </c>
      <c r="AQ655" s="9">
        <v>13334.9182382</v>
      </c>
      <c r="AR655" s="9">
        <v>14548.708545199999</v>
      </c>
      <c r="AS655" s="9">
        <v>15295.065322799999</v>
      </c>
      <c r="AT655" s="9">
        <v>10910.7233244</v>
      </c>
      <c r="AU655" s="9">
        <v>12339.0727293</v>
      </c>
      <c r="AV655" s="9">
        <v>15662.027900499999</v>
      </c>
      <c r="AW655" s="9">
        <v>15068.5509471</v>
      </c>
      <c r="AX655" s="9">
        <v>14226.135214899999</v>
      </c>
      <c r="AY655" s="9">
        <v>13922.1368112</v>
      </c>
      <c r="AZ655" s="9">
        <v>19339.8676289</v>
      </c>
      <c r="BA655" s="9">
        <v>17043.0150196</v>
      </c>
      <c r="BB655" s="9">
        <v>19114.665428600001</v>
      </c>
      <c r="BC655" s="9">
        <v>15381.9666294</v>
      </c>
      <c r="BD655" s="9">
        <v>15820.6007926</v>
      </c>
      <c r="BE655" s="9">
        <v>61464.282005900001</v>
      </c>
      <c r="BF655" s="9">
        <v>66214.326138100005</v>
      </c>
      <c r="BG655" s="11">
        <v>4.25</v>
      </c>
      <c r="BH655" s="13">
        <v>1.4166666666666667</v>
      </c>
      <c r="BI655" s="6">
        <v>3</v>
      </c>
      <c r="BJ655" s="13">
        <v>1</v>
      </c>
      <c r="BK655" s="6">
        <v>2</v>
      </c>
      <c r="BL655" s="13">
        <v>0.33333333333333331</v>
      </c>
      <c r="BM655" s="11">
        <v>-0.75</v>
      </c>
      <c r="BN655" s="13">
        <v>-9.375E-2</v>
      </c>
      <c r="BO655" s="11">
        <v>1.25</v>
      </c>
      <c r="BP655" s="13">
        <v>0.20833333333333334</v>
      </c>
      <c r="BQ655" s="6">
        <v>3</v>
      </c>
      <c r="BR655" s="6">
        <v>6</v>
      </c>
      <c r="BS655" s="6">
        <v>7</v>
      </c>
      <c r="BT655" s="6">
        <v>6</v>
      </c>
      <c r="BU655" s="6">
        <v>4</v>
      </c>
      <c r="BV655" s="6">
        <v>6</v>
      </c>
      <c r="BW655" s="6">
        <v>8</v>
      </c>
      <c r="BX655" s="6">
        <v>7</v>
      </c>
      <c r="BY655" s="6">
        <v>8</v>
      </c>
      <c r="BZ655" s="6">
        <v>8</v>
      </c>
      <c r="CA655" s="6">
        <v>8</v>
      </c>
      <c r="CB655" s="6">
        <v>8</v>
      </c>
      <c r="CC655" s="11">
        <v>7.25</v>
      </c>
      <c r="CD655" s="11">
        <v>364.90100000000001</v>
      </c>
      <c r="CE655" s="11">
        <v>2.6977199999999999</v>
      </c>
      <c r="CF655" s="11">
        <v>3.27759</v>
      </c>
      <c r="CG655" s="11">
        <v>6</v>
      </c>
      <c r="CH655" s="20">
        <v>0.23041</v>
      </c>
      <c r="CI655" s="20">
        <v>0.17577499999999999</v>
      </c>
      <c r="CJ655" s="20">
        <v>0.192636</v>
      </c>
      <c r="CK655" s="20">
        <v>0.16573399999999999</v>
      </c>
      <c r="CL655" s="20">
        <v>0.21448900000000001</v>
      </c>
      <c r="CM655" s="20">
        <v>0.15515899999999999</v>
      </c>
      <c r="CN655" s="20">
        <v>0.15095900000000001</v>
      </c>
      <c r="CO655" s="20">
        <v>0.17771300000000001</v>
      </c>
      <c r="CP655" s="20">
        <v>0.22146399999999999</v>
      </c>
      <c r="CQ655" s="20">
        <v>0.29805799999999999</v>
      </c>
      <c r="CR655" s="20">
        <v>0.27939999999999998</v>
      </c>
      <c r="CS655" s="20">
        <v>0.457814</v>
      </c>
      <c r="CT655" s="20">
        <v>0.37006899999999998</v>
      </c>
      <c r="CU655" s="20">
        <v>0.37413099999999999</v>
      </c>
      <c r="CV655" s="20">
        <v>1.4359900000000001</v>
      </c>
      <c r="CW655" s="20">
        <v>1.39791</v>
      </c>
      <c r="CX655" s="20">
        <v>1.54582</v>
      </c>
      <c r="CY655" s="6" t="s">
        <v>492</v>
      </c>
      <c r="CZ655" s="6" t="s">
        <v>493</v>
      </c>
      <c r="DA655" s="6" t="s">
        <v>104</v>
      </c>
      <c r="DB655" s="6"/>
      <c r="DC655" s="6">
        <v>41140</v>
      </c>
      <c r="DD655" s="6">
        <v>312</v>
      </c>
      <c r="DE655" s="6" t="s">
        <v>374</v>
      </c>
      <c r="DF655" s="6" t="s">
        <v>375</v>
      </c>
      <c r="DG655" s="6" t="s">
        <v>376</v>
      </c>
      <c r="DH655" s="6" t="s">
        <v>328</v>
      </c>
      <c r="DI655" s="6" t="s">
        <v>377</v>
      </c>
      <c r="DJ655" s="6">
        <v>29</v>
      </c>
      <c r="DK655" s="6">
        <v>63</v>
      </c>
      <c r="DL655" s="6">
        <v>2</v>
      </c>
      <c r="DM655" s="6" t="s">
        <v>379</v>
      </c>
      <c r="DN655" s="6">
        <v>3</v>
      </c>
      <c r="DO655" s="6" t="s">
        <v>380</v>
      </c>
      <c r="DP655" s="6"/>
      <c r="DQ655" s="6"/>
    </row>
    <row r="656" spans="1:121" x14ac:dyDescent="0.2">
      <c r="A656" s="6" t="s">
        <v>320</v>
      </c>
      <c r="B656" s="6" t="s">
        <v>320</v>
      </c>
      <c r="C656" s="6" t="s">
        <v>189</v>
      </c>
      <c r="D656" s="6" t="s">
        <v>104</v>
      </c>
      <c r="E656" s="6" t="s">
        <v>245</v>
      </c>
      <c r="F656" s="11">
        <v>1</v>
      </c>
      <c r="G656" s="13">
        <v>1</v>
      </c>
      <c r="H656" s="11">
        <v>0</v>
      </c>
      <c r="I656" s="13">
        <v>0</v>
      </c>
      <c r="J656" s="11">
        <v>43.369486963999996</v>
      </c>
      <c r="K656" s="13">
        <v>8.6738973927999989</v>
      </c>
      <c r="L656" s="11">
        <v>-37.798806301799999</v>
      </c>
      <c r="M656" s="13">
        <v>-0.78145973162652227</v>
      </c>
      <c r="N656" s="11">
        <v>5.5706806621999991</v>
      </c>
      <c r="O656" s="13">
        <v>1.1141361324400001</v>
      </c>
      <c r="P656" s="7">
        <v>5</v>
      </c>
      <c r="Q656" s="7">
        <v>13.546671999999999</v>
      </c>
      <c r="R656" s="7">
        <v>24.8458507416</v>
      </c>
      <c r="S656" s="7">
        <v>26.792882047100001</v>
      </c>
      <c r="T656" s="7">
        <v>19.879448546900001</v>
      </c>
      <c r="U656" s="7">
        <v>17.632905317100001</v>
      </c>
      <c r="V656" s="7">
        <v>5</v>
      </c>
      <c r="W656" s="7">
        <v>45.162461995999998</v>
      </c>
      <c r="X656" s="7">
        <v>44.929398598100001</v>
      </c>
      <c r="Y656" s="7">
        <v>48.369486963999996</v>
      </c>
      <c r="Z656" s="7">
        <v>21.584086617099999</v>
      </c>
      <c r="AA656" s="7">
        <v>5</v>
      </c>
      <c r="AB656" s="7">
        <v>5</v>
      </c>
      <c r="AC656" s="7">
        <v>5</v>
      </c>
      <c r="AD656" s="7">
        <v>5</v>
      </c>
      <c r="AE656" s="7">
        <v>5</v>
      </c>
      <c r="AF656" s="7">
        <v>10.570680662199999</v>
      </c>
      <c r="AG656" s="9">
        <v>0</v>
      </c>
      <c r="AH656" s="13">
        <v>0</v>
      </c>
      <c r="AI656" s="9">
        <v>0</v>
      </c>
      <c r="AJ656" s="13">
        <v>0</v>
      </c>
      <c r="AK656" s="9">
        <v>20794.668941899999</v>
      </c>
      <c r="AL656" s="13">
        <v>20794.668941899999</v>
      </c>
      <c r="AM656" s="9">
        <v>-20794.668941899999</v>
      </c>
      <c r="AN656" s="13">
        <v>-0.99995191306407161</v>
      </c>
      <c r="AO656" s="9">
        <v>0</v>
      </c>
      <c r="AP656" s="13">
        <v>0</v>
      </c>
      <c r="AQ656" s="9">
        <v>1</v>
      </c>
      <c r="AR656" s="9">
        <v>31636.112363200002</v>
      </c>
      <c r="AS656" s="9">
        <v>19583.2525078</v>
      </c>
      <c r="AT656" s="9">
        <v>14970.5378783</v>
      </c>
      <c r="AU656" s="9">
        <v>31881.308444499999</v>
      </c>
      <c r="AV656" s="9">
        <v>33807.818292299999</v>
      </c>
      <c r="AW656" s="9">
        <v>1</v>
      </c>
      <c r="AX656" s="9">
        <v>17217.9168307</v>
      </c>
      <c r="AY656" s="9">
        <v>22084.011119499999</v>
      </c>
      <c r="AZ656" s="9">
        <v>20795.668941899999</v>
      </c>
      <c r="BA656" s="9">
        <v>29022.727772300001</v>
      </c>
      <c r="BB656" s="9">
        <v>1</v>
      </c>
      <c r="BC656" s="9">
        <v>1</v>
      </c>
      <c r="BD656" s="9">
        <v>1</v>
      </c>
      <c r="BE656" s="9">
        <v>1</v>
      </c>
      <c r="BF656" s="9">
        <v>1</v>
      </c>
      <c r="BG656" s="11">
        <v>0</v>
      </c>
      <c r="BH656" s="13">
        <v>0</v>
      </c>
      <c r="BI656" s="6">
        <v>0</v>
      </c>
      <c r="BJ656" s="13">
        <v>0</v>
      </c>
      <c r="BK656" s="6">
        <v>0</v>
      </c>
      <c r="BL656" s="13">
        <v>0</v>
      </c>
      <c r="BM656" s="11">
        <v>0</v>
      </c>
      <c r="BN656" s="13">
        <v>0</v>
      </c>
      <c r="BO656" s="11">
        <v>0</v>
      </c>
      <c r="BP656" s="13">
        <v>0</v>
      </c>
      <c r="BQ656" s="6">
        <v>1</v>
      </c>
      <c r="BR656" s="6">
        <v>1</v>
      </c>
      <c r="BS656" s="6">
        <v>1</v>
      </c>
      <c r="BT656" s="6">
        <v>1</v>
      </c>
      <c r="BU656" s="6">
        <v>1</v>
      </c>
      <c r="BV656" s="6">
        <v>1</v>
      </c>
      <c r="BW656" s="6">
        <v>1</v>
      </c>
      <c r="BX656" s="6">
        <v>1</v>
      </c>
      <c r="BY656" s="6">
        <v>0</v>
      </c>
      <c r="BZ656" s="6">
        <v>0</v>
      </c>
      <c r="CA656" s="6">
        <v>1</v>
      </c>
      <c r="CB656" s="6">
        <v>1</v>
      </c>
      <c r="CC656" s="11">
        <v>1</v>
      </c>
      <c r="CD656" s="11">
        <v>9.9571100000000001</v>
      </c>
      <c r="CE656" s="11">
        <v>0.15099499999999999</v>
      </c>
      <c r="CF656" s="11">
        <v>4.5582400000000002E-2</v>
      </c>
      <c r="CG656" s="11">
        <v>0</v>
      </c>
      <c r="CH656" s="20">
        <v>9.6046299999999994E-3</v>
      </c>
      <c r="CI656" s="20">
        <v>0.211173</v>
      </c>
      <c r="CJ656" s="20">
        <v>0.354601</v>
      </c>
      <c r="CK656" s="20">
        <v>0.37582700000000002</v>
      </c>
      <c r="CL656" s="20">
        <v>0.29172399999999998</v>
      </c>
      <c r="CM656" s="20">
        <v>0.25528400000000001</v>
      </c>
      <c r="CN656" s="20">
        <v>8.7233000000000005E-2</v>
      </c>
      <c r="CO656" s="20">
        <v>0.53781199999999996</v>
      </c>
      <c r="CP656" s="20">
        <v>0.51922599999999997</v>
      </c>
      <c r="CQ656" s="20">
        <v>0.51218600000000003</v>
      </c>
      <c r="CR656" s="20">
        <v>0.23264699999999999</v>
      </c>
      <c r="CS656" s="20">
        <v>1.91348E-2</v>
      </c>
      <c r="CT656" s="20">
        <v>5.4197700000000001E-2</v>
      </c>
      <c r="CU656" s="20">
        <v>5.4146899999999998E-2</v>
      </c>
      <c r="CV656" s="20">
        <v>8.7154800000000004E-2</v>
      </c>
      <c r="CW656" s="20">
        <v>9.1620400000000005E-2</v>
      </c>
      <c r="CX656" s="20">
        <v>9.9584500000000006E-2</v>
      </c>
      <c r="CY656" s="6" t="s">
        <v>492</v>
      </c>
      <c r="CZ656" s="6" t="s">
        <v>493</v>
      </c>
      <c r="DA656" s="6" t="s">
        <v>104</v>
      </c>
      <c r="DB656" s="6"/>
      <c r="DC656" s="6">
        <v>41140</v>
      </c>
      <c r="DD656" s="6">
        <v>312</v>
      </c>
      <c r="DE656" s="6" t="s">
        <v>374</v>
      </c>
      <c r="DF656" s="6" t="s">
        <v>375</v>
      </c>
      <c r="DG656" s="6" t="s">
        <v>376</v>
      </c>
      <c r="DH656" s="6" t="s">
        <v>328</v>
      </c>
      <c r="DI656" s="6" t="s">
        <v>377</v>
      </c>
      <c r="DJ656" s="6">
        <v>29</v>
      </c>
      <c r="DK656" s="6">
        <v>63</v>
      </c>
      <c r="DL656" s="6">
        <v>2</v>
      </c>
      <c r="DM656" s="6" t="s">
        <v>379</v>
      </c>
      <c r="DN656" s="6">
        <v>3</v>
      </c>
      <c r="DO656" s="6" t="s">
        <v>380</v>
      </c>
      <c r="DP656" s="6"/>
      <c r="DQ656" s="6"/>
    </row>
    <row r="657" spans="1:121" x14ac:dyDescent="0.2">
      <c r="A657" s="6" t="s">
        <v>321</v>
      </c>
      <c r="B657" s="6" t="s">
        <v>321</v>
      </c>
      <c r="C657" s="6" t="s">
        <v>190</v>
      </c>
      <c r="D657" s="6" t="s">
        <v>104</v>
      </c>
      <c r="E657" s="6" t="s">
        <v>245</v>
      </c>
      <c r="F657" s="11">
        <v>151</v>
      </c>
      <c r="G657" s="13">
        <v>0.712264150943</v>
      </c>
      <c r="H657" s="11">
        <v>64.842741241999988</v>
      </c>
      <c r="I657" s="13">
        <v>0.3053310551318672</v>
      </c>
      <c r="J657" s="11">
        <v>-25.275921505000014</v>
      </c>
      <c r="K657" s="13">
        <v>-9.1179234048844426E-2</v>
      </c>
      <c r="L657" s="11">
        <v>110.66786939400001</v>
      </c>
      <c r="M657" s="13">
        <v>0.43927071265774942</v>
      </c>
      <c r="N657" s="11">
        <v>85.391947888999994</v>
      </c>
      <c r="O657" s="13">
        <v>0.30803911148868135</v>
      </c>
      <c r="P657" s="7">
        <v>212.36864102800001</v>
      </c>
      <c r="Q657" s="7">
        <v>221.76519805300001</v>
      </c>
      <c r="R657" s="7">
        <v>196.95541424000001</v>
      </c>
      <c r="S657" s="7">
        <v>197.89577080999999</v>
      </c>
      <c r="T657" s="7">
        <v>245.15325417700001</v>
      </c>
      <c r="U657" s="7">
        <v>243.69542246399999</v>
      </c>
      <c r="V657" s="7">
        <v>277.21138227</v>
      </c>
      <c r="W657" s="7">
        <v>227.99696350100001</v>
      </c>
      <c r="X657" s="7">
        <v>231.46066089300001</v>
      </c>
      <c r="Y657" s="7">
        <v>251.93546076499999</v>
      </c>
      <c r="Z657" s="7">
        <v>280.77908396100003</v>
      </c>
      <c r="AA657" s="7">
        <v>328.31992261300002</v>
      </c>
      <c r="AB657" s="7">
        <v>343.87199585899998</v>
      </c>
      <c r="AC657" s="7">
        <v>350.99268035099999</v>
      </c>
      <c r="AD657" s="7">
        <v>356.51511500800001</v>
      </c>
      <c r="AE657" s="7">
        <v>345.41281288900001</v>
      </c>
      <c r="AF657" s="7">
        <v>362.603330159</v>
      </c>
      <c r="AG657" s="9">
        <v>12438.422948999998</v>
      </c>
      <c r="AH657" s="13">
        <v>0.78611520595654139</v>
      </c>
      <c r="AI657" s="9">
        <v>10429.547916099998</v>
      </c>
      <c r="AJ657" s="13">
        <v>0.65915319343259038</v>
      </c>
      <c r="AK657" s="9">
        <v>1140.0322559000015</v>
      </c>
      <c r="AL657" s="13">
        <v>4.3426170068585263E-2</v>
      </c>
      <c r="AM657" s="9">
        <v>868.84277699999802</v>
      </c>
      <c r="AN657" s="13">
        <v>3.1718588997918934E-2</v>
      </c>
      <c r="AO657" s="9">
        <v>2008.8750328999995</v>
      </c>
      <c r="AP657" s="13">
        <v>7.6522175906663381E-2</v>
      </c>
      <c r="AQ657" s="9">
        <v>15822.6464197</v>
      </c>
      <c r="AR657" s="9">
        <v>16114.232747599999</v>
      </c>
      <c r="AS657" s="9">
        <v>20482.9784669</v>
      </c>
      <c r="AT657" s="9">
        <v>21925.706524599998</v>
      </c>
      <c r="AU657" s="9">
        <v>22756.9316755</v>
      </c>
      <c r="AV657" s="9">
        <v>26506.465898599999</v>
      </c>
      <c r="AW657" s="9">
        <v>26252.194335799999</v>
      </c>
      <c r="AX657" s="9">
        <v>32267.179251699999</v>
      </c>
      <c r="AY657" s="9">
        <v>33797.865399599999</v>
      </c>
      <c r="AZ657" s="9">
        <v>27392.2265917</v>
      </c>
      <c r="BA657" s="9">
        <v>25568.721465899998</v>
      </c>
      <c r="BB657" s="9">
        <v>24848.2064149</v>
      </c>
      <c r="BC657" s="9">
        <v>25404.913645199998</v>
      </c>
      <c r="BD657" s="9">
        <v>26478.773380899998</v>
      </c>
      <c r="BE657" s="9">
        <v>26374.670257400001</v>
      </c>
      <c r="BF657" s="9">
        <v>28261.069368699998</v>
      </c>
      <c r="BG657" s="11">
        <v>21.25</v>
      </c>
      <c r="BH657" s="13">
        <v>1.1805555555555556</v>
      </c>
      <c r="BI657" s="6">
        <v>5</v>
      </c>
      <c r="BJ657" s="13">
        <v>0.27777777777777779</v>
      </c>
      <c r="BK657" s="6">
        <v>4</v>
      </c>
      <c r="BL657" s="13">
        <v>0.17391304347826086</v>
      </c>
      <c r="BM657" s="11">
        <v>12.25</v>
      </c>
      <c r="BN657" s="13">
        <v>0.45370370370370372</v>
      </c>
      <c r="BO657" s="11">
        <v>16.25</v>
      </c>
      <c r="BP657" s="13">
        <v>0.70652173913043481</v>
      </c>
      <c r="BQ657" s="6">
        <v>18</v>
      </c>
      <c r="BR657" s="6">
        <v>20</v>
      </c>
      <c r="BS657" s="6">
        <v>22</v>
      </c>
      <c r="BT657" s="6">
        <v>23</v>
      </c>
      <c r="BU657" s="6">
        <v>24</v>
      </c>
      <c r="BV657" s="6">
        <v>25</v>
      </c>
      <c r="BW657" s="6">
        <v>27</v>
      </c>
      <c r="BX657" s="6">
        <v>26</v>
      </c>
      <c r="BY657" s="6">
        <v>27</v>
      </c>
      <c r="BZ657" s="6">
        <v>46</v>
      </c>
      <c r="CA657" s="6">
        <v>47</v>
      </c>
      <c r="CB657" s="6">
        <v>41</v>
      </c>
      <c r="CC657" s="11">
        <v>39.25</v>
      </c>
      <c r="CD657" s="11">
        <v>49.682699999999997</v>
      </c>
      <c r="CE657" s="11">
        <v>77.337599999999995</v>
      </c>
      <c r="CF657" s="11">
        <v>23.214400000000001</v>
      </c>
      <c r="CG657" s="11">
        <v>100</v>
      </c>
      <c r="CH657" s="20">
        <v>0.99043999999999999</v>
      </c>
      <c r="CI657" s="20">
        <v>0.70506899999999995</v>
      </c>
      <c r="CJ657" s="20">
        <v>0.57231200000000004</v>
      </c>
      <c r="CK657" s="20">
        <v>0.57435199999999997</v>
      </c>
      <c r="CL657" s="20">
        <v>0.73629900000000004</v>
      </c>
      <c r="CM657" s="20">
        <v>0.71980900000000003</v>
      </c>
      <c r="CN657" s="20">
        <v>0.69362999999999997</v>
      </c>
      <c r="CO657" s="20">
        <v>0.55456499999999997</v>
      </c>
      <c r="CP657" s="20">
        <v>0.55054999999999998</v>
      </c>
      <c r="CQ657" s="20">
        <v>0.55254000000000003</v>
      </c>
      <c r="CR657" s="20">
        <v>0.63801200000000002</v>
      </c>
      <c r="CS657" s="20">
        <v>0.73655999999999999</v>
      </c>
      <c r="CT657" s="20">
        <v>0.74332399999999998</v>
      </c>
      <c r="CU657" s="20">
        <v>0.76488100000000003</v>
      </c>
      <c r="CV657" s="20">
        <v>0.72737700000000005</v>
      </c>
      <c r="CW657" s="20">
        <v>0.68966300000000003</v>
      </c>
      <c r="CX657" s="20">
        <v>0.69071400000000005</v>
      </c>
      <c r="CY657" s="6" t="s">
        <v>492</v>
      </c>
      <c r="CZ657" s="6" t="s">
        <v>493</v>
      </c>
      <c r="DA657" s="6" t="s">
        <v>104</v>
      </c>
      <c r="DB657" s="6"/>
      <c r="DC657" s="6">
        <v>41140</v>
      </c>
      <c r="DD657" s="6">
        <v>312</v>
      </c>
      <c r="DE657" s="6" t="s">
        <v>374</v>
      </c>
      <c r="DF657" s="6" t="s">
        <v>375</v>
      </c>
      <c r="DG657" s="6" t="s">
        <v>376</v>
      </c>
      <c r="DH657" s="6" t="s">
        <v>328</v>
      </c>
      <c r="DI657" s="6" t="s">
        <v>377</v>
      </c>
      <c r="DJ657" s="6">
        <v>29</v>
      </c>
      <c r="DK657" s="6">
        <v>63</v>
      </c>
      <c r="DL657" s="6">
        <v>2</v>
      </c>
      <c r="DM657" s="6" t="s">
        <v>379</v>
      </c>
      <c r="DN657" s="6">
        <v>3</v>
      </c>
      <c r="DO657" s="6" t="s">
        <v>380</v>
      </c>
      <c r="DP657" s="6"/>
      <c r="DQ657" s="6"/>
    </row>
    <row r="658" spans="1:121" x14ac:dyDescent="0.2">
      <c r="A658" s="6" t="s">
        <v>322</v>
      </c>
      <c r="B658" s="6" t="s">
        <v>322</v>
      </c>
      <c r="C658" s="6" t="s">
        <v>191</v>
      </c>
      <c r="D658" s="6" t="s">
        <v>104</v>
      </c>
      <c r="E658" s="6" t="s">
        <v>245</v>
      </c>
      <c r="F658" s="11">
        <v>-4</v>
      </c>
      <c r="G658" s="13">
        <v>-0.27</v>
      </c>
      <c r="H658" s="11">
        <v>0</v>
      </c>
      <c r="I658" s="13">
        <v>0</v>
      </c>
      <c r="J658" s="11">
        <v>0</v>
      </c>
      <c r="K658" s="13">
        <v>0</v>
      </c>
      <c r="L658" s="11">
        <v>-4</v>
      </c>
      <c r="M658" s="13">
        <v>-0.26666666666666666</v>
      </c>
      <c r="N658" s="11">
        <v>-4</v>
      </c>
      <c r="O658" s="13">
        <v>-0.26666666666666666</v>
      </c>
      <c r="P658" s="7">
        <v>15</v>
      </c>
      <c r="Q658" s="7">
        <v>19</v>
      </c>
      <c r="R658" s="7">
        <v>36</v>
      </c>
      <c r="S658" s="7">
        <v>18</v>
      </c>
      <c r="T658" s="7">
        <v>21</v>
      </c>
      <c r="U658" s="7">
        <v>23</v>
      </c>
      <c r="V658" s="7">
        <v>15</v>
      </c>
      <c r="W658" s="7">
        <v>14</v>
      </c>
      <c r="X658" s="7">
        <v>12</v>
      </c>
      <c r="Y658" s="7">
        <v>15</v>
      </c>
      <c r="Z658" s="7">
        <v>15</v>
      </c>
      <c r="AA658" s="7">
        <v>15</v>
      </c>
      <c r="AB658" s="7">
        <v>13</v>
      </c>
      <c r="AC658" s="7">
        <v>10</v>
      </c>
      <c r="AD658" s="7">
        <v>11</v>
      </c>
      <c r="AE658" s="7">
        <v>12</v>
      </c>
      <c r="AF658" s="7">
        <v>11</v>
      </c>
      <c r="AG658" s="9">
        <v>6985</v>
      </c>
      <c r="AH658" s="13">
        <v>0.74898134248337989</v>
      </c>
      <c r="AI658" s="9">
        <v>3182</v>
      </c>
      <c r="AJ658" s="13">
        <v>0.34119665451426123</v>
      </c>
      <c r="AK658" s="9">
        <v>4257</v>
      </c>
      <c r="AL658" s="13">
        <v>0.34034218100415736</v>
      </c>
      <c r="AM658" s="9">
        <v>-454</v>
      </c>
      <c r="AN658" s="13">
        <v>-2.7080226662690127E-2</v>
      </c>
      <c r="AO658" s="9">
        <v>3803</v>
      </c>
      <c r="AP658" s="13">
        <v>0.30404541093700033</v>
      </c>
      <c r="AQ658" s="9">
        <v>9326</v>
      </c>
      <c r="AR658" s="9">
        <v>8819</v>
      </c>
      <c r="AS658" s="9">
        <v>6429</v>
      </c>
      <c r="AT658" s="9">
        <v>8944</v>
      </c>
      <c r="AU658" s="9">
        <v>9704</v>
      </c>
      <c r="AV658" s="9">
        <v>10410</v>
      </c>
      <c r="AW658" s="9">
        <v>12508</v>
      </c>
      <c r="AX658" s="9">
        <v>14268</v>
      </c>
      <c r="AY658" s="9">
        <v>15223</v>
      </c>
      <c r="AZ658" s="9">
        <v>16765</v>
      </c>
      <c r="BA658" s="9">
        <v>15092</v>
      </c>
      <c r="BB658" s="9">
        <v>14297</v>
      </c>
      <c r="BC658" s="9">
        <v>15291</v>
      </c>
      <c r="BD658" s="9">
        <v>17500</v>
      </c>
      <c r="BE658" s="9">
        <v>15650</v>
      </c>
      <c r="BF658" s="9">
        <v>16311</v>
      </c>
      <c r="BG658" s="11">
        <v>1</v>
      </c>
      <c r="BH658" s="13">
        <v>0.33333333333333331</v>
      </c>
      <c r="BI658" s="6">
        <v>1</v>
      </c>
      <c r="BJ658" s="13">
        <v>0.33333333333333331</v>
      </c>
      <c r="BK658" s="6">
        <v>0</v>
      </c>
      <c r="BL658" s="13">
        <v>0</v>
      </c>
      <c r="BM658" s="11">
        <v>0</v>
      </c>
      <c r="BN658" s="13">
        <v>0</v>
      </c>
      <c r="BO658" s="11">
        <v>0</v>
      </c>
      <c r="BP658" s="13">
        <v>0</v>
      </c>
      <c r="BQ658" s="6">
        <v>3</v>
      </c>
      <c r="BR658" s="6">
        <v>3</v>
      </c>
      <c r="BS658" s="6">
        <v>4</v>
      </c>
      <c r="BT658" s="6">
        <v>4</v>
      </c>
      <c r="BU658" s="6">
        <v>4</v>
      </c>
      <c r="BV658" s="6">
        <v>4</v>
      </c>
      <c r="BW658" s="6">
        <v>4</v>
      </c>
      <c r="BX658" s="6">
        <v>4</v>
      </c>
      <c r="BY658" s="6">
        <v>5</v>
      </c>
      <c r="BZ658" s="6">
        <v>5</v>
      </c>
      <c r="CA658" s="6">
        <v>4</v>
      </c>
      <c r="CB658" s="6">
        <v>4</v>
      </c>
      <c r="CC658" s="11">
        <v>4</v>
      </c>
      <c r="CD658" s="11">
        <v>-9</v>
      </c>
      <c r="CE658" s="11">
        <v>3</v>
      </c>
      <c r="CF658" s="11">
        <v>2</v>
      </c>
      <c r="CG658" s="11">
        <v>5</v>
      </c>
      <c r="CH658" s="20">
        <v>0.47</v>
      </c>
      <c r="CI658" s="20">
        <v>0.41</v>
      </c>
      <c r="CJ658" s="20">
        <v>0.7</v>
      </c>
      <c r="CK658" s="20">
        <v>0.35</v>
      </c>
      <c r="CL658" s="20">
        <v>0.42</v>
      </c>
      <c r="CM658" s="20">
        <v>0.46</v>
      </c>
      <c r="CN658" s="20">
        <v>0.26</v>
      </c>
      <c r="CO658" s="20">
        <v>0.24</v>
      </c>
      <c r="CP658" s="20">
        <v>0.2</v>
      </c>
      <c r="CQ658" s="20">
        <v>0.25</v>
      </c>
      <c r="CR658" s="20">
        <v>0.25</v>
      </c>
      <c r="CS658" s="20">
        <v>0.26</v>
      </c>
      <c r="CT658" s="20">
        <v>0.21</v>
      </c>
      <c r="CU658" s="20">
        <v>0.17</v>
      </c>
      <c r="CV658" s="20">
        <v>0.17</v>
      </c>
      <c r="CW658" s="20">
        <v>0.17</v>
      </c>
      <c r="CX658" s="20">
        <v>0.16</v>
      </c>
      <c r="CY658" s="6" t="s">
        <v>492</v>
      </c>
      <c r="CZ658" s="6" t="s">
        <v>493</v>
      </c>
      <c r="DA658" s="6" t="s">
        <v>104</v>
      </c>
      <c r="DB658" s="6"/>
      <c r="DC658" s="6">
        <v>41140</v>
      </c>
      <c r="DD658" s="6">
        <v>312</v>
      </c>
      <c r="DE658" s="6" t="s">
        <v>374</v>
      </c>
      <c r="DF658" s="6" t="s">
        <v>375</v>
      </c>
      <c r="DG658" s="6" t="s">
        <v>376</v>
      </c>
      <c r="DH658" s="6" t="s">
        <v>328</v>
      </c>
      <c r="DI658" s="6" t="s">
        <v>377</v>
      </c>
      <c r="DJ658" s="6">
        <v>29</v>
      </c>
      <c r="DK658" s="6">
        <v>63</v>
      </c>
      <c r="DL658" s="6">
        <v>2</v>
      </c>
      <c r="DM658" s="6" t="s">
        <v>379</v>
      </c>
      <c r="DN658" s="6">
        <v>3</v>
      </c>
      <c r="DO658" s="6" t="s">
        <v>380</v>
      </c>
      <c r="DP658" s="6"/>
      <c r="DQ658" s="6"/>
    </row>
    <row r="659" spans="1:121" x14ac:dyDescent="0.2">
      <c r="A659" s="6" t="s">
        <v>323</v>
      </c>
      <c r="B659" s="6" t="s">
        <v>323</v>
      </c>
      <c r="C659" s="6" t="s">
        <v>192</v>
      </c>
      <c r="D659" s="6" t="s">
        <v>104</v>
      </c>
      <c r="E659" s="6" t="s">
        <v>245</v>
      </c>
      <c r="F659" s="11">
        <v>-111</v>
      </c>
      <c r="G659" s="13">
        <v>-0.256944444444</v>
      </c>
      <c r="H659" s="11">
        <v>-64.281113419999997</v>
      </c>
      <c r="I659" s="13">
        <v>-0.14889843918566806</v>
      </c>
      <c r="J659" s="11">
        <v>-104.78251592699996</v>
      </c>
      <c r="K659" s="13">
        <v>-0.28517679892651043</v>
      </c>
      <c r="L659" s="11">
        <v>58.135293360999981</v>
      </c>
      <c r="M659" s="13">
        <v>0.221343409856815</v>
      </c>
      <c r="N659" s="11">
        <v>-46.647222565999982</v>
      </c>
      <c r="O659" s="13">
        <v>-0.12695539415614057</v>
      </c>
      <c r="P659" s="7">
        <v>431.71112989199997</v>
      </c>
      <c r="Q659" s="7">
        <v>385.70779420000002</v>
      </c>
      <c r="R659" s="7">
        <v>354.86128771800003</v>
      </c>
      <c r="S659" s="7">
        <v>346.22707579500002</v>
      </c>
      <c r="T659" s="7">
        <v>335.24994428999997</v>
      </c>
      <c r="U659" s="7">
        <v>321.71152435800002</v>
      </c>
      <c r="V659" s="7">
        <v>367.43001647199998</v>
      </c>
      <c r="W659" s="7">
        <v>372.93427612300002</v>
      </c>
      <c r="X659" s="7">
        <v>350.89721188099998</v>
      </c>
      <c r="Y659" s="7">
        <v>262.64750054500001</v>
      </c>
      <c r="Z659" s="7">
        <v>251.32634396500001</v>
      </c>
      <c r="AA659" s="7">
        <v>249.758772728</v>
      </c>
      <c r="AB659" s="7">
        <v>350.967822377</v>
      </c>
      <c r="AC659" s="7">
        <v>351.421725052</v>
      </c>
      <c r="AD659" s="7">
        <v>301.99207405099997</v>
      </c>
      <c r="AE659" s="7">
        <v>313.17961554599998</v>
      </c>
      <c r="AF659" s="7">
        <v>320.78279390599999</v>
      </c>
      <c r="AG659" s="9">
        <v>5033.2287982999987</v>
      </c>
      <c r="AH659" s="13">
        <v>0.45365315260845862</v>
      </c>
      <c r="AI659" s="9">
        <v>2271.9611475999991</v>
      </c>
      <c r="AJ659" s="13">
        <v>0.2047755781658068</v>
      </c>
      <c r="AK659" s="9">
        <v>1645.3317676000006</v>
      </c>
      <c r="AL659" s="13">
        <v>0.12309051481432756</v>
      </c>
      <c r="AM659" s="9">
        <v>1115.935883099999</v>
      </c>
      <c r="AN659" s="13">
        <v>7.4335383839742669E-2</v>
      </c>
      <c r="AO659" s="9">
        <v>2761.2676506999996</v>
      </c>
      <c r="AP659" s="13">
        <v>0.2065758793198248</v>
      </c>
      <c r="AQ659" s="9">
        <v>11094.8833252</v>
      </c>
      <c r="AR659" s="9">
        <v>11252.4022135</v>
      </c>
      <c r="AS659" s="9">
        <v>12445.8749295</v>
      </c>
      <c r="AT659" s="9">
        <v>12911.291385099999</v>
      </c>
      <c r="AU659" s="9">
        <v>12871.339249500001</v>
      </c>
      <c r="AV659" s="9">
        <v>13116.496197099999</v>
      </c>
      <c r="AW659" s="9">
        <v>13366.844472799999</v>
      </c>
      <c r="AX659" s="9">
        <v>13316.4485719</v>
      </c>
      <c r="AY659" s="9">
        <v>13493.194324</v>
      </c>
      <c r="AZ659" s="9">
        <v>15012.1762404</v>
      </c>
      <c r="BA659" s="9">
        <v>15410.8306457</v>
      </c>
      <c r="BB659" s="9">
        <v>15683.113768499999</v>
      </c>
      <c r="BC659" s="9">
        <v>14730.1859535</v>
      </c>
      <c r="BD659" s="9">
        <v>15402.0254854</v>
      </c>
      <c r="BE659" s="9">
        <v>15680.071234999999</v>
      </c>
      <c r="BF659" s="9">
        <v>16128.112123499999</v>
      </c>
      <c r="BG659" s="11">
        <v>-6.25</v>
      </c>
      <c r="BH659" s="13">
        <v>-0.28409090909090912</v>
      </c>
      <c r="BI659" s="6">
        <v>-2</v>
      </c>
      <c r="BJ659" s="13">
        <v>-9.0909090909090912E-2</v>
      </c>
      <c r="BK659" s="6">
        <v>-2</v>
      </c>
      <c r="BL659" s="13">
        <v>-0.1</v>
      </c>
      <c r="BM659" s="11">
        <v>-2.25</v>
      </c>
      <c r="BN659" s="13">
        <v>-0.125</v>
      </c>
      <c r="BO659" s="11">
        <v>-4.25</v>
      </c>
      <c r="BP659" s="13">
        <v>-0.21249999999999999</v>
      </c>
      <c r="BQ659" s="6">
        <v>22</v>
      </c>
      <c r="BR659" s="6">
        <v>20</v>
      </c>
      <c r="BS659" s="6">
        <v>18</v>
      </c>
      <c r="BT659" s="6">
        <v>20</v>
      </c>
      <c r="BU659" s="6">
        <v>19</v>
      </c>
      <c r="BV659" s="6">
        <v>19</v>
      </c>
      <c r="BW659" s="6">
        <v>18</v>
      </c>
      <c r="BX659" s="6">
        <v>17</v>
      </c>
      <c r="BY659" s="6">
        <v>18</v>
      </c>
      <c r="BZ659" s="6">
        <v>17</v>
      </c>
      <c r="CA659" s="6">
        <v>18</v>
      </c>
      <c r="CB659" s="6">
        <v>15</v>
      </c>
      <c r="CC659" s="11">
        <v>15.75</v>
      </c>
      <c r="CD659" s="11">
        <v>-256.29300000000001</v>
      </c>
      <c r="CE659" s="11">
        <v>98.173500000000004</v>
      </c>
      <c r="CF659" s="11">
        <v>47.191200000000002</v>
      </c>
      <c r="CG659" s="11">
        <v>145</v>
      </c>
      <c r="CH659" s="20">
        <v>2.7130399999999999</v>
      </c>
      <c r="CI659" s="20">
        <v>1.6944399999999999</v>
      </c>
      <c r="CJ659" s="20">
        <v>1.44224</v>
      </c>
      <c r="CK659" s="20">
        <v>1.39812</v>
      </c>
      <c r="CL659" s="20">
        <v>1.39991</v>
      </c>
      <c r="CM659" s="20">
        <v>1.32637</v>
      </c>
      <c r="CN659" s="20">
        <v>1.29047</v>
      </c>
      <c r="CO659" s="20">
        <v>1.3024</v>
      </c>
      <c r="CP659" s="20">
        <v>1.2577700000000001</v>
      </c>
      <c r="CQ659" s="20">
        <v>0.87941599999999998</v>
      </c>
      <c r="CR659" s="20">
        <v>0.86231999999999998</v>
      </c>
      <c r="CS659" s="20">
        <v>0.851298</v>
      </c>
      <c r="CT659" s="20">
        <v>1.14035</v>
      </c>
      <c r="CU659" s="20">
        <v>1.1389800000000001</v>
      </c>
      <c r="CV659" s="20">
        <v>0.90759199999999995</v>
      </c>
      <c r="CW659" s="20">
        <v>0.91893000000000002</v>
      </c>
      <c r="CX659" s="20">
        <v>0.90762500000000002</v>
      </c>
      <c r="CY659" s="6" t="s">
        <v>492</v>
      </c>
      <c r="CZ659" s="6" t="s">
        <v>493</v>
      </c>
      <c r="DA659" s="6" t="s">
        <v>104</v>
      </c>
      <c r="DB659" s="6"/>
      <c r="DC659" s="6">
        <v>41140</v>
      </c>
      <c r="DD659" s="6">
        <v>312</v>
      </c>
      <c r="DE659" s="6" t="s">
        <v>374</v>
      </c>
      <c r="DF659" s="6" t="s">
        <v>375</v>
      </c>
      <c r="DG659" s="6" t="s">
        <v>376</v>
      </c>
      <c r="DH659" s="6" t="s">
        <v>328</v>
      </c>
      <c r="DI659" s="6" t="s">
        <v>377</v>
      </c>
      <c r="DJ659" s="6">
        <v>29</v>
      </c>
      <c r="DK659" s="6">
        <v>63</v>
      </c>
      <c r="DL659" s="6">
        <v>2</v>
      </c>
      <c r="DM659" s="6" t="s">
        <v>379</v>
      </c>
      <c r="DN659" s="6">
        <v>3</v>
      </c>
      <c r="DO659" s="6" t="s">
        <v>380</v>
      </c>
      <c r="DP659" s="6"/>
      <c r="DQ659" s="6"/>
    </row>
    <row r="660" spans="1:121" x14ac:dyDescent="0.2">
      <c r="A660" s="6" t="s">
        <v>325</v>
      </c>
      <c r="B660" s="6" t="s">
        <v>325</v>
      </c>
      <c r="C660" s="6" t="s">
        <v>193</v>
      </c>
      <c r="D660" s="6" t="s">
        <v>104</v>
      </c>
      <c r="E660" s="6" t="s">
        <v>245</v>
      </c>
      <c r="F660" s="11">
        <v>47</v>
      </c>
      <c r="G660" s="13">
        <v>0.40517241379300001</v>
      </c>
      <c r="H660" s="11">
        <v>35.147483365999989</v>
      </c>
      <c r="I660" s="13">
        <v>0.30345140065004211</v>
      </c>
      <c r="J660" s="11">
        <v>9.2443037540000148</v>
      </c>
      <c r="K660" s="13">
        <v>6.1231412305898673E-2</v>
      </c>
      <c r="L660" s="11">
        <v>3.2367221140000026</v>
      </c>
      <c r="M660" s="13">
        <v>2.0202047491938376E-2</v>
      </c>
      <c r="N660" s="11">
        <v>12.481025868000017</v>
      </c>
      <c r="O660" s="13">
        <v>8.2670459697239268E-2</v>
      </c>
      <c r="P660" s="7">
        <v>115.825741093</v>
      </c>
      <c r="Q660" s="7">
        <v>130.19839379300001</v>
      </c>
      <c r="R660" s="7">
        <v>131.95369480900001</v>
      </c>
      <c r="S660" s="7">
        <v>154.46411622100001</v>
      </c>
      <c r="T660" s="7">
        <v>159.203175759</v>
      </c>
      <c r="U660" s="7">
        <v>157.86535079000001</v>
      </c>
      <c r="V660" s="7">
        <v>150.97322445899999</v>
      </c>
      <c r="W660" s="7">
        <v>149.83694082700001</v>
      </c>
      <c r="X660" s="7">
        <v>155.87133759599999</v>
      </c>
      <c r="Y660" s="7">
        <v>160.21752821300001</v>
      </c>
      <c r="Z660" s="7">
        <v>165.34634361600001</v>
      </c>
      <c r="AA660" s="7">
        <v>170.14972937900001</v>
      </c>
      <c r="AB660" s="7">
        <v>132.46336250600001</v>
      </c>
      <c r="AC660" s="7">
        <v>149.36013957200001</v>
      </c>
      <c r="AD660" s="7">
        <v>161.638705423</v>
      </c>
      <c r="AE660" s="7">
        <v>158.870187015</v>
      </c>
      <c r="AF660" s="7">
        <v>163.45425032700001</v>
      </c>
      <c r="AG660" s="9">
        <v>7788.6298012999978</v>
      </c>
      <c r="AH660" s="13">
        <v>0.42592687090235037</v>
      </c>
      <c r="AI660" s="9">
        <v>578.16926039999817</v>
      </c>
      <c r="AJ660" s="13">
        <v>3.1617605434654833E-2</v>
      </c>
      <c r="AK660" s="9">
        <v>1361.8571048000013</v>
      </c>
      <c r="AL660" s="13">
        <v>7.2191617645268435E-2</v>
      </c>
      <c r="AM660" s="9">
        <v>5848.6034360999984</v>
      </c>
      <c r="AN660" s="13">
        <v>0.28915785872397204</v>
      </c>
      <c r="AO660" s="9">
        <v>7210.4605408999996</v>
      </c>
      <c r="AP660" s="13">
        <v>0.38222424994536602</v>
      </c>
      <c r="AQ660" s="9">
        <v>18286.307658400001</v>
      </c>
      <c r="AR660" s="9">
        <v>17876.569564699999</v>
      </c>
      <c r="AS660" s="9">
        <v>18136.176866400001</v>
      </c>
      <c r="AT660" s="9">
        <v>16715.002472700002</v>
      </c>
      <c r="AU660" s="9">
        <v>17270.670505900001</v>
      </c>
      <c r="AV660" s="9">
        <v>18323.5354573</v>
      </c>
      <c r="AW660" s="9">
        <v>18864.476918799999</v>
      </c>
      <c r="AX660" s="9">
        <v>19650.223835199999</v>
      </c>
      <c r="AY660" s="9">
        <v>20798.060784000001</v>
      </c>
      <c r="AZ660" s="9">
        <v>20226.3340236</v>
      </c>
      <c r="BA660" s="9">
        <v>19956.048515900002</v>
      </c>
      <c r="BB660" s="9">
        <v>22185.6465794</v>
      </c>
      <c r="BC660" s="9">
        <v>23777.5893818</v>
      </c>
      <c r="BD660" s="9">
        <v>23644.055701900001</v>
      </c>
      <c r="BE660" s="9">
        <v>25412.6761291</v>
      </c>
      <c r="BF660" s="9">
        <v>26074.937459699999</v>
      </c>
      <c r="BG660" s="11">
        <v>-7.75</v>
      </c>
      <c r="BH660" s="13">
        <v>-0.31</v>
      </c>
      <c r="BI660" s="6">
        <v>0</v>
      </c>
      <c r="BJ660" s="13">
        <v>0</v>
      </c>
      <c r="BK660" s="6">
        <v>4</v>
      </c>
      <c r="BL660" s="13">
        <v>0.16</v>
      </c>
      <c r="BM660" s="11">
        <v>-11.75</v>
      </c>
      <c r="BN660" s="13">
        <v>-0.40517241379310343</v>
      </c>
      <c r="BO660" s="11">
        <v>-7.75</v>
      </c>
      <c r="BP660" s="13">
        <v>-0.31</v>
      </c>
      <c r="BQ660" s="6">
        <v>25</v>
      </c>
      <c r="BR660" s="6">
        <v>28</v>
      </c>
      <c r="BS660" s="6">
        <v>29</v>
      </c>
      <c r="BT660" s="6">
        <v>25</v>
      </c>
      <c r="BU660" s="6">
        <v>24</v>
      </c>
      <c r="BV660" s="6">
        <v>27</v>
      </c>
      <c r="BW660" s="6">
        <v>29</v>
      </c>
      <c r="BX660" s="6">
        <v>34</v>
      </c>
      <c r="BY660" s="6">
        <v>32</v>
      </c>
      <c r="BZ660" s="6">
        <v>14</v>
      </c>
      <c r="CA660" s="6">
        <v>16</v>
      </c>
      <c r="CB660" s="6">
        <v>18</v>
      </c>
      <c r="CC660" s="11">
        <v>17.25</v>
      </c>
      <c r="CD660" s="11">
        <v>36.033999999999999</v>
      </c>
      <c r="CE660" s="11">
        <v>-1.0666500000000001</v>
      </c>
      <c r="CF660" s="11">
        <v>12.661099999999999</v>
      </c>
      <c r="CG660" s="11">
        <v>12</v>
      </c>
      <c r="CH660" s="20">
        <v>1.0716000000000001</v>
      </c>
      <c r="CI660" s="20">
        <v>0.838565</v>
      </c>
      <c r="CJ660" s="20">
        <v>0.79076900000000006</v>
      </c>
      <c r="CK660" s="20">
        <v>0.93637700000000001</v>
      </c>
      <c r="CL660" s="20">
        <v>1.0145299999999999</v>
      </c>
      <c r="CM660" s="20">
        <v>1.0025599999999999</v>
      </c>
      <c r="CN660" s="20">
        <v>0.82081199999999999</v>
      </c>
      <c r="CO660" s="20">
        <v>0.80925800000000003</v>
      </c>
      <c r="CP660" s="20">
        <v>0.84644600000000003</v>
      </c>
      <c r="CQ660" s="20">
        <v>0.81874599999999997</v>
      </c>
      <c r="CR660" s="20">
        <v>0.87848899999999996</v>
      </c>
      <c r="CS660" s="20">
        <v>0.904999</v>
      </c>
      <c r="CT660" s="20">
        <v>0.73263199999999995</v>
      </c>
      <c r="CU660" s="20">
        <v>0.83279800000000004</v>
      </c>
      <c r="CV660" s="20">
        <v>0.85225200000000001</v>
      </c>
      <c r="CW660" s="20">
        <v>0.82650999999999997</v>
      </c>
      <c r="CX660" s="20">
        <v>0.82730300000000001</v>
      </c>
      <c r="CY660" s="6" t="s">
        <v>492</v>
      </c>
      <c r="CZ660" s="6" t="s">
        <v>493</v>
      </c>
      <c r="DA660" s="6" t="s">
        <v>104</v>
      </c>
      <c r="DB660" s="6"/>
      <c r="DC660" s="6">
        <v>41140</v>
      </c>
      <c r="DD660" s="6">
        <v>312</v>
      </c>
      <c r="DE660" s="6" t="s">
        <v>374</v>
      </c>
      <c r="DF660" s="6" t="s">
        <v>375</v>
      </c>
      <c r="DG660" s="6" t="s">
        <v>376</v>
      </c>
      <c r="DH660" s="6" t="s">
        <v>328</v>
      </c>
      <c r="DI660" s="6" t="s">
        <v>377</v>
      </c>
      <c r="DJ660" s="6">
        <v>29</v>
      </c>
      <c r="DK660" s="6">
        <v>63</v>
      </c>
      <c r="DL660" s="6">
        <v>2</v>
      </c>
      <c r="DM660" s="6" t="s">
        <v>379</v>
      </c>
      <c r="DN660" s="6">
        <v>3</v>
      </c>
      <c r="DO660" s="6" t="s">
        <v>380</v>
      </c>
      <c r="DP660" s="6"/>
      <c r="DQ660" s="6"/>
    </row>
    <row r="661" spans="1:121" x14ac:dyDescent="0.2">
      <c r="A661" s="6" t="s">
        <v>327</v>
      </c>
      <c r="B661" s="6" t="s">
        <v>327</v>
      </c>
      <c r="C661" s="6" t="s">
        <v>194</v>
      </c>
      <c r="D661" s="6" t="s">
        <v>104</v>
      </c>
      <c r="E661" s="6" t="s">
        <v>245</v>
      </c>
      <c r="F661" s="11">
        <v>802</v>
      </c>
      <c r="G661" s="13">
        <v>1.7434782608699999</v>
      </c>
      <c r="H661" s="11">
        <v>863.78402700000015</v>
      </c>
      <c r="I661" s="13">
        <v>1.8790059361414184</v>
      </c>
      <c r="J661" s="11">
        <v>-32.73679200000015</v>
      </c>
      <c r="K661" s="13">
        <v>-2.4735263544060228E-2</v>
      </c>
      <c r="L661" s="11">
        <v>-28.582459879999988</v>
      </c>
      <c r="M661" s="13">
        <v>-2.2144072984797716E-2</v>
      </c>
      <c r="N661" s="11">
        <v>-61.319251880000138</v>
      </c>
      <c r="O661" s="13">
        <v>-4.6331597047640061E-2</v>
      </c>
      <c r="P661" s="7">
        <v>459.70265999999998</v>
      </c>
      <c r="Q661" s="7">
        <v>1347.2711340000001</v>
      </c>
      <c r="R661" s="7">
        <v>1442.5489050000001</v>
      </c>
      <c r="S661" s="7">
        <v>1344.912806</v>
      </c>
      <c r="T661" s="7">
        <v>1258.209869</v>
      </c>
      <c r="U661" s="7">
        <v>1265.5482039999999</v>
      </c>
      <c r="V661" s="7">
        <v>1323.4866870000001</v>
      </c>
      <c r="W661" s="7">
        <v>1336.769133</v>
      </c>
      <c r="X661" s="7">
        <v>1295.8046420000001</v>
      </c>
      <c r="Y661" s="7">
        <v>1290.7498949999999</v>
      </c>
      <c r="Z661" s="7">
        <v>1294.797677</v>
      </c>
      <c r="AA661" s="7">
        <v>1299.497511</v>
      </c>
      <c r="AB661" s="7">
        <v>1284.5842379999999</v>
      </c>
      <c r="AC661" s="7">
        <v>1270.8219710000001</v>
      </c>
      <c r="AD661" s="7">
        <v>1270.3861910000001</v>
      </c>
      <c r="AE661" s="7">
        <v>1261.3410357499999</v>
      </c>
      <c r="AF661" s="7">
        <v>1262.1674351199999</v>
      </c>
      <c r="AG661" s="9">
        <v>19667.238570699999</v>
      </c>
      <c r="AH661" s="13">
        <v>0.62140023438779401</v>
      </c>
      <c r="AI661" s="9">
        <v>10959.018003600002</v>
      </c>
      <c r="AJ661" s="13">
        <v>0.34625788117720052</v>
      </c>
      <c r="AK661" s="9">
        <v>-89.671103600005154</v>
      </c>
      <c r="AL661" s="13">
        <v>-2.1045162464995628E-3</v>
      </c>
      <c r="AM661" s="9">
        <v>8797.8916707000026</v>
      </c>
      <c r="AN661" s="13">
        <v>0.20691564116253289</v>
      </c>
      <c r="AO661" s="9">
        <v>8708.2205670999974</v>
      </c>
      <c r="AP661" s="13">
        <v>0.20437566758755191</v>
      </c>
      <c r="AQ661" s="9">
        <v>31649.873112900001</v>
      </c>
      <c r="AR661" s="9">
        <v>34842.688520800002</v>
      </c>
      <c r="AS661" s="9">
        <v>35223.7178518</v>
      </c>
      <c r="AT661" s="9">
        <v>37610.441463100004</v>
      </c>
      <c r="AU661" s="9">
        <v>40204.386487000003</v>
      </c>
      <c r="AV661" s="9">
        <v>39774.434559499998</v>
      </c>
      <c r="AW661" s="9">
        <v>42608.891116500003</v>
      </c>
      <c r="AX661" s="9">
        <v>46084.020728199997</v>
      </c>
      <c r="AY661" s="9">
        <v>42252.258247899998</v>
      </c>
      <c r="AZ661" s="9">
        <v>42519.220012899998</v>
      </c>
      <c r="BA661" s="9">
        <v>42616.992468199998</v>
      </c>
      <c r="BB661" s="9">
        <v>41901.863569900001</v>
      </c>
      <c r="BC661" s="9">
        <v>45204.307280200002</v>
      </c>
      <c r="BD661" s="9">
        <v>49924.979445099998</v>
      </c>
      <c r="BE661" s="9">
        <v>51212.707685599999</v>
      </c>
      <c r="BF661" s="9">
        <v>51317.1116836</v>
      </c>
      <c r="BG661" s="11">
        <v>2.75</v>
      </c>
      <c r="BH661" s="13">
        <v>6.5476190476190479E-2</v>
      </c>
      <c r="BI661" s="6">
        <v>2</v>
      </c>
      <c r="BJ661" s="13">
        <v>4.7619047619047616E-2</v>
      </c>
      <c r="BK661" s="6">
        <v>6</v>
      </c>
      <c r="BL661" s="13">
        <v>0.13636363636363635</v>
      </c>
      <c r="BM661" s="11">
        <v>-5.25</v>
      </c>
      <c r="BN661" s="13">
        <v>-0.105</v>
      </c>
      <c r="BO661" s="11">
        <v>0.75</v>
      </c>
      <c r="BP661" s="13">
        <v>1.7045454545454544E-2</v>
      </c>
      <c r="BQ661" s="6">
        <v>42</v>
      </c>
      <c r="BR661" s="6">
        <v>42</v>
      </c>
      <c r="BS661" s="6">
        <v>42</v>
      </c>
      <c r="BT661" s="6">
        <v>44</v>
      </c>
      <c r="BU661" s="6">
        <v>44</v>
      </c>
      <c r="BV661" s="6">
        <v>45</v>
      </c>
      <c r="BW661" s="6">
        <v>50</v>
      </c>
      <c r="BX661" s="6">
        <v>46</v>
      </c>
      <c r="BY661" s="6">
        <v>46</v>
      </c>
      <c r="BZ661" s="6">
        <v>44</v>
      </c>
      <c r="CA661" s="6">
        <v>44</v>
      </c>
      <c r="CB661" s="6">
        <v>44</v>
      </c>
      <c r="CC661" s="11">
        <v>44.75</v>
      </c>
      <c r="CD661" s="11">
        <v>779.16399999999999</v>
      </c>
      <c r="CE661" s="11">
        <v>-26.9499</v>
      </c>
      <c r="CF661" s="11">
        <v>50.250999999999998</v>
      </c>
      <c r="CG661" s="11">
        <v>23</v>
      </c>
      <c r="CH661" s="20">
        <v>1.2803599999999999</v>
      </c>
      <c r="CI661" s="20">
        <v>2.6070899999999999</v>
      </c>
      <c r="CJ661" s="20">
        <v>2.6164999999999998</v>
      </c>
      <c r="CK661" s="20">
        <v>2.4855</v>
      </c>
      <c r="CL661" s="20">
        <v>2.4499900000000001</v>
      </c>
      <c r="CM661" s="20">
        <v>2.4720499999999999</v>
      </c>
      <c r="CN661" s="20">
        <v>2.22906</v>
      </c>
      <c r="CO661" s="20">
        <v>2.2141899999999999</v>
      </c>
      <c r="CP661" s="20">
        <v>2.1339299999999999</v>
      </c>
      <c r="CQ661" s="20">
        <v>1.98881</v>
      </c>
      <c r="CR661" s="20">
        <v>2.1229200000000001</v>
      </c>
      <c r="CS661" s="20">
        <v>2.2052999999999998</v>
      </c>
      <c r="CT661" s="20">
        <v>2.1531500000000001</v>
      </c>
      <c r="CU661" s="20">
        <v>2.1880000000000002</v>
      </c>
      <c r="CV661" s="20">
        <v>2.0860799999999999</v>
      </c>
      <c r="CW661" s="20">
        <v>2.0539999999999998</v>
      </c>
      <c r="CX661" s="20">
        <v>2.0135999999999998</v>
      </c>
      <c r="CY661" s="6" t="s">
        <v>492</v>
      </c>
      <c r="CZ661" s="6" t="s">
        <v>493</v>
      </c>
      <c r="DA661" s="6" t="s">
        <v>104</v>
      </c>
      <c r="DB661" s="6"/>
      <c r="DC661" s="6">
        <v>41140</v>
      </c>
      <c r="DD661" s="6">
        <v>312</v>
      </c>
      <c r="DE661" s="6" t="s">
        <v>374</v>
      </c>
      <c r="DF661" s="6" t="s">
        <v>375</v>
      </c>
      <c r="DG661" s="6" t="s">
        <v>376</v>
      </c>
      <c r="DH661" s="6" t="s">
        <v>328</v>
      </c>
      <c r="DI661" s="6" t="s">
        <v>377</v>
      </c>
      <c r="DJ661" s="6">
        <v>29</v>
      </c>
      <c r="DK661" s="6">
        <v>63</v>
      </c>
      <c r="DL661" s="6">
        <v>2</v>
      </c>
      <c r="DM661" s="6" t="s">
        <v>379</v>
      </c>
      <c r="DN661" s="6">
        <v>3</v>
      </c>
      <c r="DO661" s="6" t="s">
        <v>380</v>
      </c>
      <c r="DP661" s="6"/>
      <c r="DQ661" s="6"/>
    </row>
    <row r="662" spans="1:121" x14ac:dyDescent="0.2">
      <c r="A662" s="6" t="s">
        <v>1</v>
      </c>
      <c r="B662" s="6" t="s">
        <v>1</v>
      </c>
      <c r="C662" s="6" t="s">
        <v>2</v>
      </c>
      <c r="D662" s="6" t="s">
        <v>117</v>
      </c>
      <c r="E662" s="6" t="s">
        <v>258</v>
      </c>
      <c r="F662" s="11">
        <v>-4</v>
      </c>
      <c r="G662" s="13">
        <v>-3.9603960395999997E-2</v>
      </c>
      <c r="H662" s="11">
        <v>-41.107735199899992</v>
      </c>
      <c r="I662" s="13">
        <v>-0.40577811806379815</v>
      </c>
      <c r="J662" s="11">
        <v>14.756738154899992</v>
      </c>
      <c r="K662" s="13">
        <v>0.24513583564243296</v>
      </c>
      <c r="L662" s="11">
        <v>21.709294743700013</v>
      </c>
      <c r="M662" s="13">
        <v>0.28963124784476085</v>
      </c>
      <c r="N662" s="11">
        <v>36.466032898600005</v>
      </c>
      <c r="O662" s="13">
        <v>0.60576608145577981</v>
      </c>
      <c r="P662" s="7">
        <v>101.30594374099999</v>
      </c>
      <c r="Q662" s="7">
        <v>90.544436622999996</v>
      </c>
      <c r="R662" s="7">
        <v>131.75704066500001</v>
      </c>
      <c r="S662" s="7">
        <v>108.134875846</v>
      </c>
      <c r="T662" s="7">
        <v>68.627245183599996</v>
      </c>
      <c r="U662" s="7">
        <v>72.548902631399997</v>
      </c>
      <c r="V662" s="7">
        <v>60.198208541100001</v>
      </c>
      <c r="W662" s="7">
        <v>97.502114242499999</v>
      </c>
      <c r="X662" s="7">
        <v>109.914200624</v>
      </c>
      <c r="Y662" s="7">
        <v>74.954946695999993</v>
      </c>
      <c r="Z662" s="7">
        <v>90.342349824799996</v>
      </c>
      <c r="AA662" s="7">
        <v>86.041162872499996</v>
      </c>
      <c r="AB662" s="7">
        <v>80.426030156600007</v>
      </c>
      <c r="AC662" s="7">
        <v>79.802626407600002</v>
      </c>
      <c r="AD662" s="7">
        <v>93.187829786699993</v>
      </c>
      <c r="AE662" s="7">
        <v>94.3157161046</v>
      </c>
      <c r="AF662" s="7">
        <v>96.664241439700007</v>
      </c>
      <c r="AG662" s="9">
        <v>7949.4466988999993</v>
      </c>
      <c r="AH662" s="13">
        <v>0.37373832579609034</v>
      </c>
      <c r="AI662" s="9">
        <v>3.6866387000009126</v>
      </c>
      <c r="AJ662" s="13">
        <v>1.7332504106783606E-4</v>
      </c>
      <c r="AK662" s="9">
        <v>-203.57591300000058</v>
      </c>
      <c r="AL662" s="13">
        <v>-9.5693371853752141E-3</v>
      </c>
      <c r="AM662" s="9">
        <v>8149.335973199999</v>
      </c>
      <c r="AN662" s="13">
        <v>0.38677074062228661</v>
      </c>
      <c r="AO662" s="9">
        <v>7945.7600601999984</v>
      </c>
      <c r="AP662" s="13">
        <v>0.3735002638064594</v>
      </c>
      <c r="AQ662" s="9">
        <v>21270.086983900001</v>
      </c>
      <c r="AR662" s="9">
        <v>21864.011745600001</v>
      </c>
      <c r="AS662" s="9">
        <v>20985.246414199999</v>
      </c>
      <c r="AT662" s="9">
        <v>21664.7698624</v>
      </c>
      <c r="AU662" s="9">
        <v>24263.589767699999</v>
      </c>
      <c r="AV662" s="9">
        <v>24629.3279191</v>
      </c>
      <c r="AW662" s="9">
        <v>21273.773622600002</v>
      </c>
      <c r="AX662" s="9">
        <v>21964.363728299999</v>
      </c>
      <c r="AY662" s="9">
        <v>22034.863065400001</v>
      </c>
      <c r="AZ662" s="9">
        <v>21070.197709600001</v>
      </c>
      <c r="BA662" s="9">
        <v>23183.947762399999</v>
      </c>
      <c r="BB662" s="9">
        <v>21513.344424800001</v>
      </c>
      <c r="BC662" s="9">
        <v>24480.2629141</v>
      </c>
      <c r="BD662" s="9">
        <v>24949.614143399998</v>
      </c>
      <c r="BE662" s="9">
        <v>28692.664083399999</v>
      </c>
      <c r="BF662" s="9">
        <v>29219.5336828</v>
      </c>
      <c r="BG662" s="11">
        <v>1</v>
      </c>
      <c r="BH662" s="13">
        <v>0.33333333333333331</v>
      </c>
      <c r="BI662" s="6">
        <v>0</v>
      </c>
      <c r="BJ662" s="13">
        <v>0</v>
      </c>
      <c r="BK662" s="6">
        <v>-1</v>
      </c>
      <c r="BL662" s="13">
        <v>-0.33333333333333331</v>
      </c>
      <c r="BM662" s="11">
        <v>2</v>
      </c>
      <c r="BN662" s="13">
        <v>1</v>
      </c>
      <c r="BO662" s="11">
        <v>1</v>
      </c>
      <c r="BP662" s="13">
        <v>0.33333333333333331</v>
      </c>
      <c r="BQ662" s="6">
        <v>3</v>
      </c>
      <c r="BR662" s="6">
        <v>2</v>
      </c>
      <c r="BS662" s="6">
        <v>3</v>
      </c>
      <c r="BT662" s="6">
        <v>3</v>
      </c>
      <c r="BU662" s="6">
        <v>2</v>
      </c>
      <c r="BV662" s="6">
        <v>4</v>
      </c>
      <c r="BW662" s="6">
        <v>2</v>
      </c>
      <c r="BX662" s="6">
        <v>4</v>
      </c>
      <c r="BY662" s="6">
        <v>5</v>
      </c>
      <c r="BZ662" s="6">
        <v>5</v>
      </c>
      <c r="CA662" s="6">
        <v>5</v>
      </c>
      <c r="CB662" s="6">
        <v>5</v>
      </c>
      <c r="CC662" s="11">
        <v>4</v>
      </c>
      <c r="CD662" s="11">
        <v>-6.4792199999999998</v>
      </c>
      <c r="CE662" s="11">
        <v>-9.23644</v>
      </c>
      <c r="CF662" s="11">
        <v>11.074</v>
      </c>
      <c r="CG662" s="11">
        <v>2</v>
      </c>
      <c r="CH662" s="20">
        <v>1.6352199999999999</v>
      </c>
      <c r="CI662" s="20">
        <v>1.46875</v>
      </c>
      <c r="CJ662" s="20">
        <v>2.1533099999999998</v>
      </c>
      <c r="CK662" s="20">
        <v>1.8004599999999999</v>
      </c>
      <c r="CL662" s="20">
        <v>1.1250500000000001</v>
      </c>
      <c r="CM662" s="20">
        <v>1.18224</v>
      </c>
      <c r="CN662" s="20">
        <v>1.0075700000000001</v>
      </c>
      <c r="CO662" s="20">
        <v>1.6629400000000001</v>
      </c>
      <c r="CP662" s="20">
        <v>1.84388</v>
      </c>
      <c r="CQ662" s="20">
        <v>1.21404</v>
      </c>
      <c r="CR662" s="20">
        <v>1.4863500000000001</v>
      </c>
      <c r="CS662" s="20">
        <v>1.5076499999999999</v>
      </c>
      <c r="CT662" s="20">
        <v>1.3584499999999999</v>
      </c>
      <c r="CU662" s="20">
        <v>1.43171</v>
      </c>
      <c r="CV662" s="20">
        <v>1.6632800000000001</v>
      </c>
      <c r="CW662" s="20">
        <v>1.71567</v>
      </c>
      <c r="CX662" s="20">
        <v>1.7493799999999999</v>
      </c>
      <c r="CY662" s="6" t="s">
        <v>495</v>
      </c>
      <c r="CZ662" s="6" t="s">
        <v>496</v>
      </c>
      <c r="DA662" s="6" t="s">
        <v>117</v>
      </c>
      <c r="DB662" s="6" t="s">
        <v>345</v>
      </c>
      <c r="DC662" s="6"/>
      <c r="DD662" s="6"/>
      <c r="DE662" s="6"/>
      <c r="DF662" s="6"/>
      <c r="DG662" s="6"/>
      <c r="DH662" s="6" t="s">
        <v>333</v>
      </c>
      <c r="DI662" s="6"/>
      <c r="DJ662" s="6"/>
      <c r="DK662" s="6"/>
      <c r="DL662" s="6">
        <v>9</v>
      </c>
      <c r="DM662" s="6" t="s">
        <v>440</v>
      </c>
      <c r="DN662" s="6">
        <v>7</v>
      </c>
      <c r="DO662" s="6" t="s">
        <v>369</v>
      </c>
      <c r="DP662" s="6"/>
      <c r="DQ662" s="6"/>
    </row>
    <row r="663" spans="1:121" x14ac:dyDescent="0.2">
      <c r="A663" s="6" t="s">
        <v>310</v>
      </c>
      <c r="B663" s="6" t="s">
        <v>310</v>
      </c>
      <c r="C663" s="6" t="s">
        <v>173</v>
      </c>
      <c r="D663" s="6" t="s">
        <v>117</v>
      </c>
      <c r="E663" s="6" t="s">
        <v>258</v>
      </c>
      <c r="F663" s="11">
        <v>1</v>
      </c>
      <c r="G663" s="13">
        <v>1</v>
      </c>
      <c r="H663" s="11">
        <v>0</v>
      </c>
      <c r="I663" s="13">
        <v>0</v>
      </c>
      <c r="J663" s="11">
        <v>0</v>
      </c>
      <c r="K663" s="13">
        <v>0</v>
      </c>
      <c r="L663" s="11">
        <v>0</v>
      </c>
      <c r="M663" s="13">
        <v>0</v>
      </c>
      <c r="N663" s="11">
        <v>0</v>
      </c>
      <c r="O663" s="13">
        <v>0</v>
      </c>
      <c r="P663" s="7">
        <v>5</v>
      </c>
      <c r="Q663" s="7">
        <v>0</v>
      </c>
      <c r="R663" s="7">
        <v>5</v>
      </c>
      <c r="S663" s="7">
        <v>5</v>
      </c>
      <c r="T663" s="7">
        <v>5</v>
      </c>
      <c r="U663" s="7">
        <v>5</v>
      </c>
      <c r="V663" s="7">
        <v>5</v>
      </c>
      <c r="W663" s="7">
        <v>5</v>
      </c>
      <c r="X663" s="7">
        <v>5</v>
      </c>
      <c r="Y663" s="7">
        <v>5</v>
      </c>
      <c r="Z663" s="7">
        <v>5</v>
      </c>
      <c r="AA663" s="7">
        <v>0</v>
      </c>
      <c r="AB663" s="7">
        <v>5</v>
      </c>
      <c r="AC663" s="7">
        <v>5</v>
      </c>
      <c r="AD663" s="7">
        <v>5</v>
      </c>
      <c r="AE663" s="7">
        <v>5</v>
      </c>
      <c r="AF663" s="7">
        <v>5</v>
      </c>
      <c r="AG663" s="9">
        <v>0</v>
      </c>
      <c r="AH663" s="13">
        <v>0</v>
      </c>
      <c r="AI663" s="9">
        <v>0</v>
      </c>
      <c r="AJ663" s="13">
        <v>0</v>
      </c>
      <c r="AK663" s="9">
        <v>0</v>
      </c>
      <c r="AL663" s="13">
        <v>0</v>
      </c>
      <c r="AM663" s="9">
        <v>0</v>
      </c>
      <c r="AN663" s="13">
        <v>0</v>
      </c>
      <c r="AO663" s="9">
        <v>0</v>
      </c>
      <c r="AP663" s="13">
        <v>0</v>
      </c>
      <c r="AQ663" s="9">
        <v>1</v>
      </c>
      <c r="AR663" s="9">
        <v>0</v>
      </c>
      <c r="AS663" s="9">
        <v>1</v>
      </c>
      <c r="AT663" s="9">
        <v>1</v>
      </c>
      <c r="AU663" s="9">
        <v>1</v>
      </c>
      <c r="AV663" s="9">
        <v>1</v>
      </c>
      <c r="AW663" s="9">
        <v>1</v>
      </c>
      <c r="AX663" s="9">
        <v>1</v>
      </c>
      <c r="AY663" s="9">
        <v>1</v>
      </c>
      <c r="AZ663" s="9">
        <v>1</v>
      </c>
      <c r="BA663" s="9">
        <v>1</v>
      </c>
      <c r="BB663" s="9">
        <v>0</v>
      </c>
      <c r="BC663" s="9">
        <v>1</v>
      </c>
      <c r="BD663" s="9">
        <v>1</v>
      </c>
      <c r="BE663" s="9">
        <v>1</v>
      </c>
      <c r="BF663" s="9">
        <v>1</v>
      </c>
      <c r="BG663" s="11">
        <v>1</v>
      </c>
      <c r="BH663" s="13" t="e">
        <v>#DIV/0!</v>
      </c>
      <c r="BI663" s="6">
        <v>0</v>
      </c>
      <c r="BJ663" s="13" t="e">
        <v>#DIV/0!</v>
      </c>
      <c r="BK663" s="6">
        <v>0</v>
      </c>
      <c r="BL663" s="13" t="e">
        <v>#DIV/0!</v>
      </c>
      <c r="BM663" s="11">
        <v>1</v>
      </c>
      <c r="BN663" s="13" t="e">
        <v>#DIV/0!</v>
      </c>
      <c r="BO663" s="11">
        <v>1</v>
      </c>
      <c r="BP663" s="13" t="e">
        <v>#DIV/0!</v>
      </c>
      <c r="BQ663" s="6">
        <v>0</v>
      </c>
      <c r="BR663" s="6">
        <v>0</v>
      </c>
      <c r="BS663" s="6">
        <v>0</v>
      </c>
      <c r="BT663" s="6">
        <v>0</v>
      </c>
      <c r="BU663" s="6">
        <v>0</v>
      </c>
      <c r="BV663" s="6">
        <v>0</v>
      </c>
      <c r="BW663" s="6">
        <v>0</v>
      </c>
      <c r="BX663" s="6">
        <v>0</v>
      </c>
      <c r="BY663" s="6">
        <v>0</v>
      </c>
      <c r="BZ663" s="6">
        <v>0</v>
      </c>
      <c r="CA663" s="6">
        <v>0</v>
      </c>
      <c r="CB663" s="6">
        <v>1</v>
      </c>
      <c r="CC663" s="11">
        <v>1</v>
      </c>
      <c r="CD663" s="11">
        <v>-3.5165700000000002</v>
      </c>
      <c r="CE663" s="11">
        <v>0.412885</v>
      </c>
      <c r="CF663" s="11">
        <v>0.435029</v>
      </c>
      <c r="CG663" s="11">
        <v>0</v>
      </c>
      <c r="CH663" s="20">
        <v>0.226411</v>
      </c>
      <c r="CI663" s="20">
        <v>0</v>
      </c>
      <c r="CJ663" s="20">
        <v>0.15979199999999999</v>
      </c>
      <c r="CK663" s="20">
        <v>0.15751399999999999</v>
      </c>
      <c r="CL663" s="20">
        <v>0.25681100000000001</v>
      </c>
      <c r="CM663" s="20">
        <v>8.4010100000000004E-2</v>
      </c>
      <c r="CN663" s="20">
        <v>3.5512500000000002E-2</v>
      </c>
      <c r="CO663" s="20">
        <v>3.2521500000000002E-2</v>
      </c>
      <c r="CP663" s="20">
        <v>2.7185600000000001E-2</v>
      </c>
      <c r="CQ663" s="20">
        <v>0.19239400000000001</v>
      </c>
      <c r="CR663" s="20">
        <v>2.35759E-2</v>
      </c>
      <c r="CS663" s="20">
        <v>0</v>
      </c>
      <c r="CT663" s="20">
        <v>3.2816100000000001E-2</v>
      </c>
      <c r="CU663" s="20">
        <v>3.0963500000000001E-2</v>
      </c>
      <c r="CV663" s="20">
        <v>6.4600099999999994E-2</v>
      </c>
      <c r="CW663" s="20">
        <v>6.6459699999999997E-2</v>
      </c>
      <c r="CX663" s="20">
        <v>7.0188600000000004E-2</v>
      </c>
      <c r="CY663" s="6" t="s">
        <v>495</v>
      </c>
      <c r="CZ663" s="6" t="s">
        <v>496</v>
      </c>
      <c r="DA663" s="6" t="s">
        <v>117</v>
      </c>
      <c r="DB663" s="6" t="s">
        <v>345</v>
      </c>
      <c r="DC663" s="6"/>
      <c r="DD663" s="6"/>
      <c r="DE663" s="6"/>
      <c r="DF663" s="6"/>
      <c r="DG663" s="6"/>
      <c r="DH663" s="6" t="s">
        <v>333</v>
      </c>
      <c r="DI663" s="6"/>
      <c r="DJ663" s="6"/>
      <c r="DK663" s="6"/>
      <c r="DL663" s="6">
        <v>9</v>
      </c>
      <c r="DM663" s="6" t="s">
        <v>440</v>
      </c>
      <c r="DN663" s="6">
        <v>7</v>
      </c>
      <c r="DO663" s="6" t="s">
        <v>369</v>
      </c>
      <c r="DP663" s="6"/>
      <c r="DQ663" s="6"/>
    </row>
    <row r="664" spans="1:121" x14ac:dyDescent="0.2">
      <c r="A664" s="6" t="s">
        <v>311</v>
      </c>
      <c r="B664" s="6" t="s">
        <v>311</v>
      </c>
      <c r="C664" s="6" t="s">
        <v>174</v>
      </c>
      <c r="D664" s="6" t="s">
        <v>117</v>
      </c>
      <c r="E664" s="6" t="s">
        <v>258</v>
      </c>
      <c r="F664" s="11">
        <v>1</v>
      </c>
      <c r="G664" s="13">
        <v>1</v>
      </c>
      <c r="H664" s="11">
        <v>-34.534785999999997</v>
      </c>
      <c r="I664" s="13">
        <v>-0.7264552317900882</v>
      </c>
      <c r="J664" s="11">
        <v>-8.0039809999999996</v>
      </c>
      <c r="K664" s="13">
        <v>-0.61550236039255979</v>
      </c>
      <c r="L664" s="11">
        <v>0</v>
      </c>
      <c r="M664" s="13">
        <v>0</v>
      </c>
      <c r="N664" s="11">
        <v>-8.0039809999999996</v>
      </c>
      <c r="O664" s="13">
        <v>-0.61550236039255979</v>
      </c>
      <c r="P664" s="7">
        <v>47.538767</v>
      </c>
      <c r="Q664" s="7">
        <v>16.394072999999999</v>
      </c>
      <c r="R664" s="7">
        <v>5</v>
      </c>
      <c r="S664" s="7">
        <v>5</v>
      </c>
      <c r="T664" s="7">
        <v>5</v>
      </c>
      <c r="U664" s="7">
        <v>15.481742000000001</v>
      </c>
      <c r="V664" s="7">
        <v>13.003981</v>
      </c>
      <c r="W664" s="7">
        <v>14.085642</v>
      </c>
      <c r="X664" s="7">
        <v>13.370753000000001</v>
      </c>
      <c r="Y664" s="7">
        <v>5</v>
      </c>
      <c r="Z664" s="7">
        <v>5</v>
      </c>
      <c r="AA664" s="7">
        <v>5</v>
      </c>
      <c r="AB664" s="7">
        <v>5</v>
      </c>
      <c r="AC664" s="7">
        <v>5</v>
      </c>
      <c r="AD664" s="7">
        <v>5</v>
      </c>
      <c r="AE664" s="7">
        <v>5</v>
      </c>
      <c r="AF664" s="7">
        <v>5</v>
      </c>
      <c r="AG664" s="9">
        <v>-139711.87718400001</v>
      </c>
      <c r="AH664" s="13">
        <v>-0.99999284246362863</v>
      </c>
      <c r="AI664" s="9">
        <v>-103582.26442450001</v>
      </c>
      <c r="AJ664" s="13">
        <v>-0.74139382505224283</v>
      </c>
      <c r="AK664" s="9">
        <v>-36129.6127595</v>
      </c>
      <c r="AL664" s="13">
        <v>-0.99997232263934588</v>
      </c>
      <c r="AM664" s="9">
        <v>0</v>
      </c>
      <c r="AN664" s="13">
        <v>0</v>
      </c>
      <c r="AO664" s="9">
        <v>-36129.6127595</v>
      </c>
      <c r="AP664" s="13">
        <v>-0.99997232263934588</v>
      </c>
      <c r="AQ664" s="9">
        <v>139712.87718400001</v>
      </c>
      <c r="AR664" s="9">
        <v>198724.20729600001</v>
      </c>
      <c r="AS664" s="9">
        <v>1</v>
      </c>
      <c r="AT664" s="9">
        <v>1</v>
      </c>
      <c r="AU664" s="9">
        <v>1</v>
      </c>
      <c r="AV664" s="9">
        <v>24612.002339800001</v>
      </c>
      <c r="AW664" s="9">
        <v>36130.6127595</v>
      </c>
      <c r="AX664" s="9">
        <v>26064.295227400002</v>
      </c>
      <c r="AY664" s="9">
        <v>25007.512551100001</v>
      </c>
      <c r="AZ664" s="9">
        <v>1</v>
      </c>
      <c r="BA664" s="9">
        <v>1</v>
      </c>
      <c r="BB664" s="9">
        <v>1</v>
      </c>
      <c r="BC664" s="9">
        <v>1</v>
      </c>
      <c r="BD664" s="9">
        <v>1</v>
      </c>
      <c r="BE664" s="9">
        <v>1</v>
      </c>
      <c r="BF664" s="9">
        <v>1</v>
      </c>
      <c r="BG664" s="11">
        <v>0</v>
      </c>
      <c r="BH664" s="13">
        <v>0</v>
      </c>
      <c r="BI664" s="6">
        <v>0</v>
      </c>
      <c r="BJ664" s="13">
        <v>0</v>
      </c>
      <c r="BK664" s="6">
        <v>0</v>
      </c>
      <c r="BL664" s="13">
        <v>0</v>
      </c>
      <c r="BM664" s="11">
        <v>0</v>
      </c>
      <c r="BN664" s="13">
        <v>0</v>
      </c>
      <c r="BO664" s="11">
        <v>0</v>
      </c>
      <c r="BP664" s="13">
        <v>0</v>
      </c>
      <c r="BQ664" s="6">
        <v>1</v>
      </c>
      <c r="BR664" s="6">
        <v>1</v>
      </c>
      <c r="BS664" s="6">
        <v>1</v>
      </c>
      <c r="BT664" s="6">
        <v>1</v>
      </c>
      <c r="BU664" s="6">
        <v>1</v>
      </c>
      <c r="BV664" s="6">
        <v>1</v>
      </c>
      <c r="BW664" s="6">
        <v>1</v>
      </c>
      <c r="BX664" s="6">
        <v>1</v>
      </c>
      <c r="BY664" s="6">
        <v>1</v>
      </c>
      <c r="BZ664" s="6">
        <v>1</v>
      </c>
      <c r="CA664" s="6">
        <v>1</v>
      </c>
      <c r="CB664" s="6">
        <v>1</v>
      </c>
      <c r="CC664" s="11">
        <v>1</v>
      </c>
      <c r="CD664" s="11">
        <v>-43.438099999999999</v>
      </c>
      <c r="CE664" s="11">
        <v>-7.74139</v>
      </c>
      <c r="CF664" s="11">
        <v>5.1965599999999998</v>
      </c>
      <c r="CG664" s="11">
        <v>-3</v>
      </c>
      <c r="CH664" s="20">
        <v>2.4684599999999999</v>
      </c>
      <c r="CI664" s="20">
        <v>0.85833000000000004</v>
      </c>
      <c r="CJ664" s="20">
        <v>0.24615999999999999</v>
      </c>
      <c r="CK664" s="20">
        <v>0.20918200000000001</v>
      </c>
      <c r="CL664" s="20">
        <v>0.238538</v>
      </c>
      <c r="CM664" s="20">
        <v>0.89485199999999998</v>
      </c>
      <c r="CN664" s="20">
        <v>0.76160300000000003</v>
      </c>
      <c r="CO664" s="20">
        <v>0.80505400000000005</v>
      </c>
      <c r="CP664" s="20">
        <v>0.74133400000000005</v>
      </c>
      <c r="CQ664" s="20">
        <v>0.33648</v>
      </c>
      <c r="CR664" s="20">
        <v>0.18843699999999999</v>
      </c>
      <c r="CS664" s="20">
        <v>0.34592200000000001</v>
      </c>
      <c r="CT664" s="20">
        <v>0.16634699999999999</v>
      </c>
      <c r="CU664" s="20">
        <v>0.13109000000000001</v>
      </c>
      <c r="CV664" s="20">
        <v>0.12100900000000001</v>
      </c>
      <c r="CW664" s="20">
        <v>0.12611900000000001</v>
      </c>
      <c r="CX664" s="20">
        <v>9.7436800000000004E-2</v>
      </c>
      <c r="CY664" s="6" t="s">
        <v>495</v>
      </c>
      <c r="CZ664" s="6" t="s">
        <v>496</v>
      </c>
      <c r="DA664" s="6" t="s">
        <v>117</v>
      </c>
      <c r="DB664" s="6" t="s">
        <v>345</v>
      </c>
      <c r="DC664" s="6"/>
      <c r="DD664" s="6"/>
      <c r="DE664" s="6"/>
      <c r="DF664" s="6"/>
      <c r="DG664" s="6"/>
      <c r="DH664" s="6" t="s">
        <v>333</v>
      </c>
      <c r="DI664" s="6"/>
      <c r="DJ664" s="6"/>
      <c r="DK664" s="6"/>
      <c r="DL664" s="6">
        <v>9</v>
      </c>
      <c r="DM664" s="6" t="s">
        <v>440</v>
      </c>
      <c r="DN664" s="6">
        <v>7</v>
      </c>
      <c r="DO664" s="6" t="s">
        <v>369</v>
      </c>
      <c r="DP664" s="6"/>
      <c r="DQ664" s="6"/>
    </row>
    <row r="665" spans="1:121" x14ac:dyDescent="0.2">
      <c r="A665" s="6" t="s">
        <v>312</v>
      </c>
      <c r="B665" s="6" t="s">
        <v>312</v>
      </c>
      <c r="C665" s="6" t="s">
        <v>175</v>
      </c>
      <c r="D665" s="6" t="s">
        <v>117</v>
      </c>
      <c r="E665" s="6" t="s">
        <v>258</v>
      </c>
      <c r="F665" s="11">
        <v>47</v>
      </c>
      <c r="G665" s="13">
        <v>0.24226804123699999</v>
      </c>
      <c r="H665" s="11">
        <v>100.81917159400001</v>
      </c>
      <c r="I665" s="13">
        <v>0.51933920070221873</v>
      </c>
      <c r="J665" s="11">
        <v>-43.20725209500003</v>
      </c>
      <c r="K665" s="13">
        <v>-0.14649064260666139</v>
      </c>
      <c r="L665" s="11">
        <v>-11.09622900399998</v>
      </c>
      <c r="M665" s="13">
        <v>-4.4077845833570752E-2</v>
      </c>
      <c r="N665" s="11">
        <v>-54.30348109900001</v>
      </c>
      <c r="O665" s="13">
        <v>-0.18411149647935501</v>
      </c>
      <c r="P665" s="7">
        <v>194.12971610400001</v>
      </c>
      <c r="Q665" s="7">
        <v>253.840040251</v>
      </c>
      <c r="R665" s="7">
        <v>251.89155056000001</v>
      </c>
      <c r="S665" s="7">
        <v>256.37359963599999</v>
      </c>
      <c r="T665" s="7">
        <v>271.42124413099998</v>
      </c>
      <c r="U665" s="7">
        <v>276.02560786100003</v>
      </c>
      <c r="V665" s="7">
        <v>294.94888769800002</v>
      </c>
      <c r="W665" s="7">
        <v>308.654007734</v>
      </c>
      <c r="X665" s="7">
        <v>278.22692097800001</v>
      </c>
      <c r="Y665" s="7">
        <v>251.74163560299999</v>
      </c>
      <c r="Z665" s="7">
        <v>237.610990872</v>
      </c>
      <c r="AA665" s="7">
        <v>233.824755385</v>
      </c>
      <c r="AB665" s="7">
        <v>217.61793929699999</v>
      </c>
      <c r="AC665" s="7">
        <v>215.09056614400001</v>
      </c>
      <c r="AD665" s="7">
        <v>217.40761380800001</v>
      </c>
      <c r="AE665" s="7">
        <v>235.443778165</v>
      </c>
      <c r="AF665" s="7">
        <v>240.64540659900001</v>
      </c>
      <c r="AG665" s="9">
        <v>7017.6682722999976</v>
      </c>
      <c r="AH665" s="13">
        <v>0.26955753367946605</v>
      </c>
      <c r="AI665" s="9">
        <v>965.69294910000099</v>
      </c>
      <c r="AJ665" s="13">
        <v>3.7093490252102138E-2</v>
      </c>
      <c r="AK665" s="9">
        <v>1928.0295836000005</v>
      </c>
      <c r="AL665" s="13">
        <v>7.1409242177456714E-2</v>
      </c>
      <c r="AM665" s="9">
        <v>4123.9457395999962</v>
      </c>
      <c r="AN665" s="13">
        <v>0.14256019636202613</v>
      </c>
      <c r="AO665" s="9">
        <v>6051.9753231999966</v>
      </c>
      <c r="AP665" s="13">
        <v>0.22414955412636456</v>
      </c>
      <c r="AQ665" s="9">
        <v>26034.027602599999</v>
      </c>
      <c r="AR665" s="9">
        <v>26327.277463400002</v>
      </c>
      <c r="AS665" s="9">
        <v>25796.836933499999</v>
      </c>
      <c r="AT665" s="9">
        <v>25740.187377900002</v>
      </c>
      <c r="AU665" s="9">
        <v>25823.115191699999</v>
      </c>
      <c r="AV665" s="9">
        <v>25752.040255399999</v>
      </c>
      <c r="AW665" s="9">
        <v>26999.7205517</v>
      </c>
      <c r="AX665" s="9">
        <v>27516.6778634</v>
      </c>
      <c r="AY665" s="9">
        <v>27964.237111499999</v>
      </c>
      <c r="AZ665" s="9">
        <v>28927.750135300001</v>
      </c>
      <c r="BA665" s="9">
        <v>26185.698376600001</v>
      </c>
      <c r="BB665" s="9">
        <v>26513.963966800002</v>
      </c>
      <c r="BC665" s="9">
        <v>27164.121045299999</v>
      </c>
      <c r="BD665" s="9">
        <v>28622.647536</v>
      </c>
      <c r="BE665" s="9">
        <v>31231.924917100001</v>
      </c>
      <c r="BF665" s="9">
        <v>33051.695874899997</v>
      </c>
      <c r="BG665" s="11">
        <v>-7.25</v>
      </c>
      <c r="BH665" s="13">
        <v>-0.2265625</v>
      </c>
      <c r="BI665" s="6">
        <v>2</v>
      </c>
      <c r="BJ665" s="13">
        <v>6.25E-2</v>
      </c>
      <c r="BK665" s="6">
        <v>-8</v>
      </c>
      <c r="BL665" s="13">
        <v>-0.23529411764705882</v>
      </c>
      <c r="BM665" s="11">
        <v>-1.25</v>
      </c>
      <c r="BN665" s="13">
        <v>-4.807692307692308E-2</v>
      </c>
      <c r="BO665" s="11">
        <v>-9.25</v>
      </c>
      <c r="BP665" s="13">
        <v>-0.27205882352941174</v>
      </c>
      <c r="BQ665" s="6">
        <v>32</v>
      </c>
      <c r="BR665" s="6">
        <v>32</v>
      </c>
      <c r="BS665" s="6">
        <v>36</v>
      </c>
      <c r="BT665" s="6">
        <v>34</v>
      </c>
      <c r="BU665" s="6">
        <v>33</v>
      </c>
      <c r="BV665" s="6">
        <v>28</v>
      </c>
      <c r="BW665" s="6">
        <v>26</v>
      </c>
      <c r="BX665" s="6">
        <v>24</v>
      </c>
      <c r="BY665" s="6">
        <v>24</v>
      </c>
      <c r="BZ665" s="6">
        <v>22</v>
      </c>
      <c r="CA665" s="6">
        <v>23</v>
      </c>
      <c r="CB665" s="6">
        <v>25</v>
      </c>
      <c r="CC665" s="11">
        <v>24.75</v>
      </c>
      <c r="CD665" s="11">
        <v>48.808999999999997</v>
      </c>
      <c r="CE665" s="11">
        <v>-23.513999999999999</v>
      </c>
      <c r="CF665" s="11">
        <v>21.220700000000001</v>
      </c>
      <c r="CG665" s="11">
        <v>-3</v>
      </c>
      <c r="CH665" s="20">
        <v>0.69497799999999998</v>
      </c>
      <c r="CI665" s="20">
        <v>0.90994799999999998</v>
      </c>
      <c r="CJ665" s="20">
        <v>0.89770099999999997</v>
      </c>
      <c r="CK665" s="20">
        <v>0.89650700000000005</v>
      </c>
      <c r="CL665" s="20">
        <v>0.89796399999999998</v>
      </c>
      <c r="CM665" s="20">
        <v>0.86903900000000001</v>
      </c>
      <c r="CN665" s="20">
        <v>0.95360199999999995</v>
      </c>
      <c r="CO665" s="20">
        <v>1.04514</v>
      </c>
      <c r="CP665" s="20">
        <v>1.0542</v>
      </c>
      <c r="CQ665" s="20">
        <v>0.99561100000000002</v>
      </c>
      <c r="CR665" s="20">
        <v>0.97286799999999996</v>
      </c>
      <c r="CS665" s="20">
        <v>1.0233000000000001</v>
      </c>
      <c r="CT665" s="20">
        <v>0.90690800000000005</v>
      </c>
      <c r="CU665" s="20">
        <v>0.93010499999999996</v>
      </c>
      <c r="CV665" s="20">
        <v>0.91074600000000006</v>
      </c>
      <c r="CW665" s="20">
        <v>0.98321099999999995</v>
      </c>
      <c r="CX665" s="20">
        <v>0.99517999999999995</v>
      </c>
      <c r="CY665" s="6" t="s">
        <v>495</v>
      </c>
      <c r="CZ665" s="6" t="s">
        <v>496</v>
      </c>
      <c r="DA665" s="6" t="s">
        <v>117</v>
      </c>
      <c r="DB665" s="6" t="s">
        <v>345</v>
      </c>
      <c r="DC665" s="6"/>
      <c r="DD665" s="6"/>
      <c r="DE665" s="6"/>
      <c r="DF665" s="6"/>
      <c r="DG665" s="6"/>
      <c r="DH665" s="6" t="s">
        <v>333</v>
      </c>
      <c r="DI665" s="6"/>
      <c r="DJ665" s="6"/>
      <c r="DK665" s="6"/>
      <c r="DL665" s="6">
        <v>9</v>
      </c>
      <c r="DM665" s="6" t="s">
        <v>440</v>
      </c>
      <c r="DN665" s="6">
        <v>7</v>
      </c>
      <c r="DO665" s="6" t="s">
        <v>369</v>
      </c>
      <c r="DP665" s="6"/>
      <c r="DQ665" s="6"/>
    </row>
    <row r="666" spans="1:121" x14ac:dyDescent="0.2">
      <c r="A666" s="6" t="s">
        <v>792</v>
      </c>
      <c r="B666" s="6" t="s">
        <v>176</v>
      </c>
      <c r="C666" s="6" t="s">
        <v>177</v>
      </c>
      <c r="D666" s="6" t="s">
        <v>117</v>
      </c>
      <c r="E666" s="6" t="s">
        <v>258</v>
      </c>
      <c r="F666" s="11">
        <v>-158</v>
      </c>
      <c r="G666" s="13">
        <v>-0.29151291512900002</v>
      </c>
      <c r="H666" s="11">
        <v>-63.820854643000018</v>
      </c>
      <c r="I666" s="13">
        <v>-0.11771130963254392</v>
      </c>
      <c r="J666" s="11">
        <v>186.82112487199998</v>
      </c>
      <c r="K666" s="13">
        <v>0.39054478805878062</v>
      </c>
      <c r="L666" s="11">
        <v>-281.03563957799997</v>
      </c>
      <c r="M666" s="13">
        <v>-0.42249471488573354</v>
      </c>
      <c r="N666" s="11">
        <v>-94.214514705999989</v>
      </c>
      <c r="O666" s="13">
        <v>-0.19695303570795664</v>
      </c>
      <c r="P666" s="7">
        <v>542.18116205000001</v>
      </c>
      <c r="Q666" s="7">
        <v>473.98383587900003</v>
      </c>
      <c r="R666" s="7">
        <v>461.78777804700002</v>
      </c>
      <c r="S666" s="7">
        <v>484.44929937799998</v>
      </c>
      <c r="T666" s="7">
        <v>485.60757471400001</v>
      </c>
      <c r="U666" s="7">
        <v>512.38511887100003</v>
      </c>
      <c r="V666" s="7">
        <v>478.36030740699999</v>
      </c>
      <c r="W666" s="7">
        <v>449.24782285700002</v>
      </c>
      <c r="X666" s="7">
        <v>424.95746693299998</v>
      </c>
      <c r="Y666" s="7">
        <v>665.18143227899998</v>
      </c>
      <c r="Z666" s="7">
        <v>661.55453716199997</v>
      </c>
      <c r="AA666" s="7">
        <v>374.53527338100002</v>
      </c>
      <c r="AB666" s="7">
        <v>659.44716235199996</v>
      </c>
      <c r="AC666" s="7">
        <v>360.65649336799999</v>
      </c>
      <c r="AD666" s="7">
        <v>387.71507877699997</v>
      </c>
      <c r="AE666" s="7">
        <v>391.928479294</v>
      </c>
      <c r="AF666" s="7">
        <v>384.145792701</v>
      </c>
      <c r="AG666" s="9">
        <v>20082.032989600004</v>
      </c>
      <c r="AH666" s="13">
        <v>0.77274817967702003</v>
      </c>
      <c r="AI666" s="9">
        <v>7572.9396936999983</v>
      </c>
      <c r="AJ666" s="13">
        <v>0.29140353300590227</v>
      </c>
      <c r="AK666" s="9">
        <v>19636.528089400003</v>
      </c>
      <c r="AL666" s="13">
        <v>0.58510397351185339</v>
      </c>
      <c r="AM666" s="9">
        <v>-7127.4347934999969</v>
      </c>
      <c r="AN666" s="13">
        <v>-0.13398119358753652</v>
      </c>
      <c r="AO666" s="9">
        <v>12509.093295900006</v>
      </c>
      <c r="AP666" s="13">
        <v>0.37272985118038843</v>
      </c>
      <c r="AQ666" s="9">
        <v>25987.810153099999</v>
      </c>
      <c r="AR666" s="9">
        <v>29548.606663400002</v>
      </c>
      <c r="AS666" s="9">
        <v>29971.730757699999</v>
      </c>
      <c r="AT666" s="9">
        <v>29909.2361661</v>
      </c>
      <c r="AU666" s="9">
        <v>31380.328513799999</v>
      </c>
      <c r="AV666" s="9">
        <v>32851.169789699998</v>
      </c>
      <c r="AW666" s="9">
        <v>33560.749846799998</v>
      </c>
      <c r="AX666" s="9">
        <v>35488.563708900001</v>
      </c>
      <c r="AY666" s="9">
        <v>33884.018767299996</v>
      </c>
      <c r="AZ666" s="9">
        <v>53197.2779362</v>
      </c>
      <c r="BA666" s="9">
        <v>59308.583722000003</v>
      </c>
      <c r="BB666" s="9">
        <v>37493.924773300001</v>
      </c>
      <c r="BC666" s="9">
        <v>62226.699010999997</v>
      </c>
      <c r="BD666" s="9">
        <v>42902.494540699998</v>
      </c>
      <c r="BE666" s="9">
        <v>43230.084118500003</v>
      </c>
      <c r="BF666" s="9">
        <v>46069.843142700003</v>
      </c>
      <c r="BG666" s="11">
        <v>-7.25</v>
      </c>
      <c r="BH666" s="13">
        <v>-0.26851851851851855</v>
      </c>
      <c r="BI666" s="6">
        <v>-5</v>
      </c>
      <c r="BJ666" s="13">
        <v>-0.18518518518518517</v>
      </c>
      <c r="BK666" s="6">
        <v>-3</v>
      </c>
      <c r="BL666" s="13">
        <v>-0.13636363636363635</v>
      </c>
      <c r="BM666" s="11">
        <v>0.75</v>
      </c>
      <c r="BN666" s="13">
        <v>3.9473684210526314E-2</v>
      </c>
      <c r="BO666" s="11">
        <v>-2.25</v>
      </c>
      <c r="BP666" s="13">
        <v>-0.10227272727272728</v>
      </c>
      <c r="BQ666" s="6">
        <v>27</v>
      </c>
      <c r="BR666" s="6">
        <v>27</v>
      </c>
      <c r="BS666" s="6">
        <v>23</v>
      </c>
      <c r="BT666" s="6">
        <v>22</v>
      </c>
      <c r="BU666" s="6">
        <v>24</v>
      </c>
      <c r="BV666" s="6">
        <v>25</v>
      </c>
      <c r="BW666" s="6">
        <v>19</v>
      </c>
      <c r="BX666" s="6">
        <v>20</v>
      </c>
      <c r="BY666" s="6">
        <v>19</v>
      </c>
      <c r="BZ666" s="6">
        <v>20</v>
      </c>
      <c r="CA666" s="6">
        <v>20</v>
      </c>
      <c r="CB666" s="6">
        <v>20</v>
      </c>
      <c r="CC666" s="11">
        <v>19.75</v>
      </c>
      <c r="CD666" s="11">
        <v>-25.924399999999999</v>
      </c>
      <c r="CE666" s="11">
        <v>-191.37799999999999</v>
      </c>
      <c r="CF666" s="11">
        <v>59.2669</v>
      </c>
      <c r="CG666" s="11">
        <v>-132</v>
      </c>
      <c r="CH666" s="20">
        <v>1.01386</v>
      </c>
      <c r="CI666" s="20">
        <v>0.94843599999999995</v>
      </c>
      <c r="CJ666" s="20">
        <v>0.98199400000000003</v>
      </c>
      <c r="CK666" s="20">
        <v>1.07064</v>
      </c>
      <c r="CL666" s="20">
        <v>1.06918</v>
      </c>
      <c r="CM666" s="20">
        <v>1.1252800000000001</v>
      </c>
      <c r="CN666" s="20">
        <v>1.09222</v>
      </c>
      <c r="CO666" s="20">
        <v>1.05108</v>
      </c>
      <c r="CP666" s="20">
        <v>1.09612</v>
      </c>
      <c r="CQ666" s="20">
        <v>1.6941600000000001</v>
      </c>
      <c r="CR666" s="20">
        <v>1.6923999999999999</v>
      </c>
      <c r="CS666" s="20">
        <v>1.01678</v>
      </c>
      <c r="CT666" s="20">
        <v>1.73163</v>
      </c>
      <c r="CU666" s="20">
        <v>1.0067699999999999</v>
      </c>
      <c r="CV666" s="20">
        <v>1.07785</v>
      </c>
      <c r="CW666" s="20">
        <v>1.1098399999999999</v>
      </c>
      <c r="CX666" s="20">
        <v>1.0841799999999999</v>
      </c>
      <c r="CY666" s="6" t="s">
        <v>495</v>
      </c>
      <c r="CZ666" s="6" t="s">
        <v>496</v>
      </c>
      <c r="DA666" s="6" t="s">
        <v>117</v>
      </c>
      <c r="DB666" s="6" t="s">
        <v>345</v>
      </c>
      <c r="DC666" s="6"/>
      <c r="DD666" s="6"/>
      <c r="DE666" s="6"/>
      <c r="DF666" s="6"/>
      <c r="DG666" s="6"/>
      <c r="DH666" s="6" t="s">
        <v>333</v>
      </c>
      <c r="DI666" s="6"/>
      <c r="DJ666" s="6"/>
      <c r="DK666" s="6"/>
      <c r="DL666" s="6">
        <v>9</v>
      </c>
      <c r="DM666" s="6" t="s">
        <v>440</v>
      </c>
      <c r="DN666" s="6">
        <v>7</v>
      </c>
      <c r="DO666" s="6" t="s">
        <v>369</v>
      </c>
      <c r="DP666" s="6"/>
      <c r="DQ666" s="6"/>
    </row>
    <row r="667" spans="1:121" x14ac:dyDescent="0.2">
      <c r="A667" s="6" t="s">
        <v>313</v>
      </c>
      <c r="B667" s="6" t="s">
        <v>313</v>
      </c>
      <c r="C667" s="6" t="s">
        <v>178</v>
      </c>
      <c r="D667" s="6" t="s">
        <v>117</v>
      </c>
      <c r="E667" s="6" t="s">
        <v>258</v>
      </c>
      <c r="F667" s="11">
        <v>-203</v>
      </c>
      <c r="G667" s="13">
        <v>-0.37179487179499998</v>
      </c>
      <c r="H667" s="11">
        <v>-38.335574633000022</v>
      </c>
      <c r="I667" s="13">
        <v>-7.027443675453951E-2</v>
      </c>
      <c r="J667" s="11">
        <v>-129.66309853899998</v>
      </c>
      <c r="K667" s="13">
        <v>-0.25565660614025337</v>
      </c>
      <c r="L667" s="11">
        <v>-34.050359049000008</v>
      </c>
      <c r="M667" s="13">
        <v>-9.0196353725348885E-2</v>
      </c>
      <c r="N667" s="11">
        <v>-163.71345758799998</v>
      </c>
      <c r="O667" s="13">
        <v>-0.32279366618595379</v>
      </c>
      <c r="P667" s="7">
        <v>545.512371261</v>
      </c>
      <c r="Q667" s="7">
        <v>587.65561086100001</v>
      </c>
      <c r="R667" s="7">
        <v>556.33926399200004</v>
      </c>
      <c r="S667" s="7">
        <v>434.192321994</v>
      </c>
      <c r="T667" s="7">
        <v>461.61354127999999</v>
      </c>
      <c r="U667" s="7">
        <v>500.40653569599999</v>
      </c>
      <c r="V667" s="7">
        <v>507.17679662799998</v>
      </c>
      <c r="W667" s="7">
        <v>482.01464378999998</v>
      </c>
      <c r="X667" s="7">
        <v>429.51446786600002</v>
      </c>
      <c r="Y667" s="7">
        <v>377.513698089</v>
      </c>
      <c r="Z667" s="7">
        <v>360.22559925899998</v>
      </c>
      <c r="AA667" s="7">
        <v>361.41889882200002</v>
      </c>
      <c r="AB667" s="7">
        <v>372.407703153</v>
      </c>
      <c r="AC667" s="7">
        <v>351.691901261</v>
      </c>
      <c r="AD667" s="7">
        <v>346.801281485</v>
      </c>
      <c r="AE667" s="7">
        <v>346.21040993899999</v>
      </c>
      <c r="AF667" s="7">
        <v>343.46333903999999</v>
      </c>
      <c r="AG667" s="9">
        <v>23442.9592882</v>
      </c>
      <c r="AH667" s="13">
        <v>0.56153300273963491</v>
      </c>
      <c r="AI667" s="9">
        <v>14071.628149299999</v>
      </c>
      <c r="AJ667" s="13">
        <v>0.33705998935421555</v>
      </c>
      <c r="AK667" s="9">
        <v>-2342.9172868000023</v>
      </c>
      <c r="AL667" s="13">
        <v>-4.1972894174595939E-2</v>
      </c>
      <c r="AM667" s="9">
        <v>11714.248425700003</v>
      </c>
      <c r="AN667" s="13">
        <v>0.2190526909373221</v>
      </c>
      <c r="AO667" s="9">
        <v>9371.331138900001</v>
      </c>
      <c r="AP667" s="13">
        <v>0.16788552134735349</v>
      </c>
      <c r="AQ667" s="9">
        <v>41748.1415586</v>
      </c>
      <c r="AR667" s="9">
        <v>40126.6343433</v>
      </c>
      <c r="AS667" s="9">
        <v>42706.953806700003</v>
      </c>
      <c r="AT667" s="9">
        <v>47972.219970099999</v>
      </c>
      <c r="AU667" s="9">
        <v>56663.519691699999</v>
      </c>
      <c r="AV667" s="9">
        <v>55146.7730944</v>
      </c>
      <c r="AW667" s="9">
        <v>55819.769707899999</v>
      </c>
      <c r="AX667" s="9">
        <v>59037.864165200001</v>
      </c>
      <c r="AY667" s="9">
        <v>55060.197482299998</v>
      </c>
      <c r="AZ667" s="9">
        <v>53476.852421099997</v>
      </c>
      <c r="BA667" s="9">
        <v>56035.811057400002</v>
      </c>
      <c r="BB667" s="9">
        <v>57456.736146900002</v>
      </c>
      <c r="BC667" s="9">
        <v>58655.472449499997</v>
      </c>
      <c r="BD667" s="9">
        <v>59362.4915683</v>
      </c>
      <c r="BE667" s="9">
        <v>58808.890855199999</v>
      </c>
      <c r="BF667" s="9">
        <v>65191.1008468</v>
      </c>
      <c r="BG667" s="11">
        <v>0.25</v>
      </c>
      <c r="BH667" s="13">
        <v>2.5000000000000001E-2</v>
      </c>
      <c r="BI667" s="6">
        <v>3</v>
      </c>
      <c r="BJ667" s="13">
        <v>0.3</v>
      </c>
      <c r="BK667" s="6">
        <v>-2</v>
      </c>
      <c r="BL667" s="13">
        <v>-0.15384615384615385</v>
      </c>
      <c r="BM667" s="11">
        <v>-0.75</v>
      </c>
      <c r="BN667" s="13">
        <v>-6.8181818181818177E-2</v>
      </c>
      <c r="BO667" s="11">
        <v>-2.75</v>
      </c>
      <c r="BP667" s="13">
        <v>-0.21153846153846154</v>
      </c>
      <c r="BQ667" s="6">
        <v>10</v>
      </c>
      <c r="BR667" s="6">
        <v>12</v>
      </c>
      <c r="BS667" s="6">
        <v>13</v>
      </c>
      <c r="BT667" s="6">
        <v>13</v>
      </c>
      <c r="BU667" s="6">
        <v>12</v>
      </c>
      <c r="BV667" s="6">
        <v>11</v>
      </c>
      <c r="BW667" s="6">
        <v>11</v>
      </c>
      <c r="BX667" s="6">
        <v>10</v>
      </c>
      <c r="BY667" s="6">
        <v>9</v>
      </c>
      <c r="BZ667" s="6">
        <v>9</v>
      </c>
      <c r="CA667" s="6">
        <v>9</v>
      </c>
      <c r="CB667" s="6">
        <v>11</v>
      </c>
      <c r="CC667" s="11">
        <v>10.25</v>
      </c>
      <c r="CD667" s="11">
        <v>-217.07499999999999</v>
      </c>
      <c r="CE667" s="11">
        <v>-44.605200000000004</v>
      </c>
      <c r="CF667" s="11">
        <v>59.631100000000004</v>
      </c>
      <c r="CG667" s="11">
        <v>15</v>
      </c>
      <c r="CH667" s="20">
        <v>2.8647900000000002</v>
      </c>
      <c r="CI667" s="20">
        <v>3.1364100000000001</v>
      </c>
      <c r="CJ667" s="20">
        <v>3.0164200000000001</v>
      </c>
      <c r="CK667" s="20">
        <v>2.38869</v>
      </c>
      <c r="CL667" s="20">
        <v>2.4700299999999999</v>
      </c>
      <c r="CM667" s="20">
        <v>2.59863</v>
      </c>
      <c r="CN667" s="20">
        <v>2.6412800000000001</v>
      </c>
      <c r="CO667" s="20">
        <v>2.5063399999999998</v>
      </c>
      <c r="CP667" s="20">
        <v>2.3274699999999999</v>
      </c>
      <c r="CQ667" s="20">
        <v>1.99983</v>
      </c>
      <c r="CR667" s="20">
        <v>1.92513</v>
      </c>
      <c r="CS667" s="20">
        <v>2.04732</v>
      </c>
      <c r="CT667" s="20">
        <v>2.0289199999999998</v>
      </c>
      <c r="CU667" s="20">
        <v>2.0394399999999999</v>
      </c>
      <c r="CV667" s="20">
        <v>2.0041099999999998</v>
      </c>
      <c r="CW667" s="20">
        <v>2.0431900000000001</v>
      </c>
      <c r="CX667" s="20">
        <v>2.00379</v>
      </c>
      <c r="CY667" s="6" t="s">
        <v>495</v>
      </c>
      <c r="CZ667" s="6" t="s">
        <v>496</v>
      </c>
      <c r="DA667" s="6" t="s">
        <v>117</v>
      </c>
      <c r="DB667" s="6" t="s">
        <v>345</v>
      </c>
      <c r="DC667" s="6"/>
      <c r="DD667" s="6"/>
      <c r="DE667" s="6"/>
      <c r="DF667" s="6"/>
      <c r="DG667" s="6"/>
      <c r="DH667" s="6" t="s">
        <v>333</v>
      </c>
      <c r="DI667" s="6"/>
      <c r="DJ667" s="6"/>
      <c r="DK667" s="6"/>
      <c r="DL667" s="6">
        <v>9</v>
      </c>
      <c r="DM667" s="6" t="s">
        <v>440</v>
      </c>
      <c r="DN667" s="6">
        <v>7</v>
      </c>
      <c r="DO667" s="6" t="s">
        <v>369</v>
      </c>
      <c r="DP667" s="6"/>
      <c r="DQ667" s="6"/>
    </row>
    <row r="668" spans="1:121" x14ac:dyDescent="0.2">
      <c r="A668" s="6" t="s">
        <v>793</v>
      </c>
      <c r="B668" s="6" t="s">
        <v>179</v>
      </c>
      <c r="C668" s="6" t="s">
        <v>180</v>
      </c>
      <c r="D668" s="6" t="s">
        <v>117</v>
      </c>
      <c r="E668" s="6" t="s">
        <v>258</v>
      </c>
      <c r="F668" s="11">
        <v>-161</v>
      </c>
      <c r="G668" s="13">
        <v>-0.23</v>
      </c>
      <c r="H668" s="11">
        <v>-62</v>
      </c>
      <c r="I668" s="13">
        <v>-8.8068181818181823E-2</v>
      </c>
      <c r="J668" s="11">
        <v>-57</v>
      </c>
      <c r="K668" s="13">
        <v>-8.8785046728971959E-2</v>
      </c>
      <c r="L668" s="11">
        <v>-42</v>
      </c>
      <c r="M668" s="13">
        <v>-7.179487179487179E-2</v>
      </c>
      <c r="N668" s="11">
        <v>-99</v>
      </c>
      <c r="O668" s="13">
        <v>-0.1542056074766355</v>
      </c>
      <c r="P668" s="7">
        <v>704</v>
      </c>
      <c r="Q668" s="7">
        <v>671</v>
      </c>
      <c r="R668" s="7">
        <v>660</v>
      </c>
      <c r="S668" s="7">
        <v>660</v>
      </c>
      <c r="T668" s="7">
        <v>700</v>
      </c>
      <c r="U668" s="7">
        <v>718</v>
      </c>
      <c r="V668" s="7">
        <v>642</v>
      </c>
      <c r="W668" s="7">
        <v>611</v>
      </c>
      <c r="X668" s="7">
        <v>591</v>
      </c>
      <c r="Y668" s="7">
        <v>585</v>
      </c>
      <c r="Z668" s="7">
        <v>583</v>
      </c>
      <c r="AA668" s="7">
        <v>551</v>
      </c>
      <c r="AB668" s="7">
        <v>537</v>
      </c>
      <c r="AC668" s="7">
        <v>526</v>
      </c>
      <c r="AD668" s="7">
        <v>541</v>
      </c>
      <c r="AE668" s="7">
        <v>542</v>
      </c>
      <c r="AF668" s="7">
        <v>543</v>
      </c>
      <c r="AG668" s="9">
        <v>8514</v>
      </c>
      <c r="AH668" s="13">
        <v>0.45658819112994048</v>
      </c>
      <c r="AI668" s="9">
        <v>5205</v>
      </c>
      <c r="AJ668" s="13">
        <v>0.2791333726604816</v>
      </c>
      <c r="AK668" s="9">
        <v>1821</v>
      </c>
      <c r="AL668" s="13">
        <v>7.6345799094415565E-2</v>
      </c>
      <c r="AM668" s="9">
        <v>1488</v>
      </c>
      <c r="AN668" s="13">
        <v>5.7959724223892797E-2</v>
      </c>
      <c r="AO668" s="9">
        <v>3309</v>
      </c>
      <c r="AP668" s="13">
        <v>0.13873050477947341</v>
      </c>
      <c r="AQ668" s="9">
        <v>18647</v>
      </c>
      <c r="AR668" s="9">
        <v>19937</v>
      </c>
      <c r="AS668" s="9">
        <v>20214</v>
      </c>
      <c r="AT668" s="9">
        <v>21017</v>
      </c>
      <c r="AU668" s="9">
        <v>25180</v>
      </c>
      <c r="AV668" s="9">
        <v>25842</v>
      </c>
      <c r="AW668" s="9">
        <v>23852</v>
      </c>
      <c r="AX668" s="9">
        <v>25175</v>
      </c>
      <c r="AY668" s="9">
        <v>25722</v>
      </c>
      <c r="AZ668" s="9">
        <v>25673</v>
      </c>
      <c r="BA668" s="9">
        <v>24719</v>
      </c>
      <c r="BB668" s="9">
        <v>25270</v>
      </c>
      <c r="BC668" s="9">
        <v>26451</v>
      </c>
      <c r="BD668" s="9">
        <v>26900</v>
      </c>
      <c r="BE668" s="9">
        <v>26469</v>
      </c>
      <c r="BF668" s="9">
        <v>27161</v>
      </c>
      <c r="BG668" s="11">
        <v>-16</v>
      </c>
      <c r="BH668" s="13">
        <v>-0.25806451612903225</v>
      </c>
      <c r="BI668" s="6">
        <v>-5</v>
      </c>
      <c r="BJ668" s="13">
        <v>-8.0645161290322578E-2</v>
      </c>
      <c r="BK668" s="6">
        <v>2</v>
      </c>
      <c r="BL668" s="13">
        <v>3.5087719298245612E-2</v>
      </c>
      <c r="BM668" s="11">
        <v>-13</v>
      </c>
      <c r="BN668" s="13">
        <v>-0.22033898305084745</v>
      </c>
      <c r="BO668" s="11">
        <v>-11</v>
      </c>
      <c r="BP668" s="13">
        <v>-0.19298245614035087</v>
      </c>
      <c r="BQ668" s="6">
        <v>62</v>
      </c>
      <c r="BR668" s="6">
        <v>58</v>
      </c>
      <c r="BS668" s="6">
        <v>58</v>
      </c>
      <c r="BT668" s="6">
        <v>57</v>
      </c>
      <c r="BU668" s="6">
        <v>55</v>
      </c>
      <c r="BV668" s="6">
        <v>60</v>
      </c>
      <c r="BW668" s="6">
        <v>59</v>
      </c>
      <c r="BX668" s="6">
        <v>54</v>
      </c>
      <c r="BY668" s="6">
        <v>55</v>
      </c>
      <c r="BZ668" s="6">
        <v>50</v>
      </c>
      <c r="CA668" s="6">
        <v>50</v>
      </c>
      <c r="CB668" s="6">
        <v>50</v>
      </c>
      <c r="CC668" s="11">
        <v>46</v>
      </c>
      <c r="CD668" s="11">
        <v>-193</v>
      </c>
      <c r="CE668" s="11">
        <v>-45</v>
      </c>
      <c r="CF668" s="11">
        <v>77</v>
      </c>
      <c r="CG668" s="11">
        <v>32</v>
      </c>
      <c r="CH668" s="20">
        <v>1.38</v>
      </c>
      <c r="CI668" s="20">
        <v>1.31</v>
      </c>
      <c r="CJ668" s="20">
        <v>1.32</v>
      </c>
      <c r="CK668" s="20">
        <v>1.34</v>
      </c>
      <c r="CL668" s="20">
        <v>1.39</v>
      </c>
      <c r="CM668" s="20">
        <v>1.4</v>
      </c>
      <c r="CN668" s="20">
        <v>1.27</v>
      </c>
      <c r="CO668" s="20">
        <v>1.21</v>
      </c>
      <c r="CP668" s="20">
        <v>1.2</v>
      </c>
      <c r="CQ668" s="20">
        <v>1.1499999999999999</v>
      </c>
      <c r="CR668" s="20">
        <v>1.1599999999999999</v>
      </c>
      <c r="CS668" s="20">
        <v>1.17</v>
      </c>
      <c r="CT668" s="20">
        <v>1.1000000000000001</v>
      </c>
      <c r="CU668" s="20">
        <v>1.1399999999999999</v>
      </c>
      <c r="CV668" s="20">
        <v>1.1599999999999999</v>
      </c>
      <c r="CW668" s="20">
        <v>1.17</v>
      </c>
      <c r="CX668" s="20">
        <v>1.1599999999999999</v>
      </c>
      <c r="CY668" s="6" t="s">
        <v>495</v>
      </c>
      <c r="CZ668" s="6" t="s">
        <v>496</v>
      </c>
      <c r="DA668" s="6" t="s">
        <v>117</v>
      </c>
      <c r="DB668" s="6" t="s">
        <v>345</v>
      </c>
      <c r="DC668" s="6"/>
      <c r="DD668" s="6"/>
      <c r="DE668" s="6"/>
      <c r="DF668" s="6"/>
      <c r="DG668" s="6"/>
      <c r="DH668" s="6" t="s">
        <v>333</v>
      </c>
      <c r="DI668" s="6"/>
      <c r="DJ668" s="6"/>
      <c r="DK668" s="6"/>
      <c r="DL668" s="6">
        <v>9</v>
      </c>
      <c r="DM668" s="6" t="s">
        <v>440</v>
      </c>
      <c r="DN668" s="6">
        <v>7</v>
      </c>
      <c r="DO668" s="6" t="s">
        <v>369</v>
      </c>
      <c r="DP668" s="6"/>
      <c r="DQ668" s="6"/>
    </row>
    <row r="669" spans="1:121" x14ac:dyDescent="0.2">
      <c r="A669" s="6" t="s">
        <v>794</v>
      </c>
      <c r="B669" s="6" t="s">
        <v>181</v>
      </c>
      <c r="C669" s="6" t="s">
        <v>182</v>
      </c>
      <c r="D669" s="6" t="s">
        <v>117</v>
      </c>
      <c r="E669" s="6" t="s">
        <v>258</v>
      </c>
      <c r="F669" s="11">
        <v>-2</v>
      </c>
      <c r="G669" s="13">
        <v>-2.4096385542200002E-2</v>
      </c>
      <c r="H669" s="11">
        <v>-2.0065173286999993</v>
      </c>
      <c r="I669" s="13">
        <v>-2.4188975431904167E-2</v>
      </c>
      <c r="J669" s="11">
        <v>-2.2677986248999957</v>
      </c>
      <c r="K669" s="13">
        <v>-2.8016464286875545E-2</v>
      </c>
      <c r="L669" s="11">
        <v>1.8753381390000072</v>
      </c>
      <c r="M669" s="13">
        <v>2.3835788092317092E-2</v>
      </c>
      <c r="N669" s="11">
        <v>-0.3924604858999885</v>
      </c>
      <c r="O669" s="13">
        <v>-4.8484707003963899E-3</v>
      </c>
      <c r="P669" s="7">
        <v>82.951728747199994</v>
      </c>
      <c r="Q669" s="7">
        <v>79.862070921899999</v>
      </c>
      <c r="R669" s="7">
        <v>81.276352916500002</v>
      </c>
      <c r="S669" s="7">
        <v>83.3992034937</v>
      </c>
      <c r="T669" s="7">
        <v>81.323411096800001</v>
      </c>
      <c r="U669" s="7">
        <v>73.476350179899995</v>
      </c>
      <c r="V669" s="7">
        <v>80.945211418499994</v>
      </c>
      <c r="W669" s="7">
        <v>73.411018844799997</v>
      </c>
      <c r="X669" s="7">
        <v>81.066805091500001</v>
      </c>
      <c r="Y669" s="7">
        <v>78.677412793599999</v>
      </c>
      <c r="Z669" s="7">
        <v>76.281541098700004</v>
      </c>
      <c r="AA669" s="7">
        <v>78.821103694000001</v>
      </c>
      <c r="AB669" s="7">
        <v>77.493362549400004</v>
      </c>
      <c r="AC669" s="7">
        <v>82.873197962500001</v>
      </c>
      <c r="AD669" s="7">
        <v>78.515970620700003</v>
      </c>
      <c r="AE669" s="7">
        <v>78.3437560271</v>
      </c>
      <c r="AF669" s="7">
        <v>80.552750932600006</v>
      </c>
      <c r="AG669" s="9">
        <v>14187.985460500004</v>
      </c>
      <c r="AH669" s="13">
        <v>0.55781245678525981</v>
      </c>
      <c r="AI669" s="9">
        <v>9296.4545416000001</v>
      </c>
      <c r="AJ669" s="13">
        <v>0.36549784757529857</v>
      </c>
      <c r="AK669" s="9">
        <v>-2165.9291307999993</v>
      </c>
      <c r="AL669" s="13">
        <v>-6.2362094962332186E-2</v>
      </c>
      <c r="AM669" s="9">
        <v>7057.4600497000029</v>
      </c>
      <c r="AN669" s="13">
        <v>0.21671537634418392</v>
      </c>
      <c r="AO669" s="9">
        <v>4891.5309189000036</v>
      </c>
      <c r="AP669" s="13">
        <v>0.14083845650247817</v>
      </c>
      <c r="AQ669" s="9">
        <v>25435.0459333</v>
      </c>
      <c r="AR669" s="9">
        <v>32782.219707700002</v>
      </c>
      <c r="AS669" s="9">
        <v>26276.325555799998</v>
      </c>
      <c r="AT669" s="9">
        <v>26487.874668799999</v>
      </c>
      <c r="AU669" s="9">
        <v>29178.630463699999</v>
      </c>
      <c r="AV669" s="9">
        <v>34313.333297899997</v>
      </c>
      <c r="AW669" s="9">
        <v>34731.5004749</v>
      </c>
      <c r="AX669" s="9">
        <v>35943.742406799996</v>
      </c>
      <c r="AY669" s="9">
        <v>34107.102965099999</v>
      </c>
      <c r="AZ669" s="9">
        <v>32565.571344100001</v>
      </c>
      <c r="BA669" s="9">
        <v>30305.9293125</v>
      </c>
      <c r="BB669" s="9">
        <v>33775.741822199998</v>
      </c>
      <c r="BC669" s="9">
        <v>34513.421552</v>
      </c>
      <c r="BD669" s="9">
        <v>34350.224144</v>
      </c>
      <c r="BE669" s="9">
        <v>38413.419283800002</v>
      </c>
      <c r="BF669" s="9">
        <v>39623.031393800004</v>
      </c>
      <c r="BG669" s="11">
        <v>-1</v>
      </c>
      <c r="BH669" s="13">
        <v>-6.25E-2</v>
      </c>
      <c r="BI669" s="6">
        <v>1</v>
      </c>
      <c r="BJ669" s="13">
        <v>6.25E-2</v>
      </c>
      <c r="BK669" s="6">
        <v>1</v>
      </c>
      <c r="BL669" s="13">
        <v>5.8823529411764705E-2</v>
      </c>
      <c r="BM669" s="11">
        <v>-3</v>
      </c>
      <c r="BN669" s="13">
        <v>-0.16666666666666666</v>
      </c>
      <c r="BO669" s="11">
        <v>-2</v>
      </c>
      <c r="BP669" s="13">
        <v>-0.11764705882352941</v>
      </c>
      <c r="BQ669" s="6">
        <v>16</v>
      </c>
      <c r="BR669" s="6">
        <v>16</v>
      </c>
      <c r="BS669" s="6">
        <v>15</v>
      </c>
      <c r="BT669" s="6">
        <v>17</v>
      </c>
      <c r="BU669" s="6">
        <v>18</v>
      </c>
      <c r="BV669" s="6">
        <v>18</v>
      </c>
      <c r="BW669" s="6">
        <v>18</v>
      </c>
      <c r="BX669" s="6">
        <v>18</v>
      </c>
      <c r="BY669" s="6">
        <v>19</v>
      </c>
      <c r="BZ669" s="6">
        <v>15</v>
      </c>
      <c r="CA669" s="6">
        <v>14</v>
      </c>
      <c r="CB669" s="6">
        <v>15</v>
      </c>
      <c r="CC669" s="11">
        <v>15</v>
      </c>
      <c r="CD669" s="11">
        <v>-16.6951</v>
      </c>
      <c r="CE669" s="11">
        <v>5.2284800000000002</v>
      </c>
      <c r="CF669" s="11">
        <v>9.0676199999999998</v>
      </c>
      <c r="CG669" s="11">
        <v>14</v>
      </c>
      <c r="CH669" s="20">
        <v>0.55030699999999999</v>
      </c>
      <c r="CI669" s="20">
        <v>0.54301600000000005</v>
      </c>
      <c r="CJ669" s="20">
        <v>0.56258699999999995</v>
      </c>
      <c r="CK669" s="20">
        <v>0.58011000000000001</v>
      </c>
      <c r="CL669" s="20">
        <v>0.54689100000000002</v>
      </c>
      <c r="CM669" s="20">
        <v>0.47816700000000001</v>
      </c>
      <c r="CN669" s="20">
        <v>0.52713500000000002</v>
      </c>
      <c r="CO669" s="20">
        <v>0.477379</v>
      </c>
      <c r="CP669" s="20">
        <v>0.54777699999999996</v>
      </c>
      <c r="CQ669" s="20">
        <v>0.51657900000000001</v>
      </c>
      <c r="CR669" s="20">
        <v>0.49872899999999998</v>
      </c>
      <c r="CS669" s="20">
        <v>0.54410000000000003</v>
      </c>
      <c r="CT669" s="20">
        <v>0.51139800000000002</v>
      </c>
      <c r="CU669" s="20">
        <v>0.56914399999999998</v>
      </c>
      <c r="CV669" s="20">
        <v>0.51895500000000006</v>
      </c>
      <c r="CW669" s="20">
        <v>0.51529700000000001</v>
      </c>
      <c r="CX669" s="20">
        <v>0.520343</v>
      </c>
      <c r="CY669" s="6" t="s">
        <v>495</v>
      </c>
      <c r="CZ669" s="6" t="s">
        <v>496</v>
      </c>
      <c r="DA669" s="6" t="s">
        <v>117</v>
      </c>
      <c r="DB669" s="6" t="s">
        <v>345</v>
      </c>
      <c r="DC669" s="6"/>
      <c r="DD669" s="6"/>
      <c r="DE669" s="6"/>
      <c r="DF669" s="6"/>
      <c r="DG669" s="6"/>
      <c r="DH669" s="6" t="s">
        <v>333</v>
      </c>
      <c r="DI669" s="6"/>
      <c r="DJ669" s="6"/>
      <c r="DK669" s="6"/>
      <c r="DL669" s="6">
        <v>9</v>
      </c>
      <c r="DM669" s="6" t="s">
        <v>440</v>
      </c>
      <c r="DN669" s="6">
        <v>7</v>
      </c>
      <c r="DO669" s="6" t="s">
        <v>369</v>
      </c>
      <c r="DP669" s="6"/>
      <c r="DQ669" s="6"/>
    </row>
    <row r="670" spans="1:121" x14ac:dyDescent="0.2">
      <c r="A670" s="6" t="s">
        <v>314</v>
      </c>
      <c r="B670" s="6" t="s">
        <v>314</v>
      </c>
      <c r="C670" s="6" t="s">
        <v>183</v>
      </c>
      <c r="D670" s="6" t="s">
        <v>117</v>
      </c>
      <c r="E670" s="6" t="s">
        <v>258</v>
      </c>
      <c r="F670" s="11">
        <v>-5</v>
      </c>
      <c r="G670" s="13">
        <v>-0.108695652174</v>
      </c>
      <c r="H670" s="11">
        <v>5.2631034091999993</v>
      </c>
      <c r="I670" s="13">
        <v>0.11500565829171217</v>
      </c>
      <c r="J670" s="11">
        <v>-16.081207792699999</v>
      </c>
      <c r="K670" s="13">
        <v>-0.31515115093948426</v>
      </c>
      <c r="L670" s="11">
        <v>5.7058943669999991</v>
      </c>
      <c r="M670" s="13">
        <v>0.16327858607439455</v>
      </c>
      <c r="N670" s="11">
        <v>-10.3753134257</v>
      </c>
      <c r="O670" s="13">
        <v>-0.20332999919020683</v>
      </c>
      <c r="P670" s="7">
        <v>45.7638649035</v>
      </c>
      <c r="Q670" s="7">
        <v>41.2777864432</v>
      </c>
      <c r="R670" s="7">
        <v>35.538390136099999</v>
      </c>
      <c r="S670" s="7">
        <v>38.381429224599998</v>
      </c>
      <c r="T670" s="7">
        <v>48.5541176284</v>
      </c>
      <c r="U670" s="7">
        <v>50.638272364999999</v>
      </c>
      <c r="V670" s="7">
        <v>51.026968312699999</v>
      </c>
      <c r="W670" s="7">
        <v>47.165701244499999</v>
      </c>
      <c r="X670" s="7">
        <v>44.233316461599998</v>
      </c>
      <c r="Y670" s="7">
        <v>34.94576052</v>
      </c>
      <c r="Z670" s="7">
        <v>35.8678351613</v>
      </c>
      <c r="AA670" s="7">
        <v>36.875000334299997</v>
      </c>
      <c r="AB670" s="7">
        <v>39.605830218900003</v>
      </c>
      <c r="AC670" s="7">
        <v>42.568711548400003</v>
      </c>
      <c r="AD670" s="7">
        <v>44.341051051199997</v>
      </c>
      <c r="AE670" s="7">
        <v>39.346738929399997</v>
      </c>
      <c r="AF670" s="7">
        <v>40.651654886999999</v>
      </c>
      <c r="AG670" s="9">
        <v>8379.6596004999992</v>
      </c>
      <c r="AH670" s="13">
        <v>0.37284942125705761</v>
      </c>
      <c r="AI670" s="9">
        <v>4874.8366514000008</v>
      </c>
      <c r="AJ670" s="13">
        <v>0.216903801687688</v>
      </c>
      <c r="AK670" s="9">
        <v>4399.1911799000009</v>
      </c>
      <c r="AL670" s="13">
        <v>0.16085097004608007</v>
      </c>
      <c r="AM670" s="9">
        <v>-894.36823080000249</v>
      </c>
      <c r="AN670" s="13">
        <v>-2.8170252767098756E-2</v>
      </c>
      <c r="AO670" s="9">
        <v>3504.8229490999984</v>
      </c>
      <c r="AP670" s="13">
        <v>0.12814950479495024</v>
      </c>
      <c r="AQ670" s="9">
        <v>22474.648270199999</v>
      </c>
      <c r="AR670" s="9">
        <v>24535.6357355</v>
      </c>
      <c r="AS670" s="9">
        <v>27151.391760499999</v>
      </c>
      <c r="AT670" s="9">
        <v>26888.866025700001</v>
      </c>
      <c r="AU670" s="9">
        <v>25937.360517500001</v>
      </c>
      <c r="AV670" s="9">
        <v>26434.7076982</v>
      </c>
      <c r="AW670" s="9">
        <v>27349.4849216</v>
      </c>
      <c r="AX670" s="9">
        <v>30706.863298200002</v>
      </c>
      <c r="AY670" s="9">
        <v>38576.8015868</v>
      </c>
      <c r="AZ670" s="9">
        <v>31748.676101500001</v>
      </c>
      <c r="BA670" s="9">
        <v>28997.441309000002</v>
      </c>
      <c r="BB670" s="9">
        <v>29071.994597299999</v>
      </c>
      <c r="BC670" s="9">
        <v>27541.9991787</v>
      </c>
      <c r="BD670" s="9">
        <v>28655.327668999998</v>
      </c>
      <c r="BE670" s="9">
        <v>29436.658077600001</v>
      </c>
      <c r="BF670" s="9">
        <v>30854.307870699999</v>
      </c>
      <c r="BG670" s="11">
        <v>-1.25</v>
      </c>
      <c r="BH670" s="13">
        <v>-0.20833333333333334</v>
      </c>
      <c r="BI670" s="6">
        <v>1</v>
      </c>
      <c r="BJ670" s="13">
        <v>0.16666666666666666</v>
      </c>
      <c r="BK670" s="6">
        <v>-3</v>
      </c>
      <c r="BL670" s="13">
        <v>-0.42857142857142855</v>
      </c>
      <c r="BM670" s="11">
        <v>0.75</v>
      </c>
      <c r="BN670" s="13">
        <v>0.1875</v>
      </c>
      <c r="BO670" s="11">
        <v>-2.25</v>
      </c>
      <c r="BP670" s="13">
        <v>-0.32142857142857145</v>
      </c>
      <c r="BQ670" s="6">
        <v>6</v>
      </c>
      <c r="BR670" s="6">
        <v>7</v>
      </c>
      <c r="BS670" s="6">
        <v>8</v>
      </c>
      <c r="BT670" s="6">
        <v>7</v>
      </c>
      <c r="BU670" s="6">
        <v>7</v>
      </c>
      <c r="BV670" s="6">
        <v>6</v>
      </c>
      <c r="BW670" s="6">
        <v>4</v>
      </c>
      <c r="BX670" s="6">
        <v>4</v>
      </c>
      <c r="BY670" s="6">
        <v>4</v>
      </c>
      <c r="BZ670" s="6">
        <v>4</v>
      </c>
      <c r="CA670" s="6">
        <v>4</v>
      </c>
      <c r="CB670" s="6">
        <v>4</v>
      </c>
      <c r="CC670" s="11">
        <v>4.75</v>
      </c>
      <c r="CD670" s="11">
        <v>3.9022800000000002</v>
      </c>
      <c r="CE670" s="11">
        <v>-14.016999999999999</v>
      </c>
      <c r="CF670" s="11">
        <v>5.0025399999999998</v>
      </c>
      <c r="CG670" s="11">
        <v>-9</v>
      </c>
      <c r="CH670" s="20">
        <v>0.38553399999999999</v>
      </c>
      <c r="CI670" s="20">
        <v>0.36646299999999998</v>
      </c>
      <c r="CJ670" s="20">
        <v>0.33537800000000001</v>
      </c>
      <c r="CK670" s="20">
        <v>0.37938</v>
      </c>
      <c r="CL670" s="20">
        <v>0.48159000000000002</v>
      </c>
      <c r="CM670" s="20">
        <v>0.50053099999999995</v>
      </c>
      <c r="CN670" s="20">
        <v>0.51627699999999999</v>
      </c>
      <c r="CO670" s="20">
        <v>0.48066199999999998</v>
      </c>
      <c r="CP670" s="20">
        <v>0.46618700000000002</v>
      </c>
      <c r="CQ670" s="20">
        <v>0.36708299999999999</v>
      </c>
      <c r="CR670" s="20">
        <v>0.38913900000000001</v>
      </c>
      <c r="CS670" s="20">
        <v>0.43093100000000001</v>
      </c>
      <c r="CT670" s="20">
        <v>0.447071</v>
      </c>
      <c r="CU670" s="20">
        <v>0.51079399999999997</v>
      </c>
      <c r="CV670" s="20">
        <v>0.53076599999999996</v>
      </c>
      <c r="CW670" s="20">
        <v>0.47380100000000003</v>
      </c>
      <c r="CX670" s="20">
        <v>0.48682700000000001</v>
      </c>
      <c r="CY670" s="6" t="s">
        <v>495</v>
      </c>
      <c r="CZ670" s="6" t="s">
        <v>496</v>
      </c>
      <c r="DA670" s="6" t="s">
        <v>117</v>
      </c>
      <c r="DB670" s="6" t="s">
        <v>345</v>
      </c>
      <c r="DC670" s="6"/>
      <c r="DD670" s="6"/>
      <c r="DE670" s="6"/>
      <c r="DF670" s="6"/>
      <c r="DG670" s="6"/>
      <c r="DH670" s="6" t="s">
        <v>333</v>
      </c>
      <c r="DI670" s="6"/>
      <c r="DJ670" s="6"/>
      <c r="DK670" s="6"/>
      <c r="DL670" s="6">
        <v>9</v>
      </c>
      <c r="DM670" s="6" t="s">
        <v>440</v>
      </c>
      <c r="DN670" s="6">
        <v>7</v>
      </c>
      <c r="DO670" s="6" t="s">
        <v>369</v>
      </c>
      <c r="DP670" s="6"/>
      <c r="DQ670" s="6"/>
    </row>
    <row r="671" spans="1:121" x14ac:dyDescent="0.2">
      <c r="A671" s="6" t="s">
        <v>315</v>
      </c>
      <c r="B671" s="6" t="s">
        <v>315</v>
      </c>
      <c r="C671" s="6" t="s">
        <v>184</v>
      </c>
      <c r="D671" s="6" t="s">
        <v>117</v>
      </c>
      <c r="E671" s="6" t="s">
        <v>258</v>
      </c>
      <c r="F671" s="11">
        <v>60</v>
      </c>
      <c r="G671" s="13">
        <v>0.46</v>
      </c>
      <c r="H671" s="11">
        <v>22</v>
      </c>
      <c r="I671" s="13">
        <v>0.16923076923076924</v>
      </c>
      <c r="J671" s="11">
        <v>0</v>
      </c>
      <c r="K671" s="13">
        <v>0</v>
      </c>
      <c r="L671" s="11">
        <v>38</v>
      </c>
      <c r="M671" s="13">
        <v>0.25</v>
      </c>
      <c r="N671" s="11">
        <v>38</v>
      </c>
      <c r="O671" s="13">
        <v>0.25</v>
      </c>
      <c r="P671" s="7">
        <v>130</v>
      </c>
      <c r="Q671" s="7">
        <v>142</v>
      </c>
      <c r="R671" s="7">
        <v>149</v>
      </c>
      <c r="S671" s="7">
        <v>141</v>
      </c>
      <c r="T671" s="7">
        <v>136</v>
      </c>
      <c r="U671" s="7">
        <v>147</v>
      </c>
      <c r="V671" s="7">
        <v>152</v>
      </c>
      <c r="W671" s="7">
        <v>150</v>
      </c>
      <c r="X671" s="7">
        <v>154</v>
      </c>
      <c r="Y671" s="7">
        <v>152</v>
      </c>
      <c r="Z671" s="7">
        <v>154</v>
      </c>
      <c r="AA671" s="7">
        <v>169</v>
      </c>
      <c r="AB671" s="7">
        <v>182</v>
      </c>
      <c r="AC671" s="7">
        <v>198</v>
      </c>
      <c r="AD671" s="7">
        <v>191</v>
      </c>
      <c r="AE671" s="7">
        <v>183</v>
      </c>
      <c r="AF671" s="7">
        <v>190</v>
      </c>
      <c r="AG671" s="9">
        <v>16788</v>
      </c>
      <c r="AH671" s="13">
        <v>0.48249698223831694</v>
      </c>
      <c r="AI671" s="9">
        <v>11660</v>
      </c>
      <c r="AJ671" s="13">
        <v>0.335115249755705</v>
      </c>
      <c r="AK671" s="9">
        <v>2496</v>
      </c>
      <c r="AL671" s="13">
        <v>5.3730572178929695E-2</v>
      </c>
      <c r="AM671" s="9">
        <v>2632</v>
      </c>
      <c r="AN671" s="13">
        <v>5.376915219611849E-2</v>
      </c>
      <c r="AO671" s="9">
        <v>5128</v>
      </c>
      <c r="AP671" s="13">
        <v>0.11038877168812158</v>
      </c>
      <c r="AQ671" s="9">
        <v>34794</v>
      </c>
      <c r="AR671" s="9">
        <v>36863</v>
      </c>
      <c r="AS671" s="9">
        <v>34866</v>
      </c>
      <c r="AT671" s="9">
        <v>35036</v>
      </c>
      <c r="AU671" s="9">
        <v>37282</v>
      </c>
      <c r="AV671" s="9">
        <v>46539</v>
      </c>
      <c r="AW671" s="9">
        <v>46454</v>
      </c>
      <c r="AX671" s="9">
        <v>48798</v>
      </c>
      <c r="AY671" s="9">
        <v>47324</v>
      </c>
      <c r="AZ671" s="9">
        <v>48950</v>
      </c>
      <c r="BA671" s="9">
        <v>49777</v>
      </c>
      <c r="BB671" s="9">
        <v>48123</v>
      </c>
      <c r="BC671" s="9">
        <v>50284</v>
      </c>
      <c r="BD671" s="9">
        <v>50373</v>
      </c>
      <c r="BE671" s="9">
        <v>51737</v>
      </c>
      <c r="BF671" s="9">
        <v>51582</v>
      </c>
      <c r="BG671" s="11">
        <v>0</v>
      </c>
      <c r="BH671" s="13">
        <v>0</v>
      </c>
      <c r="BI671" s="6">
        <v>1</v>
      </c>
      <c r="BJ671" s="13">
        <v>5.2631578947368418E-2</v>
      </c>
      <c r="BK671" s="6">
        <v>1</v>
      </c>
      <c r="BL671" s="13">
        <v>0.05</v>
      </c>
      <c r="BM671" s="11">
        <v>-2</v>
      </c>
      <c r="BN671" s="13">
        <v>-9.5238095238095233E-2</v>
      </c>
      <c r="BO671" s="11">
        <v>-1</v>
      </c>
      <c r="BP671" s="13">
        <v>-0.05</v>
      </c>
      <c r="BQ671" s="6">
        <v>19</v>
      </c>
      <c r="BR671" s="6">
        <v>17</v>
      </c>
      <c r="BS671" s="6">
        <v>19</v>
      </c>
      <c r="BT671" s="6">
        <v>20</v>
      </c>
      <c r="BU671" s="6">
        <v>20</v>
      </c>
      <c r="BV671" s="6">
        <v>21</v>
      </c>
      <c r="BW671" s="6">
        <v>21</v>
      </c>
      <c r="BX671" s="6">
        <v>18</v>
      </c>
      <c r="BY671" s="6">
        <v>18</v>
      </c>
      <c r="BZ671" s="6">
        <v>19</v>
      </c>
      <c r="CA671" s="6">
        <v>20</v>
      </c>
      <c r="CB671" s="6">
        <v>18</v>
      </c>
      <c r="CC671" s="11">
        <v>19</v>
      </c>
      <c r="CD671" s="11">
        <v>56</v>
      </c>
      <c r="CE671" s="11">
        <v>-10</v>
      </c>
      <c r="CF671" s="11">
        <v>14</v>
      </c>
      <c r="CG671" s="11">
        <v>4</v>
      </c>
      <c r="CH671" s="20">
        <v>0.67</v>
      </c>
      <c r="CI671" s="20">
        <v>0.73</v>
      </c>
      <c r="CJ671" s="20">
        <v>0.76</v>
      </c>
      <c r="CK671" s="20">
        <v>0.73</v>
      </c>
      <c r="CL671" s="20">
        <v>0.69</v>
      </c>
      <c r="CM671" s="20">
        <v>0.73</v>
      </c>
      <c r="CN671" s="20">
        <v>0.77</v>
      </c>
      <c r="CO671" s="20">
        <v>0.77</v>
      </c>
      <c r="CP671" s="20">
        <v>0.8</v>
      </c>
      <c r="CQ671" s="20">
        <v>0.78</v>
      </c>
      <c r="CR671" s="20">
        <v>0.8</v>
      </c>
      <c r="CS671" s="20">
        <v>0.94</v>
      </c>
      <c r="CT671" s="20">
        <v>0.98</v>
      </c>
      <c r="CU671" s="20">
        <v>1.1499999999999999</v>
      </c>
      <c r="CV671" s="20">
        <v>1.1000000000000001</v>
      </c>
      <c r="CW671" s="20">
        <v>1.06</v>
      </c>
      <c r="CX671" s="20">
        <v>1.0900000000000001</v>
      </c>
      <c r="CY671" s="6" t="s">
        <v>495</v>
      </c>
      <c r="CZ671" s="6" t="s">
        <v>496</v>
      </c>
      <c r="DA671" s="6" t="s">
        <v>117</v>
      </c>
      <c r="DB671" s="6" t="s">
        <v>345</v>
      </c>
      <c r="DC671" s="6"/>
      <c r="DD671" s="6"/>
      <c r="DE671" s="6"/>
      <c r="DF671" s="6"/>
      <c r="DG671" s="6"/>
      <c r="DH671" s="6" t="s">
        <v>333</v>
      </c>
      <c r="DI671" s="6"/>
      <c r="DJ671" s="6"/>
      <c r="DK671" s="6"/>
      <c r="DL671" s="6">
        <v>9</v>
      </c>
      <c r="DM671" s="6" t="s">
        <v>440</v>
      </c>
      <c r="DN671" s="6">
        <v>7</v>
      </c>
      <c r="DO671" s="6" t="s">
        <v>369</v>
      </c>
      <c r="DP671" s="6"/>
      <c r="DQ671" s="6"/>
    </row>
    <row r="672" spans="1:121" x14ac:dyDescent="0.2">
      <c r="A672" s="6" t="s">
        <v>316</v>
      </c>
      <c r="B672" s="6" t="s">
        <v>316</v>
      </c>
      <c r="C672" s="6" t="s">
        <v>185</v>
      </c>
      <c r="D672" s="6" t="s">
        <v>117</v>
      </c>
      <c r="E672" s="6" t="s">
        <v>258</v>
      </c>
      <c r="F672" s="11">
        <v>0</v>
      </c>
      <c r="G672" s="13">
        <v>0</v>
      </c>
      <c r="H672" s="11">
        <v>21</v>
      </c>
      <c r="I672" s="13">
        <v>0.58333333333333337</v>
      </c>
      <c r="J672" s="11">
        <v>7</v>
      </c>
      <c r="K672" s="13">
        <v>0.12280701754385964</v>
      </c>
      <c r="L672" s="11">
        <v>-28</v>
      </c>
      <c r="M672" s="13">
        <v>-0.4375</v>
      </c>
      <c r="N672" s="11">
        <v>-21</v>
      </c>
      <c r="O672" s="13">
        <v>-0.36842105263157898</v>
      </c>
      <c r="P672" s="7">
        <v>36</v>
      </c>
      <c r="Q672" s="7">
        <v>38</v>
      </c>
      <c r="R672" s="7">
        <v>46</v>
      </c>
      <c r="S672" s="7">
        <v>42</v>
      </c>
      <c r="T672" s="7">
        <v>44</v>
      </c>
      <c r="U672" s="7">
        <v>48</v>
      </c>
      <c r="V672" s="7">
        <v>57</v>
      </c>
      <c r="W672" s="7">
        <v>46</v>
      </c>
      <c r="X672" s="7">
        <v>47</v>
      </c>
      <c r="Y672" s="7">
        <v>64</v>
      </c>
      <c r="Z672" s="7">
        <v>44</v>
      </c>
      <c r="AA672" s="7">
        <v>39</v>
      </c>
      <c r="AB672" s="7">
        <v>31</v>
      </c>
      <c r="AC672" s="7">
        <v>40</v>
      </c>
      <c r="AD672" s="7">
        <v>37</v>
      </c>
      <c r="AE672" s="7">
        <v>36</v>
      </c>
      <c r="AF672" s="7">
        <v>36</v>
      </c>
      <c r="AG672" s="9">
        <v>8693</v>
      </c>
      <c r="AH672" s="13">
        <v>0.45034450603533127</v>
      </c>
      <c r="AI672" s="9">
        <v>-2493</v>
      </c>
      <c r="AJ672" s="13">
        <v>-0.12915090918510075</v>
      </c>
      <c r="AK672" s="9">
        <v>2011</v>
      </c>
      <c r="AL672" s="13">
        <v>0.11963117192147532</v>
      </c>
      <c r="AM672" s="9">
        <v>9175</v>
      </c>
      <c r="AN672" s="13">
        <v>0.48748738111683759</v>
      </c>
      <c r="AO672" s="9">
        <v>11186</v>
      </c>
      <c r="AP672" s="13">
        <v>0.66543723973825109</v>
      </c>
      <c r="AQ672" s="9">
        <v>19303</v>
      </c>
      <c r="AR672" s="9">
        <v>19621</v>
      </c>
      <c r="AS672" s="9">
        <v>18664</v>
      </c>
      <c r="AT672" s="9">
        <v>19082</v>
      </c>
      <c r="AU672" s="9">
        <v>19164</v>
      </c>
      <c r="AV672" s="9">
        <v>17133</v>
      </c>
      <c r="AW672" s="9">
        <v>16810</v>
      </c>
      <c r="AX672" s="9">
        <v>20639</v>
      </c>
      <c r="AY672" s="9">
        <v>20318</v>
      </c>
      <c r="AZ672" s="9">
        <v>18821</v>
      </c>
      <c r="BA672" s="9">
        <v>21935</v>
      </c>
      <c r="BB672" s="9">
        <v>22878</v>
      </c>
      <c r="BC672" s="9">
        <v>25067</v>
      </c>
      <c r="BD672" s="9">
        <v>25038</v>
      </c>
      <c r="BE672" s="9">
        <v>27346</v>
      </c>
      <c r="BF672" s="9">
        <v>27996</v>
      </c>
      <c r="BG672" s="11">
        <v>-1</v>
      </c>
      <c r="BH672" s="13">
        <v>-0.1</v>
      </c>
      <c r="BI672" s="6">
        <v>3</v>
      </c>
      <c r="BJ672" s="13">
        <v>0.3</v>
      </c>
      <c r="BK672" s="6">
        <v>-1</v>
      </c>
      <c r="BL672" s="13">
        <v>-7.6923076923076927E-2</v>
      </c>
      <c r="BM672" s="11">
        <v>-3</v>
      </c>
      <c r="BN672" s="13">
        <v>-0.25</v>
      </c>
      <c r="BO672" s="11">
        <v>-4</v>
      </c>
      <c r="BP672" s="13">
        <v>-0.30769230769230771</v>
      </c>
      <c r="BQ672" s="6">
        <v>10</v>
      </c>
      <c r="BR672" s="6">
        <v>13</v>
      </c>
      <c r="BS672" s="6">
        <v>13</v>
      </c>
      <c r="BT672" s="6">
        <v>13</v>
      </c>
      <c r="BU672" s="6">
        <v>11</v>
      </c>
      <c r="BV672" s="6">
        <v>9</v>
      </c>
      <c r="BW672" s="6">
        <v>12</v>
      </c>
      <c r="BX672" s="6">
        <v>11</v>
      </c>
      <c r="BY672" s="6">
        <v>9</v>
      </c>
      <c r="BZ672" s="6">
        <v>8</v>
      </c>
      <c r="CA672" s="6">
        <v>9</v>
      </c>
      <c r="CB672" s="6">
        <v>8</v>
      </c>
      <c r="CC672" s="11">
        <v>9</v>
      </c>
      <c r="CD672" s="11">
        <v>-2</v>
      </c>
      <c r="CE672" s="11">
        <v>-2</v>
      </c>
      <c r="CF672" s="11">
        <v>4</v>
      </c>
      <c r="CG672" s="11">
        <v>2</v>
      </c>
      <c r="CH672" s="20">
        <v>0.45</v>
      </c>
      <c r="CI672" s="20">
        <v>0.47</v>
      </c>
      <c r="CJ672" s="20">
        <v>0.56999999999999995</v>
      </c>
      <c r="CK672" s="20">
        <v>0.52</v>
      </c>
      <c r="CL672" s="20">
        <v>0.51</v>
      </c>
      <c r="CM672" s="20">
        <v>0.55000000000000004</v>
      </c>
      <c r="CN672" s="20">
        <v>0.67</v>
      </c>
      <c r="CO672" s="20">
        <v>0.55000000000000004</v>
      </c>
      <c r="CP672" s="20">
        <v>0.59</v>
      </c>
      <c r="CQ672" s="20">
        <v>0.79</v>
      </c>
      <c r="CR672" s="20">
        <v>0.56000000000000005</v>
      </c>
      <c r="CS672" s="20">
        <v>0.54</v>
      </c>
      <c r="CT672" s="20">
        <v>0.41</v>
      </c>
      <c r="CU672" s="20">
        <v>0.55000000000000004</v>
      </c>
      <c r="CV672" s="20">
        <v>0.5</v>
      </c>
      <c r="CW672" s="20">
        <v>0.49</v>
      </c>
      <c r="CX672" s="20">
        <v>0.48</v>
      </c>
      <c r="CY672" s="6" t="s">
        <v>495</v>
      </c>
      <c r="CZ672" s="6" t="s">
        <v>496</v>
      </c>
      <c r="DA672" s="6" t="s">
        <v>117</v>
      </c>
      <c r="DB672" s="6" t="s">
        <v>345</v>
      </c>
      <c r="DC672" s="6"/>
      <c r="DD672" s="6"/>
      <c r="DE672" s="6"/>
      <c r="DF672" s="6"/>
      <c r="DG672" s="6"/>
      <c r="DH672" s="6" t="s">
        <v>333</v>
      </c>
      <c r="DI672" s="6"/>
      <c r="DJ672" s="6"/>
      <c r="DK672" s="6"/>
      <c r="DL672" s="6">
        <v>9</v>
      </c>
      <c r="DM672" s="6" t="s">
        <v>440</v>
      </c>
      <c r="DN672" s="6">
        <v>7</v>
      </c>
      <c r="DO672" s="6" t="s">
        <v>369</v>
      </c>
      <c r="DP672" s="6"/>
      <c r="DQ672" s="6"/>
    </row>
    <row r="673" spans="1:121" x14ac:dyDescent="0.2">
      <c r="A673" s="6" t="s">
        <v>317</v>
      </c>
      <c r="B673" s="6" t="s">
        <v>317</v>
      </c>
      <c r="C673" s="6" t="s">
        <v>186</v>
      </c>
      <c r="D673" s="6" t="s">
        <v>117</v>
      </c>
      <c r="E673" s="6" t="s">
        <v>258</v>
      </c>
      <c r="F673" s="11">
        <v>8</v>
      </c>
      <c r="G673" s="13">
        <v>0.14000000000000001</v>
      </c>
      <c r="H673" s="11">
        <v>10</v>
      </c>
      <c r="I673" s="13">
        <v>0.17857142857142858</v>
      </c>
      <c r="J673" s="11">
        <v>18</v>
      </c>
      <c r="K673" s="13">
        <v>0.27272727272727271</v>
      </c>
      <c r="L673" s="11">
        <v>-20</v>
      </c>
      <c r="M673" s="13">
        <v>-0.23809523809523808</v>
      </c>
      <c r="N673" s="11">
        <v>-2</v>
      </c>
      <c r="O673" s="13">
        <v>-3.0303030303030304E-2</v>
      </c>
      <c r="P673" s="7">
        <v>56</v>
      </c>
      <c r="Q673" s="7">
        <v>56</v>
      </c>
      <c r="R673" s="7">
        <v>60</v>
      </c>
      <c r="S673" s="7">
        <v>60</v>
      </c>
      <c r="T673" s="7">
        <v>65</v>
      </c>
      <c r="U673" s="7">
        <v>68</v>
      </c>
      <c r="V673" s="7">
        <v>66</v>
      </c>
      <c r="W673" s="7">
        <v>67</v>
      </c>
      <c r="X673" s="7">
        <v>83</v>
      </c>
      <c r="Y673" s="7">
        <v>84</v>
      </c>
      <c r="Z673" s="7">
        <v>80</v>
      </c>
      <c r="AA673" s="7">
        <v>72</v>
      </c>
      <c r="AB673" s="7">
        <v>71</v>
      </c>
      <c r="AC673" s="7">
        <v>62</v>
      </c>
      <c r="AD673" s="7">
        <v>67</v>
      </c>
      <c r="AE673" s="7">
        <v>64</v>
      </c>
      <c r="AF673" s="7">
        <v>64</v>
      </c>
      <c r="AG673" s="9">
        <v>4062</v>
      </c>
      <c r="AH673" s="13">
        <v>0.14426765165506464</v>
      </c>
      <c r="AI673" s="9">
        <v>7473</v>
      </c>
      <c r="AJ673" s="13">
        <v>0.26541412132405173</v>
      </c>
      <c r="AK673" s="9">
        <v>-3725</v>
      </c>
      <c r="AL673" s="13">
        <v>-0.10454966459906256</v>
      </c>
      <c r="AM673" s="9">
        <v>314</v>
      </c>
      <c r="AN673" s="13">
        <v>9.8420260782347037E-3</v>
      </c>
      <c r="AO673" s="9">
        <v>-3411</v>
      </c>
      <c r="AP673" s="13">
        <v>-9.5736619046282528E-2</v>
      </c>
      <c r="AQ673" s="9">
        <v>28156</v>
      </c>
      <c r="AR673" s="9">
        <v>26484</v>
      </c>
      <c r="AS673" s="9">
        <v>27994</v>
      </c>
      <c r="AT673" s="9">
        <v>26600</v>
      </c>
      <c r="AU673" s="9">
        <v>27731</v>
      </c>
      <c r="AV673" s="9">
        <v>29708</v>
      </c>
      <c r="AW673" s="9">
        <v>35629</v>
      </c>
      <c r="AX673" s="9">
        <v>34426</v>
      </c>
      <c r="AY673" s="9">
        <v>32951</v>
      </c>
      <c r="AZ673" s="9">
        <v>31904</v>
      </c>
      <c r="BA673" s="9">
        <v>34421</v>
      </c>
      <c r="BB673" s="9">
        <v>33762</v>
      </c>
      <c r="BC673" s="9">
        <v>33195</v>
      </c>
      <c r="BD673" s="9">
        <v>31805</v>
      </c>
      <c r="BE673" s="9">
        <v>31410</v>
      </c>
      <c r="BF673" s="9">
        <v>32218</v>
      </c>
      <c r="BG673" s="11">
        <v>0</v>
      </c>
      <c r="BH673" s="13">
        <v>0</v>
      </c>
      <c r="BI673" s="6">
        <v>-1</v>
      </c>
      <c r="BJ673" s="13">
        <v>-6.25E-2</v>
      </c>
      <c r="BK673" s="6">
        <v>2</v>
      </c>
      <c r="BL673" s="13">
        <v>0.13333333333333333</v>
      </c>
      <c r="BM673" s="11">
        <v>-1</v>
      </c>
      <c r="BN673" s="13">
        <v>-5.8823529411764705E-2</v>
      </c>
      <c r="BO673" s="11">
        <v>1</v>
      </c>
      <c r="BP673" s="13">
        <v>6.6666666666666666E-2</v>
      </c>
      <c r="BQ673" s="6">
        <v>16</v>
      </c>
      <c r="BR673" s="6">
        <v>16</v>
      </c>
      <c r="BS673" s="6">
        <v>14</v>
      </c>
      <c r="BT673" s="6">
        <v>15</v>
      </c>
      <c r="BU673" s="6">
        <v>13</v>
      </c>
      <c r="BV673" s="6">
        <v>16</v>
      </c>
      <c r="BW673" s="6">
        <v>17</v>
      </c>
      <c r="BX673" s="6">
        <v>19</v>
      </c>
      <c r="BY673" s="6">
        <v>17</v>
      </c>
      <c r="BZ673" s="6">
        <v>17</v>
      </c>
      <c r="CA673" s="6">
        <v>16</v>
      </c>
      <c r="CB673" s="6">
        <v>16</v>
      </c>
      <c r="CC673" s="11">
        <v>16</v>
      </c>
      <c r="CD673" s="11">
        <v>-9</v>
      </c>
      <c r="CE673" s="11">
        <v>11</v>
      </c>
      <c r="CF673" s="11">
        <v>6</v>
      </c>
      <c r="CG673" s="11">
        <v>17</v>
      </c>
      <c r="CH673" s="20">
        <v>0.22</v>
      </c>
      <c r="CI673" s="20">
        <v>0.22</v>
      </c>
      <c r="CJ673" s="20">
        <v>0.24</v>
      </c>
      <c r="CK673" s="20">
        <v>0.24</v>
      </c>
      <c r="CL673" s="20">
        <v>0.25</v>
      </c>
      <c r="CM673" s="20">
        <v>0.25</v>
      </c>
      <c r="CN673" s="20">
        <v>0.24</v>
      </c>
      <c r="CO673" s="20">
        <v>0.24</v>
      </c>
      <c r="CP673" s="20">
        <v>0.3</v>
      </c>
      <c r="CQ673" s="20">
        <v>0.28999999999999998</v>
      </c>
      <c r="CR673" s="20">
        <v>0.28000000000000003</v>
      </c>
      <c r="CS673" s="20">
        <v>0.26</v>
      </c>
      <c r="CT673" s="20">
        <v>0.25</v>
      </c>
      <c r="CU673" s="20">
        <v>0.22</v>
      </c>
      <c r="CV673" s="20">
        <v>0.23</v>
      </c>
      <c r="CW673" s="20">
        <v>0.22</v>
      </c>
      <c r="CX673" s="20">
        <v>0.22</v>
      </c>
      <c r="CY673" s="6" t="s">
        <v>495</v>
      </c>
      <c r="CZ673" s="6" t="s">
        <v>496</v>
      </c>
      <c r="DA673" s="6" t="s">
        <v>117</v>
      </c>
      <c r="DB673" s="6" t="s">
        <v>345</v>
      </c>
      <c r="DC673" s="6"/>
      <c r="DD673" s="6"/>
      <c r="DE673" s="6"/>
      <c r="DF673" s="6"/>
      <c r="DG673" s="6"/>
      <c r="DH673" s="6" t="s">
        <v>333</v>
      </c>
      <c r="DI673" s="6"/>
      <c r="DJ673" s="6"/>
      <c r="DK673" s="6"/>
      <c r="DL673" s="6">
        <v>9</v>
      </c>
      <c r="DM673" s="6" t="s">
        <v>440</v>
      </c>
      <c r="DN673" s="6">
        <v>7</v>
      </c>
      <c r="DO673" s="6" t="s">
        <v>369</v>
      </c>
      <c r="DP673" s="6"/>
      <c r="DQ673" s="6"/>
    </row>
    <row r="674" spans="1:121" x14ac:dyDescent="0.2">
      <c r="A674" s="6" t="s">
        <v>318</v>
      </c>
      <c r="B674" s="6" t="s">
        <v>318</v>
      </c>
      <c r="C674" s="6" t="s">
        <v>187</v>
      </c>
      <c r="D674" s="6" t="s">
        <v>117</v>
      </c>
      <c r="E674" s="6" t="s">
        <v>258</v>
      </c>
      <c r="F674" s="11">
        <v>-17</v>
      </c>
      <c r="G674" s="13">
        <v>-0.60714285714299998</v>
      </c>
      <c r="H674" s="11">
        <v>-2.0687439999999988</v>
      </c>
      <c r="I674" s="13">
        <v>-7.3170438399278309E-2</v>
      </c>
      <c r="J674" s="11">
        <v>-14.838106000000002</v>
      </c>
      <c r="K674" s="13">
        <v>-0.56624906446309153</v>
      </c>
      <c r="L674" s="11">
        <v>-4.356924049999833E-2</v>
      </c>
      <c r="M674" s="13">
        <v>-3.8332627872818209E-3</v>
      </c>
      <c r="N674" s="11">
        <v>-14.8816752405</v>
      </c>
      <c r="O674" s="13">
        <v>-0.56791174578323389</v>
      </c>
      <c r="P674" s="7">
        <v>28.272948</v>
      </c>
      <c r="Q674" s="7">
        <v>27.331741000000001</v>
      </c>
      <c r="R674" s="7">
        <v>21.736602999999999</v>
      </c>
      <c r="S674" s="7">
        <v>19.345040000000001</v>
      </c>
      <c r="T674" s="7">
        <v>21.852841000000002</v>
      </c>
      <c r="U674" s="7">
        <v>29.849544999999999</v>
      </c>
      <c r="V674" s="7">
        <v>26.204204000000001</v>
      </c>
      <c r="W674" s="7">
        <v>5</v>
      </c>
      <c r="X674" s="7">
        <v>5</v>
      </c>
      <c r="Y674" s="7">
        <v>11.366097999999999</v>
      </c>
      <c r="Z674" s="7">
        <v>14.529503999999999</v>
      </c>
      <c r="AA674" s="7">
        <v>26.486549</v>
      </c>
      <c r="AB674" s="7">
        <v>21.028365999999998</v>
      </c>
      <c r="AC674" s="7">
        <v>19.841529999999999</v>
      </c>
      <c r="AD674" s="7">
        <v>11.833802</v>
      </c>
      <c r="AE674" s="7">
        <v>12.965805</v>
      </c>
      <c r="AF674" s="7">
        <v>11.322528759500001</v>
      </c>
      <c r="AG674" s="9">
        <v>520.70263410000189</v>
      </c>
      <c r="AH674" s="13">
        <v>1.2371670382860488E-2</v>
      </c>
      <c r="AI674" s="9">
        <v>8535.8891363000002</v>
      </c>
      <c r="AJ674" s="13">
        <v>0.20280905050820619</v>
      </c>
      <c r="AK674" s="9">
        <v>27697.728180899998</v>
      </c>
      <c r="AL674" s="13">
        <v>0.54712432971307356</v>
      </c>
      <c r="AM674" s="9">
        <v>-35712.914683099996</v>
      </c>
      <c r="AN674" s="13">
        <v>-0.45597597342493063</v>
      </c>
      <c r="AO674" s="9">
        <v>-8015.1865021999984</v>
      </c>
      <c r="AP674" s="13">
        <v>-0.15832719253723845</v>
      </c>
      <c r="AQ674" s="9">
        <v>42088.304811399998</v>
      </c>
      <c r="AR674" s="9">
        <v>38986.1620922</v>
      </c>
      <c r="AS674" s="9">
        <v>47721.597561199997</v>
      </c>
      <c r="AT674" s="9">
        <v>49710.144829700002</v>
      </c>
      <c r="AU674" s="9">
        <v>45205.140252999998</v>
      </c>
      <c r="AV674" s="9">
        <v>42319.1775308</v>
      </c>
      <c r="AW674" s="9">
        <v>50624.193947699998</v>
      </c>
      <c r="AX674" s="9">
        <v>1</v>
      </c>
      <c r="AY674" s="9">
        <v>1</v>
      </c>
      <c r="AZ674" s="9">
        <v>78321.922128599996</v>
      </c>
      <c r="BA674" s="9">
        <v>66105.921464800005</v>
      </c>
      <c r="BB674" s="9">
        <v>47703.105240800003</v>
      </c>
      <c r="BC674" s="9">
        <v>59661.854126099999</v>
      </c>
      <c r="BD674" s="9">
        <v>57729.996500599998</v>
      </c>
      <c r="BE674" s="9">
        <v>67953.109991300007</v>
      </c>
      <c r="BF674" s="9">
        <v>42609.007445499999</v>
      </c>
      <c r="BG674" s="11">
        <v>1</v>
      </c>
      <c r="BH674" s="13">
        <v>1</v>
      </c>
      <c r="BI674" s="6">
        <v>1</v>
      </c>
      <c r="BJ674" s="13">
        <v>1</v>
      </c>
      <c r="BK674" s="6">
        <v>0</v>
      </c>
      <c r="BL674" s="13">
        <v>0</v>
      </c>
      <c r="BM674" s="11">
        <v>0</v>
      </c>
      <c r="BN674" s="13">
        <v>0</v>
      </c>
      <c r="BO674" s="11">
        <v>0</v>
      </c>
      <c r="BP674" s="13">
        <v>0</v>
      </c>
      <c r="BQ674" s="6">
        <v>1</v>
      </c>
      <c r="BR674" s="6">
        <v>1</v>
      </c>
      <c r="BS674" s="6">
        <v>2</v>
      </c>
      <c r="BT674" s="6">
        <v>2</v>
      </c>
      <c r="BU674" s="6">
        <v>2</v>
      </c>
      <c r="BV674" s="6">
        <v>2</v>
      </c>
      <c r="BW674" s="6">
        <v>2</v>
      </c>
      <c r="BX674" s="6">
        <v>3</v>
      </c>
      <c r="BY674" s="6">
        <v>3</v>
      </c>
      <c r="BZ674" s="6">
        <v>3</v>
      </c>
      <c r="CA674" s="6">
        <v>3</v>
      </c>
      <c r="CB674" s="6">
        <v>3</v>
      </c>
      <c r="CC674" s="11">
        <v>2</v>
      </c>
      <c r="CD674" s="11">
        <v>-26.0945</v>
      </c>
      <c r="CE674" s="11">
        <v>6.0534699999999999</v>
      </c>
      <c r="CF674" s="11">
        <v>3.09057</v>
      </c>
      <c r="CG674" s="11">
        <v>9</v>
      </c>
      <c r="CH674" s="20">
        <v>0.51318900000000001</v>
      </c>
      <c r="CI674" s="20">
        <v>0.49975399999999998</v>
      </c>
      <c r="CJ674" s="20">
        <v>0.41069600000000001</v>
      </c>
      <c r="CK674" s="20">
        <v>0.366537</v>
      </c>
      <c r="CL674" s="20">
        <v>0.399256</v>
      </c>
      <c r="CM674" s="20">
        <v>0.528173</v>
      </c>
      <c r="CN674" s="20">
        <v>0.458453</v>
      </c>
      <c r="CO674" s="20">
        <v>1.07642E-2</v>
      </c>
      <c r="CP674" s="20">
        <v>1.3840099999999999E-2</v>
      </c>
      <c r="CQ674" s="20">
        <v>0.182809</v>
      </c>
      <c r="CR674" s="20">
        <v>0.23144200000000001</v>
      </c>
      <c r="CS674" s="20">
        <v>0.43526100000000001</v>
      </c>
      <c r="CT674" s="20">
        <v>0.323129</v>
      </c>
      <c r="CU674" s="20">
        <v>0.31831199999999998</v>
      </c>
      <c r="CV674" s="20">
        <v>0.18729699999999999</v>
      </c>
      <c r="CW674" s="20">
        <v>0.20694799999999999</v>
      </c>
      <c r="CX674" s="20">
        <v>0.17727000000000001</v>
      </c>
      <c r="CY674" s="6" t="s">
        <v>495</v>
      </c>
      <c r="CZ674" s="6" t="s">
        <v>496</v>
      </c>
      <c r="DA674" s="6" t="s">
        <v>117</v>
      </c>
      <c r="DB674" s="6" t="s">
        <v>345</v>
      </c>
      <c r="DC674" s="6"/>
      <c r="DD674" s="6"/>
      <c r="DE674" s="6"/>
      <c r="DF674" s="6"/>
      <c r="DG674" s="6"/>
      <c r="DH674" s="6" t="s">
        <v>333</v>
      </c>
      <c r="DI674" s="6"/>
      <c r="DJ674" s="6"/>
      <c r="DK674" s="6"/>
      <c r="DL674" s="6">
        <v>9</v>
      </c>
      <c r="DM674" s="6" t="s">
        <v>440</v>
      </c>
      <c r="DN674" s="6">
        <v>7</v>
      </c>
      <c r="DO674" s="6" t="s">
        <v>369</v>
      </c>
      <c r="DP674" s="6"/>
      <c r="DQ674" s="6"/>
    </row>
    <row r="675" spans="1:121" x14ac:dyDescent="0.2">
      <c r="A675" s="6" t="s">
        <v>319</v>
      </c>
      <c r="B675" s="6" t="s">
        <v>319</v>
      </c>
      <c r="C675" s="6" t="s">
        <v>188</v>
      </c>
      <c r="D675" s="6" t="s">
        <v>117</v>
      </c>
      <c r="E675" s="6" t="s">
        <v>258</v>
      </c>
      <c r="F675" s="11">
        <v>36</v>
      </c>
      <c r="G675" s="13">
        <v>1.8</v>
      </c>
      <c r="H675" s="11">
        <v>34.9909071099</v>
      </c>
      <c r="I675" s="13">
        <v>1.7580857140411448</v>
      </c>
      <c r="J675" s="11">
        <v>25.269234701299993</v>
      </c>
      <c r="K675" s="13">
        <v>0.46032988860437241</v>
      </c>
      <c r="L675" s="11">
        <v>-23.93670162099999</v>
      </c>
      <c r="M675" s="13">
        <v>-0.29860042188041769</v>
      </c>
      <c r="N675" s="11">
        <v>1.3325330803000028</v>
      </c>
      <c r="O675" s="13">
        <v>2.427476778252349E-2</v>
      </c>
      <c r="P675" s="7">
        <v>19.902844799</v>
      </c>
      <c r="Q675" s="7">
        <v>30.69002437</v>
      </c>
      <c r="R675" s="7">
        <v>38.720227233999999</v>
      </c>
      <c r="S675" s="7">
        <v>45.870948751900002</v>
      </c>
      <c r="T675" s="7">
        <v>57.596271422500003</v>
      </c>
      <c r="U675" s="7">
        <v>53.8450335247</v>
      </c>
      <c r="V675" s="7">
        <v>54.893751908900001</v>
      </c>
      <c r="W675" s="7">
        <v>90.300521066800002</v>
      </c>
      <c r="X675" s="7">
        <v>91.897783108699997</v>
      </c>
      <c r="Y675" s="7">
        <v>80.162986610199994</v>
      </c>
      <c r="Z675" s="7">
        <v>85.874811121799993</v>
      </c>
      <c r="AA675" s="7">
        <v>82.799977426799998</v>
      </c>
      <c r="AB675" s="7">
        <v>92.521650567099996</v>
      </c>
      <c r="AC675" s="7">
        <v>71.366391640399996</v>
      </c>
      <c r="AD675" s="7">
        <v>61.145407280999997</v>
      </c>
      <c r="AE675" s="7">
        <v>54.070361562800002</v>
      </c>
      <c r="AF675" s="7">
        <v>56.226284989200003</v>
      </c>
      <c r="AG675" s="9">
        <v>7659.7371314000011</v>
      </c>
      <c r="AH675" s="13">
        <v>0.47076741876555533</v>
      </c>
      <c r="AI675" s="9">
        <v>3598.5783174999997</v>
      </c>
      <c r="AJ675" s="13">
        <v>0.22116861149326852</v>
      </c>
      <c r="AK675" s="9">
        <v>-1609.6880659999988</v>
      </c>
      <c r="AL675" s="13">
        <v>-8.1013729211597829E-2</v>
      </c>
      <c r="AM675" s="9">
        <v>5670.8468799000002</v>
      </c>
      <c r="AN675" s="13">
        <v>0.31056735075734365</v>
      </c>
      <c r="AO675" s="9">
        <v>4061.1588139000014</v>
      </c>
      <c r="AP675" s="13">
        <v>0.20439340228952707</v>
      </c>
      <c r="AQ675" s="9">
        <v>16270.7460756</v>
      </c>
      <c r="AR675" s="9">
        <v>14636.552839</v>
      </c>
      <c r="AS675" s="9">
        <v>14633.918645600001</v>
      </c>
      <c r="AT675" s="9">
        <v>16913.310748600001</v>
      </c>
      <c r="AU675" s="9">
        <v>16987.6739542</v>
      </c>
      <c r="AV675" s="9">
        <v>15172.8191038</v>
      </c>
      <c r="AW675" s="9">
        <v>19869.3243931</v>
      </c>
      <c r="AX675" s="9">
        <v>26396.254380499999</v>
      </c>
      <c r="AY675" s="9">
        <v>25578.990319600001</v>
      </c>
      <c r="AZ675" s="9">
        <v>18259.636327100001</v>
      </c>
      <c r="BA675" s="9">
        <v>18383.537987700001</v>
      </c>
      <c r="BB675" s="9">
        <v>19262.658737099999</v>
      </c>
      <c r="BC675" s="9">
        <v>20625.6235691</v>
      </c>
      <c r="BD675" s="9">
        <v>22644.429719100001</v>
      </c>
      <c r="BE675" s="9">
        <v>24152.190456699998</v>
      </c>
      <c r="BF675" s="9">
        <v>23930.483207000001</v>
      </c>
      <c r="BG675" s="11">
        <v>0.75</v>
      </c>
      <c r="BH675" s="13">
        <v>0.125</v>
      </c>
      <c r="BI675" s="6">
        <v>1</v>
      </c>
      <c r="BJ675" s="13">
        <v>0.16666666666666666</v>
      </c>
      <c r="BK675" s="6">
        <v>-2</v>
      </c>
      <c r="BL675" s="13">
        <v>-0.2857142857142857</v>
      </c>
      <c r="BM675" s="11">
        <v>1.75</v>
      </c>
      <c r="BN675" s="13">
        <v>0.35</v>
      </c>
      <c r="BO675" s="11">
        <v>-0.25</v>
      </c>
      <c r="BP675" s="13">
        <v>-3.5714285714285712E-2</v>
      </c>
      <c r="BQ675" s="6">
        <v>6</v>
      </c>
      <c r="BR675" s="6">
        <v>8</v>
      </c>
      <c r="BS675" s="6">
        <v>6</v>
      </c>
      <c r="BT675" s="6">
        <v>7</v>
      </c>
      <c r="BU675" s="6">
        <v>6</v>
      </c>
      <c r="BV675" s="6">
        <v>6</v>
      </c>
      <c r="BW675" s="6">
        <v>5</v>
      </c>
      <c r="BX675" s="6">
        <v>4</v>
      </c>
      <c r="BY675" s="6">
        <v>5</v>
      </c>
      <c r="BZ675" s="6">
        <v>6</v>
      </c>
      <c r="CA675" s="6">
        <v>7</v>
      </c>
      <c r="CB675" s="6">
        <v>7</v>
      </c>
      <c r="CC675" s="11">
        <v>6.75</v>
      </c>
      <c r="CD675" s="11">
        <v>32.357100000000003</v>
      </c>
      <c r="CE675" s="11">
        <v>1.79071</v>
      </c>
      <c r="CF675" s="11">
        <v>2.1756199999999999</v>
      </c>
      <c r="CG675" s="11">
        <v>4</v>
      </c>
      <c r="CH675" s="20">
        <v>7.3648099999999994E-2</v>
      </c>
      <c r="CI675" s="20">
        <v>0.113284</v>
      </c>
      <c r="CJ675" s="20">
        <v>0.145065</v>
      </c>
      <c r="CK675" s="20">
        <v>0.170324</v>
      </c>
      <c r="CL675" s="20">
        <v>0.204764</v>
      </c>
      <c r="CM675" s="20">
        <v>0.18455099999999999</v>
      </c>
      <c r="CN675" s="20">
        <v>0.18993399999999999</v>
      </c>
      <c r="CO675" s="20">
        <v>0.32377899999999998</v>
      </c>
      <c r="CP675" s="20">
        <v>0.3533</v>
      </c>
      <c r="CQ675" s="20">
        <v>0.28750900000000001</v>
      </c>
      <c r="CR675" s="20">
        <v>0.303367</v>
      </c>
      <c r="CS675" s="20">
        <v>0.30564200000000002</v>
      </c>
      <c r="CT675" s="20">
        <v>0.322994</v>
      </c>
      <c r="CU675" s="20">
        <v>0.25977699999999998</v>
      </c>
      <c r="CV675" s="20">
        <v>0.21898599999999999</v>
      </c>
      <c r="CW675" s="20">
        <v>0.19440499999999999</v>
      </c>
      <c r="CX675" s="20">
        <v>0.19803699999999999</v>
      </c>
      <c r="CY675" s="6" t="s">
        <v>495</v>
      </c>
      <c r="CZ675" s="6" t="s">
        <v>496</v>
      </c>
      <c r="DA675" s="6" t="s">
        <v>117</v>
      </c>
      <c r="DB675" s="6" t="s">
        <v>345</v>
      </c>
      <c r="DC675" s="6"/>
      <c r="DD675" s="6"/>
      <c r="DE675" s="6"/>
      <c r="DF675" s="6"/>
      <c r="DG675" s="6"/>
      <c r="DH675" s="6" t="s">
        <v>333</v>
      </c>
      <c r="DI675" s="6"/>
      <c r="DJ675" s="6"/>
      <c r="DK675" s="6"/>
      <c r="DL675" s="6">
        <v>9</v>
      </c>
      <c r="DM675" s="6" t="s">
        <v>440</v>
      </c>
      <c r="DN675" s="6">
        <v>7</v>
      </c>
      <c r="DO675" s="6" t="s">
        <v>369</v>
      </c>
      <c r="DP675" s="6"/>
      <c r="DQ675" s="6"/>
    </row>
    <row r="676" spans="1:121" x14ac:dyDescent="0.2">
      <c r="A676" s="6" t="s">
        <v>320</v>
      </c>
      <c r="B676" s="6" t="s">
        <v>320</v>
      </c>
      <c r="C676" s="6" t="s">
        <v>189</v>
      </c>
      <c r="D676" s="6" t="s">
        <v>117</v>
      </c>
      <c r="E676" s="6" t="s">
        <v>258</v>
      </c>
      <c r="F676" s="11">
        <v>31</v>
      </c>
      <c r="G676" s="13">
        <v>0.79487179487199999</v>
      </c>
      <c r="H676" s="11">
        <v>16.399482483600003</v>
      </c>
      <c r="I676" s="13">
        <v>0.42482812556756849</v>
      </c>
      <c r="J676" s="11">
        <v>26.808529271600001</v>
      </c>
      <c r="K676" s="13">
        <v>0.48740909376566766</v>
      </c>
      <c r="L676" s="11">
        <v>-12.102846366000009</v>
      </c>
      <c r="M676" s="13">
        <v>-0.14793731312908406</v>
      </c>
      <c r="N676" s="11">
        <v>14.705682905599993</v>
      </c>
      <c r="O676" s="13">
        <v>0.26736578891020896</v>
      </c>
      <c r="P676" s="7">
        <v>38.602628914199997</v>
      </c>
      <c r="Q676" s="7">
        <v>33.493318695600003</v>
      </c>
      <c r="R676" s="7">
        <v>38.974437566500001</v>
      </c>
      <c r="S676" s="7">
        <v>40.922002223699998</v>
      </c>
      <c r="T676" s="7">
        <v>46.071245520600002</v>
      </c>
      <c r="U676" s="7">
        <v>50.031128435500001</v>
      </c>
      <c r="V676" s="7">
        <v>55.0021113978</v>
      </c>
      <c r="W676" s="7">
        <v>105.667227285</v>
      </c>
      <c r="X676" s="7">
        <v>106.006154481</v>
      </c>
      <c r="Y676" s="7">
        <v>81.810640669400001</v>
      </c>
      <c r="Z676" s="7">
        <v>74.984356757100002</v>
      </c>
      <c r="AA676" s="7">
        <v>57.558325597299998</v>
      </c>
      <c r="AB676" s="7">
        <v>47.669154536400001</v>
      </c>
      <c r="AC676" s="7">
        <v>64.521767528699996</v>
      </c>
      <c r="AD676" s="7">
        <v>64.919816244399996</v>
      </c>
      <c r="AE676" s="7">
        <v>67.5875917356</v>
      </c>
      <c r="AF676" s="7">
        <v>69.707794303399993</v>
      </c>
      <c r="AG676" s="9">
        <v>11953.537907499998</v>
      </c>
      <c r="AH676" s="13">
        <v>0.77321038029699907</v>
      </c>
      <c r="AI676" s="9">
        <v>13401.136973799999</v>
      </c>
      <c r="AJ676" s="13">
        <v>0.86684781494043828</v>
      </c>
      <c r="AK676" s="9">
        <v>-6941.1604718000017</v>
      </c>
      <c r="AL676" s="13">
        <v>-0.24050515071356221</v>
      </c>
      <c r="AM676" s="9">
        <v>5493.5614055000005</v>
      </c>
      <c r="AN676" s="13">
        <v>0.25062330178978959</v>
      </c>
      <c r="AO676" s="9">
        <v>-1447.5990663000011</v>
      </c>
      <c r="AP676" s="13">
        <v>-5.0158043893056566E-2</v>
      </c>
      <c r="AQ676" s="9">
        <v>15459.619027500001</v>
      </c>
      <c r="AR676" s="9">
        <v>21800.960089699998</v>
      </c>
      <c r="AS676" s="9">
        <v>20185.0265402</v>
      </c>
      <c r="AT676" s="9">
        <v>20994.620751400002</v>
      </c>
      <c r="AU676" s="9">
        <v>19395.0508964</v>
      </c>
      <c r="AV676" s="9">
        <v>26206.729831500001</v>
      </c>
      <c r="AW676" s="9">
        <v>28860.7560013</v>
      </c>
      <c r="AX676" s="9">
        <v>19055.6728387</v>
      </c>
      <c r="AY676" s="9">
        <v>19252.918254600001</v>
      </c>
      <c r="AZ676" s="9">
        <v>21919.595529499999</v>
      </c>
      <c r="BA676" s="9">
        <v>23946.160353700001</v>
      </c>
      <c r="BB676" s="9">
        <v>13588.8813286</v>
      </c>
      <c r="BC676" s="9">
        <v>20457.186344199999</v>
      </c>
      <c r="BD676" s="9">
        <v>29875.985908800001</v>
      </c>
      <c r="BE676" s="9">
        <v>24062.159643999999</v>
      </c>
      <c r="BF676" s="9">
        <v>27413.156934999999</v>
      </c>
      <c r="BG676" s="11">
        <v>-0.75</v>
      </c>
      <c r="BH676" s="13">
        <v>-0.375</v>
      </c>
      <c r="BI676" s="6">
        <v>-1</v>
      </c>
      <c r="BJ676" s="13">
        <v>-0.5</v>
      </c>
      <c r="BK676" s="6">
        <v>0</v>
      </c>
      <c r="BL676" s="13">
        <v>0</v>
      </c>
      <c r="BM676" s="11">
        <v>0.25</v>
      </c>
      <c r="BN676" s="13">
        <v>0.25</v>
      </c>
      <c r="BO676" s="11">
        <v>0.25</v>
      </c>
      <c r="BP676" s="13">
        <v>0.25</v>
      </c>
      <c r="BQ676" s="6">
        <v>2</v>
      </c>
      <c r="BR676" s="6">
        <v>1</v>
      </c>
      <c r="BS676" s="6">
        <v>1</v>
      </c>
      <c r="BT676" s="6">
        <v>1</v>
      </c>
      <c r="BU676" s="6">
        <v>1</v>
      </c>
      <c r="BV676" s="6">
        <v>1</v>
      </c>
      <c r="BW676" s="6">
        <v>1</v>
      </c>
      <c r="BX676" s="6">
        <v>2</v>
      </c>
      <c r="BY676" s="6">
        <v>3</v>
      </c>
      <c r="BZ676" s="6">
        <v>3</v>
      </c>
      <c r="CA676" s="6">
        <v>2</v>
      </c>
      <c r="CB676" s="6">
        <v>2</v>
      </c>
      <c r="CC676" s="11">
        <v>1.25</v>
      </c>
      <c r="CD676" s="11">
        <v>12.9072</v>
      </c>
      <c r="CE676" s="11">
        <v>13.978199999999999</v>
      </c>
      <c r="CF676" s="11">
        <v>4.2197300000000002</v>
      </c>
      <c r="CG676" s="11">
        <v>18</v>
      </c>
      <c r="CH676" s="20">
        <v>0.42815500000000001</v>
      </c>
      <c r="CI676" s="20">
        <v>0.35412199999999999</v>
      </c>
      <c r="CJ676" s="20">
        <v>0.40617199999999998</v>
      </c>
      <c r="CK676" s="20">
        <v>0.42105399999999998</v>
      </c>
      <c r="CL676" s="20">
        <v>0.464034</v>
      </c>
      <c r="CM676" s="20">
        <v>0.48819800000000002</v>
      </c>
      <c r="CN676" s="20">
        <v>0.53335500000000002</v>
      </c>
      <c r="CO676" s="20">
        <v>0.98688900000000002</v>
      </c>
      <c r="CP676" s="20">
        <v>0.93979500000000005</v>
      </c>
      <c r="CQ676" s="20">
        <v>0.68170600000000003</v>
      </c>
      <c r="CR676" s="20">
        <v>0.61994300000000002</v>
      </c>
      <c r="CS676" s="20">
        <v>0.50204099999999996</v>
      </c>
      <c r="CT676" s="20">
        <v>0.39835799999999999</v>
      </c>
      <c r="CU676" s="20">
        <v>0.56894900000000004</v>
      </c>
      <c r="CV676" s="20">
        <v>0.56932400000000005</v>
      </c>
      <c r="CW676" s="20">
        <v>0.59581099999999998</v>
      </c>
      <c r="CX676" s="20">
        <v>0.59980900000000004</v>
      </c>
      <c r="CY676" s="6" t="s">
        <v>495</v>
      </c>
      <c r="CZ676" s="6" t="s">
        <v>496</v>
      </c>
      <c r="DA676" s="6" t="s">
        <v>117</v>
      </c>
      <c r="DB676" s="6" t="s">
        <v>345</v>
      </c>
      <c r="DC676" s="6"/>
      <c r="DD676" s="6"/>
      <c r="DE676" s="6"/>
      <c r="DF676" s="6"/>
      <c r="DG676" s="6"/>
      <c r="DH676" s="6" t="s">
        <v>333</v>
      </c>
      <c r="DI676" s="6"/>
      <c r="DJ676" s="6"/>
      <c r="DK676" s="6"/>
      <c r="DL676" s="6">
        <v>9</v>
      </c>
      <c r="DM676" s="6" t="s">
        <v>440</v>
      </c>
      <c r="DN676" s="6">
        <v>7</v>
      </c>
      <c r="DO676" s="6" t="s">
        <v>369</v>
      </c>
      <c r="DP676" s="6"/>
      <c r="DQ676" s="6"/>
    </row>
    <row r="677" spans="1:121" x14ac:dyDescent="0.2">
      <c r="A677" s="6" t="s">
        <v>321</v>
      </c>
      <c r="B677" s="6" t="s">
        <v>321</v>
      </c>
      <c r="C677" s="6" t="s">
        <v>190</v>
      </c>
      <c r="D677" s="6" t="s">
        <v>117</v>
      </c>
      <c r="E677" s="6" t="s">
        <v>258</v>
      </c>
      <c r="F677" s="11">
        <v>417</v>
      </c>
      <c r="G677" s="13">
        <v>1.12398921833</v>
      </c>
      <c r="H677" s="11">
        <v>0.44557002199996987</v>
      </c>
      <c r="I677" s="13">
        <v>1.2023460457726131E-3</v>
      </c>
      <c r="J677" s="11">
        <v>-18.86435156899995</v>
      </c>
      <c r="K677" s="13">
        <v>-5.084327751033884E-2</v>
      </c>
      <c r="L677" s="11">
        <v>435.66783238599993</v>
      </c>
      <c r="M677" s="13">
        <v>1.2371125822038704</v>
      </c>
      <c r="N677" s="11">
        <v>416.80348081699998</v>
      </c>
      <c r="O677" s="13">
        <v>1.1233704463650085</v>
      </c>
      <c r="P677" s="7">
        <v>370.583846112</v>
      </c>
      <c r="Q677" s="7">
        <v>319.52069659</v>
      </c>
      <c r="R677" s="7">
        <v>275.95999997899997</v>
      </c>
      <c r="S677" s="7">
        <v>286.520210857</v>
      </c>
      <c r="T677" s="7">
        <v>332.25601142199997</v>
      </c>
      <c r="U677" s="7">
        <v>345.71851894899999</v>
      </c>
      <c r="V677" s="7">
        <v>371.02941613399997</v>
      </c>
      <c r="W677" s="7">
        <v>317.84926960500002</v>
      </c>
      <c r="X677" s="7">
        <v>314.92029503800001</v>
      </c>
      <c r="Y677" s="7">
        <v>352.16506456500002</v>
      </c>
      <c r="Z677" s="7">
        <v>369.15909753</v>
      </c>
      <c r="AA677" s="7">
        <v>436.606661825</v>
      </c>
      <c r="AB677" s="7">
        <v>708.13702839500002</v>
      </c>
      <c r="AC677" s="7">
        <v>722.54410293299998</v>
      </c>
      <c r="AD677" s="7">
        <v>727.50096863700003</v>
      </c>
      <c r="AE677" s="7">
        <v>735.57150036899998</v>
      </c>
      <c r="AF677" s="7">
        <v>787.83289695099995</v>
      </c>
      <c r="AG677" s="9">
        <v>661.41697009999916</v>
      </c>
      <c r="AH677" s="13">
        <v>3.3019144913630338E-2</v>
      </c>
      <c r="AI677" s="9">
        <v>3244.4498617999998</v>
      </c>
      <c r="AJ677" s="13">
        <v>0.16196887136957699</v>
      </c>
      <c r="AK677" s="9">
        <v>5174.8359612999993</v>
      </c>
      <c r="AL677" s="13">
        <v>0.222327191888782</v>
      </c>
      <c r="AM677" s="9">
        <v>-7757.8688529999999</v>
      </c>
      <c r="AN677" s="13">
        <v>-0.27267853718949003</v>
      </c>
      <c r="AO677" s="9">
        <v>-2583.0328917000006</v>
      </c>
      <c r="AP677" s="13">
        <v>-0.11097519876238816</v>
      </c>
      <c r="AQ677" s="9">
        <v>20031.3173412</v>
      </c>
      <c r="AR677" s="9">
        <v>20322.7777723</v>
      </c>
      <c r="AS677" s="9">
        <v>21659.318638199999</v>
      </c>
      <c r="AT677" s="9">
        <v>22588.736194000001</v>
      </c>
      <c r="AU677" s="9">
        <v>24843.907684900001</v>
      </c>
      <c r="AV677" s="9">
        <v>23563.851395900001</v>
      </c>
      <c r="AW677" s="9">
        <v>23275.767202999999</v>
      </c>
      <c r="AX677" s="9">
        <v>26853.109826799999</v>
      </c>
      <c r="AY677" s="9">
        <v>29837.962488900001</v>
      </c>
      <c r="AZ677" s="9">
        <v>28450.603164299999</v>
      </c>
      <c r="BA677" s="9">
        <v>25740.1317457</v>
      </c>
      <c r="BB677" s="9">
        <v>26933.734998399999</v>
      </c>
      <c r="BC677" s="9">
        <v>21314.042890299999</v>
      </c>
      <c r="BD677" s="9">
        <v>20058.715926000001</v>
      </c>
      <c r="BE677" s="9">
        <v>21131.869586699999</v>
      </c>
      <c r="BF677" s="9">
        <v>20692.734311299999</v>
      </c>
      <c r="BG677" s="11">
        <v>251.25</v>
      </c>
      <c r="BH677" s="13">
        <v>10.923913043478262</v>
      </c>
      <c r="BI677" s="6">
        <v>1</v>
      </c>
      <c r="BJ677" s="13">
        <v>4.3478260869565216E-2</v>
      </c>
      <c r="BK677" s="6">
        <v>1</v>
      </c>
      <c r="BL677" s="13">
        <v>4.1666666666666664E-2</v>
      </c>
      <c r="BM677" s="11">
        <v>249.25</v>
      </c>
      <c r="BN677" s="13">
        <v>9.9700000000000006</v>
      </c>
      <c r="BO677" s="11">
        <v>250.25</v>
      </c>
      <c r="BP677" s="13">
        <v>10.427083333333334</v>
      </c>
      <c r="BQ677" s="6">
        <v>23</v>
      </c>
      <c r="BR677" s="6">
        <v>25</v>
      </c>
      <c r="BS677" s="6">
        <v>25</v>
      </c>
      <c r="BT677" s="6">
        <v>24</v>
      </c>
      <c r="BU677" s="6">
        <v>24</v>
      </c>
      <c r="BV677" s="6">
        <v>23</v>
      </c>
      <c r="BW677" s="6">
        <v>25</v>
      </c>
      <c r="BX677" s="6">
        <v>25</v>
      </c>
      <c r="BY677" s="6">
        <v>28</v>
      </c>
      <c r="BZ677" s="6">
        <v>271</v>
      </c>
      <c r="CA677" s="6">
        <v>273</v>
      </c>
      <c r="CB677" s="6">
        <v>279</v>
      </c>
      <c r="CC677" s="11">
        <v>274.25</v>
      </c>
      <c r="CD677" s="11">
        <v>241.786</v>
      </c>
      <c r="CE677" s="11">
        <v>134.95400000000001</v>
      </c>
      <c r="CF677" s="11">
        <v>40.509300000000003</v>
      </c>
      <c r="CG677" s="11">
        <v>176</v>
      </c>
      <c r="CH677" s="20">
        <v>0.83225400000000005</v>
      </c>
      <c r="CI677" s="20">
        <v>0.68901000000000001</v>
      </c>
      <c r="CJ677" s="20">
        <v>0.58553699999999997</v>
      </c>
      <c r="CK677" s="20">
        <v>0.60997199999999996</v>
      </c>
      <c r="CL677" s="20">
        <v>0.68492200000000003</v>
      </c>
      <c r="CM677" s="20">
        <v>0.68825400000000003</v>
      </c>
      <c r="CN677" s="20">
        <v>0.73241199999999995</v>
      </c>
      <c r="CO677" s="20">
        <v>0.60634500000000002</v>
      </c>
      <c r="CP677" s="20">
        <v>0.57464199999999999</v>
      </c>
      <c r="CQ677" s="20">
        <v>0.60778799999999999</v>
      </c>
      <c r="CR677" s="20">
        <v>0.64342100000000002</v>
      </c>
      <c r="CS677" s="20">
        <v>0.78961000000000003</v>
      </c>
      <c r="CT677" s="20">
        <v>1.22054</v>
      </c>
      <c r="CU677" s="20">
        <v>1.3168</v>
      </c>
      <c r="CV677" s="20">
        <v>1.3054300000000001</v>
      </c>
      <c r="CW677" s="20">
        <v>1.3188200000000001</v>
      </c>
      <c r="CX677" s="20">
        <v>1.3707</v>
      </c>
      <c r="CY677" s="6" t="s">
        <v>495</v>
      </c>
      <c r="CZ677" s="6" t="s">
        <v>496</v>
      </c>
      <c r="DA677" s="6" t="s">
        <v>117</v>
      </c>
      <c r="DB677" s="6" t="s">
        <v>345</v>
      </c>
      <c r="DC677" s="6"/>
      <c r="DD677" s="6"/>
      <c r="DE677" s="6"/>
      <c r="DF677" s="6"/>
      <c r="DG677" s="6"/>
      <c r="DH677" s="6" t="s">
        <v>333</v>
      </c>
      <c r="DI677" s="6"/>
      <c r="DJ677" s="6"/>
      <c r="DK677" s="6"/>
      <c r="DL677" s="6">
        <v>9</v>
      </c>
      <c r="DM677" s="6" t="s">
        <v>440</v>
      </c>
      <c r="DN677" s="6">
        <v>7</v>
      </c>
      <c r="DO677" s="6" t="s">
        <v>369</v>
      </c>
      <c r="DP677" s="6"/>
      <c r="DQ677" s="6"/>
    </row>
    <row r="678" spans="1:121" x14ac:dyDescent="0.2">
      <c r="A678" s="6" t="s">
        <v>322</v>
      </c>
      <c r="B678" s="6" t="s">
        <v>322</v>
      </c>
      <c r="C678" s="6" t="s">
        <v>191</v>
      </c>
      <c r="D678" s="6" t="s">
        <v>117</v>
      </c>
      <c r="E678" s="6" t="s">
        <v>258</v>
      </c>
      <c r="F678" s="11">
        <v>-13</v>
      </c>
      <c r="G678" s="13">
        <v>-0.35</v>
      </c>
      <c r="H678" s="11">
        <v>-5</v>
      </c>
      <c r="I678" s="13">
        <v>-0.13513513513513514</v>
      </c>
      <c r="J678" s="11">
        <v>-7</v>
      </c>
      <c r="K678" s="13">
        <v>-0.21875</v>
      </c>
      <c r="L678" s="11">
        <v>-1</v>
      </c>
      <c r="M678" s="13">
        <v>-0.04</v>
      </c>
      <c r="N678" s="11">
        <v>-8</v>
      </c>
      <c r="O678" s="13">
        <v>-0.25</v>
      </c>
      <c r="P678" s="7">
        <v>37</v>
      </c>
      <c r="Q678" s="7">
        <v>39</v>
      </c>
      <c r="R678" s="7">
        <v>22</v>
      </c>
      <c r="S678" s="7">
        <v>21</v>
      </c>
      <c r="T678" s="7">
        <v>31</v>
      </c>
      <c r="U678" s="7">
        <v>30</v>
      </c>
      <c r="V678" s="7">
        <v>32</v>
      </c>
      <c r="W678" s="7">
        <v>28</v>
      </c>
      <c r="X678" s="7">
        <v>26</v>
      </c>
      <c r="Y678" s="7">
        <v>25</v>
      </c>
      <c r="Z678" s="7">
        <v>23</v>
      </c>
      <c r="AA678" s="7">
        <v>23</v>
      </c>
      <c r="AB678" s="7">
        <v>19</v>
      </c>
      <c r="AC678" s="7">
        <v>20</v>
      </c>
      <c r="AD678" s="7">
        <v>20</v>
      </c>
      <c r="AE678" s="7">
        <v>24</v>
      </c>
      <c r="AF678" s="7">
        <v>24</v>
      </c>
      <c r="AG678" s="9">
        <v>10487</v>
      </c>
      <c r="AH678" s="13">
        <v>1.0125518972675485</v>
      </c>
      <c r="AI678" s="9">
        <v>869</v>
      </c>
      <c r="AJ678" s="13">
        <v>8.3904605580766636E-2</v>
      </c>
      <c r="AK678" s="9">
        <v>2874</v>
      </c>
      <c r="AL678" s="13">
        <v>0.25601282736504544</v>
      </c>
      <c r="AM678" s="9">
        <v>6744</v>
      </c>
      <c r="AN678" s="13">
        <v>0.47829787234042553</v>
      </c>
      <c r="AO678" s="9">
        <v>9618</v>
      </c>
      <c r="AP678" s="13">
        <v>0.85676109032602876</v>
      </c>
      <c r="AQ678" s="9">
        <v>10357</v>
      </c>
      <c r="AR678" s="9">
        <v>10516</v>
      </c>
      <c r="AS678" s="9">
        <v>12449</v>
      </c>
      <c r="AT678" s="9">
        <v>12842</v>
      </c>
      <c r="AU678" s="9">
        <v>11722</v>
      </c>
      <c r="AV678" s="9">
        <v>12756</v>
      </c>
      <c r="AW678" s="9">
        <v>11226</v>
      </c>
      <c r="AX678" s="9">
        <v>14121</v>
      </c>
      <c r="AY678" s="9">
        <v>12950</v>
      </c>
      <c r="AZ678" s="9">
        <v>14100</v>
      </c>
      <c r="BA678" s="9">
        <v>11901</v>
      </c>
      <c r="BB678" s="9">
        <v>17184</v>
      </c>
      <c r="BC678" s="9">
        <v>14326</v>
      </c>
      <c r="BD678" s="9">
        <v>17049</v>
      </c>
      <c r="BE678" s="9">
        <v>17287</v>
      </c>
      <c r="BF678" s="9">
        <v>20844</v>
      </c>
      <c r="BG678" s="11">
        <v>1</v>
      </c>
      <c r="BH678" s="13">
        <v>0.33333333333333331</v>
      </c>
      <c r="BI678" s="6">
        <v>2</v>
      </c>
      <c r="BJ678" s="13">
        <v>0.66666666666666663</v>
      </c>
      <c r="BK678" s="6">
        <v>0</v>
      </c>
      <c r="BL678" s="13">
        <v>0</v>
      </c>
      <c r="BM678" s="11">
        <v>-1</v>
      </c>
      <c r="BN678" s="13">
        <v>-0.2</v>
      </c>
      <c r="BO678" s="11">
        <v>-1</v>
      </c>
      <c r="BP678" s="13">
        <v>-0.2</v>
      </c>
      <c r="BQ678" s="6">
        <v>3</v>
      </c>
      <c r="BR678" s="6">
        <v>4</v>
      </c>
      <c r="BS678" s="6">
        <v>5</v>
      </c>
      <c r="BT678" s="6">
        <v>5</v>
      </c>
      <c r="BU678" s="6">
        <v>4</v>
      </c>
      <c r="BV678" s="6">
        <v>4</v>
      </c>
      <c r="BW678" s="6">
        <v>5</v>
      </c>
      <c r="BX678" s="6">
        <v>5</v>
      </c>
      <c r="BY678" s="6">
        <v>4</v>
      </c>
      <c r="BZ678" s="6">
        <v>4</v>
      </c>
      <c r="CA678" s="6">
        <v>3</v>
      </c>
      <c r="CB678" s="6">
        <v>3</v>
      </c>
      <c r="CC678" s="11">
        <v>4</v>
      </c>
      <c r="CD678" s="11">
        <v>-23</v>
      </c>
      <c r="CE678" s="11">
        <v>7</v>
      </c>
      <c r="CF678" s="11">
        <v>4</v>
      </c>
      <c r="CG678" s="11">
        <v>11</v>
      </c>
      <c r="CH678" s="20">
        <v>0.54</v>
      </c>
      <c r="CI678" s="20">
        <v>0.56999999999999995</v>
      </c>
      <c r="CJ678" s="20">
        <v>0.32</v>
      </c>
      <c r="CK678" s="20">
        <v>0.3</v>
      </c>
      <c r="CL678" s="20">
        <v>0.44</v>
      </c>
      <c r="CM678" s="20">
        <v>0.41</v>
      </c>
      <c r="CN678" s="20">
        <v>0.44</v>
      </c>
      <c r="CO678" s="20">
        <v>0.38</v>
      </c>
      <c r="CP678" s="20">
        <v>0.34</v>
      </c>
      <c r="CQ678" s="20">
        <v>0.32</v>
      </c>
      <c r="CR678" s="20">
        <v>0.28999999999999998</v>
      </c>
      <c r="CS678" s="20">
        <v>0.32</v>
      </c>
      <c r="CT678" s="20">
        <v>0.25</v>
      </c>
      <c r="CU678" s="20">
        <v>0.27</v>
      </c>
      <c r="CV678" s="20">
        <v>0.26</v>
      </c>
      <c r="CW678" s="20">
        <v>0.32</v>
      </c>
      <c r="CX678" s="20">
        <v>0.31</v>
      </c>
      <c r="CY678" s="6" t="s">
        <v>495</v>
      </c>
      <c r="CZ678" s="6" t="s">
        <v>496</v>
      </c>
      <c r="DA678" s="6" t="s">
        <v>117</v>
      </c>
      <c r="DB678" s="6" t="s">
        <v>345</v>
      </c>
      <c r="DC678" s="6"/>
      <c r="DD678" s="6"/>
      <c r="DE678" s="6"/>
      <c r="DF678" s="6"/>
      <c r="DG678" s="6"/>
      <c r="DH678" s="6" t="s">
        <v>333</v>
      </c>
      <c r="DI678" s="6"/>
      <c r="DJ678" s="6"/>
      <c r="DK678" s="6"/>
      <c r="DL678" s="6">
        <v>9</v>
      </c>
      <c r="DM678" s="6" t="s">
        <v>440</v>
      </c>
      <c r="DN678" s="6">
        <v>7</v>
      </c>
      <c r="DO678" s="6" t="s">
        <v>369</v>
      </c>
      <c r="DP678" s="6"/>
      <c r="DQ678" s="6"/>
    </row>
    <row r="679" spans="1:121" x14ac:dyDescent="0.2">
      <c r="A679" s="6" t="s">
        <v>323</v>
      </c>
      <c r="B679" s="6" t="s">
        <v>323</v>
      </c>
      <c r="C679" s="6" t="s">
        <v>192</v>
      </c>
      <c r="D679" s="6" t="s">
        <v>117</v>
      </c>
      <c r="E679" s="6" t="s">
        <v>258</v>
      </c>
      <c r="F679" s="11">
        <v>12</v>
      </c>
      <c r="G679" s="13">
        <v>4.0540540540499999E-2</v>
      </c>
      <c r="H679" s="11">
        <v>20.181912084000032</v>
      </c>
      <c r="I679" s="13">
        <v>6.822646581701447E-2</v>
      </c>
      <c r="J679" s="11">
        <v>-10.425937341000008</v>
      </c>
      <c r="K679" s="13">
        <v>-3.2994560062151915E-2</v>
      </c>
      <c r="L679" s="11">
        <v>2.7530427859999804</v>
      </c>
      <c r="M679" s="13">
        <v>9.0097196023572225E-3</v>
      </c>
      <c r="N679" s="11">
        <v>-7.6728945550000276</v>
      </c>
      <c r="O679" s="13">
        <v>-2.428211219435782E-2</v>
      </c>
      <c r="P679" s="7">
        <v>295.80767290699998</v>
      </c>
      <c r="Q679" s="7">
        <v>293.86139111699998</v>
      </c>
      <c r="R679" s="7">
        <v>270.15437218599999</v>
      </c>
      <c r="S679" s="7">
        <v>303.68466025800001</v>
      </c>
      <c r="T679" s="7">
        <v>280.44284447500002</v>
      </c>
      <c r="U679" s="7">
        <v>284.38700605999998</v>
      </c>
      <c r="V679" s="7">
        <v>315.98958499100002</v>
      </c>
      <c r="W679" s="7">
        <v>315.01161286400003</v>
      </c>
      <c r="X679" s="7">
        <v>325.43142462600002</v>
      </c>
      <c r="Y679" s="7">
        <v>305.56364765000001</v>
      </c>
      <c r="Z679" s="7">
        <v>307.63992588399998</v>
      </c>
      <c r="AA679" s="7">
        <v>315.41360497900001</v>
      </c>
      <c r="AB679" s="7">
        <v>314.53398103000001</v>
      </c>
      <c r="AC679" s="7">
        <v>313.36645140500002</v>
      </c>
      <c r="AD679" s="7">
        <v>326.44027047700001</v>
      </c>
      <c r="AE679" s="7">
        <v>304.42979157399998</v>
      </c>
      <c r="AF679" s="7">
        <v>308.31669043599999</v>
      </c>
      <c r="AG679" s="9">
        <v>4931.4357880199987</v>
      </c>
      <c r="AH679" s="13">
        <v>0.49339373712465112</v>
      </c>
      <c r="AI679" s="9">
        <v>2924.7138986199989</v>
      </c>
      <c r="AJ679" s="13">
        <v>0.29261975264204276</v>
      </c>
      <c r="AK679" s="9">
        <v>830.03213680000044</v>
      </c>
      <c r="AL679" s="13">
        <v>6.4245744955267747E-2</v>
      </c>
      <c r="AM679" s="9">
        <v>1176.6897525999993</v>
      </c>
      <c r="AN679" s="13">
        <v>8.5579453866467939E-2</v>
      </c>
      <c r="AO679" s="9">
        <v>2006.7218893999998</v>
      </c>
      <c r="AP679" s="13">
        <v>0.15532331458825188</v>
      </c>
      <c r="AQ679" s="9">
        <v>9994.9298439800004</v>
      </c>
      <c r="AR679" s="9">
        <v>10111.911306600001</v>
      </c>
      <c r="AS679" s="9">
        <v>10361.5276266</v>
      </c>
      <c r="AT679" s="9">
        <v>11171.4687538</v>
      </c>
      <c r="AU679" s="9">
        <v>11896.1643482</v>
      </c>
      <c r="AV679" s="9">
        <v>13011.003497399999</v>
      </c>
      <c r="AW679" s="9">
        <v>12919.643742599999</v>
      </c>
      <c r="AX679" s="9">
        <v>12943.471465500001</v>
      </c>
      <c r="AY679" s="9">
        <v>13109.0014166</v>
      </c>
      <c r="AZ679" s="9">
        <v>13749.6758794</v>
      </c>
      <c r="BA679" s="9">
        <v>13396.2889746</v>
      </c>
      <c r="BB679" s="9">
        <v>13640.2939042</v>
      </c>
      <c r="BC679" s="9">
        <v>13662.5641467</v>
      </c>
      <c r="BD679" s="9">
        <v>13410.873234299999</v>
      </c>
      <c r="BE679" s="9">
        <v>14346.7748897</v>
      </c>
      <c r="BF679" s="9">
        <v>14926.365631999999</v>
      </c>
      <c r="BG679" s="11">
        <v>1</v>
      </c>
      <c r="BH679" s="13">
        <v>4.5454545454545456E-2</v>
      </c>
      <c r="BI679" s="6">
        <v>0</v>
      </c>
      <c r="BJ679" s="13">
        <v>0</v>
      </c>
      <c r="BK679" s="6">
        <v>0</v>
      </c>
      <c r="BL679" s="13">
        <v>0</v>
      </c>
      <c r="BM679" s="11">
        <v>1</v>
      </c>
      <c r="BN679" s="13">
        <v>4.5454545454545456E-2</v>
      </c>
      <c r="BO679" s="11">
        <v>1</v>
      </c>
      <c r="BP679" s="13">
        <v>4.5454545454545456E-2</v>
      </c>
      <c r="BQ679" s="6">
        <v>22</v>
      </c>
      <c r="BR679" s="6">
        <v>20</v>
      </c>
      <c r="BS679" s="6">
        <v>21</v>
      </c>
      <c r="BT679" s="6">
        <v>22</v>
      </c>
      <c r="BU679" s="6">
        <v>23</v>
      </c>
      <c r="BV679" s="6">
        <v>21</v>
      </c>
      <c r="BW679" s="6">
        <v>22</v>
      </c>
      <c r="BX679" s="6">
        <v>22</v>
      </c>
      <c r="BY679" s="6">
        <v>22</v>
      </c>
      <c r="BZ679" s="6">
        <v>22</v>
      </c>
      <c r="CA679" s="6">
        <v>23</v>
      </c>
      <c r="CB679" s="6">
        <v>23</v>
      </c>
      <c r="CC679" s="11">
        <v>23</v>
      </c>
      <c r="CD679" s="11">
        <v>-87.0946</v>
      </c>
      <c r="CE679" s="11">
        <v>67.268299999999996</v>
      </c>
      <c r="CF679" s="11">
        <v>32.335299999999997</v>
      </c>
      <c r="CG679" s="11">
        <v>99</v>
      </c>
      <c r="CH679" s="20">
        <v>0.89516600000000002</v>
      </c>
      <c r="CI679" s="20">
        <v>0.875587</v>
      </c>
      <c r="CJ679" s="20">
        <v>0.80174299999999998</v>
      </c>
      <c r="CK679" s="20">
        <v>0.899536</v>
      </c>
      <c r="CL679" s="20">
        <v>0.80376000000000003</v>
      </c>
      <c r="CM679" s="20">
        <v>0.79025000000000001</v>
      </c>
      <c r="CN679" s="20">
        <v>0.87554200000000004</v>
      </c>
      <c r="CO679" s="20">
        <v>0.86280900000000005</v>
      </c>
      <c r="CP679" s="20">
        <v>0.89486399999999999</v>
      </c>
      <c r="CQ679" s="20">
        <v>0.80510800000000005</v>
      </c>
      <c r="CR679" s="20">
        <v>0.80963799999999997</v>
      </c>
      <c r="CS679" s="20">
        <v>0.86666699999999997</v>
      </c>
      <c r="CT679" s="20">
        <v>0.814882</v>
      </c>
      <c r="CU679" s="20">
        <v>0.84938100000000005</v>
      </c>
      <c r="CV679" s="20">
        <v>0.86285400000000001</v>
      </c>
      <c r="CW679" s="20">
        <v>0.80211900000000003</v>
      </c>
      <c r="CX679" s="20">
        <v>0.79677399999999998</v>
      </c>
      <c r="CY679" s="6" t="s">
        <v>495</v>
      </c>
      <c r="CZ679" s="6" t="s">
        <v>496</v>
      </c>
      <c r="DA679" s="6" t="s">
        <v>117</v>
      </c>
      <c r="DB679" s="6" t="s">
        <v>345</v>
      </c>
      <c r="DC679" s="6"/>
      <c r="DD679" s="6"/>
      <c r="DE679" s="6"/>
      <c r="DF679" s="6"/>
      <c r="DG679" s="6"/>
      <c r="DH679" s="6" t="s">
        <v>333</v>
      </c>
      <c r="DI679" s="6"/>
      <c r="DJ679" s="6"/>
      <c r="DK679" s="6"/>
      <c r="DL679" s="6">
        <v>9</v>
      </c>
      <c r="DM679" s="6" t="s">
        <v>440</v>
      </c>
      <c r="DN679" s="6">
        <v>7</v>
      </c>
      <c r="DO679" s="6" t="s">
        <v>369</v>
      </c>
      <c r="DP679" s="6"/>
      <c r="DQ679" s="6"/>
    </row>
    <row r="680" spans="1:121" x14ac:dyDescent="0.2">
      <c r="A680" s="6" t="s">
        <v>325</v>
      </c>
      <c r="B680" s="6" t="s">
        <v>325</v>
      </c>
      <c r="C680" s="6" t="s">
        <v>193</v>
      </c>
      <c r="D680" s="6" t="s">
        <v>117</v>
      </c>
      <c r="E680" s="6" t="s">
        <v>258</v>
      </c>
      <c r="F680" s="11">
        <v>-111</v>
      </c>
      <c r="G680" s="13">
        <v>-0.317142857143</v>
      </c>
      <c r="H680" s="11">
        <v>137.95675303500002</v>
      </c>
      <c r="I680" s="13">
        <v>0.39405039693780286</v>
      </c>
      <c r="J680" s="11">
        <v>128.84143533099996</v>
      </c>
      <c r="K680" s="13">
        <v>0.26398903290773479</v>
      </c>
      <c r="L680" s="11">
        <v>-377.46671238899995</v>
      </c>
      <c r="M680" s="13">
        <v>-0.61187919054809237</v>
      </c>
      <c r="N680" s="11">
        <v>-248.62527705799999</v>
      </c>
      <c r="O680" s="13">
        <v>-0.50941955340951606</v>
      </c>
      <c r="P680" s="7">
        <v>350.09926168599998</v>
      </c>
      <c r="Q680" s="7">
        <v>427.79733491299999</v>
      </c>
      <c r="R680" s="7">
        <v>461.28309256300003</v>
      </c>
      <c r="S680" s="7">
        <v>511.10107270200001</v>
      </c>
      <c r="T680" s="7">
        <v>539.73908948200005</v>
      </c>
      <c r="U680" s="7">
        <v>514.78084088799994</v>
      </c>
      <c r="V680" s="7">
        <v>488.056014721</v>
      </c>
      <c r="W680" s="7">
        <v>533.19866503699996</v>
      </c>
      <c r="X680" s="7">
        <v>572.69680175600001</v>
      </c>
      <c r="Y680" s="7">
        <v>616.89745005199995</v>
      </c>
      <c r="Z680" s="7">
        <v>609.16149851900002</v>
      </c>
      <c r="AA680" s="7">
        <v>604.43587843</v>
      </c>
      <c r="AB680" s="7">
        <v>233.729726755</v>
      </c>
      <c r="AC680" s="7">
        <v>252.43045895399999</v>
      </c>
      <c r="AD680" s="7">
        <v>248.21664360899999</v>
      </c>
      <c r="AE680" s="7">
        <v>246.700583978</v>
      </c>
      <c r="AF680" s="7">
        <v>239.430737663</v>
      </c>
      <c r="AG680" s="9">
        <v>2421.5867525000012</v>
      </c>
      <c r="AH680" s="13">
        <v>0.14966077479084317</v>
      </c>
      <c r="AI680" s="9">
        <v>-3349.9107709</v>
      </c>
      <c r="AJ680" s="13">
        <v>-0.20703377276717425</v>
      </c>
      <c r="AK680" s="9">
        <v>-2236.525521399999</v>
      </c>
      <c r="AL680" s="13">
        <v>-0.17431193524683491</v>
      </c>
      <c r="AM680" s="9">
        <v>8008.0230448000002</v>
      </c>
      <c r="AN680" s="13">
        <v>0.75589691604980802</v>
      </c>
      <c r="AO680" s="9">
        <v>5771.4975234000012</v>
      </c>
      <c r="AP680" s="13">
        <v>0.4498231265192168</v>
      </c>
      <c r="AQ680" s="9">
        <v>16180.503915499999</v>
      </c>
      <c r="AR680" s="9">
        <v>14273.276028800001</v>
      </c>
      <c r="AS680" s="9">
        <v>14433.2253167</v>
      </c>
      <c r="AT680" s="9">
        <v>11648.270247500001</v>
      </c>
      <c r="AU680" s="9">
        <v>11512.1024275</v>
      </c>
      <c r="AV680" s="9">
        <v>11949.163793199999</v>
      </c>
      <c r="AW680" s="9">
        <v>12830.5931446</v>
      </c>
      <c r="AX680" s="9">
        <v>11903.4098218</v>
      </c>
      <c r="AY680" s="9">
        <v>11361.333689499999</v>
      </c>
      <c r="AZ680" s="9">
        <v>10594.067623200001</v>
      </c>
      <c r="BA680" s="9">
        <v>11488.1925668</v>
      </c>
      <c r="BB680" s="9">
        <v>11624.597896400001</v>
      </c>
      <c r="BC680" s="9">
        <v>17447.021085199998</v>
      </c>
      <c r="BD680" s="9">
        <v>17443.4910685</v>
      </c>
      <c r="BE680" s="9">
        <v>17985.572489599999</v>
      </c>
      <c r="BF680" s="9">
        <v>18602.090668000001</v>
      </c>
      <c r="BG680" s="11">
        <v>-145.75</v>
      </c>
      <c r="BH680" s="13">
        <v>-0.85233918128654973</v>
      </c>
      <c r="BI680" s="6">
        <v>-21</v>
      </c>
      <c r="BJ680" s="13">
        <v>-0.12280701754385964</v>
      </c>
      <c r="BK680" s="6">
        <v>100</v>
      </c>
      <c r="BL680" s="13">
        <v>0.66666666666666663</v>
      </c>
      <c r="BM680" s="11">
        <v>-224.75</v>
      </c>
      <c r="BN680" s="13">
        <v>-0.89900000000000002</v>
      </c>
      <c r="BO680" s="11">
        <v>-124.75</v>
      </c>
      <c r="BP680" s="13">
        <v>-0.83166666666666667</v>
      </c>
      <c r="BQ680" s="6">
        <v>171</v>
      </c>
      <c r="BR680" s="6">
        <v>157</v>
      </c>
      <c r="BS680" s="6">
        <v>140</v>
      </c>
      <c r="BT680" s="6">
        <v>150</v>
      </c>
      <c r="BU680" s="6">
        <v>186</v>
      </c>
      <c r="BV680" s="6">
        <v>220</v>
      </c>
      <c r="BW680" s="6">
        <v>250</v>
      </c>
      <c r="BX680" s="6">
        <v>255</v>
      </c>
      <c r="BY680" s="6">
        <v>258</v>
      </c>
      <c r="BZ680" s="6">
        <v>23</v>
      </c>
      <c r="CA680" s="6">
        <v>26</v>
      </c>
      <c r="CB680" s="6">
        <v>27</v>
      </c>
      <c r="CC680" s="11">
        <v>25.25</v>
      </c>
      <c r="CD680" s="11">
        <v>-145.715</v>
      </c>
      <c r="CE680" s="11">
        <v>-3.2240799999999998</v>
      </c>
      <c r="CF680" s="11">
        <v>38.270099999999999</v>
      </c>
      <c r="CG680" s="11">
        <v>35</v>
      </c>
      <c r="CH680" s="20">
        <v>1.5597399999999999</v>
      </c>
      <c r="CI680" s="20">
        <v>1.86877</v>
      </c>
      <c r="CJ680" s="20">
        <v>2.0185499999999998</v>
      </c>
      <c r="CK680" s="20">
        <v>2.27271</v>
      </c>
      <c r="CL680" s="20">
        <v>2.3607399999999998</v>
      </c>
      <c r="CM680" s="20">
        <v>2.2034500000000001</v>
      </c>
      <c r="CN680" s="20">
        <v>2.0933600000000001</v>
      </c>
      <c r="CO680" s="20">
        <v>2.2585600000000001</v>
      </c>
      <c r="CP680" s="20">
        <v>2.3858000000000001</v>
      </c>
      <c r="CQ680" s="20">
        <v>2.48075</v>
      </c>
      <c r="CR680" s="20">
        <v>2.48251</v>
      </c>
      <c r="CS680" s="20">
        <v>2.5916600000000001</v>
      </c>
      <c r="CT680" s="20">
        <v>1.0307599999999999</v>
      </c>
      <c r="CU680" s="20">
        <v>1.17709</v>
      </c>
      <c r="CV680" s="20">
        <v>1.1510400000000001</v>
      </c>
      <c r="CW680" s="20">
        <v>1.15249</v>
      </c>
      <c r="CX680" s="20">
        <v>1.10686</v>
      </c>
      <c r="CY680" s="6" t="s">
        <v>495</v>
      </c>
      <c r="CZ680" s="6" t="s">
        <v>496</v>
      </c>
      <c r="DA680" s="6" t="s">
        <v>117</v>
      </c>
      <c r="DB680" s="6" t="s">
        <v>345</v>
      </c>
      <c r="DC680" s="6"/>
      <c r="DD680" s="6"/>
      <c r="DE680" s="6"/>
      <c r="DF680" s="6"/>
      <c r="DG680" s="6"/>
      <c r="DH680" s="6" t="s">
        <v>333</v>
      </c>
      <c r="DI680" s="6"/>
      <c r="DJ680" s="6"/>
      <c r="DK680" s="6"/>
      <c r="DL680" s="6">
        <v>9</v>
      </c>
      <c r="DM680" s="6" t="s">
        <v>440</v>
      </c>
      <c r="DN680" s="6">
        <v>7</v>
      </c>
      <c r="DO680" s="6" t="s">
        <v>369</v>
      </c>
      <c r="DP680" s="6"/>
      <c r="DQ680" s="6"/>
    </row>
    <row r="681" spans="1:121" x14ac:dyDescent="0.2">
      <c r="A681" s="6" t="s">
        <v>327</v>
      </c>
      <c r="B681" s="6" t="s">
        <v>327</v>
      </c>
      <c r="C681" s="6" t="s">
        <v>194</v>
      </c>
      <c r="D681" s="6" t="s">
        <v>117</v>
      </c>
      <c r="E681" s="6" t="s">
        <v>258</v>
      </c>
      <c r="F681" s="11">
        <v>-21</v>
      </c>
      <c r="G681" s="13">
        <v>-2.0608439646699998E-2</v>
      </c>
      <c r="H681" s="11">
        <v>-28.257076999999981</v>
      </c>
      <c r="I681" s="13">
        <v>-2.7735365565570241E-2</v>
      </c>
      <c r="J681" s="11">
        <v>-8.5609719999999925</v>
      </c>
      <c r="K681" s="13">
        <v>-8.6426165951067335E-3</v>
      </c>
      <c r="L681" s="11">
        <v>16.1340183719999</v>
      </c>
      <c r="M681" s="13">
        <v>1.642988305642306E-2</v>
      </c>
      <c r="N681" s="11">
        <v>7.5730463719999079</v>
      </c>
      <c r="O681" s="13">
        <v>7.6452692813572228E-3</v>
      </c>
      <c r="P681" s="7">
        <v>1018.810332</v>
      </c>
      <c r="Q681" s="7">
        <v>1022.900478</v>
      </c>
      <c r="R681" s="7">
        <v>1020.172567</v>
      </c>
      <c r="S681" s="7">
        <v>996.83995400000003</v>
      </c>
      <c r="T681" s="7">
        <v>979.952676</v>
      </c>
      <c r="U681" s="7">
        <v>987.87872300000004</v>
      </c>
      <c r="V681" s="7">
        <v>990.55325500000004</v>
      </c>
      <c r="W681" s="7">
        <v>1014.9220790000001</v>
      </c>
      <c r="X681" s="7">
        <v>982.44766000000004</v>
      </c>
      <c r="Y681" s="7">
        <v>981.99228300000004</v>
      </c>
      <c r="Z681" s="7">
        <v>966.307771</v>
      </c>
      <c r="AA681" s="7">
        <v>953.78441499999997</v>
      </c>
      <c r="AB681" s="7">
        <v>974.05418999999995</v>
      </c>
      <c r="AC681" s="7">
        <v>1004.533214</v>
      </c>
      <c r="AD681" s="7">
        <v>1016.2520490000001</v>
      </c>
      <c r="AE681" s="7">
        <v>994.45684574999996</v>
      </c>
      <c r="AF681" s="7">
        <v>998.12630137199994</v>
      </c>
      <c r="AG681" s="9">
        <v>16311.782049300004</v>
      </c>
      <c r="AH681" s="13">
        <v>0.54360926207640625</v>
      </c>
      <c r="AI681" s="9">
        <v>10748.737091300005</v>
      </c>
      <c r="AJ681" s="13">
        <v>0.35821426627666608</v>
      </c>
      <c r="AK681" s="9">
        <v>4143.4369111999986</v>
      </c>
      <c r="AL681" s="13">
        <v>0.10166650181983899</v>
      </c>
      <c r="AM681" s="9">
        <v>1419.6080468</v>
      </c>
      <c r="AN681" s="13">
        <v>3.1618077392328713E-2</v>
      </c>
      <c r="AO681" s="9">
        <v>5563.0449579999986</v>
      </c>
      <c r="AP681" s="13">
        <v>0.13649907853491472</v>
      </c>
      <c r="AQ681" s="9">
        <v>30006.446150299998</v>
      </c>
      <c r="AR681" s="9">
        <v>31352.4840702</v>
      </c>
      <c r="AS681" s="9">
        <v>33112.834487699998</v>
      </c>
      <c r="AT681" s="9">
        <v>35203.568544100002</v>
      </c>
      <c r="AU681" s="9">
        <v>36612.788949200003</v>
      </c>
      <c r="AV681" s="9">
        <v>38833.086606800003</v>
      </c>
      <c r="AW681" s="9">
        <v>40755.183241600003</v>
      </c>
      <c r="AX681" s="9">
        <v>41458.648915099999</v>
      </c>
      <c r="AY681" s="9">
        <v>43444.756634700003</v>
      </c>
      <c r="AZ681" s="9">
        <v>44898.620152800002</v>
      </c>
      <c r="BA681" s="9">
        <v>45354.161331399999</v>
      </c>
      <c r="BB681" s="9">
        <v>44965.826355099998</v>
      </c>
      <c r="BC681" s="9">
        <v>45537.876600800002</v>
      </c>
      <c r="BD681" s="9">
        <v>44558.416320999997</v>
      </c>
      <c r="BE681" s="9">
        <v>45617.864004299998</v>
      </c>
      <c r="BF681" s="9">
        <v>46318.228199600002</v>
      </c>
      <c r="BG681" s="11">
        <v>-1</v>
      </c>
      <c r="BH681" s="13">
        <v>-2.2727272727272728E-2</v>
      </c>
      <c r="BI681" s="6">
        <v>-1</v>
      </c>
      <c r="BJ681" s="13">
        <v>-2.2727272727272728E-2</v>
      </c>
      <c r="BK681" s="6">
        <v>-1</v>
      </c>
      <c r="BL681" s="13">
        <v>-2.3255813953488372E-2</v>
      </c>
      <c r="BM681" s="11">
        <v>1</v>
      </c>
      <c r="BN681" s="13">
        <v>2.3809523809523808E-2</v>
      </c>
      <c r="BO681" s="11">
        <v>0</v>
      </c>
      <c r="BP681" s="13">
        <v>0</v>
      </c>
      <c r="BQ681" s="6">
        <v>44</v>
      </c>
      <c r="BR681" s="6">
        <v>43</v>
      </c>
      <c r="BS681" s="6">
        <v>43</v>
      </c>
      <c r="BT681" s="6">
        <v>43</v>
      </c>
      <c r="BU681" s="6">
        <v>42</v>
      </c>
      <c r="BV681" s="6">
        <v>43</v>
      </c>
      <c r="BW681" s="6">
        <v>42</v>
      </c>
      <c r="BX681" s="6">
        <v>43</v>
      </c>
      <c r="BY681" s="6">
        <v>44</v>
      </c>
      <c r="BZ681" s="6">
        <v>44</v>
      </c>
      <c r="CA681" s="6">
        <v>44</v>
      </c>
      <c r="CB681" s="6">
        <v>43</v>
      </c>
      <c r="CC681" s="11">
        <v>43</v>
      </c>
      <c r="CD681" s="11">
        <v>-72.3249</v>
      </c>
      <c r="CE681" s="11">
        <v>-59.727400000000003</v>
      </c>
      <c r="CF681" s="11">
        <v>111.36799999999999</v>
      </c>
      <c r="CG681" s="11">
        <v>51</v>
      </c>
      <c r="CH681" s="20">
        <v>1.3664099999999999</v>
      </c>
      <c r="CI681" s="20">
        <v>1.3425199999999999</v>
      </c>
      <c r="CJ681" s="20">
        <v>1.3511599999999999</v>
      </c>
      <c r="CK681" s="20">
        <v>1.3513200000000001</v>
      </c>
      <c r="CL681" s="20">
        <v>1.30969</v>
      </c>
      <c r="CM681" s="20">
        <v>1.3005800000000001</v>
      </c>
      <c r="CN681" s="20">
        <v>1.31616</v>
      </c>
      <c r="CO681" s="20">
        <v>1.31846</v>
      </c>
      <c r="CP681" s="20">
        <v>1.24115</v>
      </c>
      <c r="CQ681" s="20">
        <v>1.1906699999999999</v>
      </c>
      <c r="CR681" s="20">
        <v>1.2152499999999999</v>
      </c>
      <c r="CS681" s="20">
        <v>1.3048299999999999</v>
      </c>
      <c r="CT681" s="20">
        <v>1.30182</v>
      </c>
      <c r="CU681" s="20">
        <v>1.4463999999999999</v>
      </c>
      <c r="CV681" s="20">
        <v>1.4677</v>
      </c>
      <c r="CW681" s="20">
        <v>1.45417</v>
      </c>
      <c r="CX681" s="20">
        <v>1.4543999999999999</v>
      </c>
      <c r="CY681" s="6" t="s">
        <v>495</v>
      </c>
      <c r="CZ681" s="6" t="s">
        <v>496</v>
      </c>
      <c r="DA681" s="6" t="s">
        <v>117</v>
      </c>
      <c r="DB681" s="6" t="s">
        <v>345</v>
      </c>
      <c r="DC681" s="6"/>
      <c r="DD681" s="6"/>
      <c r="DE681" s="6"/>
      <c r="DF681" s="6"/>
      <c r="DG681" s="6"/>
      <c r="DH681" s="6" t="s">
        <v>333</v>
      </c>
      <c r="DI681" s="6"/>
      <c r="DJ681" s="6"/>
      <c r="DK681" s="6"/>
      <c r="DL681" s="6">
        <v>9</v>
      </c>
      <c r="DM681" s="6" t="s">
        <v>440</v>
      </c>
      <c r="DN681" s="6">
        <v>7</v>
      </c>
      <c r="DO681" s="6" t="s">
        <v>369</v>
      </c>
      <c r="DP681" s="6"/>
      <c r="DQ681" s="6"/>
    </row>
    <row r="682" spans="1:121" x14ac:dyDescent="0.2">
      <c r="A682" s="6" t="s">
        <v>1</v>
      </c>
      <c r="B682" s="6" t="s">
        <v>1</v>
      </c>
      <c r="C682" s="6" t="s">
        <v>2</v>
      </c>
      <c r="D682" s="6" t="s">
        <v>120</v>
      </c>
      <c r="E682" s="6" t="s">
        <v>261</v>
      </c>
      <c r="F682" s="11">
        <v>-10</v>
      </c>
      <c r="G682" s="13">
        <v>-8.5470085470100002E-2</v>
      </c>
      <c r="H682" s="11">
        <v>42.078850182000011</v>
      </c>
      <c r="I682" s="13">
        <v>0.36111748607163263</v>
      </c>
      <c r="J682" s="11">
        <v>17.114297464000003</v>
      </c>
      <c r="K682" s="13">
        <v>0.10790662695780996</v>
      </c>
      <c r="L682" s="11">
        <v>-68.269325637000009</v>
      </c>
      <c r="M682" s="13">
        <v>-0.38851831253957875</v>
      </c>
      <c r="N682" s="11">
        <v>-51.155028173000005</v>
      </c>
      <c r="O682" s="13">
        <v>-0.32253538619925493</v>
      </c>
      <c r="P682" s="7">
        <v>116.523989574</v>
      </c>
      <c r="Q682" s="7">
        <v>140.36261509600001</v>
      </c>
      <c r="R682" s="7">
        <v>99.153398105600004</v>
      </c>
      <c r="S682" s="7">
        <v>101.711117652</v>
      </c>
      <c r="T682" s="7">
        <v>123.260149258</v>
      </c>
      <c r="U682" s="7">
        <v>136.73492435599999</v>
      </c>
      <c r="V682" s="7">
        <v>158.60283975600001</v>
      </c>
      <c r="W682" s="7">
        <v>143.17348239099999</v>
      </c>
      <c r="X682" s="7">
        <v>148.73125809999999</v>
      </c>
      <c r="Y682" s="7">
        <v>175.71713722000001</v>
      </c>
      <c r="Z682" s="7">
        <v>133.64197035000001</v>
      </c>
      <c r="AA682" s="7">
        <v>104.890257281</v>
      </c>
      <c r="AB682" s="7">
        <v>93.086889054400004</v>
      </c>
      <c r="AC682" s="7">
        <v>103.058801007</v>
      </c>
      <c r="AD682" s="7">
        <v>111.375885462</v>
      </c>
      <c r="AE682" s="7">
        <v>109.485213974</v>
      </c>
      <c r="AF682" s="7">
        <v>107.447811583</v>
      </c>
      <c r="AG682" s="9">
        <v>6188.8794211999993</v>
      </c>
      <c r="AH682" s="13">
        <v>0.37720454126654773</v>
      </c>
      <c r="AI682" s="9">
        <v>1931.5386962999983</v>
      </c>
      <c r="AJ682" s="13">
        <v>0.11772489303647748</v>
      </c>
      <c r="AK682" s="9">
        <v>3238.7236777000035</v>
      </c>
      <c r="AL682" s="13">
        <v>0.1766053535084369</v>
      </c>
      <c r="AM682" s="9">
        <v>1018.6170471999976</v>
      </c>
      <c r="AN682" s="13">
        <v>4.7207400676278058E-2</v>
      </c>
      <c r="AO682" s="9">
        <v>4257.3407249000011</v>
      </c>
      <c r="AP682" s="13">
        <v>0.23214983386936344</v>
      </c>
      <c r="AQ682" s="9">
        <v>16407.2240499</v>
      </c>
      <c r="AR682" s="9">
        <v>17752.702759200001</v>
      </c>
      <c r="AS682" s="9">
        <v>17143.431615400001</v>
      </c>
      <c r="AT682" s="9">
        <v>18610.498145699999</v>
      </c>
      <c r="AU682" s="9">
        <v>21156.471597399999</v>
      </c>
      <c r="AV682" s="9">
        <v>20837.924741999999</v>
      </c>
      <c r="AW682" s="9">
        <v>18338.762746199998</v>
      </c>
      <c r="AX682" s="9">
        <v>18933.8022795</v>
      </c>
      <c r="AY682" s="9">
        <v>19332.792575799998</v>
      </c>
      <c r="AZ682" s="9">
        <v>21577.486423900002</v>
      </c>
      <c r="BA682" s="9">
        <v>21230.0530449</v>
      </c>
      <c r="BB682" s="9">
        <v>19807.741732900002</v>
      </c>
      <c r="BC682" s="9">
        <v>19875.543560499998</v>
      </c>
      <c r="BD682" s="9">
        <v>21065.3140733</v>
      </c>
      <c r="BE682" s="9">
        <v>23269.879364</v>
      </c>
      <c r="BF682" s="9">
        <v>22596.103471099999</v>
      </c>
      <c r="BG682" s="11">
        <v>-1</v>
      </c>
      <c r="BH682" s="13">
        <v>-0.1111111111111111</v>
      </c>
      <c r="BI682" s="6">
        <v>2</v>
      </c>
      <c r="BJ682" s="13">
        <v>0.22222222222222221</v>
      </c>
      <c r="BK682" s="6">
        <v>-3</v>
      </c>
      <c r="BL682" s="13">
        <v>-0.27272727272727271</v>
      </c>
      <c r="BM682" s="11">
        <v>0</v>
      </c>
      <c r="BN682" s="13">
        <v>0</v>
      </c>
      <c r="BO682" s="11">
        <v>-3</v>
      </c>
      <c r="BP682" s="13">
        <v>-0.27272727272727271</v>
      </c>
      <c r="BQ682" s="6">
        <v>9</v>
      </c>
      <c r="BR682" s="6">
        <v>7</v>
      </c>
      <c r="BS682" s="6">
        <v>8</v>
      </c>
      <c r="BT682" s="6">
        <v>11</v>
      </c>
      <c r="BU682" s="6">
        <v>12</v>
      </c>
      <c r="BV682" s="6">
        <v>11</v>
      </c>
      <c r="BW682" s="6">
        <v>8</v>
      </c>
      <c r="BX682" s="6">
        <v>7</v>
      </c>
      <c r="BY682" s="6">
        <v>8</v>
      </c>
      <c r="BZ682" s="6">
        <v>7</v>
      </c>
      <c r="CA682" s="6">
        <v>8</v>
      </c>
      <c r="CB682" s="6">
        <v>8</v>
      </c>
      <c r="CC682" s="11">
        <v>8</v>
      </c>
      <c r="CD682" s="11">
        <v>-11.1897</v>
      </c>
      <c r="CE682" s="11">
        <v>-10.623900000000001</v>
      </c>
      <c r="CF682" s="11">
        <v>12.737500000000001</v>
      </c>
      <c r="CG682" s="11">
        <v>2</v>
      </c>
      <c r="CH682" s="20">
        <v>3.0527199999999999</v>
      </c>
      <c r="CI682" s="20">
        <v>3.7139000000000002</v>
      </c>
      <c r="CJ682" s="20">
        <v>2.6514899999999999</v>
      </c>
      <c r="CK682" s="20">
        <v>2.5144099999999998</v>
      </c>
      <c r="CL682" s="20">
        <v>3.2122000000000002</v>
      </c>
      <c r="CM682" s="20">
        <v>3.4896799999999999</v>
      </c>
      <c r="CN682" s="20">
        <v>4.1024799999999999</v>
      </c>
      <c r="CO682" s="20">
        <v>3.78661</v>
      </c>
      <c r="CP682" s="20">
        <v>3.3380800000000002</v>
      </c>
      <c r="CQ682" s="20">
        <v>4.4486100000000004</v>
      </c>
      <c r="CR682" s="20">
        <v>3.4796800000000001</v>
      </c>
      <c r="CS682" s="20">
        <v>2.7794500000000002</v>
      </c>
      <c r="CT682" s="20">
        <v>2.5616500000000002</v>
      </c>
      <c r="CU682" s="20">
        <v>2.7926799999999998</v>
      </c>
      <c r="CV682" s="20">
        <v>3.0070999999999999</v>
      </c>
      <c r="CW682" s="20">
        <v>2.9248400000000001</v>
      </c>
      <c r="CX682" s="20">
        <v>2.8150300000000001</v>
      </c>
      <c r="CY682" s="6" t="s">
        <v>497</v>
      </c>
      <c r="CZ682" s="6" t="s">
        <v>498</v>
      </c>
      <c r="DA682" s="6" t="s">
        <v>120</v>
      </c>
      <c r="DB682" s="6" t="s">
        <v>345</v>
      </c>
      <c r="DC682" s="6"/>
      <c r="DD682" s="6"/>
      <c r="DE682" s="6"/>
      <c r="DF682" s="6"/>
      <c r="DG682" s="6"/>
      <c r="DH682" s="6" t="s">
        <v>333</v>
      </c>
      <c r="DI682" s="6"/>
      <c r="DJ682" s="6"/>
      <c r="DK682" s="6"/>
      <c r="DL682" s="6">
        <v>6</v>
      </c>
      <c r="DM682" s="6" t="s">
        <v>396</v>
      </c>
      <c r="DN682" s="6">
        <v>6</v>
      </c>
      <c r="DO682" s="6" t="s">
        <v>393</v>
      </c>
      <c r="DP682" s="6"/>
      <c r="DQ682" s="6"/>
    </row>
    <row r="683" spans="1:121" x14ac:dyDescent="0.2">
      <c r="A683" s="6" t="s">
        <v>310</v>
      </c>
      <c r="B683" s="6" t="s">
        <v>310</v>
      </c>
      <c r="C683" s="6" t="s">
        <v>173</v>
      </c>
      <c r="D683" s="6" t="s">
        <v>120</v>
      </c>
      <c r="E683" s="6" t="s">
        <v>261</v>
      </c>
      <c r="F683" s="11">
        <v>-11</v>
      </c>
      <c r="G683" s="13">
        <v>-0.5</v>
      </c>
      <c r="H683" s="11">
        <v>-17.198179</v>
      </c>
      <c r="I683" s="13">
        <v>-0.77475629870360085</v>
      </c>
      <c r="J683" s="11">
        <v>0</v>
      </c>
      <c r="K683" s="13">
        <v>0</v>
      </c>
      <c r="L683" s="11">
        <v>5.7961949707000002</v>
      </c>
      <c r="M683" s="13">
        <v>1.1592389941400001</v>
      </c>
      <c r="N683" s="11">
        <v>5.7961949707000002</v>
      </c>
      <c r="O683" s="13">
        <v>1.1592389941400001</v>
      </c>
      <c r="P683" s="7">
        <v>22.198179</v>
      </c>
      <c r="Q683" s="7">
        <v>14.597023</v>
      </c>
      <c r="R683" s="7">
        <v>26.209828999999999</v>
      </c>
      <c r="S683" s="7">
        <v>19.237549000000001</v>
      </c>
      <c r="T683" s="7">
        <v>5</v>
      </c>
      <c r="U683" s="7">
        <v>5</v>
      </c>
      <c r="V683" s="7">
        <v>5</v>
      </c>
      <c r="W683" s="7">
        <v>5</v>
      </c>
      <c r="X683" s="7">
        <v>12.772402</v>
      </c>
      <c r="Y683" s="7">
        <v>5</v>
      </c>
      <c r="Z683" s="7">
        <v>5</v>
      </c>
      <c r="AA683" s="7">
        <v>5</v>
      </c>
      <c r="AB683" s="7">
        <v>11.430426000000001</v>
      </c>
      <c r="AC683" s="7">
        <v>11.746930000000001</v>
      </c>
      <c r="AD683" s="7">
        <v>11.379583999999999</v>
      </c>
      <c r="AE683" s="7">
        <v>10.70542975</v>
      </c>
      <c r="AF683" s="7">
        <v>10.7961949707</v>
      </c>
      <c r="AG683" s="9">
        <v>1657.574978100005</v>
      </c>
      <c r="AH683" s="13">
        <v>4.667532050648858E-2</v>
      </c>
      <c r="AI683" s="9">
        <v>-35511.878328699997</v>
      </c>
      <c r="AJ683" s="13">
        <v>-0.99997184120107796</v>
      </c>
      <c r="AK683" s="9">
        <v>0</v>
      </c>
      <c r="AL683" s="13">
        <v>0</v>
      </c>
      <c r="AM683" s="9">
        <v>37169.453306800002</v>
      </c>
      <c r="AN683" s="13">
        <v>37169.453306800002</v>
      </c>
      <c r="AO683" s="9">
        <v>37169.453306800002</v>
      </c>
      <c r="AP683" s="13">
        <v>37169.453306800002</v>
      </c>
      <c r="AQ683" s="9">
        <v>35512.878328699997</v>
      </c>
      <c r="AR683" s="9">
        <v>43924.164510800001</v>
      </c>
      <c r="AS683" s="9">
        <v>32272.510989900002</v>
      </c>
      <c r="AT683" s="9">
        <v>48783.191388400002</v>
      </c>
      <c r="AU683" s="9">
        <v>1</v>
      </c>
      <c r="AV683" s="9">
        <v>1</v>
      </c>
      <c r="AW683" s="9">
        <v>1</v>
      </c>
      <c r="AX683" s="9">
        <v>1</v>
      </c>
      <c r="AY683" s="9">
        <v>37995.090148000003</v>
      </c>
      <c r="AZ683" s="9">
        <v>1</v>
      </c>
      <c r="BA683" s="9">
        <v>1</v>
      </c>
      <c r="BB683" s="9">
        <v>1</v>
      </c>
      <c r="BC683" s="9">
        <v>41905.768096400003</v>
      </c>
      <c r="BD683" s="9">
        <v>26493.5139203</v>
      </c>
      <c r="BE683" s="9">
        <v>30797.748067600001</v>
      </c>
      <c r="BF683" s="9">
        <v>37170.453306800002</v>
      </c>
      <c r="BG683" s="11">
        <v>1</v>
      </c>
      <c r="BH683" s="13">
        <v>1</v>
      </c>
      <c r="BI683" s="6">
        <v>0</v>
      </c>
      <c r="BJ683" s="13">
        <v>0</v>
      </c>
      <c r="BK683" s="6">
        <v>1</v>
      </c>
      <c r="BL683" s="13">
        <v>1</v>
      </c>
      <c r="BM683" s="11">
        <v>0</v>
      </c>
      <c r="BN683" s="13">
        <v>0</v>
      </c>
      <c r="BO683" s="11">
        <v>1</v>
      </c>
      <c r="BP683" s="13">
        <v>1</v>
      </c>
      <c r="BQ683" s="6">
        <v>1</v>
      </c>
      <c r="BR683" s="6">
        <v>1</v>
      </c>
      <c r="BS683" s="6">
        <v>1</v>
      </c>
      <c r="BT683" s="6">
        <v>1</v>
      </c>
      <c r="BU683" s="6">
        <v>1</v>
      </c>
      <c r="BV683" s="6">
        <v>2</v>
      </c>
      <c r="BW683" s="6">
        <v>2</v>
      </c>
      <c r="BX683" s="6">
        <v>2</v>
      </c>
      <c r="BY683" s="6">
        <v>2</v>
      </c>
      <c r="BZ683" s="6">
        <v>2</v>
      </c>
      <c r="CA683" s="6">
        <v>2</v>
      </c>
      <c r="CB683" s="6">
        <v>2</v>
      </c>
      <c r="CC683" s="11">
        <v>2</v>
      </c>
      <c r="CD683" s="11">
        <v>-16.131499999999999</v>
      </c>
      <c r="CE683" s="11">
        <v>2.30301</v>
      </c>
      <c r="CF683" s="11">
        <v>2.4265300000000001</v>
      </c>
      <c r="CG683" s="11">
        <v>4</v>
      </c>
      <c r="CH683" s="20">
        <v>2.0497299999999998</v>
      </c>
      <c r="CI683" s="20">
        <v>1.42197</v>
      </c>
      <c r="CJ683" s="20">
        <v>2.6170100000000001</v>
      </c>
      <c r="CK683" s="20">
        <v>1.7182200000000001</v>
      </c>
      <c r="CL683" s="20">
        <v>0.75151900000000005</v>
      </c>
      <c r="CM683" s="20">
        <v>0.39522600000000002</v>
      </c>
      <c r="CN683" s="20">
        <v>0.35569600000000001</v>
      </c>
      <c r="CO683" s="20">
        <v>0.43898500000000001</v>
      </c>
      <c r="CP683" s="20">
        <v>0.80674299999999999</v>
      </c>
      <c r="CQ683" s="20">
        <v>4.3396200000000003E-2</v>
      </c>
      <c r="CR683" s="20">
        <v>0.349242</v>
      </c>
      <c r="CS683" s="20">
        <v>0.52277300000000004</v>
      </c>
      <c r="CT683" s="20">
        <v>0.71971099999999999</v>
      </c>
      <c r="CU683" s="20">
        <v>0.71475100000000003</v>
      </c>
      <c r="CV683" s="20">
        <v>0.77978400000000003</v>
      </c>
      <c r="CW683" s="20">
        <v>0.85438099999999995</v>
      </c>
      <c r="CX683" s="20">
        <v>0.83673600000000004</v>
      </c>
      <c r="CY683" s="6" t="s">
        <v>497</v>
      </c>
      <c r="CZ683" s="6" t="s">
        <v>498</v>
      </c>
      <c r="DA683" s="6" t="s">
        <v>120</v>
      </c>
      <c r="DB683" s="6" t="s">
        <v>345</v>
      </c>
      <c r="DC683" s="6"/>
      <c r="DD683" s="6"/>
      <c r="DE683" s="6"/>
      <c r="DF683" s="6"/>
      <c r="DG683" s="6"/>
      <c r="DH683" s="6" t="s">
        <v>333</v>
      </c>
      <c r="DI683" s="6"/>
      <c r="DJ683" s="6"/>
      <c r="DK683" s="6"/>
      <c r="DL683" s="6">
        <v>6</v>
      </c>
      <c r="DM683" s="6" t="s">
        <v>396</v>
      </c>
      <c r="DN683" s="6">
        <v>6</v>
      </c>
      <c r="DO683" s="6" t="s">
        <v>393</v>
      </c>
      <c r="DP683" s="6"/>
      <c r="DQ683" s="6"/>
    </row>
    <row r="684" spans="1:121" x14ac:dyDescent="0.2">
      <c r="A684" s="6" t="s">
        <v>311</v>
      </c>
      <c r="B684" s="6" t="s">
        <v>311</v>
      </c>
      <c r="C684" s="6" t="s">
        <v>174</v>
      </c>
      <c r="D684" s="6" t="s">
        <v>120</v>
      </c>
      <c r="E684" s="6" t="s">
        <v>261</v>
      </c>
      <c r="F684" s="11">
        <v>1</v>
      </c>
      <c r="G684" s="13">
        <v>1</v>
      </c>
      <c r="H684" s="11">
        <v>-0.53830800000000067</v>
      </c>
      <c r="I684" s="13">
        <v>-4.1388867659543957E-2</v>
      </c>
      <c r="J684" s="11">
        <v>-7.4677980000000002</v>
      </c>
      <c r="K684" s="13">
        <v>-0.59896687450342079</v>
      </c>
      <c r="L684" s="11">
        <v>0</v>
      </c>
      <c r="M684" s="13">
        <v>0</v>
      </c>
      <c r="N684" s="11">
        <v>-7.4677980000000002</v>
      </c>
      <c r="O684" s="13">
        <v>-0.59896687450342079</v>
      </c>
      <c r="P684" s="7">
        <v>13.006106000000001</v>
      </c>
      <c r="Q684" s="7">
        <v>5</v>
      </c>
      <c r="R684" s="7">
        <v>5</v>
      </c>
      <c r="S684" s="7">
        <v>5</v>
      </c>
      <c r="T684" s="7">
        <v>5</v>
      </c>
      <c r="U684" s="7">
        <v>12.144520999999999</v>
      </c>
      <c r="V684" s="7">
        <v>12.467798</v>
      </c>
      <c r="W684" s="7">
        <v>11.172140000000001</v>
      </c>
      <c r="X684" s="7">
        <v>5</v>
      </c>
      <c r="Y684" s="7">
        <v>5</v>
      </c>
      <c r="Z684" s="7">
        <v>5</v>
      </c>
      <c r="AA684" s="7">
        <v>5</v>
      </c>
      <c r="AB684" s="7">
        <v>5</v>
      </c>
      <c r="AC684" s="7">
        <v>5</v>
      </c>
      <c r="AD684" s="7">
        <v>5</v>
      </c>
      <c r="AE684" s="7">
        <v>5</v>
      </c>
      <c r="AF684" s="7">
        <v>5</v>
      </c>
      <c r="AG684" s="9">
        <v>-52616.029604700001</v>
      </c>
      <c r="AH684" s="13">
        <v>-0.99998099474623492</v>
      </c>
      <c r="AI684" s="9">
        <v>16261.525046399998</v>
      </c>
      <c r="AJ684" s="13">
        <v>0.30905441011340257</v>
      </c>
      <c r="AK684" s="9">
        <v>-68877.554651099999</v>
      </c>
      <c r="AL684" s="13">
        <v>-0.99998548169303103</v>
      </c>
      <c r="AM684" s="9">
        <v>0</v>
      </c>
      <c r="AN684" s="13">
        <v>0</v>
      </c>
      <c r="AO684" s="9">
        <v>-68877.554651099999</v>
      </c>
      <c r="AP684" s="13">
        <v>-0.99998548169303103</v>
      </c>
      <c r="AQ684" s="9">
        <v>52617.029604700001</v>
      </c>
      <c r="AR684" s="9">
        <v>1</v>
      </c>
      <c r="AS684" s="9">
        <v>1</v>
      </c>
      <c r="AT684" s="9">
        <v>1</v>
      </c>
      <c r="AU684" s="9">
        <v>1</v>
      </c>
      <c r="AV684" s="9">
        <v>59094.031282900003</v>
      </c>
      <c r="AW684" s="9">
        <v>68878.554651099999</v>
      </c>
      <c r="AX684" s="9">
        <v>76594.707946900002</v>
      </c>
      <c r="AY684" s="9">
        <v>1</v>
      </c>
      <c r="AZ684" s="9">
        <v>1</v>
      </c>
      <c r="BA684" s="9">
        <v>1</v>
      </c>
      <c r="BB684" s="9">
        <v>1</v>
      </c>
      <c r="BC684" s="9">
        <v>1</v>
      </c>
      <c r="BD684" s="9">
        <v>1</v>
      </c>
      <c r="BE684" s="9">
        <v>1</v>
      </c>
      <c r="BF684" s="9">
        <v>1</v>
      </c>
      <c r="BG684" s="11">
        <v>0</v>
      </c>
      <c r="BH684" s="13">
        <v>0</v>
      </c>
      <c r="BI684" s="6">
        <v>0</v>
      </c>
      <c r="BJ684" s="13">
        <v>0</v>
      </c>
      <c r="BK684" s="6">
        <v>0</v>
      </c>
      <c r="BL684" s="13">
        <v>0</v>
      </c>
      <c r="BM684" s="11">
        <v>0</v>
      </c>
      <c r="BN684" s="13">
        <v>0</v>
      </c>
      <c r="BO684" s="11">
        <v>0</v>
      </c>
      <c r="BP684" s="13">
        <v>0</v>
      </c>
      <c r="BQ684" s="6">
        <v>1</v>
      </c>
      <c r="BR684" s="6">
        <v>1</v>
      </c>
      <c r="BS684" s="6">
        <v>1</v>
      </c>
      <c r="BT684" s="6">
        <v>1</v>
      </c>
      <c r="BU684" s="6">
        <v>1</v>
      </c>
      <c r="BV684" s="6">
        <v>1</v>
      </c>
      <c r="BW684" s="6">
        <v>1</v>
      </c>
      <c r="BX684" s="6">
        <v>1</v>
      </c>
      <c r="BY684" s="6">
        <v>1</v>
      </c>
      <c r="BZ684" s="6">
        <v>1</v>
      </c>
      <c r="CA684" s="6">
        <v>1</v>
      </c>
      <c r="CB684" s="6">
        <v>1</v>
      </c>
      <c r="CC684" s="11">
        <v>1</v>
      </c>
      <c r="CD684" s="11">
        <v>-7.7239599999999999</v>
      </c>
      <c r="CE684" s="11">
        <v>-2.1179600000000001</v>
      </c>
      <c r="CF684" s="11">
        <v>1.4217200000000001</v>
      </c>
      <c r="CG684" s="11">
        <v>-1</v>
      </c>
      <c r="CH684" s="20">
        <v>1.0961099999999999</v>
      </c>
      <c r="CI684" s="20">
        <v>0.39499499999999999</v>
      </c>
      <c r="CJ684" s="20">
        <v>0.65690000000000004</v>
      </c>
      <c r="CK684" s="20">
        <v>0.13967399999999999</v>
      </c>
      <c r="CL684" s="20">
        <v>0.32164500000000001</v>
      </c>
      <c r="CM684" s="20">
        <v>1.09937</v>
      </c>
      <c r="CN684" s="20">
        <v>1.1284700000000001</v>
      </c>
      <c r="CO684" s="20">
        <v>0.99017100000000002</v>
      </c>
      <c r="CP684" s="20">
        <v>0.65356499999999995</v>
      </c>
      <c r="CQ684" s="20">
        <v>0.35879699999999998</v>
      </c>
      <c r="CR684" s="20">
        <v>0.29441000000000001</v>
      </c>
      <c r="CS684" s="20">
        <v>0.187469</v>
      </c>
      <c r="CT684" s="20">
        <v>0.49354399999999998</v>
      </c>
      <c r="CU684" s="20">
        <v>0.53126899999999999</v>
      </c>
      <c r="CV684" s="20">
        <v>0.47169299999999997</v>
      </c>
      <c r="CW684" s="20">
        <v>0.45103100000000002</v>
      </c>
      <c r="CX684" s="20">
        <v>0.415765</v>
      </c>
      <c r="CY684" s="6" t="s">
        <v>497</v>
      </c>
      <c r="CZ684" s="6" t="s">
        <v>498</v>
      </c>
      <c r="DA684" s="6" t="s">
        <v>120</v>
      </c>
      <c r="DB684" s="6" t="s">
        <v>345</v>
      </c>
      <c r="DC684" s="6"/>
      <c r="DD684" s="6"/>
      <c r="DE684" s="6"/>
      <c r="DF684" s="6"/>
      <c r="DG684" s="6"/>
      <c r="DH684" s="6" t="s">
        <v>333</v>
      </c>
      <c r="DI684" s="6"/>
      <c r="DJ684" s="6"/>
      <c r="DK684" s="6"/>
      <c r="DL684" s="6">
        <v>6</v>
      </c>
      <c r="DM684" s="6" t="s">
        <v>396</v>
      </c>
      <c r="DN684" s="6">
        <v>6</v>
      </c>
      <c r="DO684" s="6" t="s">
        <v>393</v>
      </c>
      <c r="DP684" s="6"/>
      <c r="DQ684" s="6"/>
    </row>
    <row r="685" spans="1:121" x14ac:dyDescent="0.2">
      <c r="A685" s="6" t="s">
        <v>312</v>
      </c>
      <c r="B685" s="6" t="s">
        <v>312</v>
      </c>
      <c r="C685" s="6" t="s">
        <v>175</v>
      </c>
      <c r="D685" s="6" t="s">
        <v>120</v>
      </c>
      <c r="E685" s="6" t="s">
        <v>261</v>
      </c>
      <c r="F685" s="11">
        <v>56</v>
      </c>
      <c r="G685" s="13">
        <v>0.309392265193</v>
      </c>
      <c r="H685" s="11">
        <v>168.246064042</v>
      </c>
      <c r="I685" s="13">
        <v>0.93123978166344035</v>
      </c>
      <c r="J685" s="11">
        <v>-118.11165801999999</v>
      </c>
      <c r="K685" s="13">
        <v>-0.3385113029350349</v>
      </c>
      <c r="L685" s="11">
        <v>5.9483610999999996</v>
      </c>
      <c r="M685" s="13">
        <v>2.5772426245067457E-2</v>
      </c>
      <c r="N685" s="11">
        <v>-112.16329691999999</v>
      </c>
      <c r="O685" s="13">
        <v>-0.32146313427798229</v>
      </c>
      <c r="P685" s="7">
        <v>180.668896835</v>
      </c>
      <c r="Q685" s="7">
        <v>197.90299172900001</v>
      </c>
      <c r="R685" s="7">
        <v>227.39301565100001</v>
      </c>
      <c r="S685" s="7">
        <v>238.06209242700001</v>
      </c>
      <c r="T685" s="7">
        <v>267.15493861599998</v>
      </c>
      <c r="U685" s="7">
        <v>296.11661422600002</v>
      </c>
      <c r="V685" s="7">
        <v>348.914960877</v>
      </c>
      <c r="W685" s="7">
        <v>339.769638746</v>
      </c>
      <c r="X685" s="7">
        <v>306.14001106299997</v>
      </c>
      <c r="Y685" s="7">
        <v>230.80330285700001</v>
      </c>
      <c r="Z685" s="7">
        <v>204.39189443500001</v>
      </c>
      <c r="AA685" s="7">
        <v>190.720286851</v>
      </c>
      <c r="AB685" s="7">
        <v>195.18293813700001</v>
      </c>
      <c r="AC685" s="7">
        <v>201.80197261000001</v>
      </c>
      <c r="AD685" s="7">
        <v>218.129074887</v>
      </c>
      <c r="AE685" s="7">
        <v>232.80154111600001</v>
      </c>
      <c r="AF685" s="7">
        <v>236.75166395700001</v>
      </c>
      <c r="AG685" s="9">
        <v>3802.3587981000019</v>
      </c>
      <c r="AH685" s="13">
        <v>0.15944266623525014</v>
      </c>
      <c r="AI685" s="9">
        <v>112.4247421</v>
      </c>
      <c r="AJ685" s="13">
        <v>4.7142580653334078E-3</v>
      </c>
      <c r="AK685" s="9">
        <v>-2631.9516808999979</v>
      </c>
      <c r="AL685" s="13">
        <v>-0.10984664557916345</v>
      </c>
      <c r="AM685" s="9">
        <v>6321.8857368999998</v>
      </c>
      <c r="AN685" s="13">
        <v>0.2964085293586779</v>
      </c>
      <c r="AO685" s="9">
        <v>3689.9340560000019</v>
      </c>
      <c r="AP685" s="13">
        <v>0.15400240110841071</v>
      </c>
      <c r="AQ685" s="9">
        <v>23847.812432399998</v>
      </c>
      <c r="AR685" s="9">
        <v>23507.610548299999</v>
      </c>
      <c r="AS685" s="9">
        <v>23349.9592839</v>
      </c>
      <c r="AT685" s="9">
        <v>23443.051357299999</v>
      </c>
      <c r="AU685" s="9">
        <v>23177.135568999998</v>
      </c>
      <c r="AV685" s="9">
        <v>22967.1345716</v>
      </c>
      <c r="AW685" s="9">
        <v>23960.237174499998</v>
      </c>
      <c r="AX685" s="9">
        <v>24725.818550700002</v>
      </c>
      <c r="AY685" s="9">
        <v>22871.3790978</v>
      </c>
      <c r="AZ685" s="9">
        <v>21328.2854936</v>
      </c>
      <c r="BA685" s="9">
        <v>20869.640463799999</v>
      </c>
      <c r="BB685" s="9">
        <v>21250.101930500001</v>
      </c>
      <c r="BC685" s="9">
        <v>24016.0759163</v>
      </c>
      <c r="BD685" s="9">
        <v>24653.529249700001</v>
      </c>
      <c r="BE685" s="9">
        <v>26072.219226199999</v>
      </c>
      <c r="BF685" s="9">
        <v>27650.1712305</v>
      </c>
      <c r="BG685" s="11">
        <v>-5.5</v>
      </c>
      <c r="BH685" s="13">
        <v>-0.25</v>
      </c>
      <c r="BI685" s="6">
        <v>1</v>
      </c>
      <c r="BJ685" s="13">
        <v>4.5454545454545456E-2</v>
      </c>
      <c r="BK685" s="6">
        <v>-10</v>
      </c>
      <c r="BL685" s="13">
        <v>-0.43478260869565216</v>
      </c>
      <c r="BM685" s="11">
        <v>3.5</v>
      </c>
      <c r="BN685" s="13">
        <v>0.26923076923076922</v>
      </c>
      <c r="BO685" s="11">
        <v>-6.5</v>
      </c>
      <c r="BP685" s="13">
        <v>-0.28260869565217389</v>
      </c>
      <c r="BQ685" s="6">
        <v>22</v>
      </c>
      <c r="BR685" s="6">
        <v>22</v>
      </c>
      <c r="BS685" s="6">
        <v>19</v>
      </c>
      <c r="BT685" s="6">
        <v>23</v>
      </c>
      <c r="BU685" s="6">
        <v>20</v>
      </c>
      <c r="BV685" s="6">
        <v>18</v>
      </c>
      <c r="BW685" s="6">
        <v>13</v>
      </c>
      <c r="BX685" s="6">
        <v>12</v>
      </c>
      <c r="BY685" s="6">
        <v>9</v>
      </c>
      <c r="BZ685" s="6">
        <v>11</v>
      </c>
      <c r="CA685" s="6">
        <v>10</v>
      </c>
      <c r="CB685" s="6">
        <v>12</v>
      </c>
      <c r="CC685" s="11">
        <v>16.5</v>
      </c>
      <c r="CD685" s="11">
        <v>58.217100000000002</v>
      </c>
      <c r="CE685" s="11">
        <v>-21.883600000000001</v>
      </c>
      <c r="CF685" s="11">
        <v>19.749300000000002</v>
      </c>
      <c r="CG685" s="11">
        <v>-2</v>
      </c>
      <c r="CH685" s="20">
        <v>1.0497700000000001</v>
      </c>
      <c r="CI685" s="20">
        <v>1.1571800000000001</v>
      </c>
      <c r="CJ685" s="20">
        <v>1.3260000000000001</v>
      </c>
      <c r="CK685" s="20">
        <v>1.2360100000000001</v>
      </c>
      <c r="CL685" s="20">
        <v>1.4050199999999999</v>
      </c>
      <c r="CM685" s="20">
        <v>1.46011</v>
      </c>
      <c r="CN685" s="20">
        <v>1.74336</v>
      </c>
      <c r="CO685" s="20">
        <v>1.78407</v>
      </c>
      <c r="CP685" s="20">
        <v>1.55189</v>
      </c>
      <c r="CQ685" s="20">
        <v>1.4267700000000001</v>
      </c>
      <c r="CR685" s="20">
        <v>1.3244</v>
      </c>
      <c r="CS685" s="20">
        <v>1.26223</v>
      </c>
      <c r="CT685" s="20">
        <v>1.3252299999999999</v>
      </c>
      <c r="CU685" s="20">
        <v>1.31806</v>
      </c>
      <c r="CV685" s="20">
        <v>1.38225</v>
      </c>
      <c r="CW685" s="20">
        <v>1.4277200000000001</v>
      </c>
      <c r="CX685" s="20">
        <v>1.4173800000000001</v>
      </c>
      <c r="CY685" s="6" t="s">
        <v>497</v>
      </c>
      <c r="CZ685" s="6" t="s">
        <v>498</v>
      </c>
      <c r="DA685" s="6" t="s">
        <v>120</v>
      </c>
      <c r="DB685" s="6" t="s">
        <v>345</v>
      </c>
      <c r="DC685" s="6"/>
      <c r="DD685" s="6"/>
      <c r="DE685" s="6"/>
      <c r="DF685" s="6"/>
      <c r="DG685" s="6"/>
      <c r="DH685" s="6" t="s">
        <v>333</v>
      </c>
      <c r="DI685" s="6"/>
      <c r="DJ685" s="6"/>
      <c r="DK685" s="6"/>
      <c r="DL685" s="6">
        <v>6</v>
      </c>
      <c r="DM685" s="6" t="s">
        <v>396</v>
      </c>
      <c r="DN685" s="6">
        <v>6</v>
      </c>
      <c r="DO685" s="6" t="s">
        <v>393</v>
      </c>
      <c r="DP685" s="6"/>
      <c r="DQ685" s="6"/>
    </row>
    <row r="686" spans="1:121" x14ac:dyDescent="0.2">
      <c r="A686" s="6" t="s">
        <v>792</v>
      </c>
      <c r="B686" s="6" t="s">
        <v>176</v>
      </c>
      <c r="C686" s="6" t="s">
        <v>177</v>
      </c>
      <c r="D686" s="6" t="s">
        <v>120</v>
      </c>
      <c r="E686" s="6" t="s">
        <v>261</v>
      </c>
      <c r="F686" s="11">
        <v>-14</v>
      </c>
      <c r="G686" s="13">
        <v>-2.2727272727300001E-2</v>
      </c>
      <c r="H686" s="11">
        <v>-255.07738660799998</v>
      </c>
      <c r="I686" s="13">
        <v>-0.41379608280589786</v>
      </c>
      <c r="J686" s="11">
        <v>302.71271459499997</v>
      </c>
      <c r="K686" s="13">
        <v>0.83771513668011477</v>
      </c>
      <c r="L686" s="11">
        <v>-61.899410452999973</v>
      </c>
      <c r="M686" s="13">
        <v>-9.3212470860778107E-2</v>
      </c>
      <c r="N686" s="11">
        <v>240.81330414199999</v>
      </c>
      <c r="O686" s="13">
        <v>0.66641716805190876</v>
      </c>
      <c r="P686" s="7">
        <v>616.43257925099999</v>
      </c>
      <c r="Q686" s="7">
        <v>500.73929238300002</v>
      </c>
      <c r="R686" s="7">
        <v>470.76693987200002</v>
      </c>
      <c r="S686" s="7">
        <v>450.11262882699998</v>
      </c>
      <c r="T686" s="7">
        <v>419.79475014500002</v>
      </c>
      <c r="U686" s="7">
        <v>391.596226414</v>
      </c>
      <c r="V686" s="7">
        <v>361.35519264300001</v>
      </c>
      <c r="W686" s="7">
        <v>437.88091951799998</v>
      </c>
      <c r="X686" s="7">
        <v>910.55680038599996</v>
      </c>
      <c r="Y686" s="7">
        <v>664.06790723799998</v>
      </c>
      <c r="Z686" s="7">
        <v>693.77454027900001</v>
      </c>
      <c r="AA686" s="7">
        <v>695.36906076800005</v>
      </c>
      <c r="AB686" s="7">
        <v>631.27794573400001</v>
      </c>
      <c r="AC686" s="7">
        <v>606.79919356100004</v>
      </c>
      <c r="AD686" s="7">
        <v>587.94656020900004</v>
      </c>
      <c r="AE686" s="7">
        <v>581.60370742400005</v>
      </c>
      <c r="AF686" s="7">
        <v>602.168496785</v>
      </c>
      <c r="AG686" s="9">
        <v>-5007.5369586000015</v>
      </c>
      <c r="AH686" s="13">
        <v>-0.11157666783516404</v>
      </c>
      <c r="AI686" s="9">
        <v>48317.442487400003</v>
      </c>
      <c r="AJ686" s="13">
        <v>1.0765969928195007</v>
      </c>
      <c r="AK686" s="9">
        <v>-54356.252515500004</v>
      </c>
      <c r="AL686" s="13">
        <v>-0.58323893836349339</v>
      </c>
      <c r="AM686" s="9">
        <v>1031.2730694999991</v>
      </c>
      <c r="AN686" s="13">
        <v>2.6551162724568849E-2</v>
      </c>
      <c r="AO686" s="9">
        <v>-53324.979446000005</v>
      </c>
      <c r="AP686" s="13">
        <v>-0.57217344759871847</v>
      </c>
      <c r="AQ686" s="9">
        <v>44879.785852699999</v>
      </c>
      <c r="AR686" s="9">
        <v>40904.713886199999</v>
      </c>
      <c r="AS686" s="9">
        <v>45132.785856299997</v>
      </c>
      <c r="AT686" s="9">
        <v>48519.520336100002</v>
      </c>
      <c r="AU686" s="9">
        <v>67659.727236000006</v>
      </c>
      <c r="AV686" s="9">
        <v>60032.438172200003</v>
      </c>
      <c r="AW686" s="9">
        <v>93197.228340100002</v>
      </c>
      <c r="AX686" s="9">
        <v>75124.462002100001</v>
      </c>
      <c r="AY686" s="9">
        <v>43636.7150043</v>
      </c>
      <c r="AZ686" s="9">
        <v>38840.975824599998</v>
      </c>
      <c r="BA686" s="9">
        <v>35459.676666200001</v>
      </c>
      <c r="BB686" s="9">
        <v>34062.582426300003</v>
      </c>
      <c r="BC686" s="9">
        <v>35512.526608799999</v>
      </c>
      <c r="BD686" s="9">
        <v>39394.3223726</v>
      </c>
      <c r="BE686" s="9">
        <v>38216.296704400003</v>
      </c>
      <c r="BF686" s="9">
        <v>39872.248894099997</v>
      </c>
      <c r="BG686" s="11">
        <v>-4.5</v>
      </c>
      <c r="BH686" s="13">
        <v>-0.28125</v>
      </c>
      <c r="BI686" s="6">
        <v>3</v>
      </c>
      <c r="BJ686" s="13">
        <v>0.1875</v>
      </c>
      <c r="BK686" s="6">
        <v>-5</v>
      </c>
      <c r="BL686" s="13">
        <v>-0.26315789473684209</v>
      </c>
      <c r="BM686" s="11">
        <v>-2.5</v>
      </c>
      <c r="BN686" s="13">
        <v>-0.17857142857142858</v>
      </c>
      <c r="BO686" s="11">
        <v>-7.5</v>
      </c>
      <c r="BP686" s="13">
        <v>-0.39473684210526316</v>
      </c>
      <c r="BQ686" s="6">
        <v>16</v>
      </c>
      <c r="BR686" s="6">
        <v>18</v>
      </c>
      <c r="BS686" s="6">
        <v>20</v>
      </c>
      <c r="BT686" s="6">
        <v>19</v>
      </c>
      <c r="BU686" s="6">
        <v>19</v>
      </c>
      <c r="BV686" s="6">
        <v>18</v>
      </c>
      <c r="BW686" s="6">
        <v>14</v>
      </c>
      <c r="BX686" s="6">
        <v>12</v>
      </c>
      <c r="BY686" s="6">
        <v>11</v>
      </c>
      <c r="BZ686" s="6">
        <v>12</v>
      </c>
      <c r="CA686" s="6">
        <v>12</v>
      </c>
      <c r="CB686" s="6">
        <v>12</v>
      </c>
      <c r="CC686" s="11">
        <v>11.5</v>
      </c>
      <c r="CD686" s="11">
        <v>135.93899999999999</v>
      </c>
      <c r="CE686" s="11">
        <v>-217.58699999999999</v>
      </c>
      <c r="CF686" s="11">
        <v>67.383499999999998</v>
      </c>
      <c r="CG686" s="11">
        <v>-151</v>
      </c>
      <c r="CH686" s="20">
        <v>1.8709</v>
      </c>
      <c r="CI686" s="20">
        <v>1.6343700000000001</v>
      </c>
      <c r="CJ686" s="20">
        <v>1.6380300000000001</v>
      </c>
      <c r="CK686" s="20">
        <v>1.47695</v>
      </c>
      <c r="CL686" s="20">
        <v>1.46929</v>
      </c>
      <c r="CM686" s="20">
        <v>1.3469</v>
      </c>
      <c r="CN686" s="20">
        <v>1.2750699999999999</v>
      </c>
      <c r="CO686" s="20">
        <v>1.58866</v>
      </c>
      <c r="CP686" s="20">
        <v>3.1422099999999999</v>
      </c>
      <c r="CQ686" s="20">
        <v>2.6436500000000001</v>
      </c>
      <c r="CR686" s="20">
        <v>2.8088099999999998</v>
      </c>
      <c r="CS686" s="20">
        <v>2.8548300000000002</v>
      </c>
      <c r="CT686" s="20">
        <v>2.70072</v>
      </c>
      <c r="CU686" s="20">
        <v>2.5584600000000002</v>
      </c>
      <c r="CV686" s="20">
        <v>2.47248</v>
      </c>
      <c r="CW686" s="20">
        <v>2.4186800000000002</v>
      </c>
      <c r="CX686" s="20">
        <v>2.4603100000000002</v>
      </c>
      <c r="CY686" s="6" t="s">
        <v>497</v>
      </c>
      <c r="CZ686" s="6" t="s">
        <v>498</v>
      </c>
      <c r="DA686" s="6" t="s">
        <v>120</v>
      </c>
      <c r="DB686" s="6" t="s">
        <v>345</v>
      </c>
      <c r="DC686" s="6"/>
      <c r="DD686" s="6"/>
      <c r="DE686" s="6"/>
      <c r="DF686" s="6"/>
      <c r="DG686" s="6"/>
      <c r="DH686" s="6" t="s">
        <v>333</v>
      </c>
      <c r="DI686" s="6"/>
      <c r="DJ686" s="6"/>
      <c r="DK686" s="6"/>
      <c r="DL686" s="6">
        <v>6</v>
      </c>
      <c r="DM686" s="6" t="s">
        <v>396</v>
      </c>
      <c r="DN686" s="6">
        <v>6</v>
      </c>
      <c r="DO686" s="6" t="s">
        <v>393</v>
      </c>
      <c r="DP686" s="6"/>
      <c r="DQ686" s="6"/>
    </row>
    <row r="687" spans="1:121" x14ac:dyDescent="0.2">
      <c r="A687" s="6" t="s">
        <v>313</v>
      </c>
      <c r="B687" s="6" t="s">
        <v>313</v>
      </c>
      <c r="C687" s="6" t="s">
        <v>178</v>
      </c>
      <c r="D687" s="6" t="s">
        <v>120</v>
      </c>
      <c r="E687" s="6" t="s">
        <v>261</v>
      </c>
      <c r="F687" s="11">
        <v>-16</v>
      </c>
      <c r="G687" s="13">
        <v>-0.24242424242400001</v>
      </c>
      <c r="H687" s="11">
        <v>-4.1186316728999941</v>
      </c>
      <c r="I687" s="13">
        <v>-6.2555555065383614E-2</v>
      </c>
      <c r="J687" s="11">
        <v>-9.4993440360999983</v>
      </c>
      <c r="K687" s="13">
        <v>-0.15390793239107312</v>
      </c>
      <c r="L687" s="11">
        <v>-2.2196804714000038</v>
      </c>
      <c r="M687" s="13">
        <v>-4.250502000361641E-2</v>
      </c>
      <c r="N687" s="11">
        <v>-11.719024507500002</v>
      </c>
      <c r="O687" s="13">
        <v>-0.18987109264969176</v>
      </c>
      <c r="P687" s="7">
        <v>65.839583208799993</v>
      </c>
      <c r="Q687" s="7">
        <v>60.888561213099997</v>
      </c>
      <c r="R687" s="7">
        <v>42.279345425999999</v>
      </c>
      <c r="S687" s="7">
        <v>44.053109604699998</v>
      </c>
      <c r="T687" s="7">
        <v>58.993744</v>
      </c>
      <c r="U687" s="7">
        <v>58.509030000000003</v>
      </c>
      <c r="V687" s="7">
        <v>61.720951535899999</v>
      </c>
      <c r="W687" s="7">
        <v>62.507985634100002</v>
      </c>
      <c r="X687" s="7">
        <v>53.746782138999997</v>
      </c>
      <c r="Y687" s="7">
        <v>52.221607499800001</v>
      </c>
      <c r="Z687" s="7">
        <v>52.708186871599999</v>
      </c>
      <c r="AA687" s="7">
        <v>58.581169850199998</v>
      </c>
      <c r="AB687" s="7">
        <v>50.906927218900002</v>
      </c>
      <c r="AC687" s="7">
        <v>47.688305720999999</v>
      </c>
      <c r="AD687" s="7">
        <v>45.234157000000003</v>
      </c>
      <c r="AE687" s="7">
        <v>47.942485249999997</v>
      </c>
      <c r="AF687" s="7">
        <v>50.001927028399997</v>
      </c>
      <c r="AG687" s="9">
        <v>8986.2353890999984</v>
      </c>
      <c r="AH687" s="13">
        <v>0.53221958969310701</v>
      </c>
      <c r="AI687" s="9">
        <v>5494.6344711999991</v>
      </c>
      <c r="AJ687" s="13">
        <v>0.32542571801789283</v>
      </c>
      <c r="AK687" s="9">
        <v>2771.4148128000015</v>
      </c>
      <c r="AL687" s="13">
        <v>0.12383950459371464</v>
      </c>
      <c r="AM687" s="9">
        <v>720.1861050999978</v>
      </c>
      <c r="AN687" s="13">
        <v>2.8635061228297697E-2</v>
      </c>
      <c r="AO687" s="9">
        <v>3491.6009178999993</v>
      </c>
      <c r="AP687" s="13">
        <v>0.15602071761853539</v>
      </c>
      <c r="AQ687" s="9">
        <v>16884.4506349</v>
      </c>
      <c r="AR687" s="9">
        <v>16943.0126055</v>
      </c>
      <c r="AS687" s="9">
        <v>20405.933781200001</v>
      </c>
      <c r="AT687" s="9">
        <v>28008.8951089</v>
      </c>
      <c r="AU687" s="9">
        <v>21488.897650700001</v>
      </c>
      <c r="AV687" s="9">
        <v>21823.4622457</v>
      </c>
      <c r="AW687" s="9">
        <v>22379.085106099999</v>
      </c>
      <c r="AX687" s="9">
        <v>22011.214080599999</v>
      </c>
      <c r="AY687" s="9">
        <v>21297.3417467</v>
      </c>
      <c r="AZ687" s="9">
        <v>25150.499918900001</v>
      </c>
      <c r="BA687" s="9">
        <v>24576.9007815</v>
      </c>
      <c r="BB687" s="9">
        <v>25243.892895500001</v>
      </c>
      <c r="BC687" s="9">
        <v>25873.2480067</v>
      </c>
      <c r="BD687" s="9">
        <v>24797.377463100001</v>
      </c>
      <c r="BE687" s="9">
        <v>25639.7849159</v>
      </c>
      <c r="BF687" s="9">
        <v>25870.686023999999</v>
      </c>
      <c r="BG687" s="11">
        <v>1</v>
      </c>
      <c r="BH687" s="13">
        <v>0.16666666666666666</v>
      </c>
      <c r="BI687" s="6">
        <v>2</v>
      </c>
      <c r="BJ687" s="13">
        <v>0.33333333333333331</v>
      </c>
      <c r="BK687" s="6">
        <v>-3</v>
      </c>
      <c r="BL687" s="13">
        <v>-0.375</v>
      </c>
      <c r="BM687" s="11">
        <v>2</v>
      </c>
      <c r="BN687" s="13">
        <v>0.4</v>
      </c>
      <c r="BO687" s="11">
        <v>-1</v>
      </c>
      <c r="BP687" s="13">
        <v>-0.125</v>
      </c>
      <c r="BQ687" s="6">
        <v>6</v>
      </c>
      <c r="BR687" s="6">
        <v>7</v>
      </c>
      <c r="BS687" s="6">
        <v>8</v>
      </c>
      <c r="BT687" s="6">
        <v>8</v>
      </c>
      <c r="BU687" s="6">
        <v>7</v>
      </c>
      <c r="BV687" s="6">
        <v>7</v>
      </c>
      <c r="BW687" s="6">
        <v>5</v>
      </c>
      <c r="BX687" s="6">
        <v>5</v>
      </c>
      <c r="BY687" s="6">
        <v>6</v>
      </c>
      <c r="BZ687" s="6">
        <v>7</v>
      </c>
      <c r="CA687" s="6">
        <v>7</v>
      </c>
      <c r="CB687" s="6">
        <v>7</v>
      </c>
      <c r="CC687" s="11">
        <v>7</v>
      </c>
      <c r="CD687" s="11">
        <v>-17.651199999999999</v>
      </c>
      <c r="CE687" s="11">
        <v>-5.38354</v>
      </c>
      <c r="CF687" s="11">
        <v>7.1970599999999996</v>
      </c>
      <c r="CG687" s="11">
        <v>2</v>
      </c>
      <c r="CH687" s="20">
        <v>0.56118500000000004</v>
      </c>
      <c r="CI687" s="20">
        <v>0.53007800000000005</v>
      </c>
      <c r="CJ687" s="20">
        <v>0.37508399999999997</v>
      </c>
      <c r="CK687" s="20">
        <v>0.35983500000000002</v>
      </c>
      <c r="CL687" s="20">
        <v>0.50180400000000003</v>
      </c>
      <c r="CM687" s="20">
        <v>0.47585699999999997</v>
      </c>
      <c r="CN687" s="20">
        <v>0.49674600000000002</v>
      </c>
      <c r="CO687" s="20">
        <v>0.50401099999999999</v>
      </c>
      <c r="CP687" s="20">
        <v>0.38965100000000003</v>
      </c>
      <c r="CQ687" s="20">
        <v>0.43240299999999998</v>
      </c>
      <c r="CR687" s="20">
        <v>0.44579000000000002</v>
      </c>
      <c r="CS687" s="20">
        <v>0.50183699999999998</v>
      </c>
      <c r="CT687" s="20">
        <v>0.45186100000000001</v>
      </c>
      <c r="CU687" s="20">
        <v>0.41769400000000001</v>
      </c>
      <c r="CV687" s="20">
        <v>0.39541799999999999</v>
      </c>
      <c r="CW687" s="20">
        <v>0.41551500000000002</v>
      </c>
      <c r="CX687" s="20">
        <v>0.42230400000000001</v>
      </c>
      <c r="CY687" s="6" t="s">
        <v>497</v>
      </c>
      <c r="CZ687" s="6" t="s">
        <v>498</v>
      </c>
      <c r="DA687" s="6" t="s">
        <v>120</v>
      </c>
      <c r="DB687" s="6" t="s">
        <v>345</v>
      </c>
      <c r="DC687" s="6"/>
      <c r="DD687" s="6"/>
      <c r="DE687" s="6"/>
      <c r="DF687" s="6"/>
      <c r="DG687" s="6"/>
      <c r="DH687" s="6" t="s">
        <v>333</v>
      </c>
      <c r="DI687" s="6"/>
      <c r="DJ687" s="6"/>
      <c r="DK687" s="6"/>
      <c r="DL687" s="6">
        <v>6</v>
      </c>
      <c r="DM687" s="6" t="s">
        <v>396</v>
      </c>
      <c r="DN687" s="6">
        <v>6</v>
      </c>
      <c r="DO687" s="6" t="s">
        <v>393</v>
      </c>
      <c r="DP687" s="6"/>
      <c r="DQ687" s="6"/>
    </row>
    <row r="688" spans="1:121" x14ac:dyDescent="0.2">
      <c r="A688" s="6" t="s">
        <v>793</v>
      </c>
      <c r="B688" s="6" t="s">
        <v>179</v>
      </c>
      <c r="C688" s="6" t="s">
        <v>180</v>
      </c>
      <c r="D688" s="6" t="s">
        <v>120</v>
      </c>
      <c r="E688" s="6" t="s">
        <v>261</v>
      </c>
      <c r="F688" s="11">
        <v>85</v>
      </c>
      <c r="G688" s="13">
        <v>0.21</v>
      </c>
      <c r="H688" s="11">
        <v>80</v>
      </c>
      <c r="I688" s="13">
        <v>0.19900497512437812</v>
      </c>
      <c r="J688" s="11">
        <v>-77</v>
      </c>
      <c r="K688" s="13">
        <v>-0.15975103734439833</v>
      </c>
      <c r="L688" s="11">
        <v>82</v>
      </c>
      <c r="M688" s="13">
        <v>0.20246913580246911</v>
      </c>
      <c r="N688" s="11">
        <v>5</v>
      </c>
      <c r="O688" s="13">
        <v>1.0373443983402487E-2</v>
      </c>
      <c r="P688" s="7">
        <v>402</v>
      </c>
      <c r="Q688" s="7">
        <v>390</v>
      </c>
      <c r="R688" s="7">
        <v>393</v>
      </c>
      <c r="S688" s="7">
        <v>504</v>
      </c>
      <c r="T688" s="7">
        <v>472</v>
      </c>
      <c r="U688" s="7">
        <v>492</v>
      </c>
      <c r="V688" s="7">
        <v>482</v>
      </c>
      <c r="W688" s="7">
        <v>436</v>
      </c>
      <c r="X688" s="7">
        <v>418</v>
      </c>
      <c r="Y688" s="7">
        <v>405</v>
      </c>
      <c r="Z688" s="7">
        <v>418</v>
      </c>
      <c r="AA688" s="7">
        <v>382</v>
      </c>
      <c r="AB688" s="7">
        <v>411</v>
      </c>
      <c r="AC688" s="7">
        <v>409</v>
      </c>
      <c r="AD688" s="7">
        <v>426</v>
      </c>
      <c r="AE688" s="7">
        <v>449</v>
      </c>
      <c r="AF688" s="7">
        <v>487</v>
      </c>
      <c r="AG688" s="9">
        <v>9893</v>
      </c>
      <c r="AH688" s="13">
        <v>0.59403146391257355</v>
      </c>
      <c r="AI688" s="9">
        <v>4166</v>
      </c>
      <c r="AJ688" s="13">
        <v>0.2501501140867059</v>
      </c>
      <c r="AK688" s="9">
        <v>1896</v>
      </c>
      <c r="AL688" s="13">
        <v>9.1066282420749281E-2</v>
      </c>
      <c r="AM688" s="9">
        <v>3831</v>
      </c>
      <c r="AN688" s="13">
        <v>0.16864764923402006</v>
      </c>
      <c r="AO688" s="9">
        <v>5727</v>
      </c>
      <c r="AP688" s="13">
        <v>0.27507204610951008</v>
      </c>
      <c r="AQ688" s="9">
        <v>16654</v>
      </c>
      <c r="AR688" s="9">
        <v>17439</v>
      </c>
      <c r="AS688" s="9">
        <v>17932</v>
      </c>
      <c r="AT688" s="9">
        <v>18077</v>
      </c>
      <c r="AU688" s="9">
        <v>18698</v>
      </c>
      <c r="AV688" s="9">
        <v>19608</v>
      </c>
      <c r="AW688" s="9">
        <v>20820</v>
      </c>
      <c r="AX688" s="9">
        <v>22134</v>
      </c>
      <c r="AY688" s="9">
        <v>22143</v>
      </c>
      <c r="AZ688" s="9">
        <v>22716</v>
      </c>
      <c r="BA688" s="9">
        <v>23219</v>
      </c>
      <c r="BB688" s="9">
        <v>24055</v>
      </c>
      <c r="BC688" s="9">
        <v>25458</v>
      </c>
      <c r="BD688" s="9">
        <v>26046</v>
      </c>
      <c r="BE688" s="9">
        <v>26106</v>
      </c>
      <c r="BF688" s="9">
        <v>26547</v>
      </c>
      <c r="BG688" s="11">
        <v>-6</v>
      </c>
      <c r="BH688" s="13">
        <v>-0.1875</v>
      </c>
      <c r="BI688" s="6">
        <v>3</v>
      </c>
      <c r="BJ688" s="13">
        <v>9.375E-2</v>
      </c>
      <c r="BK688" s="6">
        <v>-7</v>
      </c>
      <c r="BL688" s="13">
        <v>-0.2</v>
      </c>
      <c r="BM688" s="11">
        <v>-2</v>
      </c>
      <c r="BN688" s="13">
        <v>-7.1428571428571425E-2</v>
      </c>
      <c r="BO688" s="11">
        <v>-9</v>
      </c>
      <c r="BP688" s="13">
        <v>-0.25714285714285712</v>
      </c>
      <c r="BQ688" s="6">
        <v>32</v>
      </c>
      <c r="BR688" s="6">
        <v>34</v>
      </c>
      <c r="BS688" s="6">
        <v>34</v>
      </c>
      <c r="BT688" s="6">
        <v>35</v>
      </c>
      <c r="BU688" s="6">
        <v>33</v>
      </c>
      <c r="BV688" s="6">
        <v>29</v>
      </c>
      <c r="BW688" s="6">
        <v>28</v>
      </c>
      <c r="BX688" s="6">
        <v>29</v>
      </c>
      <c r="BY688" s="6">
        <v>27</v>
      </c>
      <c r="BZ688" s="6">
        <v>32</v>
      </c>
      <c r="CA688" s="6">
        <v>26</v>
      </c>
      <c r="CB688" s="6">
        <v>27</v>
      </c>
      <c r="CC688" s="11">
        <v>26</v>
      </c>
      <c r="CD688" s="11">
        <v>66</v>
      </c>
      <c r="CE688" s="11">
        <v>-26</v>
      </c>
      <c r="CF688" s="11">
        <v>44</v>
      </c>
      <c r="CG688" s="11">
        <v>18</v>
      </c>
      <c r="CH688" s="20">
        <v>1.28</v>
      </c>
      <c r="CI688" s="20">
        <v>1.24</v>
      </c>
      <c r="CJ688" s="20">
        <v>1.28</v>
      </c>
      <c r="CK688" s="20">
        <v>1.52</v>
      </c>
      <c r="CL688" s="20">
        <v>1.49</v>
      </c>
      <c r="CM688" s="20">
        <v>1.51</v>
      </c>
      <c r="CN688" s="20">
        <v>1.47</v>
      </c>
      <c r="CO688" s="20">
        <v>1.34</v>
      </c>
      <c r="CP688" s="20">
        <v>1.1399999999999999</v>
      </c>
      <c r="CQ688" s="20">
        <v>1.25</v>
      </c>
      <c r="CR688" s="20">
        <v>1.32</v>
      </c>
      <c r="CS688" s="20">
        <v>1.22</v>
      </c>
      <c r="CT688" s="20">
        <v>1.37</v>
      </c>
      <c r="CU688" s="20">
        <v>1.34</v>
      </c>
      <c r="CV688" s="20">
        <v>1.38</v>
      </c>
      <c r="CW688" s="20">
        <v>1.42</v>
      </c>
      <c r="CX688" s="20">
        <v>1.51</v>
      </c>
      <c r="CY688" s="6" t="s">
        <v>497</v>
      </c>
      <c r="CZ688" s="6" t="s">
        <v>498</v>
      </c>
      <c r="DA688" s="6" t="s">
        <v>120</v>
      </c>
      <c r="DB688" s="6" t="s">
        <v>345</v>
      </c>
      <c r="DC688" s="6"/>
      <c r="DD688" s="6"/>
      <c r="DE688" s="6"/>
      <c r="DF688" s="6"/>
      <c r="DG688" s="6"/>
      <c r="DH688" s="6" t="s">
        <v>333</v>
      </c>
      <c r="DI688" s="6"/>
      <c r="DJ688" s="6"/>
      <c r="DK688" s="6"/>
      <c r="DL688" s="6">
        <v>6</v>
      </c>
      <c r="DM688" s="6" t="s">
        <v>396</v>
      </c>
      <c r="DN688" s="6">
        <v>6</v>
      </c>
      <c r="DO688" s="6" t="s">
        <v>393</v>
      </c>
      <c r="DP688" s="6"/>
      <c r="DQ688" s="6"/>
    </row>
    <row r="689" spans="1:121" x14ac:dyDescent="0.2">
      <c r="A689" s="6" t="s">
        <v>794</v>
      </c>
      <c r="B689" s="6" t="s">
        <v>181</v>
      </c>
      <c r="C689" s="6" t="s">
        <v>182</v>
      </c>
      <c r="D689" s="6" t="s">
        <v>120</v>
      </c>
      <c r="E689" s="6" t="s">
        <v>261</v>
      </c>
      <c r="F689" s="11">
        <v>-14</v>
      </c>
      <c r="G689" s="13">
        <v>-0.13333333333299999</v>
      </c>
      <c r="H689" s="11">
        <v>-19.363338583800001</v>
      </c>
      <c r="I689" s="13">
        <v>-0.18463956379851459</v>
      </c>
      <c r="J689" s="11">
        <v>-7.1452942738000047</v>
      </c>
      <c r="K689" s="13">
        <v>-8.3563190106146115E-2</v>
      </c>
      <c r="L689" s="11">
        <v>12.352367073600007</v>
      </c>
      <c r="M689" s="13">
        <v>0.15763133577895952</v>
      </c>
      <c r="N689" s="11">
        <v>5.2070727998000024</v>
      </c>
      <c r="O689" s="13">
        <v>6.0895968394430469E-2</v>
      </c>
      <c r="P689" s="7">
        <v>104.871015645</v>
      </c>
      <c r="Q689" s="7">
        <v>107.68245972699999</v>
      </c>
      <c r="R689" s="7">
        <v>102.224002313</v>
      </c>
      <c r="S689" s="7">
        <v>106.973985059</v>
      </c>
      <c r="T689" s="7">
        <v>94.862893989</v>
      </c>
      <c r="U689" s="7">
        <v>76.835625059500003</v>
      </c>
      <c r="V689" s="7">
        <v>85.507677061199999</v>
      </c>
      <c r="W689" s="7">
        <v>86.952881280900002</v>
      </c>
      <c r="X689" s="7">
        <v>87.213726253399997</v>
      </c>
      <c r="Y689" s="7">
        <v>78.362382787399994</v>
      </c>
      <c r="Z689" s="7">
        <v>72.784573655000003</v>
      </c>
      <c r="AA689" s="7">
        <v>81.131084209500003</v>
      </c>
      <c r="AB689" s="7">
        <v>78.584926433500002</v>
      </c>
      <c r="AC689" s="7">
        <v>88.397743749</v>
      </c>
      <c r="AD689" s="7">
        <v>90.648839142599996</v>
      </c>
      <c r="AE689" s="7">
        <v>88.9943383345</v>
      </c>
      <c r="AF689" s="7">
        <v>90.714749861000001</v>
      </c>
      <c r="AG689" s="9">
        <v>12059.356995999999</v>
      </c>
      <c r="AH689" s="13">
        <v>0.5184922097672473</v>
      </c>
      <c r="AI689" s="9">
        <v>4350.334178699999</v>
      </c>
      <c r="AJ689" s="13">
        <v>0.18704267418970319</v>
      </c>
      <c r="AK689" s="9">
        <v>4502.0989571999999</v>
      </c>
      <c r="AL689" s="13">
        <v>0.16306726540661584</v>
      </c>
      <c r="AM689" s="9">
        <v>3206.9238600999997</v>
      </c>
      <c r="AN689" s="13">
        <v>9.9870119106298907E-2</v>
      </c>
      <c r="AO689" s="9">
        <v>7709.0228172999996</v>
      </c>
      <c r="AP689" s="13">
        <v>0.27922293173141194</v>
      </c>
      <c r="AQ689" s="9">
        <v>23258.5114469</v>
      </c>
      <c r="AR689" s="9">
        <v>22128.749003199999</v>
      </c>
      <c r="AS689" s="9">
        <v>24365.665078599999</v>
      </c>
      <c r="AT689" s="9">
        <v>25460.600127599999</v>
      </c>
      <c r="AU689" s="9">
        <v>28855.259910199999</v>
      </c>
      <c r="AV689" s="9">
        <v>29939.269754600002</v>
      </c>
      <c r="AW689" s="9">
        <v>27608.845625599999</v>
      </c>
      <c r="AX689" s="9">
        <v>29761.589695300001</v>
      </c>
      <c r="AY689" s="9">
        <v>31302.322100400001</v>
      </c>
      <c r="AZ689" s="9">
        <v>32110.944582799999</v>
      </c>
      <c r="BA689" s="9">
        <v>32260.375336599998</v>
      </c>
      <c r="BB689" s="9">
        <v>32960.853898200003</v>
      </c>
      <c r="BC689" s="9">
        <v>32490.877573000002</v>
      </c>
      <c r="BD689" s="9">
        <v>29220.5930438</v>
      </c>
      <c r="BE689" s="9">
        <v>34317.124219999998</v>
      </c>
      <c r="BF689" s="9">
        <v>35317.868442899999</v>
      </c>
      <c r="BG689" s="11">
        <v>-8</v>
      </c>
      <c r="BH689" s="13">
        <v>-0.47058823529411764</v>
      </c>
      <c r="BI689" s="6">
        <v>-3</v>
      </c>
      <c r="BJ689" s="13">
        <v>-0.17647058823529413</v>
      </c>
      <c r="BK689" s="6">
        <v>-4</v>
      </c>
      <c r="BL689" s="13">
        <v>-0.2857142857142857</v>
      </c>
      <c r="BM689" s="11">
        <v>-1</v>
      </c>
      <c r="BN689" s="13">
        <v>-0.1</v>
      </c>
      <c r="BO689" s="11">
        <v>-5</v>
      </c>
      <c r="BP689" s="13">
        <v>-0.35714285714285715</v>
      </c>
      <c r="BQ689" s="6">
        <v>17</v>
      </c>
      <c r="BR689" s="6">
        <v>15</v>
      </c>
      <c r="BS689" s="6">
        <v>15</v>
      </c>
      <c r="BT689" s="6">
        <v>14</v>
      </c>
      <c r="BU689" s="6">
        <v>13</v>
      </c>
      <c r="BV689" s="6">
        <v>11</v>
      </c>
      <c r="BW689" s="6">
        <v>10</v>
      </c>
      <c r="BX689" s="6">
        <v>10</v>
      </c>
      <c r="BY689" s="6">
        <v>10</v>
      </c>
      <c r="BZ689" s="6">
        <v>10</v>
      </c>
      <c r="CA689" s="6">
        <v>9</v>
      </c>
      <c r="CB689" s="6">
        <v>12</v>
      </c>
      <c r="CC689" s="11">
        <v>9</v>
      </c>
      <c r="CD689" s="11">
        <v>-32.229999999999997</v>
      </c>
      <c r="CE689" s="11">
        <v>6.6100599999999998</v>
      </c>
      <c r="CF689" s="11">
        <v>11.463699999999999</v>
      </c>
      <c r="CG689" s="11">
        <v>18</v>
      </c>
      <c r="CH689" s="20">
        <v>1.1291899999999999</v>
      </c>
      <c r="CI689" s="20">
        <v>1.1942900000000001</v>
      </c>
      <c r="CJ689" s="20">
        <v>1.15778</v>
      </c>
      <c r="CK689" s="20">
        <v>1.1047800000000001</v>
      </c>
      <c r="CL689" s="20">
        <v>1.0141100000000001</v>
      </c>
      <c r="CM689" s="20">
        <v>0.78311799999999998</v>
      </c>
      <c r="CN689" s="20">
        <v>0.86056200000000005</v>
      </c>
      <c r="CO689" s="20">
        <v>0.87682099999999996</v>
      </c>
      <c r="CP689" s="20">
        <v>0.78842800000000002</v>
      </c>
      <c r="CQ689" s="20">
        <v>0.80421299999999996</v>
      </c>
      <c r="CR689" s="20">
        <v>0.75309800000000005</v>
      </c>
      <c r="CS689" s="20">
        <v>0.84694199999999997</v>
      </c>
      <c r="CT689" s="20">
        <v>0.84492100000000003</v>
      </c>
      <c r="CU689" s="20">
        <v>0.91695400000000005</v>
      </c>
      <c r="CV689" s="20">
        <v>0.90632299999999999</v>
      </c>
      <c r="CW689" s="20">
        <v>0.85963299999999998</v>
      </c>
      <c r="CX689" s="20">
        <v>0.84831000000000001</v>
      </c>
      <c r="CY689" s="6" t="s">
        <v>497</v>
      </c>
      <c r="CZ689" s="6" t="s">
        <v>498</v>
      </c>
      <c r="DA689" s="6" t="s">
        <v>120</v>
      </c>
      <c r="DB689" s="6" t="s">
        <v>345</v>
      </c>
      <c r="DC689" s="6"/>
      <c r="DD689" s="6"/>
      <c r="DE689" s="6"/>
      <c r="DF689" s="6"/>
      <c r="DG689" s="6"/>
      <c r="DH689" s="6" t="s">
        <v>333</v>
      </c>
      <c r="DI689" s="6"/>
      <c r="DJ689" s="6"/>
      <c r="DK689" s="6"/>
      <c r="DL689" s="6">
        <v>6</v>
      </c>
      <c r="DM689" s="6" t="s">
        <v>396</v>
      </c>
      <c r="DN689" s="6">
        <v>6</v>
      </c>
      <c r="DO689" s="6" t="s">
        <v>393</v>
      </c>
      <c r="DP689" s="6"/>
      <c r="DQ689" s="6"/>
    </row>
    <row r="690" spans="1:121" x14ac:dyDescent="0.2">
      <c r="A690" s="6" t="s">
        <v>314</v>
      </c>
      <c r="B690" s="6" t="s">
        <v>314</v>
      </c>
      <c r="C690" s="6" t="s">
        <v>183</v>
      </c>
      <c r="D690" s="6" t="s">
        <v>120</v>
      </c>
      <c r="E690" s="6" t="s">
        <v>261</v>
      </c>
      <c r="F690" s="11">
        <v>5</v>
      </c>
      <c r="G690" s="13">
        <v>0.17241379310300001</v>
      </c>
      <c r="H690" s="11">
        <v>22.306438745799998</v>
      </c>
      <c r="I690" s="13">
        <v>0.76149657326395581</v>
      </c>
      <c r="J690" s="11">
        <v>-12.752614969900002</v>
      </c>
      <c r="K690" s="13">
        <v>-0.24714689473094387</v>
      </c>
      <c r="L690" s="11">
        <v>-4.9845828689999934</v>
      </c>
      <c r="M690" s="13">
        <v>-0.12831413041949544</v>
      </c>
      <c r="N690" s="11">
        <v>-17.737197838899995</v>
      </c>
      <c r="O690" s="13">
        <v>-0.34374858626715971</v>
      </c>
      <c r="P690" s="7">
        <v>29.2928944515</v>
      </c>
      <c r="Q690" s="7">
        <v>44.792996788000004</v>
      </c>
      <c r="R690" s="7">
        <v>40.8328363165</v>
      </c>
      <c r="S690" s="7">
        <v>48.571304322099998</v>
      </c>
      <c r="T690" s="7">
        <v>53.9635658093</v>
      </c>
      <c r="U690" s="7">
        <v>52.9387944789</v>
      </c>
      <c r="V690" s="7">
        <v>51.599333197299998</v>
      </c>
      <c r="W690" s="7">
        <v>46.484694423400001</v>
      </c>
      <c r="X690" s="7">
        <v>45.222293095399998</v>
      </c>
      <c r="Y690" s="7">
        <v>38.846718227399997</v>
      </c>
      <c r="Z690" s="7">
        <v>34.1890259778</v>
      </c>
      <c r="AA690" s="7">
        <v>32.212097397400001</v>
      </c>
      <c r="AB690" s="7">
        <v>28.282266480800001</v>
      </c>
      <c r="AC690" s="7">
        <v>30.061746783699999</v>
      </c>
      <c r="AD690" s="7">
        <v>32.8599930671</v>
      </c>
      <c r="AE690" s="7">
        <v>33.251711670600002</v>
      </c>
      <c r="AF690" s="7">
        <v>33.862135358400003</v>
      </c>
      <c r="AG690" s="9">
        <v>5410.1639630999998</v>
      </c>
      <c r="AH690" s="13">
        <v>0.19012688426472377</v>
      </c>
      <c r="AI690" s="9">
        <v>-196.40906820000237</v>
      </c>
      <c r="AJ690" s="13">
        <v>-6.9023128380025882E-3</v>
      </c>
      <c r="AK690" s="9">
        <v>7736.9710888000045</v>
      </c>
      <c r="AL690" s="13">
        <v>0.27378654889922716</v>
      </c>
      <c r="AM690" s="9">
        <v>-2130.3980575000023</v>
      </c>
      <c r="AN690" s="13">
        <v>-5.9184125169161987E-2</v>
      </c>
      <c r="AO690" s="9">
        <v>5606.5730313000022</v>
      </c>
      <c r="AP690" s="13">
        <v>0.1983986063503804</v>
      </c>
      <c r="AQ690" s="9">
        <v>28455.544222600001</v>
      </c>
      <c r="AR690" s="9">
        <v>30146.720513600001</v>
      </c>
      <c r="AS690" s="9">
        <v>37342.491253599997</v>
      </c>
      <c r="AT690" s="9">
        <v>35997.696593000001</v>
      </c>
      <c r="AU690" s="9">
        <v>27114.8326562</v>
      </c>
      <c r="AV690" s="9">
        <v>25181.137122299999</v>
      </c>
      <c r="AW690" s="9">
        <v>28259.135154399999</v>
      </c>
      <c r="AX690" s="9">
        <v>32444.4090426</v>
      </c>
      <c r="AY690" s="9">
        <v>35945.332491699999</v>
      </c>
      <c r="AZ690" s="9">
        <v>35996.106243200004</v>
      </c>
      <c r="BA690" s="9">
        <v>33283.061926000002</v>
      </c>
      <c r="BB690" s="9">
        <v>35975.3964891</v>
      </c>
      <c r="BC690" s="9">
        <v>37323.446876599999</v>
      </c>
      <c r="BD690" s="9">
        <v>34651.454939099996</v>
      </c>
      <c r="BE690" s="9">
        <v>32237.180449399999</v>
      </c>
      <c r="BF690" s="9">
        <v>33865.708185700001</v>
      </c>
      <c r="BG690" s="11">
        <v>-3</v>
      </c>
      <c r="BH690" s="13">
        <v>-0.42857142857142855</v>
      </c>
      <c r="BI690" s="6">
        <v>0</v>
      </c>
      <c r="BJ690" s="13">
        <v>0</v>
      </c>
      <c r="BK690" s="6">
        <v>0</v>
      </c>
      <c r="BL690" s="13">
        <v>0</v>
      </c>
      <c r="BM690" s="11">
        <v>-3</v>
      </c>
      <c r="BN690" s="13">
        <v>-0.42857142857142855</v>
      </c>
      <c r="BO690" s="11">
        <v>-3</v>
      </c>
      <c r="BP690" s="13">
        <v>-0.42857142857142855</v>
      </c>
      <c r="BQ690" s="6">
        <v>7</v>
      </c>
      <c r="BR690" s="6">
        <v>7</v>
      </c>
      <c r="BS690" s="6">
        <v>7</v>
      </c>
      <c r="BT690" s="6">
        <v>7</v>
      </c>
      <c r="BU690" s="6">
        <v>7</v>
      </c>
      <c r="BV690" s="6">
        <v>9</v>
      </c>
      <c r="BW690" s="6">
        <v>7</v>
      </c>
      <c r="BX690" s="6">
        <v>5</v>
      </c>
      <c r="BY690" s="6">
        <v>5</v>
      </c>
      <c r="BZ690" s="6">
        <v>5</v>
      </c>
      <c r="CA690" s="6">
        <v>5</v>
      </c>
      <c r="CB690" s="6">
        <v>4</v>
      </c>
      <c r="CC690" s="11">
        <v>4</v>
      </c>
      <c r="CD690" s="11">
        <v>10.3393</v>
      </c>
      <c r="CE690" s="11">
        <v>-8.9721299999999999</v>
      </c>
      <c r="CF690" s="11">
        <v>3.20207</v>
      </c>
      <c r="CG690" s="11">
        <v>-6</v>
      </c>
      <c r="CH690" s="20">
        <v>0.400528</v>
      </c>
      <c r="CI690" s="20">
        <v>0.64866100000000004</v>
      </c>
      <c r="CJ690" s="20">
        <v>0.63051599999999997</v>
      </c>
      <c r="CK690" s="20">
        <v>0.71282400000000001</v>
      </c>
      <c r="CL690" s="20">
        <v>0.85085699999999997</v>
      </c>
      <c r="CM690" s="20">
        <v>0.81951799999999997</v>
      </c>
      <c r="CN690" s="20">
        <v>0.80681400000000003</v>
      </c>
      <c r="CO690" s="20">
        <v>0.73459700000000006</v>
      </c>
      <c r="CP690" s="20">
        <v>0.63764600000000005</v>
      </c>
      <c r="CQ690" s="20">
        <v>0.637826</v>
      </c>
      <c r="CR690" s="20">
        <v>0.58701999999999999</v>
      </c>
      <c r="CS690" s="20">
        <v>0.56927899999999998</v>
      </c>
      <c r="CT690" s="20">
        <v>0.52013299999999996</v>
      </c>
      <c r="CU690" s="20">
        <v>0.54483899999999996</v>
      </c>
      <c r="CV690" s="20">
        <v>0.59499500000000005</v>
      </c>
      <c r="CW690" s="20">
        <v>0.588028</v>
      </c>
      <c r="CX690" s="20">
        <v>0.58705399999999996</v>
      </c>
      <c r="CY690" s="6" t="s">
        <v>497</v>
      </c>
      <c r="CZ690" s="6" t="s">
        <v>498</v>
      </c>
      <c r="DA690" s="6" t="s">
        <v>120</v>
      </c>
      <c r="DB690" s="6" t="s">
        <v>345</v>
      </c>
      <c r="DC690" s="6"/>
      <c r="DD690" s="6"/>
      <c r="DE690" s="6"/>
      <c r="DF690" s="6"/>
      <c r="DG690" s="6"/>
      <c r="DH690" s="6" t="s">
        <v>333</v>
      </c>
      <c r="DI690" s="6"/>
      <c r="DJ690" s="6"/>
      <c r="DK690" s="6"/>
      <c r="DL690" s="6">
        <v>6</v>
      </c>
      <c r="DM690" s="6" t="s">
        <v>396</v>
      </c>
      <c r="DN690" s="6">
        <v>6</v>
      </c>
      <c r="DO690" s="6" t="s">
        <v>393</v>
      </c>
      <c r="DP690" s="6"/>
      <c r="DQ690" s="6"/>
    </row>
    <row r="691" spans="1:121" x14ac:dyDescent="0.2">
      <c r="A691" s="6" t="s">
        <v>315</v>
      </c>
      <c r="B691" s="6" t="s">
        <v>315</v>
      </c>
      <c r="C691" s="6" t="s">
        <v>184</v>
      </c>
      <c r="D691" s="6" t="s">
        <v>120</v>
      </c>
      <c r="E691" s="6" t="s">
        <v>261</v>
      </c>
      <c r="F691" s="11">
        <v>6</v>
      </c>
      <c r="G691" s="13">
        <v>7.0000000000000007E-2</v>
      </c>
      <c r="H691" s="11">
        <v>1</v>
      </c>
      <c r="I691" s="13">
        <v>1.2345679012345678E-2</v>
      </c>
      <c r="J691" s="11">
        <v>-6</v>
      </c>
      <c r="K691" s="13">
        <v>-7.3170731707317069E-2</v>
      </c>
      <c r="L691" s="11">
        <v>11</v>
      </c>
      <c r="M691" s="13">
        <v>0.14473684210526316</v>
      </c>
      <c r="N691" s="11">
        <v>5</v>
      </c>
      <c r="O691" s="13">
        <v>6.097560975609756E-2</v>
      </c>
      <c r="P691" s="7">
        <v>81</v>
      </c>
      <c r="Q691" s="7">
        <v>79</v>
      </c>
      <c r="R691" s="7">
        <v>78</v>
      </c>
      <c r="S691" s="7">
        <v>84</v>
      </c>
      <c r="T691" s="7">
        <v>80</v>
      </c>
      <c r="U691" s="7">
        <v>80</v>
      </c>
      <c r="V691" s="7">
        <v>82</v>
      </c>
      <c r="W691" s="7">
        <v>81</v>
      </c>
      <c r="X691" s="7">
        <v>76</v>
      </c>
      <c r="Y691" s="7">
        <v>76</v>
      </c>
      <c r="Z691" s="7">
        <v>74</v>
      </c>
      <c r="AA691" s="7">
        <v>76</v>
      </c>
      <c r="AB691" s="7">
        <v>70</v>
      </c>
      <c r="AC691" s="7">
        <v>75</v>
      </c>
      <c r="AD691" s="7">
        <v>77</v>
      </c>
      <c r="AE691" s="7">
        <v>83</v>
      </c>
      <c r="AF691" s="7">
        <v>87</v>
      </c>
      <c r="AG691" s="9">
        <v>10680</v>
      </c>
      <c r="AH691" s="13">
        <v>0.55746946445349199</v>
      </c>
      <c r="AI691" s="9">
        <v>8234</v>
      </c>
      <c r="AJ691" s="13">
        <v>0.4297943417893309</v>
      </c>
      <c r="AK691" s="9">
        <v>896</v>
      </c>
      <c r="AL691" s="13">
        <v>3.2710280373831772E-2</v>
      </c>
      <c r="AM691" s="9">
        <v>1550</v>
      </c>
      <c r="AN691" s="13">
        <v>5.4793552036199095E-2</v>
      </c>
      <c r="AO691" s="9">
        <v>2446</v>
      </c>
      <c r="AP691" s="13">
        <v>8.929614485981309E-2</v>
      </c>
      <c r="AQ691" s="9">
        <v>19158</v>
      </c>
      <c r="AR691" s="9">
        <v>20064</v>
      </c>
      <c r="AS691" s="9">
        <v>21806</v>
      </c>
      <c r="AT691" s="9">
        <v>24525</v>
      </c>
      <c r="AU691" s="9">
        <v>27298</v>
      </c>
      <c r="AV691" s="9">
        <v>26909</v>
      </c>
      <c r="AW691" s="9">
        <v>27392</v>
      </c>
      <c r="AX691" s="9">
        <v>29766</v>
      </c>
      <c r="AY691" s="9">
        <v>27359</v>
      </c>
      <c r="AZ691" s="9">
        <v>28288</v>
      </c>
      <c r="BA691" s="9">
        <v>29626</v>
      </c>
      <c r="BB691" s="9">
        <v>31098</v>
      </c>
      <c r="BC691" s="9">
        <v>30473</v>
      </c>
      <c r="BD691" s="9">
        <v>32017</v>
      </c>
      <c r="BE691" s="9">
        <v>31713</v>
      </c>
      <c r="BF691" s="9">
        <v>29838</v>
      </c>
      <c r="BG691" s="11">
        <v>-3</v>
      </c>
      <c r="BH691" s="13">
        <v>-0.2</v>
      </c>
      <c r="BI691" s="6">
        <v>0</v>
      </c>
      <c r="BJ691" s="13">
        <v>0</v>
      </c>
      <c r="BK691" s="6">
        <v>-2</v>
      </c>
      <c r="BL691" s="13">
        <v>-0.13333333333333333</v>
      </c>
      <c r="BM691" s="11">
        <v>-1</v>
      </c>
      <c r="BN691" s="13">
        <v>-7.6923076923076927E-2</v>
      </c>
      <c r="BO691" s="11">
        <v>-3</v>
      </c>
      <c r="BP691" s="13">
        <v>-0.2</v>
      </c>
      <c r="BQ691" s="6">
        <v>15</v>
      </c>
      <c r="BR691" s="6">
        <v>14</v>
      </c>
      <c r="BS691" s="6">
        <v>14</v>
      </c>
      <c r="BT691" s="6">
        <v>15</v>
      </c>
      <c r="BU691" s="6">
        <v>16</v>
      </c>
      <c r="BV691" s="6">
        <v>14</v>
      </c>
      <c r="BW691" s="6">
        <v>13</v>
      </c>
      <c r="BX691" s="6">
        <v>14</v>
      </c>
      <c r="BY691" s="6">
        <v>14</v>
      </c>
      <c r="BZ691" s="6">
        <v>13</v>
      </c>
      <c r="CA691" s="6">
        <v>11</v>
      </c>
      <c r="CB691" s="6">
        <v>11</v>
      </c>
      <c r="CC691" s="11">
        <v>12</v>
      </c>
      <c r="CD691" s="11">
        <v>3</v>
      </c>
      <c r="CE691" s="11">
        <v>-6</v>
      </c>
      <c r="CF691" s="11">
        <v>9</v>
      </c>
      <c r="CG691" s="11">
        <v>3</v>
      </c>
      <c r="CH691" s="20">
        <v>0.68</v>
      </c>
      <c r="CI691" s="20">
        <v>0.66</v>
      </c>
      <c r="CJ691" s="20">
        <v>0.66</v>
      </c>
      <c r="CK691" s="20">
        <v>0.65</v>
      </c>
      <c r="CL691" s="20">
        <v>0.64</v>
      </c>
      <c r="CM691" s="20">
        <v>0.62</v>
      </c>
      <c r="CN691" s="20">
        <v>0.64</v>
      </c>
      <c r="CO691" s="20">
        <v>0.64</v>
      </c>
      <c r="CP691" s="20">
        <v>0.53</v>
      </c>
      <c r="CQ691" s="20">
        <v>0.61</v>
      </c>
      <c r="CR691" s="20">
        <v>0.61</v>
      </c>
      <c r="CS691" s="20">
        <v>0.64</v>
      </c>
      <c r="CT691" s="20">
        <v>0.62</v>
      </c>
      <c r="CU691" s="20">
        <v>0.65</v>
      </c>
      <c r="CV691" s="20">
        <v>0.67</v>
      </c>
      <c r="CW691" s="20">
        <v>0.7</v>
      </c>
      <c r="CX691" s="20">
        <v>0.72</v>
      </c>
      <c r="CY691" s="6" t="s">
        <v>497</v>
      </c>
      <c r="CZ691" s="6" t="s">
        <v>498</v>
      </c>
      <c r="DA691" s="6" t="s">
        <v>120</v>
      </c>
      <c r="DB691" s="6" t="s">
        <v>345</v>
      </c>
      <c r="DC691" s="6"/>
      <c r="DD691" s="6"/>
      <c r="DE691" s="6"/>
      <c r="DF691" s="6"/>
      <c r="DG691" s="6"/>
      <c r="DH691" s="6" t="s">
        <v>333</v>
      </c>
      <c r="DI691" s="6"/>
      <c r="DJ691" s="6"/>
      <c r="DK691" s="6"/>
      <c r="DL691" s="6">
        <v>6</v>
      </c>
      <c r="DM691" s="6" t="s">
        <v>396</v>
      </c>
      <c r="DN691" s="6">
        <v>6</v>
      </c>
      <c r="DO691" s="6" t="s">
        <v>393</v>
      </c>
      <c r="DP691" s="6"/>
      <c r="DQ691" s="6"/>
    </row>
    <row r="692" spans="1:121" x14ac:dyDescent="0.2">
      <c r="A692" s="6" t="s">
        <v>316</v>
      </c>
      <c r="B692" s="6" t="s">
        <v>316</v>
      </c>
      <c r="C692" s="6" t="s">
        <v>185</v>
      </c>
      <c r="D692" s="6" t="s">
        <v>120</v>
      </c>
      <c r="E692" s="6" t="s">
        <v>261</v>
      </c>
      <c r="F692" s="11">
        <v>3</v>
      </c>
      <c r="G692" s="13">
        <v>0.21</v>
      </c>
      <c r="H692" s="11">
        <v>17</v>
      </c>
      <c r="I692" s="13">
        <v>1.2142857142857142</v>
      </c>
      <c r="J692" s="11">
        <v>-14</v>
      </c>
      <c r="K692" s="13">
        <v>-0.45161290322580638</v>
      </c>
      <c r="L692" s="11">
        <v>0</v>
      </c>
      <c r="M692" s="13">
        <v>0</v>
      </c>
      <c r="N692" s="11">
        <v>-14</v>
      </c>
      <c r="O692" s="13">
        <v>-0.45161290322580638</v>
      </c>
      <c r="P692" s="7">
        <v>14</v>
      </c>
      <c r="Q692" s="7">
        <v>17</v>
      </c>
      <c r="R692" s="7">
        <v>20</v>
      </c>
      <c r="S692" s="7">
        <v>23</v>
      </c>
      <c r="T692" s="7">
        <v>26</v>
      </c>
      <c r="U692" s="7">
        <v>29</v>
      </c>
      <c r="V692" s="7">
        <v>31</v>
      </c>
      <c r="W692" s="7">
        <v>27</v>
      </c>
      <c r="X692" s="7">
        <v>19</v>
      </c>
      <c r="Y692" s="7">
        <v>17</v>
      </c>
      <c r="Z692" s="7">
        <v>14</v>
      </c>
      <c r="AA692" s="7">
        <v>13</v>
      </c>
      <c r="AB692" s="7">
        <v>12</v>
      </c>
      <c r="AC692" s="7">
        <v>16</v>
      </c>
      <c r="AD692" s="7">
        <v>15</v>
      </c>
      <c r="AE692" s="7">
        <v>16</v>
      </c>
      <c r="AF692" s="7">
        <v>17</v>
      </c>
      <c r="AG692" s="9">
        <v>7557</v>
      </c>
      <c r="AH692" s="13">
        <v>0.36185596628998279</v>
      </c>
      <c r="AI692" s="9">
        <v>5616</v>
      </c>
      <c r="AJ692" s="13">
        <v>0.26891400114920511</v>
      </c>
      <c r="AK692" s="9">
        <v>-3554</v>
      </c>
      <c r="AL692" s="13">
        <v>-0.13411320754716982</v>
      </c>
      <c r="AM692" s="9">
        <v>5495</v>
      </c>
      <c r="AN692" s="13">
        <v>0.23947528981086028</v>
      </c>
      <c r="AO692" s="9">
        <v>1941</v>
      </c>
      <c r="AP692" s="13">
        <v>7.3245283018867929E-2</v>
      </c>
      <c r="AQ692" s="9">
        <v>20884</v>
      </c>
      <c r="AR692" s="9">
        <v>20584</v>
      </c>
      <c r="AS692" s="9">
        <v>21356</v>
      </c>
      <c r="AT692" s="9">
        <v>19547</v>
      </c>
      <c r="AU692" s="9">
        <v>21941</v>
      </c>
      <c r="AV692" s="9">
        <v>25169</v>
      </c>
      <c r="AW692" s="9">
        <v>26500</v>
      </c>
      <c r="AX692" s="9">
        <v>27969</v>
      </c>
      <c r="AY692" s="9">
        <v>28104</v>
      </c>
      <c r="AZ692" s="9">
        <v>22946</v>
      </c>
      <c r="BA692" s="9">
        <v>21316</v>
      </c>
      <c r="BB692" s="9">
        <v>24724</v>
      </c>
      <c r="BC692" s="9">
        <v>26037</v>
      </c>
      <c r="BD692" s="9">
        <v>27517</v>
      </c>
      <c r="BE692" s="9">
        <v>28494</v>
      </c>
      <c r="BF692" s="9">
        <v>28441</v>
      </c>
      <c r="BG692" s="11">
        <v>-4</v>
      </c>
      <c r="BH692" s="13">
        <v>-0.44444444444444442</v>
      </c>
      <c r="BI692" s="6">
        <v>1</v>
      </c>
      <c r="BJ692" s="13">
        <v>0.1111111111111111</v>
      </c>
      <c r="BK692" s="6">
        <v>-2</v>
      </c>
      <c r="BL692" s="13">
        <v>-0.2</v>
      </c>
      <c r="BM692" s="11">
        <v>-3</v>
      </c>
      <c r="BN692" s="13">
        <v>-0.375</v>
      </c>
      <c r="BO692" s="11">
        <v>-5</v>
      </c>
      <c r="BP692" s="13">
        <v>-0.5</v>
      </c>
      <c r="BQ692" s="6">
        <v>9</v>
      </c>
      <c r="BR692" s="6">
        <v>11</v>
      </c>
      <c r="BS692" s="6">
        <v>11</v>
      </c>
      <c r="BT692" s="6">
        <v>10</v>
      </c>
      <c r="BU692" s="6">
        <v>10</v>
      </c>
      <c r="BV692" s="6">
        <v>9</v>
      </c>
      <c r="BW692" s="6">
        <v>8</v>
      </c>
      <c r="BX692" s="6">
        <v>6</v>
      </c>
      <c r="BY692" s="6">
        <v>6</v>
      </c>
      <c r="BZ692" s="6">
        <v>5</v>
      </c>
      <c r="CA692" s="6">
        <v>6</v>
      </c>
      <c r="CB692" s="6">
        <v>5</v>
      </c>
      <c r="CC692" s="11">
        <v>5</v>
      </c>
      <c r="CD692" s="11">
        <v>2</v>
      </c>
      <c r="CE692" s="11">
        <v>-1</v>
      </c>
      <c r="CF692" s="11">
        <v>2</v>
      </c>
      <c r="CG692" s="11">
        <v>1</v>
      </c>
      <c r="CH692" s="20">
        <v>0.28999999999999998</v>
      </c>
      <c r="CI692" s="20">
        <v>0.34</v>
      </c>
      <c r="CJ692" s="20">
        <v>0.39</v>
      </c>
      <c r="CK692" s="20">
        <v>0.41</v>
      </c>
      <c r="CL692" s="20">
        <v>0.48</v>
      </c>
      <c r="CM692" s="20">
        <v>0.52</v>
      </c>
      <c r="CN692" s="20">
        <v>0.56000000000000005</v>
      </c>
      <c r="CO692" s="20">
        <v>0.5</v>
      </c>
      <c r="CP692" s="20">
        <v>0.32</v>
      </c>
      <c r="CQ692" s="20">
        <v>0.34</v>
      </c>
      <c r="CR692" s="20">
        <v>0.28999999999999998</v>
      </c>
      <c r="CS692" s="20">
        <v>0.27</v>
      </c>
      <c r="CT692" s="20">
        <v>0.25</v>
      </c>
      <c r="CU692" s="20">
        <v>0.33</v>
      </c>
      <c r="CV692" s="20">
        <v>0.31</v>
      </c>
      <c r="CW692" s="20">
        <v>0.33</v>
      </c>
      <c r="CX692" s="20">
        <v>0.32</v>
      </c>
      <c r="CY692" s="6" t="s">
        <v>497</v>
      </c>
      <c r="CZ692" s="6" t="s">
        <v>498</v>
      </c>
      <c r="DA692" s="6" t="s">
        <v>120</v>
      </c>
      <c r="DB692" s="6" t="s">
        <v>345</v>
      </c>
      <c r="DC692" s="6"/>
      <c r="DD692" s="6"/>
      <c r="DE692" s="6"/>
      <c r="DF692" s="6"/>
      <c r="DG692" s="6"/>
      <c r="DH692" s="6" t="s">
        <v>333</v>
      </c>
      <c r="DI692" s="6"/>
      <c r="DJ692" s="6"/>
      <c r="DK692" s="6"/>
      <c r="DL692" s="6">
        <v>6</v>
      </c>
      <c r="DM692" s="6" t="s">
        <v>396</v>
      </c>
      <c r="DN692" s="6">
        <v>6</v>
      </c>
      <c r="DO692" s="6" t="s">
        <v>393</v>
      </c>
      <c r="DP692" s="6"/>
      <c r="DQ692" s="6"/>
    </row>
    <row r="693" spans="1:121" x14ac:dyDescent="0.2">
      <c r="A693" s="6" t="s">
        <v>317</v>
      </c>
      <c r="B693" s="6" t="s">
        <v>317</v>
      </c>
      <c r="C693" s="6" t="s">
        <v>186</v>
      </c>
      <c r="D693" s="6" t="s">
        <v>120</v>
      </c>
      <c r="E693" s="6" t="s">
        <v>261</v>
      </c>
      <c r="F693" s="11">
        <v>52</v>
      </c>
      <c r="G693" s="13">
        <v>1.79</v>
      </c>
      <c r="H693" s="11">
        <v>14</v>
      </c>
      <c r="I693" s="13">
        <v>0.48275862068965519</v>
      </c>
      <c r="J693" s="11">
        <v>-1</v>
      </c>
      <c r="K693" s="13">
        <v>-2.3255813953488372E-2</v>
      </c>
      <c r="L693" s="11">
        <v>39</v>
      </c>
      <c r="M693" s="13">
        <v>0.9285714285714286</v>
      </c>
      <c r="N693" s="11">
        <v>38</v>
      </c>
      <c r="O693" s="13">
        <v>0.88372093023255804</v>
      </c>
      <c r="P693" s="7">
        <v>29</v>
      </c>
      <c r="Q693" s="7">
        <v>39</v>
      </c>
      <c r="R693" s="7">
        <v>30</v>
      </c>
      <c r="S693" s="7">
        <v>29</v>
      </c>
      <c r="T693" s="7">
        <v>32</v>
      </c>
      <c r="U693" s="7">
        <v>37</v>
      </c>
      <c r="V693" s="7">
        <v>43</v>
      </c>
      <c r="W693" s="7">
        <v>36</v>
      </c>
      <c r="X693" s="7">
        <v>39</v>
      </c>
      <c r="Y693" s="7">
        <v>42</v>
      </c>
      <c r="Z693" s="7">
        <v>39</v>
      </c>
      <c r="AA693" s="7">
        <v>48</v>
      </c>
      <c r="AB693" s="7">
        <v>70</v>
      </c>
      <c r="AC693" s="7">
        <v>76</v>
      </c>
      <c r="AD693" s="7">
        <v>71</v>
      </c>
      <c r="AE693" s="7">
        <v>75</v>
      </c>
      <c r="AF693" s="7">
        <v>81</v>
      </c>
      <c r="AG693" s="9">
        <v>-1635</v>
      </c>
      <c r="AH693" s="13">
        <v>-5.8149873741864352E-2</v>
      </c>
      <c r="AI693" s="9">
        <v>7037</v>
      </c>
      <c r="AJ693" s="13">
        <v>0.25027563395810365</v>
      </c>
      <c r="AK693" s="9">
        <v>-4878</v>
      </c>
      <c r="AL693" s="13">
        <v>-0.13876088069636458</v>
      </c>
      <c r="AM693" s="9">
        <v>-3794</v>
      </c>
      <c r="AN693" s="13">
        <v>-0.12531377989166337</v>
      </c>
      <c r="AO693" s="9">
        <v>-8672</v>
      </c>
      <c r="AP693" s="13">
        <v>-0.24668601012687033</v>
      </c>
      <c r="AQ693" s="9">
        <v>28117</v>
      </c>
      <c r="AR693" s="9">
        <v>22088</v>
      </c>
      <c r="AS693" s="9">
        <v>23020</v>
      </c>
      <c r="AT693" s="9">
        <v>26501</v>
      </c>
      <c r="AU693" s="9">
        <v>35196</v>
      </c>
      <c r="AV693" s="9">
        <v>37270</v>
      </c>
      <c r="AW693" s="9">
        <v>35154</v>
      </c>
      <c r="AX693" s="9">
        <v>32940</v>
      </c>
      <c r="AY693" s="9">
        <v>34990</v>
      </c>
      <c r="AZ693" s="9">
        <v>30276</v>
      </c>
      <c r="BA693" s="9">
        <v>33508</v>
      </c>
      <c r="BB693" s="9">
        <v>41502</v>
      </c>
      <c r="BC693" s="9">
        <v>33764</v>
      </c>
      <c r="BD693" s="9">
        <v>30949</v>
      </c>
      <c r="BE693" s="9">
        <v>31830</v>
      </c>
      <c r="BF693" s="9">
        <v>26482</v>
      </c>
      <c r="BG693" s="11">
        <v>-3</v>
      </c>
      <c r="BH693" s="13">
        <v>-0.21428571428571427</v>
      </c>
      <c r="BI693" s="6">
        <v>-2</v>
      </c>
      <c r="BJ693" s="13">
        <v>-0.14285714285714285</v>
      </c>
      <c r="BK693" s="6">
        <v>3</v>
      </c>
      <c r="BL693" s="13">
        <v>0.25</v>
      </c>
      <c r="BM693" s="11">
        <v>-4</v>
      </c>
      <c r="BN693" s="13">
        <v>-0.26666666666666666</v>
      </c>
      <c r="BO693" s="11">
        <v>-1</v>
      </c>
      <c r="BP693" s="13">
        <v>-8.3333333333333329E-2</v>
      </c>
      <c r="BQ693" s="6">
        <v>14</v>
      </c>
      <c r="BR693" s="6">
        <v>13</v>
      </c>
      <c r="BS693" s="6">
        <v>14</v>
      </c>
      <c r="BT693" s="6">
        <v>12</v>
      </c>
      <c r="BU693" s="6">
        <v>13</v>
      </c>
      <c r="BV693" s="6">
        <v>13</v>
      </c>
      <c r="BW693" s="6">
        <v>15</v>
      </c>
      <c r="BX693" s="6">
        <v>15</v>
      </c>
      <c r="BY693" s="6">
        <v>11</v>
      </c>
      <c r="BZ693" s="6">
        <v>11</v>
      </c>
      <c r="CA693" s="6">
        <v>10</v>
      </c>
      <c r="CB693" s="6">
        <v>10</v>
      </c>
      <c r="CC693" s="11">
        <v>11</v>
      </c>
      <c r="CD693" s="11">
        <v>43</v>
      </c>
      <c r="CE693" s="11">
        <v>6</v>
      </c>
      <c r="CF693" s="11">
        <v>3</v>
      </c>
      <c r="CG693" s="11">
        <v>9</v>
      </c>
      <c r="CH693" s="20">
        <v>0.18</v>
      </c>
      <c r="CI693" s="20">
        <v>0.25</v>
      </c>
      <c r="CJ693" s="20">
        <v>0.2</v>
      </c>
      <c r="CK693" s="20">
        <v>0.17</v>
      </c>
      <c r="CL693" s="20">
        <v>0.19</v>
      </c>
      <c r="CM693" s="20">
        <v>0.21</v>
      </c>
      <c r="CN693" s="20">
        <v>0.24</v>
      </c>
      <c r="CO693" s="20">
        <v>0.2</v>
      </c>
      <c r="CP693" s="20">
        <v>0.19</v>
      </c>
      <c r="CQ693" s="20">
        <v>0.22</v>
      </c>
      <c r="CR693" s="20">
        <v>0.21</v>
      </c>
      <c r="CS693" s="20">
        <v>0.26</v>
      </c>
      <c r="CT693" s="20">
        <v>0.39</v>
      </c>
      <c r="CU693" s="20">
        <v>0.41</v>
      </c>
      <c r="CV693" s="20">
        <v>0.38</v>
      </c>
      <c r="CW693" s="20">
        <v>0.39</v>
      </c>
      <c r="CX693" s="20">
        <v>0.4</v>
      </c>
      <c r="CY693" s="6" t="s">
        <v>497</v>
      </c>
      <c r="CZ693" s="6" t="s">
        <v>498</v>
      </c>
      <c r="DA693" s="6" t="s">
        <v>120</v>
      </c>
      <c r="DB693" s="6" t="s">
        <v>345</v>
      </c>
      <c r="DC693" s="6"/>
      <c r="DD693" s="6"/>
      <c r="DE693" s="6"/>
      <c r="DF693" s="6"/>
      <c r="DG693" s="6"/>
      <c r="DH693" s="6" t="s">
        <v>333</v>
      </c>
      <c r="DI693" s="6"/>
      <c r="DJ693" s="6"/>
      <c r="DK693" s="6"/>
      <c r="DL693" s="6">
        <v>6</v>
      </c>
      <c r="DM693" s="6" t="s">
        <v>396</v>
      </c>
      <c r="DN693" s="6">
        <v>6</v>
      </c>
      <c r="DO693" s="6" t="s">
        <v>393</v>
      </c>
      <c r="DP693" s="6"/>
      <c r="DQ693" s="6"/>
    </row>
    <row r="694" spans="1:121" x14ac:dyDescent="0.2">
      <c r="A694" s="6" t="s">
        <v>318</v>
      </c>
      <c r="B694" s="6" t="s">
        <v>318</v>
      </c>
      <c r="C694" s="6" t="s">
        <v>187</v>
      </c>
      <c r="D694" s="6" t="s">
        <v>120</v>
      </c>
      <c r="E694" s="6" t="s">
        <v>261</v>
      </c>
      <c r="F694" s="11">
        <v>0</v>
      </c>
      <c r="G694" s="13">
        <v>0</v>
      </c>
      <c r="H694" s="11">
        <v>5</v>
      </c>
      <c r="I694" s="13"/>
      <c r="J694" s="11">
        <v>-5</v>
      </c>
      <c r="K694" s="13">
        <v>-1</v>
      </c>
      <c r="L694" s="11">
        <v>0</v>
      </c>
      <c r="M694" s="13"/>
      <c r="N694" s="11">
        <v>-5</v>
      </c>
      <c r="O694" s="13">
        <v>-1</v>
      </c>
      <c r="P694" s="7">
        <v>0</v>
      </c>
      <c r="Q694" s="7">
        <v>0</v>
      </c>
      <c r="R694" s="7">
        <v>0</v>
      </c>
      <c r="S694" s="7">
        <v>5</v>
      </c>
      <c r="T694" s="7">
        <v>5</v>
      </c>
      <c r="U694" s="7">
        <v>5</v>
      </c>
      <c r="V694" s="7">
        <v>5</v>
      </c>
      <c r="W694" s="7">
        <v>5</v>
      </c>
      <c r="X694" s="7">
        <v>5</v>
      </c>
      <c r="Y694" s="7">
        <v>0</v>
      </c>
      <c r="Z694" s="7">
        <v>0</v>
      </c>
      <c r="AA694" s="7">
        <v>0</v>
      </c>
      <c r="AB694" s="7">
        <v>0</v>
      </c>
      <c r="AC694" s="7">
        <v>0</v>
      </c>
      <c r="AD694" s="7">
        <v>0</v>
      </c>
      <c r="AE694" s="7">
        <v>0</v>
      </c>
      <c r="AF694" s="7">
        <v>0</v>
      </c>
      <c r="AG694" s="9">
        <v>0</v>
      </c>
      <c r="AH694" s="13"/>
      <c r="AI694" s="9">
        <v>1</v>
      </c>
      <c r="AJ694" s="13"/>
      <c r="AK694" s="9">
        <v>-1</v>
      </c>
      <c r="AL694" s="13">
        <v>-1</v>
      </c>
      <c r="AM694" s="9">
        <v>0</v>
      </c>
      <c r="AN694" s="13"/>
      <c r="AO694" s="9">
        <v>-1</v>
      </c>
      <c r="AP694" s="13">
        <v>-1</v>
      </c>
      <c r="AQ694" s="9">
        <v>0</v>
      </c>
      <c r="AR694" s="9">
        <v>0</v>
      </c>
      <c r="AS694" s="9">
        <v>0</v>
      </c>
      <c r="AT694" s="9">
        <v>1</v>
      </c>
      <c r="AU694" s="9">
        <v>1</v>
      </c>
      <c r="AV694" s="9">
        <v>1</v>
      </c>
      <c r="AW694" s="9">
        <v>1</v>
      </c>
      <c r="AX694" s="9">
        <v>1</v>
      </c>
      <c r="AY694" s="9">
        <v>1</v>
      </c>
      <c r="AZ694" s="9">
        <v>0</v>
      </c>
      <c r="BA694" s="9">
        <v>0</v>
      </c>
      <c r="BB694" s="9">
        <v>0</v>
      </c>
      <c r="BC694" s="9">
        <v>0</v>
      </c>
      <c r="BD694" s="9">
        <v>0</v>
      </c>
      <c r="BE694" s="9">
        <v>0</v>
      </c>
      <c r="BF694" s="9">
        <v>0</v>
      </c>
      <c r="BG694" s="11">
        <v>0</v>
      </c>
      <c r="BH694" s="13" t="e">
        <v>#DIV/0!</v>
      </c>
      <c r="BI694" s="6">
        <v>1</v>
      </c>
      <c r="BJ694" s="13" t="e">
        <v>#DIV/0!</v>
      </c>
      <c r="BK694" s="6">
        <v>-1</v>
      </c>
      <c r="BL694" s="13">
        <v>-1</v>
      </c>
      <c r="BM694" s="11">
        <v>0</v>
      </c>
      <c r="BN694" s="13" t="e">
        <v>#DIV/0!</v>
      </c>
      <c r="BO694" s="11">
        <v>-1</v>
      </c>
      <c r="BP694" s="13">
        <v>-1</v>
      </c>
      <c r="BQ694" s="6">
        <v>0</v>
      </c>
      <c r="BR694" s="6">
        <v>1</v>
      </c>
      <c r="BS694" s="6">
        <v>1</v>
      </c>
      <c r="BT694" s="6">
        <v>1</v>
      </c>
      <c r="BU694" s="6">
        <v>1</v>
      </c>
      <c r="BV694" s="6">
        <v>1</v>
      </c>
      <c r="BW694" s="6">
        <v>0</v>
      </c>
      <c r="BX694" s="6">
        <v>0</v>
      </c>
      <c r="BY694" s="6">
        <v>0</v>
      </c>
      <c r="BZ694" s="6">
        <v>0</v>
      </c>
      <c r="CA694" s="6">
        <v>0</v>
      </c>
      <c r="CB694" s="6">
        <v>0</v>
      </c>
      <c r="CC694" s="11">
        <v>0</v>
      </c>
      <c r="CD694" s="11">
        <v>0</v>
      </c>
      <c r="CE694" s="11">
        <v>0</v>
      </c>
      <c r="CF694" s="11">
        <v>0</v>
      </c>
      <c r="CG694" s="11">
        <v>0</v>
      </c>
      <c r="CH694" s="20">
        <v>0</v>
      </c>
      <c r="CI694" s="20">
        <v>0</v>
      </c>
      <c r="CJ694" s="20">
        <v>0</v>
      </c>
      <c r="CK694" s="20">
        <v>2.78528E-2</v>
      </c>
      <c r="CL694" s="20">
        <v>5.5231000000000002E-2</v>
      </c>
      <c r="CM694" s="20">
        <v>0.13606499999999999</v>
      </c>
      <c r="CN694" s="20">
        <v>6.7054199999999994E-2</v>
      </c>
      <c r="CO694" s="20">
        <v>9.5092599999999999E-2</v>
      </c>
      <c r="CP694" s="20">
        <v>6.5726000000000007E-2</v>
      </c>
      <c r="CQ694" s="20">
        <v>0</v>
      </c>
      <c r="CR694" s="20">
        <v>0</v>
      </c>
      <c r="CS694" s="20">
        <v>0</v>
      </c>
      <c r="CT694" s="20">
        <v>0</v>
      </c>
      <c r="CU694" s="20">
        <v>0</v>
      </c>
      <c r="CV694" s="20">
        <v>0</v>
      </c>
      <c r="CW694" s="20">
        <v>0</v>
      </c>
      <c r="CX694" s="20">
        <v>0</v>
      </c>
      <c r="CY694" s="6" t="s">
        <v>497</v>
      </c>
      <c r="CZ694" s="6" t="s">
        <v>498</v>
      </c>
      <c r="DA694" s="6" t="s">
        <v>120</v>
      </c>
      <c r="DB694" s="6" t="s">
        <v>345</v>
      </c>
      <c r="DC694" s="6"/>
      <c r="DD694" s="6"/>
      <c r="DE694" s="6"/>
      <c r="DF694" s="6"/>
      <c r="DG694" s="6"/>
      <c r="DH694" s="6" t="s">
        <v>333</v>
      </c>
      <c r="DI694" s="6"/>
      <c r="DJ694" s="6"/>
      <c r="DK694" s="6"/>
      <c r="DL694" s="6">
        <v>6</v>
      </c>
      <c r="DM694" s="6" t="s">
        <v>396</v>
      </c>
      <c r="DN694" s="6">
        <v>6</v>
      </c>
      <c r="DO694" s="6" t="s">
        <v>393</v>
      </c>
      <c r="DP694" s="6"/>
      <c r="DQ694" s="6"/>
    </row>
    <row r="695" spans="1:121" x14ac:dyDescent="0.2">
      <c r="A695" s="6" t="s">
        <v>319</v>
      </c>
      <c r="B695" s="6" t="s">
        <v>319</v>
      </c>
      <c r="C695" s="6" t="s">
        <v>188</v>
      </c>
      <c r="D695" s="6" t="s">
        <v>120</v>
      </c>
      <c r="E695" s="6" t="s">
        <v>261</v>
      </c>
      <c r="F695" s="11">
        <v>35</v>
      </c>
      <c r="G695" s="13">
        <v>0.47945205479500003</v>
      </c>
      <c r="H695" s="11">
        <v>59.307395331999999</v>
      </c>
      <c r="I695" s="13">
        <v>0.81545594669392085</v>
      </c>
      <c r="J695" s="11">
        <v>-12.807417630000003</v>
      </c>
      <c r="K695" s="13">
        <v>-9.6999056421623597E-2</v>
      </c>
      <c r="L695" s="11">
        <v>-11.202286925999999</v>
      </c>
      <c r="M695" s="13">
        <v>-9.3955979869990103E-2</v>
      </c>
      <c r="N695" s="11">
        <v>-24.009704556000003</v>
      </c>
      <c r="O695" s="13">
        <v>-0.1818413948990556</v>
      </c>
      <c r="P695" s="7">
        <v>72.729122367000002</v>
      </c>
      <c r="Q695" s="7">
        <v>72.020105022600006</v>
      </c>
      <c r="R695" s="7">
        <v>77.496739911700004</v>
      </c>
      <c r="S695" s="7">
        <v>211.99857616099999</v>
      </c>
      <c r="T695" s="7">
        <v>114.14758894800001</v>
      </c>
      <c r="U695" s="7">
        <v>153.18489688400001</v>
      </c>
      <c r="V695" s="7">
        <v>132.036517699</v>
      </c>
      <c r="W695" s="7">
        <v>122.12437703400001</v>
      </c>
      <c r="X695" s="7">
        <v>100.156305894</v>
      </c>
      <c r="Y695" s="7">
        <v>119.229100069</v>
      </c>
      <c r="Z695" s="7">
        <v>118.547242891</v>
      </c>
      <c r="AA695" s="7">
        <v>117.51734081799999</v>
      </c>
      <c r="AB695" s="7">
        <v>109.868687331</v>
      </c>
      <c r="AC695" s="7">
        <v>117.05863091800001</v>
      </c>
      <c r="AD695" s="7">
        <v>111.811696033</v>
      </c>
      <c r="AE695" s="7">
        <v>107.186846006</v>
      </c>
      <c r="AF695" s="7">
        <v>108.026813143</v>
      </c>
      <c r="AG695" s="9">
        <v>-483.34885729999951</v>
      </c>
      <c r="AH695" s="13">
        <v>-3.7295715039626975E-2</v>
      </c>
      <c r="AI695" s="9">
        <v>1037.2512368999996</v>
      </c>
      <c r="AJ695" s="13">
        <v>8.0035415356143932E-2</v>
      </c>
      <c r="AK695" s="9">
        <v>5603.8569453</v>
      </c>
      <c r="AL695" s="13">
        <v>0.40035686996215314</v>
      </c>
      <c r="AM695" s="9">
        <v>-7124.4570394999992</v>
      </c>
      <c r="AN695" s="13">
        <v>-0.3634739501252911</v>
      </c>
      <c r="AO695" s="9">
        <v>-1520.6000941999991</v>
      </c>
      <c r="AP695" s="13">
        <v>-0.10863637314807932</v>
      </c>
      <c r="AQ695" s="9">
        <v>12959.9032164</v>
      </c>
      <c r="AR695" s="9">
        <v>13210.738122000001</v>
      </c>
      <c r="AS695" s="9">
        <v>16663.400393299999</v>
      </c>
      <c r="AT695" s="9">
        <v>16250.7638585</v>
      </c>
      <c r="AU695" s="9">
        <v>14917.9904302</v>
      </c>
      <c r="AV695" s="9">
        <v>12674.310149299999</v>
      </c>
      <c r="AW695" s="9">
        <v>13997.1544533</v>
      </c>
      <c r="AX695" s="9">
        <v>17386.968693999999</v>
      </c>
      <c r="AY695" s="9">
        <v>14490.9971422</v>
      </c>
      <c r="AZ695" s="9">
        <v>19601.0113986</v>
      </c>
      <c r="BA695" s="9">
        <v>19065.2008867</v>
      </c>
      <c r="BB695" s="9">
        <v>15301.375233700001</v>
      </c>
      <c r="BC695" s="9">
        <v>9411.7494727199992</v>
      </c>
      <c r="BD695" s="9">
        <v>10364.9805832</v>
      </c>
      <c r="BE695" s="9">
        <v>9981.4377724400001</v>
      </c>
      <c r="BF695" s="9">
        <v>12476.554359100001</v>
      </c>
      <c r="BG695" s="11">
        <v>-4.75</v>
      </c>
      <c r="BH695" s="13">
        <v>-0.59375</v>
      </c>
      <c r="BI695" s="6">
        <v>-1</v>
      </c>
      <c r="BJ695" s="13">
        <v>-0.125</v>
      </c>
      <c r="BK695" s="6">
        <v>-2</v>
      </c>
      <c r="BL695" s="13">
        <v>-0.2857142857142857</v>
      </c>
      <c r="BM695" s="11">
        <v>-1.75</v>
      </c>
      <c r="BN695" s="13">
        <v>-0.35</v>
      </c>
      <c r="BO695" s="11">
        <v>-3.75</v>
      </c>
      <c r="BP695" s="13">
        <v>-0.5357142857142857</v>
      </c>
      <c r="BQ695" s="6">
        <v>8</v>
      </c>
      <c r="BR695" s="6">
        <v>6</v>
      </c>
      <c r="BS695" s="6">
        <v>8</v>
      </c>
      <c r="BT695" s="6">
        <v>7</v>
      </c>
      <c r="BU695" s="6">
        <v>7</v>
      </c>
      <c r="BV695" s="6">
        <v>9</v>
      </c>
      <c r="BW695" s="6">
        <v>5</v>
      </c>
      <c r="BX695" s="6">
        <v>3</v>
      </c>
      <c r="BY695" s="6">
        <v>5</v>
      </c>
      <c r="BZ695" s="6">
        <v>5</v>
      </c>
      <c r="CA695" s="6">
        <v>4</v>
      </c>
      <c r="CB695" s="6">
        <v>4</v>
      </c>
      <c r="CC695" s="11">
        <v>3.25</v>
      </c>
      <c r="CD695" s="11">
        <v>20.803899999999999</v>
      </c>
      <c r="CE695" s="11">
        <v>6.5436199999999998</v>
      </c>
      <c r="CF695" s="11">
        <v>7.95017</v>
      </c>
      <c r="CG695" s="11">
        <v>15</v>
      </c>
      <c r="CH695" s="20">
        <v>0.436803</v>
      </c>
      <c r="CI695" s="20">
        <v>0.43362899999999999</v>
      </c>
      <c r="CJ695" s="20">
        <v>0.47507100000000002</v>
      </c>
      <c r="CK695" s="20">
        <v>1.16875</v>
      </c>
      <c r="CL695" s="20">
        <v>0.64510500000000004</v>
      </c>
      <c r="CM695" s="20">
        <v>0.82227700000000004</v>
      </c>
      <c r="CN695" s="20">
        <v>0.70602600000000004</v>
      </c>
      <c r="CO695" s="20">
        <v>0.67902499999999999</v>
      </c>
      <c r="CP695" s="20">
        <v>0.51514899999999997</v>
      </c>
      <c r="CQ695" s="20">
        <v>0.66840200000000005</v>
      </c>
      <c r="CR695" s="20">
        <v>0.662767</v>
      </c>
      <c r="CS695" s="20">
        <v>0.65601699999999996</v>
      </c>
      <c r="CT695" s="20">
        <v>0.62489499999999998</v>
      </c>
      <c r="CU695" s="20">
        <v>0.64359100000000002</v>
      </c>
      <c r="CV695" s="20">
        <v>0.60574399999999995</v>
      </c>
      <c r="CW695" s="20">
        <v>0.56596000000000002</v>
      </c>
      <c r="CX695" s="20">
        <v>0.550817</v>
      </c>
      <c r="CY695" s="6" t="s">
        <v>497</v>
      </c>
      <c r="CZ695" s="6" t="s">
        <v>498</v>
      </c>
      <c r="DA695" s="6" t="s">
        <v>120</v>
      </c>
      <c r="DB695" s="6" t="s">
        <v>345</v>
      </c>
      <c r="DC695" s="6"/>
      <c r="DD695" s="6"/>
      <c r="DE695" s="6"/>
      <c r="DF695" s="6"/>
      <c r="DG695" s="6"/>
      <c r="DH695" s="6" t="s">
        <v>333</v>
      </c>
      <c r="DI695" s="6"/>
      <c r="DJ695" s="6"/>
      <c r="DK695" s="6"/>
      <c r="DL695" s="6">
        <v>6</v>
      </c>
      <c r="DM695" s="6" t="s">
        <v>396</v>
      </c>
      <c r="DN695" s="6">
        <v>6</v>
      </c>
      <c r="DO695" s="6" t="s">
        <v>393</v>
      </c>
      <c r="DP695" s="6"/>
      <c r="DQ695" s="6"/>
    </row>
    <row r="696" spans="1:121" x14ac:dyDescent="0.2">
      <c r="A696" s="6" t="s">
        <v>320</v>
      </c>
      <c r="B696" s="6" t="s">
        <v>320</v>
      </c>
      <c r="C696" s="6" t="s">
        <v>189</v>
      </c>
      <c r="D696" s="6" t="s">
        <v>120</v>
      </c>
      <c r="E696" s="6" t="s">
        <v>261</v>
      </c>
      <c r="F696" s="11">
        <v>104</v>
      </c>
      <c r="G696" s="13">
        <v>1</v>
      </c>
      <c r="H696" s="11">
        <v>57.923986311100002</v>
      </c>
      <c r="I696" s="13"/>
      <c r="J696" s="11">
        <v>36.830251068000003</v>
      </c>
      <c r="K696" s="13">
        <v>0.63583764539600074</v>
      </c>
      <c r="L696" s="11">
        <v>9.1562187188999928</v>
      </c>
      <c r="M696" s="13">
        <v>9.6631232250512372E-2</v>
      </c>
      <c r="N696" s="11">
        <v>45.986469786899995</v>
      </c>
      <c r="O696" s="13">
        <v>0.79391065283239293</v>
      </c>
      <c r="P696" s="7">
        <v>0</v>
      </c>
      <c r="Q696" s="7">
        <v>18.506033478799999</v>
      </c>
      <c r="R696" s="7">
        <v>19.017721999999999</v>
      </c>
      <c r="S696" s="7">
        <v>26.223447</v>
      </c>
      <c r="T696" s="7">
        <v>25.445913000000001</v>
      </c>
      <c r="U696" s="7">
        <v>22.429196999999998</v>
      </c>
      <c r="V696" s="7">
        <v>57.923986311100002</v>
      </c>
      <c r="W696" s="7">
        <v>38.088804249699997</v>
      </c>
      <c r="X696" s="7">
        <v>68.760225264599995</v>
      </c>
      <c r="Y696" s="7">
        <v>94.754237379100005</v>
      </c>
      <c r="Z696" s="7">
        <v>110.800945274</v>
      </c>
      <c r="AA696" s="7">
        <v>77.687771132999998</v>
      </c>
      <c r="AB696" s="7">
        <v>77.624302483199997</v>
      </c>
      <c r="AC696" s="7">
        <v>93.715620592099995</v>
      </c>
      <c r="AD696" s="7">
        <v>91.898662393999999</v>
      </c>
      <c r="AE696" s="7">
        <v>96.3939291298</v>
      </c>
      <c r="AF696" s="7">
        <v>103.910456098</v>
      </c>
      <c r="AG696" s="9">
        <v>22547.664270400001</v>
      </c>
      <c r="AH696" s="13"/>
      <c r="AI696" s="9">
        <v>14658.385293400001</v>
      </c>
      <c r="AJ696" s="13"/>
      <c r="AK696" s="9">
        <v>6798.7683793999986</v>
      </c>
      <c r="AL696" s="13">
        <v>0.46381427717425144</v>
      </c>
      <c r="AM696" s="9">
        <v>1090.5105976000013</v>
      </c>
      <c r="AN696" s="13">
        <v>5.0822705295827705E-2</v>
      </c>
      <c r="AO696" s="9">
        <v>7889.2789769999999</v>
      </c>
      <c r="AP696" s="13">
        <v>0.53820927879090341</v>
      </c>
      <c r="AQ696" s="9">
        <v>0</v>
      </c>
      <c r="AR696" s="9">
        <v>16070.2262909</v>
      </c>
      <c r="AS696" s="9">
        <v>22506.883333500002</v>
      </c>
      <c r="AT696" s="9">
        <v>18885.173331099999</v>
      </c>
      <c r="AU696" s="9">
        <v>18261.2946772</v>
      </c>
      <c r="AV696" s="9">
        <v>21342.719168799998</v>
      </c>
      <c r="AW696" s="9">
        <v>14658.385293400001</v>
      </c>
      <c r="AX696" s="9">
        <v>23100.112999500001</v>
      </c>
      <c r="AY696" s="9">
        <v>10549.4110991</v>
      </c>
      <c r="AZ696" s="9">
        <v>21457.153672799999</v>
      </c>
      <c r="BA696" s="9">
        <v>19729.081124200002</v>
      </c>
      <c r="BB696" s="9">
        <v>27748.820063899999</v>
      </c>
      <c r="BC696" s="9">
        <v>33818.440975999998</v>
      </c>
      <c r="BD696" s="9">
        <v>22909.5988497</v>
      </c>
      <c r="BE696" s="9">
        <v>24231.195912300002</v>
      </c>
      <c r="BF696" s="9">
        <v>22547.664270400001</v>
      </c>
      <c r="BG696" s="11">
        <v>0</v>
      </c>
      <c r="BH696" s="13">
        <v>0</v>
      </c>
      <c r="BI696" s="6">
        <v>0</v>
      </c>
      <c r="BJ696" s="13">
        <v>0</v>
      </c>
      <c r="BK696" s="6">
        <v>0</v>
      </c>
      <c r="BL696" s="13">
        <v>0</v>
      </c>
      <c r="BM696" s="11">
        <v>0</v>
      </c>
      <c r="BN696" s="13">
        <v>0</v>
      </c>
      <c r="BO696" s="11">
        <v>0</v>
      </c>
      <c r="BP696" s="13">
        <v>0</v>
      </c>
      <c r="BQ696" s="6">
        <v>1</v>
      </c>
      <c r="BR696" s="6">
        <v>1</v>
      </c>
      <c r="BS696" s="6">
        <v>1</v>
      </c>
      <c r="BT696" s="6">
        <v>1</v>
      </c>
      <c r="BU696" s="6">
        <v>1</v>
      </c>
      <c r="BV696" s="6">
        <v>2</v>
      </c>
      <c r="BW696" s="6">
        <v>1</v>
      </c>
      <c r="BX696" s="6">
        <v>1</v>
      </c>
      <c r="BY696" s="6">
        <v>1</v>
      </c>
      <c r="BZ696" s="6">
        <v>1</v>
      </c>
      <c r="CA696" s="6">
        <v>1</v>
      </c>
      <c r="CB696" s="6">
        <v>1</v>
      </c>
      <c r="CC696" s="11">
        <v>1</v>
      </c>
      <c r="CD696" s="11">
        <v>103.43899999999999</v>
      </c>
      <c r="CE696" s="11">
        <v>0.36210500000000001</v>
      </c>
      <c r="CF696" s="11">
        <v>0.10931200000000001</v>
      </c>
      <c r="CG696" s="11">
        <v>0</v>
      </c>
      <c r="CH696" s="20">
        <v>0</v>
      </c>
      <c r="CI696" s="20">
        <v>0.31915500000000002</v>
      </c>
      <c r="CJ696" s="20">
        <v>0.324293</v>
      </c>
      <c r="CK696" s="20">
        <v>0.40060899999999999</v>
      </c>
      <c r="CL696" s="20">
        <v>0.40742</v>
      </c>
      <c r="CM696" s="20">
        <v>0.34276899999999999</v>
      </c>
      <c r="CN696" s="20">
        <v>0.86804400000000004</v>
      </c>
      <c r="CO696" s="20">
        <v>0.55163399999999996</v>
      </c>
      <c r="CP696" s="20">
        <v>0.81555900000000003</v>
      </c>
      <c r="CQ696" s="20">
        <v>1.23414</v>
      </c>
      <c r="CR696" s="20">
        <v>1.44974</v>
      </c>
      <c r="CS696" s="20">
        <v>1.02474</v>
      </c>
      <c r="CT696" s="20">
        <v>1.0568599999999999</v>
      </c>
      <c r="CU696" s="20">
        <v>1.2481800000000001</v>
      </c>
      <c r="CV696" s="20">
        <v>1.2191000000000001</v>
      </c>
      <c r="CW696" s="20">
        <v>1.24793</v>
      </c>
      <c r="CX696" s="20">
        <v>1.29437</v>
      </c>
      <c r="CY696" s="6" t="s">
        <v>497</v>
      </c>
      <c r="CZ696" s="6" t="s">
        <v>498</v>
      </c>
      <c r="DA696" s="6" t="s">
        <v>120</v>
      </c>
      <c r="DB696" s="6" t="s">
        <v>345</v>
      </c>
      <c r="DC696" s="6"/>
      <c r="DD696" s="6"/>
      <c r="DE696" s="6"/>
      <c r="DF696" s="6"/>
      <c r="DG696" s="6"/>
      <c r="DH696" s="6" t="s">
        <v>333</v>
      </c>
      <c r="DI696" s="6"/>
      <c r="DJ696" s="6"/>
      <c r="DK696" s="6"/>
      <c r="DL696" s="6">
        <v>6</v>
      </c>
      <c r="DM696" s="6" t="s">
        <v>396</v>
      </c>
      <c r="DN696" s="6">
        <v>6</v>
      </c>
      <c r="DO696" s="6" t="s">
        <v>393</v>
      </c>
      <c r="DP696" s="6"/>
      <c r="DQ696" s="6"/>
    </row>
    <row r="697" spans="1:121" x14ac:dyDescent="0.2">
      <c r="A697" s="6" t="s">
        <v>321</v>
      </c>
      <c r="B697" s="6" t="s">
        <v>321</v>
      </c>
      <c r="C697" s="6" t="s">
        <v>190</v>
      </c>
      <c r="D697" s="6" t="s">
        <v>120</v>
      </c>
      <c r="E697" s="6" t="s">
        <v>261</v>
      </c>
      <c r="F697" s="11">
        <v>12</v>
      </c>
      <c r="G697" s="13">
        <v>4.8780487804899998E-2</v>
      </c>
      <c r="H697" s="11">
        <v>-37.46397666499999</v>
      </c>
      <c r="I697" s="13">
        <v>-0.15238776566280018</v>
      </c>
      <c r="J697" s="11">
        <v>11.87295808899998</v>
      </c>
      <c r="K697" s="13">
        <v>5.6976785705018317E-2</v>
      </c>
      <c r="L697" s="11">
        <v>37.770302864999991</v>
      </c>
      <c r="M697" s="13">
        <v>0.17148416722503582</v>
      </c>
      <c r="N697" s="11">
        <v>49.64326095399997</v>
      </c>
      <c r="O697" s="13">
        <v>0.23823156957783853</v>
      </c>
      <c r="P697" s="7">
        <v>245.846354542</v>
      </c>
      <c r="Q697" s="7">
        <v>246.11329405000001</v>
      </c>
      <c r="R697" s="7">
        <v>258.02644438099998</v>
      </c>
      <c r="S697" s="7">
        <v>269.266678517</v>
      </c>
      <c r="T697" s="7">
        <v>252.117479105</v>
      </c>
      <c r="U697" s="7">
        <v>250.64578838200001</v>
      </c>
      <c r="V697" s="7">
        <v>208.38237787700001</v>
      </c>
      <c r="W697" s="7">
        <v>235.32798190299999</v>
      </c>
      <c r="X697" s="7">
        <v>241.34878662700001</v>
      </c>
      <c r="Y697" s="7">
        <v>220.25533596599999</v>
      </c>
      <c r="Z697" s="7">
        <v>199.684536584</v>
      </c>
      <c r="AA697" s="7">
        <v>241.38449133399999</v>
      </c>
      <c r="AB697" s="7">
        <v>230.05404164199999</v>
      </c>
      <c r="AC697" s="7">
        <v>230.87012149</v>
      </c>
      <c r="AD697" s="7">
        <v>236.84732897399999</v>
      </c>
      <c r="AE697" s="7">
        <v>248.46375998600001</v>
      </c>
      <c r="AF697" s="7">
        <v>258.02563883099998</v>
      </c>
      <c r="AG697" s="9">
        <v>12587.687730400001</v>
      </c>
      <c r="AH697" s="13">
        <v>0.69488244234146157</v>
      </c>
      <c r="AI697" s="9">
        <v>7940.8173677000013</v>
      </c>
      <c r="AJ697" s="13">
        <v>0.4383596642081245</v>
      </c>
      <c r="AK697" s="9">
        <v>5948.8935488999996</v>
      </c>
      <c r="AL697" s="13">
        <v>0.22831480800090548</v>
      </c>
      <c r="AM697" s="9">
        <v>-1302.0231862000001</v>
      </c>
      <c r="AN697" s="13">
        <v>-4.0682432524127107E-2</v>
      </c>
      <c r="AO697" s="9">
        <v>4646.8703626999995</v>
      </c>
      <c r="AP697" s="13">
        <v>0.17834397370602251</v>
      </c>
      <c r="AQ697" s="9">
        <v>18114.844991599999</v>
      </c>
      <c r="AR697" s="9">
        <v>20827.293637999999</v>
      </c>
      <c r="AS697" s="9">
        <v>20424.7182665</v>
      </c>
      <c r="AT697" s="9">
        <v>22458.679042799999</v>
      </c>
      <c r="AU697" s="9">
        <v>23363.271443099999</v>
      </c>
      <c r="AV697" s="9">
        <v>24126.260182099999</v>
      </c>
      <c r="AW697" s="9">
        <v>26055.6623593</v>
      </c>
      <c r="AX697" s="9">
        <v>27821.594799400002</v>
      </c>
      <c r="AY697" s="9">
        <v>32928.856867800001</v>
      </c>
      <c r="AZ697" s="9">
        <v>32004.5559082</v>
      </c>
      <c r="BA697" s="9">
        <v>31127.7219711</v>
      </c>
      <c r="BB697" s="9">
        <v>27027.654441499999</v>
      </c>
      <c r="BC697" s="9">
        <v>24845.749670099998</v>
      </c>
      <c r="BD697" s="9">
        <v>25122.197470200001</v>
      </c>
      <c r="BE697" s="9">
        <v>27089.181208499998</v>
      </c>
      <c r="BF697" s="9">
        <v>30702.532722</v>
      </c>
      <c r="BG697" s="11">
        <v>21.75</v>
      </c>
      <c r="BH697" s="13">
        <v>1.2083333333333333</v>
      </c>
      <c r="BI697" s="6">
        <v>-3</v>
      </c>
      <c r="BJ697" s="13">
        <v>-0.16666666666666666</v>
      </c>
      <c r="BK697" s="6">
        <v>0</v>
      </c>
      <c r="BL697" s="13">
        <v>0</v>
      </c>
      <c r="BM697" s="11">
        <v>24.75</v>
      </c>
      <c r="BN697" s="13">
        <v>1.65</v>
      </c>
      <c r="BO697" s="11">
        <v>24.75</v>
      </c>
      <c r="BP697" s="13">
        <v>1.65</v>
      </c>
      <c r="BQ697" s="6">
        <v>18</v>
      </c>
      <c r="BR697" s="6">
        <v>18</v>
      </c>
      <c r="BS697" s="6">
        <v>17</v>
      </c>
      <c r="BT697" s="6">
        <v>15</v>
      </c>
      <c r="BU697" s="6">
        <v>16</v>
      </c>
      <c r="BV697" s="6">
        <v>15</v>
      </c>
      <c r="BW697" s="6">
        <v>15</v>
      </c>
      <c r="BX697" s="6">
        <v>16</v>
      </c>
      <c r="BY697" s="6">
        <v>16</v>
      </c>
      <c r="BZ697" s="6">
        <v>23</v>
      </c>
      <c r="CA697" s="6">
        <v>27</v>
      </c>
      <c r="CB697" s="6">
        <v>35</v>
      </c>
      <c r="CC697" s="11">
        <v>39.75</v>
      </c>
      <c r="CD697" s="11">
        <v>-104.224</v>
      </c>
      <c r="CE697" s="11">
        <v>89.528999999999996</v>
      </c>
      <c r="CF697" s="11">
        <v>26.873999999999999</v>
      </c>
      <c r="CG697" s="11">
        <v>117</v>
      </c>
      <c r="CH697" s="20">
        <v>0.89611700000000005</v>
      </c>
      <c r="CI697" s="20">
        <v>0.86567499999999997</v>
      </c>
      <c r="CJ697" s="20">
        <v>0.89582200000000001</v>
      </c>
      <c r="CK697" s="20">
        <v>0.85111400000000004</v>
      </c>
      <c r="CL697" s="20">
        <v>0.82618100000000005</v>
      </c>
      <c r="CM697" s="20">
        <v>0.78148099999999998</v>
      </c>
      <c r="CN697" s="20">
        <v>0.63570300000000002</v>
      </c>
      <c r="CO697" s="20">
        <v>0.69614100000000001</v>
      </c>
      <c r="CP697" s="20">
        <v>0.58919299999999997</v>
      </c>
      <c r="CQ697" s="20">
        <v>0.59416800000000003</v>
      </c>
      <c r="CR697" s="20">
        <v>0.55079900000000004</v>
      </c>
      <c r="CS697" s="20">
        <v>0.66017899999999996</v>
      </c>
      <c r="CT697" s="20">
        <v>0.64602400000000004</v>
      </c>
      <c r="CU697" s="20">
        <v>0.63551100000000005</v>
      </c>
      <c r="CV697" s="20">
        <v>0.64289200000000002</v>
      </c>
      <c r="CW697" s="20">
        <v>0.65421600000000002</v>
      </c>
      <c r="CX697" s="20">
        <v>0.64988999999999997</v>
      </c>
      <c r="CY697" s="6" t="s">
        <v>497</v>
      </c>
      <c r="CZ697" s="6" t="s">
        <v>498</v>
      </c>
      <c r="DA697" s="6" t="s">
        <v>120</v>
      </c>
      <c r="DB697" s="6" t="s">
        <v>345</v>
      </c>
      <c r="DC697" s="6"/>
      <c r="DD697" s="6"/>
      <c r="DE697" s="6"/>
      <c r="DF697" s="6"/>
      <c r="DG697" s="6"/>
      <c r="DH697" s="6" t="s">
        <v>333</v>
      </c>
      <c r="DI697" s="6"/>
      <c r="DJ697" s="6"/>
      <c r="DK697" s="6"/>
      <c r="DL697" s="6">
        <v>6</v>
      </c>
      <c r="DM697" s="6" t="s">
        <v>396</v>
      </c>
      <c r="DN697" s="6">
        <v>6</v>
      </c>
      <c r="DO697" s="6" t="s">
        <v>393</v>
      </c>
      <c r="DP697" s="6"/>
      <c r="DQ697" s="6"/>
    </row>
    <row r="698" spans="1:121" x14ac:dyDescent="0.2">
      <c r="A698" s="6" t="s">
        <v>322</v>
      </c>
      <c r="B698" s="6" t="s">
        <v>322</v>
      </c>
      <c r="C698" s="6" t="s">
        <v>191</v>
      </c>
      <c r="D698" s="6" t="s">
        <v>120</v>
      </c>
      <c r="E698" s="6" t="s">
        <v>261</v>
      </c>
      <c r="F698" s="11">
        <v>1</v>
      </c>
      <c r="G698" s="13">
        <v>1</v>
      </c>
      <c r="H698" s="11">
        <v>4</v>
      </c>
      <c r="I698" s="13">
        <v>0.33333333333333331</v>
      </c>
      <c r="J698" s="11">
        <v>1</v>
      </c>
      <c r="K698" s="13">
        <v>6.25E-2</v>
      </c>
      <c r="L698" s="11">
        <v>-12</v>
      </c>
      <c r="M698" s="13">
        <v>-0.70588235294117652</v>
      </c>
      <c r="N698" s="11">
        <v>-11</v>
      </c>
      <c r="O698" s="13">
        <v>-0.6875</v>
      </c>
      <c r="P698" s="7">
        <v>12</v>
      </c>
      <c r="Q698" s="7">
        <v>23</v>
      </c>
      <c r="R698" s="7">
        <v>19</v>
      </c>
      <c r="S698" s="7">
        <v>12</v>
      </c>
      <c r="T698" s="7">
        <v>13</v>
      </c>
      <c r="U698" s="7">
        <v>14</v>
      </c>
      <c r="V698" s="7">
        <v>16</v>
      </c>
      <c r="W698" s="7">
        <v>12</v>
      </c>
      <c r="X698" s="7">
        <v>14</v>
      </c>
      <c r="Y698" s="7">
        <v>17</v>
      </c>
      <c r="Z698" s="7">
        <v>12</v>
      </c>
      <c r="AA698" s="7">
        <v>12</v>
      </c>
      <c r="AB698" s="7">
        <v>5</v>
      </c>
      <c r="AC698" s="7">
        <v>5</v>
      </c>
      <c r="AD698" s="7">
        <v>5</v>
      </c>
      <c r="AE698" s="7">
        <v>5</v>
      </c>
      <c r="AF698" s="7">
        <v>5</v>
      </c>
      <c r="AG698" s="9">
        <v>-11144</v>
      </c>
      <c r="AH698" s="13">
        <v>-0.99991027366532081</v>
      </c>
      <c r="AI698" s="9">
        <v>9751</v>
      </c>
      <c r="AJ698" s="13">
        <v>0.87492148945715564</v>
      </c>
      <c r="AK698" s="9">
        <v>-1578</v>
      </c>
      <c r="AL698" s="13">
        <v>-7.5516845329249613E-2</v>
      </c>
      <c r="AM698" s="9">
        <v>-19317</v>
      </c>
      <c r="AN698" s="13">
        <v>-0.99994823480691586</v>
      </c>
      <c r="AO698" s="9">
        <v>-20895</v>
      </c>
      <c r="AP698" s="13">
        <v>-0.99995214395099541</v>
      </c>
      <c r="AQ698" s="9">
        <v>11145</v>
      </c>
      <c r="AR698" s="9">
        <v>17382</v>
      </c>
      <c r="AS698" s="9">
        <v>10244</v>
      </c>
      <c r="AT698" s="9">
        <v>14193</v>
      </c>
      <c r="AU698" s="9">
        <v>14806</v>
      </c>
      <c r="AV698" s="9">
        <v>14831</v>
      </c>
      <c r="AW698" s="9">
        <v>20896</v>
      </c>
      <c r="AX698" s="9">
        <v>15587</v>
      </c>
      <c r="AY698" s="9">
        <v>15682</v>
      </c>
      <c r="AZ698" s="9">
        <v>19318</v>
      </c>
      <c r="BA698" s="9">
        <v>16591</v>
      </c>
      <c r="BB698" s="9">
        <v>20156</v>
      </c>
      <c r="BC698" s="9">
        <v>1</v>
      </c>
      <c r="BD698" s="9">
        <v>1</v>
      </c>
      <c r="BE698" s="9">
        <v>1</v>
      </c>
      <c r="BF698" s="9">
        <v>1</v>
      </c>
      <c r="BG698" s="11">
        <v>-2</v>
      </c>
      <c r="BH698" s="13">
        <v>-0.66666666666666663</v>
      </c>
      <c r="BI698" s="6">
        <v>1</v>
      </c>
      <c r="BJ698" s="13">
        <v>0.33333333333333331</v>
      </c>
      <c r="BK698" s="6">
        <v>-3</v>
      </c>
      <c r="BL698" s="13">
        <v>-0.75</v>
      </c>
      <c r="BM698" s="11">
        <v>0</v>
      </c>
      <c r="BN698" s="13">
        <v>0</v>
      </c>
      <c r="BO698" s="11">
        <v>-3</v>
      </c>
      <c r="BP698" s="13">
        <v>-0.75</v>
      </c>
      <c r="BQ698" s="6">
        <v>3</v>
      </c>
      <c r="BR698" s="6">
        <v>3</v>
      </c>
      <c r="BS698" s="6">
        <v>4</v>
      </c>
      <c r="BT698" s="6">
        <v>4</v>
      </c>
      <c r="BU698" s="6">
        <v>3</v>
      </c>
      <c r="BV698" s="6">
        <v>2</v>
      </c>
      <c r="BW698" s="6">
        <v>1</v>
      </c>
      <c r="BX698" s="6">
        <v>1</v>
      </c>
      <c r="BY698" s="6">
        <v>1</v>
      </c>
      <c r="BZ698" s="6">
        <v>1</v>
      </c>
      <c r="CA698" s="6">
        <v>1</v>
      </c>
      <c r="CB698" s="6">
        <v>1</v>
      </c>
      <c r="CC698" s="11">
        <v>1</v>
      </c>
      <c r="CD698" s="11">
        <v>-7</v>
      </c>
      <c r="CE698" s="11">
        <v>2</v>
      </c>
      <c r="CF698" s="11">
        <v>1</v>
      </c>
      <c r="CG698" s="11">
        <v>3</v>
      </c>
      <c r="CH698" s="20">
        <v>0.28000000000000003</v>
      </c>
      <c r="CI698" s="20">
        <v>0.53</v>
      </c>
      <c r="CJ698" s="20">
        <v>0.45</v>
      </c>
      <c r="CK698" s="20">
        <v>0.26</v>
      </c>
      <c r="CL698" s="20">
        <v>0.28999999999999998</v>
      </c>
      <c r="CM698" s="20">
        <v>0.28999999999999998</v>
      </c>
      <c r="CN698" s="20">
        <v>0.34</v>
      </c>
      <c r="CO698" s="20">
        <v>0.24</v>
      </c>
      <c r="CP698" s="20">
        <v>0.26</v>
      </c>
      <c r="CQ698" s="20">
        <v>0.33</v>
      </c>
      <c r="CR698" s="20">
        <v>0.25</v>
      </c>
      <c r="CS698" s="20">
        <v>0.25</v>
      </c>
      <c r="CT698" s="20">
        <v>0.2</v>
      </c>
      <c r="CU698" s="20">
        <v>0.17</v>
      </c>
      <c r="CV698" s="20">
        <v>0.13</v>
      </c>
      <c r="CW698" s="20">
        <v>0.16</v>
      </c>
      <c r="CX698" s="20">
        <v>0.15</v>
      </c>
      <c r="CY698" s="6" t="s">
        <v>497</v>
      </c>
      <c r="CZ698" s="6" t="s">
        <v>498</v>
      </c>
      <c r="DA698" s="6" t="s">
        <v>120</v>
      </c>
      <c r="DB698" s="6" t="s">
        <v>345</v>
      </c>
      <c r="DC698" s="6"/>
      <c r="DD698" s="6"/>
      <c r="DE698" s="6"/>
      <c r="DF698" s="6"/>
      <c r="DG698" s="6"/>
      <c r="DH698" s="6" t="s">
        <v>333</v>
      </c>
      <c r="DI698" s="6"/>
      <c r="DJ698" s="6"/>
      <c r="DK698" s="6"/>
      <c r="DL698" s="6">
        <v>6</v>
      </c>
      <c r="DM698" s="6" t="s">
        <v>396</v>
      </c>
      <c r="DN698" s="6">
        <v>6</v>
      </c>
      <c r="DO698" s="6" t="s">
        <v>393</v>
      </c>
      <c r="DP698" s="6"/>
      <c r="DQ698" s="6"/>
    </row>
    <row r="699" spans="1:121" x14ac:dyDescent="0.2">
      <c r="A699" s="6" t="s">
        <v>323</v>
      </c>
      <c r="B699" s="6" t="s">
        <v>323</v>
      </c>
      <c r="C699" s="6" t="s">
        <v>192</v>
      </c>
      <c r="D699" s="6" t="s">
        <v>120</v>
      </c>
      <c r="E699" s="6" t="s">
        <v>261</v>
      </c>
      <c r="F699" s="11">
        <v>69</v>
      </c>
      <c r="G699" s="13">
        <v>0.51879699248099997</v>
      </c>
      <c r="H699" s="11">
        <v>58.835187499</v>
      </c>
      <c r="I699" s="13">
        <v>0.44365618787210553</v>
      </c>
      <c r="J699" s="11">
        <v>8.6553922539999917</v>
      </c>
      <c r="K699" s="13">
        <v>4.5209778487662909E-2</v>
      </c>
      <c r="L699" s="11">
        <v>2.0121367170000042</v>
      </c>
      <c r="M699" s="13">
        <v>1.0055406835952378E-2</v>
      </c>
      <c r="N699" s="11">
        <v>10.667528970999996</v>
      </c>
      <c r="O699" s="13">
        <v>5.5719788039272029E-2</v>
      </c>
      <c r="P699" s="7">
        <v>132.61437371400001</v>
      </c>
      <c r="Q699" s="7">
        <v>132.656335789</v>
      </c>
      <c r="R699" s="7">
        <v>126.16673587299999</v>
      </c>
      <c r="S699" s="7">
        <v>147.08908236900001</v>
      </c>
      <c r="T699" s="7">
        <v>150.83550894499999</v>
      </c>
      <c r="U699" s="7">
        <v>203.960895306</v>
      </c>
      <c r="V699" s="7">
        <v>191.44956121300001</v>
      </c>
      <c r="W699" s="7">
        <v>225.86227330400001</v>
      </c>
      <c r="X699" s="7">
        <v>221.65475309600001</v>
      </c>
      <c r="Y699" s="7">
        <v>200.104953467</v>
      </c>
      <c r="Z699" s="7">
        <v>187.691180145</v>
      </c>
      <c r="AA699" s="7">
        <v>188.28542870800001</v>
      </c>
      <c r="AB699" s="7">
        <v>173.736654921</v>
      </c>
      <c r="AC699" s="7">
        <v>175.01909207400001</v>
      </c>
      <c r="AD699" s="7">
        <v>191.29873485799999</v>
      </c>
      <c r="AE699" s="7">
        <v>200.39394425399999</v>
      </c>
      <c r="AF699" s="7">
        <v>202.11709018400001</v>
      </c>
      <c r="AG699" s="9">
        <v>3795.8777832100004</v>
      </c>
      <c r="AH699" s="13">
        <v>0.40924352244150675</v>
      </c>
      <c r="AI699" s="9">
        <v>1696.5883236099999</v>
      </c>
      <c r="AJ699" s="13">
        <v>0.18291362929502289</v>
      </c>
      <c r="AK699" s="9">
        <v>271.13887140000043</v>
      </c>
      <c r="AL699" s="13">
        <v>2.4712025389274798E-2</v>
      </c>
      <c r="AM699" s="9">
        <v>1828.1505882000001</v>
      </c>
      <c r="AN699" s="13">
        <v>0.16260230254633451</v>
      </c>
      <c r="AO699" s="9">
        <v>2099.2894596000006</v>
      </c>
      <c r="AP699" s="13">
        <v>0.19133256016448888</v>
      </c>
      <c r="AQ699" s="9">
        <v>9275.3521437899999</v>
      </c>
      <c r="AR699" s="9">
        <v>8189.26621574</v>
      </c>
      <c r="AS699" s="9">
        <v>10208.533927500001</v>
      </c>
      <c r="AT699" s="9">
        <v>9492.1622286399997</v>
      </c>
      <c r="AU699" s="9">
        <v>9553.9874493900006</v>
      </c>
      <c r="AV699" s="9">
        <v>10410.173011299999</v>
      </c>
      <c r="AW699" s="9">
        <v>10971.9404674</v>
      </c>
      <c r="AX699" s="9">
        <v>12235.0119662</v>
      </c>
      <c r="AY699" s="9">
        <v>11462.823259999999</v>
      </c>
      <c r="AZ699" s="9">
        <v>11243.0793388</v>
      </c>
      <c r="BA699" s="9">
        <v>11581.601696</v>
      </c>
      <c r="BB699" s="9">
        <v>11759.1356201</v>
      </c>
      <c r="BC699" s="9">
        <v>11912.7149813</v>
      </c>
      <c r="BD699" s="9">
        <v>11900.848178</v>
      </c>
      <c r="BE699" s="9">
        <v>12387.4425398</v>
      </c>
      <c r="BF699" s="9">
        <v>13071.229927</v>
      </c>
      <c r="BG699" s="11">
        <v>1.5</v>
      </c>
      <c r="BH699" s="13">
        <v>0.13636363636363635</v>
      </c>
      <c r="BI699" s="6">
        <v>0</v>
      </c>
      <c r="BJ699" s="13">
        <v>0</v>
      </c>
      <c r="BK699" s="6">
        <v>4</v>
      </c>
      <c r="BL699" s="13">
        <v>0.36363636363636365</v>
      </c>
      <c r="BM699" s="11">
        <v>-2.5</v>
      </c>
      <c r="BN699" s="13">
        <v>-0.16666666666666666</v>
      </c>
      <c r="BO699" s="11">
        <v>1.5</v>
      </c>
      <c r="BP699" s="13">
        <v>0.13636363636363635</v>
      </c>
      <c r="BQ699" s="6">
        <v>11</v>
      </c>
      <c r="BR699" s="6">
        <v>9</v>
      </c>
      <c r="BS699" s="6">
        <v>11</v>
      </c>
      <c r="BT699" s="6">
        <v>11</v>
      </c>
      <c r="BU699" s="6">
        <v>14</v>
      </c>
      <c r="BV699" s="6">
        <v>15</v>
      </c>
      <c r="BW699" s="6">
        <v>15</v>
      </c>
      <c r="BX699" s="6">
        <v>13</v>
      </c>
      <c r="BY699" s="6">
        <v>12</v>
      </c>
      <c r="BZ699" s="6">
        <v>12</v>
      </c>
      <c r="CA699" s="6">
        <v>11</v>
      </c>
      <c r="CB699" s="6">
        <v>12</v>
      </c>
      <c r="CC699" s="11">
        <v>12.5</v>
      </c>
      <c r="CD699" s="11">
        <v>24.8491</v>
      </c>
      <c r="CE699" s="11">
        <v>30.1572</v>
      </c>
      <c r="CF699" s="11">
        <v>14.4963</v>
      </c>
      <c r="CG699" s="11">
        <v>44</v>
      </c>
      <c r="CH699" s="20">
        <v>0.65135200000000004</v>
      </c>
      <c r="CI699" s="20">
        <v>0.64473100000000005</v>
      </c>
      <c r="CJ699" s="20">
        <v>0.61265599999999998</v>
      </c>
      <c r="CK699" s="20">
        <v>0.64688299999999999</v>
      </c>
      <c r="CL699" s="20">
        <v>0.68721100000000002</v>
      </c>
      <c r="CM699" s="20">
        <v>0.88763400000000003</v>
      </c>
      <c r="CN699" s="20">
        <v>0.81979400000000002</v>
      </c>
      <c r="CO699" s="20">
        <v>0.95930499999999996</v>
      </c>
      <c r="CP699" s="20">
        <v>0.815438</v>
      </c>
      <c r="CQ699" s="20">
        <v>0.82411400000000001</v>
      </c>
      <c r="CR699" s="20">
        <v>0.78173300000000001</v>
      </c>
      <c r="CS699" s="20">
        <v>0.78238200000000002</v>
      </c>
      <c r="CT699" s="20">
        <v>0.73333300000000001</v>
      </c>
      <c r="CU699" s="20">
        <v>0.71652899999999997</v>
      </c>
      <c r="CV699" s="20">
        <v>0.76488299999999998</v>
      </c>
      <c r="CW699" s="20">
        <v>0.77541300000000002</v>
      </c>
      <c r="CX699" s="20">
        <v>0.75615200000000005</v>
      </c>
      <c r="CY699" s="6" t="s">
        <v>497</v>
      </c>
      <c r="CZ699" s="6" t="s">
        <v>498</v>
      </c>
      <c r="DA699" s="6" t="s">
        <v>120</v>
      </c>
      <c r="DB699" s="6" t="s">
        <v>345</v>
      </c>
      <c r="DC699" s="6"/>
      <c r="DD699" s="6"/>
      <c r="DE699" s="6"/>
      <c r="DF699" s="6"/>
      <c r="DG699" s="6"/>
      <c r="DH699" s="6" t="s">
        <v>333</v>
      </c>
      <c r="DI699" s="6"/>
      <c r="DJ699" s="6"/>
      <c r="DK699" s="6"/>
      <c r="DL699" s="6">
        <v>6</v>
      </c>
      <c r="DM699" s="6" t="s">
        <v>396</v>
      </c>
      <c r="DN699" s="6">
        <v>6</v>
      </c>
      <c r="DO699" s="6" t="s">
        <v>393</v>
      </c>
      <c r="DP699" s="6"/>
      <c r="DQ699" s="6"/>
    </row>
    <row r="700" spans="1:121" x14ac:dyDescent="0.2">
      <c r="A700" s="6" t="s">
        <v>325</v>
      </c>
      <c r="B700" s="6" t="s">
        <v>325</v>
      </c>
      <c r="C700" s="6" t="s">
        <v>193</v>
      </c>
      <c r="D700" s="6" t="s">
        <v>120</v>
      </c>
      <c r="E700" s="6" t="s">
        <v>261</v>
      </c>
      <c r="F700" s="11">
        <v>10</v>
      </c>
      <c r="G700" s="13">
        <v>6.9930069930099995E-2</v>
      </c>
      <c r="H700" s="11">
        <v>28.465155869</v>
      </c>
      <c r="I700" s="13">
        <v>0.19878257108027561</v>
      </c>
      <c r="J700" s="11">
        <v>-40.629792608999992</v>
      </c>
      <c r="K700" s="13">
        <v>-0.2366840121475009</v>
      </c>
      <c r="L700" s="11">
        <v>21.469945916</v>
      </c>
      <c r="M700" s="13">
        <v>0.16385168376900708</v>
      </c>
      <c r="N700" s="11">
        <v>-19.159846692999992</v>
      </c>
      <c r="O700" s="13">
        <v>-0.11161340229006596</v>
      </c>
      <c r="P700" s="7">
        <v>143.197442886</v>
      </c>
      <c r="Q700" s="7">
        <v>179.80944186599999</v>
      </c>
      <c r="R700" s="7">
        <v>186.24262800400001</v>
      </c>
      <c r="S700" s="7">
        <v>179.619714426</v>
      </c>
      <c r="T700" s="7">
        <v>174.95952072099999</v>
      </c>
      <c r="U700" s="7">
        <v>166.721596207</v>
      </c>
      <c r="V700" s="7">
        <v>171.662598755</v>
      </c>
      <c r="W700" s="7">
        <v>151.833468651</v>
      </c>
      <c r="X700" s="7">
        <v>149.83753723699999</v>
      </c>
      <c r="Y700" s="7">
        <v>131.03280614600001</v>
      </c>
      <c r="Z700" s="7">
        <v>130.345747574</v>
      </c>
      <c r="AA700" s="7">
        <v>151.941662834</v>
      </c>
      <c r="AB700" s="7">
        <v>127.64116085800001</v>
      </c>
      <c r="AC700" s="7">
        <v>145.23570192599999</v>
      </c>
      <c r="AD700" s="7">
        <v>147.73308790300001</v>
      </c>
      <c r="AE700" s="7">
        <v>149.98151629500001</v>
      </c>
      <c r="AF700" s="7">
        <v>152.50275206200001</v>
      </c>
      <c r="AG700" s="9">
        <v>2189.8815743000014</v>
      </c>
      <c r="AH700" s="13">
        <v>0.12885714714979576</v>
      </c>
      <c r="AI700" s="9">
        <v>-379.02090589999716</v>
      </c>
      <c r="AJ700" s="13">
        <v>-2.2302371606563457E-2</v>
      </c>
      <c r="AK700" s="9">
        <v>933.75031549999767</v>
      </c>
      <c r="AL700" s="13">
        <v>5.6197122984308207E-2</v>
      </c>
      <c r="AM700" s="9">
        <v>1635.1521647000009</v>
      </c>
      <c r="AN700" s="13">
        <v>9.3174380591574874E-2</v>
      </c>
      <c r="AO700" s="9">
        <v>2568.9024801999985</v>
      </c>
      <c r="AP700" s="13">
        <v>0.15460763570097455</v>
      </c>
      <c r="AQ700" s="9">
        <v>16994.645797599998</v>
      </c>
      <c r="AR700" s="9">
        <v>15401.7412475</v>
      </c>
      <c r="AS700" s="9">
        <v>15314.1674919</v>
      </c>
      <c r="AT700" s="9">
        <v>15024.7007591</v>
      </c>
      <c r="AU700" s="9">
        <v>17243.3461714</v>
      </c>
      <c r="AV700" s="9">
        <v>17169.0812907</v>
      </c>
      <c r="AW700" s="9">
        <v>16615.624891700001</v>
      </c>
      <c r="AX700" s="9">
        <v>17101.839905100001</v>
      </c>
      <c r="AY700" s="9">
        <v>17303.3378214</v>
      </c>
      <c r="AZ700" s="9">
        <v>17549.375207199999</v>
      </c>
      <c r="BA700" s="9">
        <v>16861.139913300001</v>
      </c>
      <c r="BB700" s="9">
        <v>17067.495557599999</v>
      </c>
      <c r="BC700" s="9">
        <v>17995.609004400001</v>
      </c>
      <c r="BD700" s="9">
        <v>18299.822391000002</v>
      </c>
      <c r="BE700" s="9">
        <v>18660.0791594</v>
      </c>
      <c r="BF700" s="9">
        <v>19184.5273719</v>
      </c>
      <c r="BG700" s="11">
        <v>-10.75</v>
      </c>
      <c r="BH700" s="13">
        <v>-0.46739130434782611</v>
      </c>
      <c r="BI700" s="6">
        <v>2</v>
      </c>
      <c r="BJ700" s="13">
        <v>8.6956521739130432E-2</v>
      </c>
      <c r="BK700" s="6">
        <v>-6</v>
      </c>
      <c r="BL700" s="13">
        <v>-0.24</v>
      </c>
      <c r="BM700" s="11">
        <v>-6.75</v>
      </c>
      <c r="BN700" s="13">
        <v>-0.35526315789473684</v>
      </c>
      <c r="BO700" s="11">
        <v>-12.75</v>
      </c>
      <c r="BP700" s="13">
        <v>-0.51</v>
      </c>
      <c r="BQ700" s="6">
        <v>23</v>
      </c>
      <c r="BR700" s="6">
        <v>24</v>
      </c>
      <c r="BS700" s="6">
        <v>23</v>
      </c>
      <c r="BT700" s="6">
        <v>25</v>
      </c>
      <c r="BU700" s="6">
        <v>20</v>
      </c>
      <c r="BV700" s="6">
        <v>20</v>
      </c>
      <c r="BW700" s="6">
        <v>19</v>
      </c>
      <c r="BX700" s="6">
        <v>18</v>
      </c>
      <c r="BY700" s="6">
        <v>19</v>
      </c>
      <c r="BZ700" s="6">
        <v>11</v>
      </c>
      <c r="CA700" s="6">
        <v>10</v>
      </c>
      <c r="CB700" s="6">
        <v>12</v>
      </c>
      <c r="CC700" s="11">
        <v>12.25</v>
      </c>
      <c r="CD700" s="11">
        <v>-5.0291800000000002</v>
      </c>
      <c r="CE700" s="11">
        <v>-1.31871</v>
      </c>
      <c r="CF700" s="11">
        <v>15.6532</v>
      </c>
      <c r="CG700" s="11">
        <v>15</v>
      </c>
      <c r="CH700" s="20">
        <v>1.03545</v>
      </c>
      <c r="CI700" s="20">
        <v>1.28122</v>
      </c>
      <c r="CJ700" s="20">
        <v>1.33352</v>
      </c>
      <c r="CK700" s="20">
        <v>1.18588</v>
      </c>
      <c r="CL700" s="20">
        <v>1.21648</v>
      </c>
      <c r="CM700" s="20">
        <v>1.11765</v>
      </c>
      <c r="CN700" s="20">
        <v>1.13788</v>
      </c>
      <c r="CO700" s="20">
        <v>0.99732299999999996</v>
      </c>
      <c r="CP700" s="20">
        <v>0.83511500000000005</v>
      </c>
      <c r="CQ700" s="20">
        <v>0.82362199999999997</v>
      </c>
      <c r="CR700" s="20">
        <v>0.840665</v>
      </c>
      <c r="CS700" s="20">
        <v>0.98522399999999999</v>
      </c>
      <c r="CT700" s="20">
        <v>0.91710400000000003</v>
      </c>
      <c r="CU700" s="20">
        <v>1.02291</v>
      </c>
      <c r="CV700" s="20">
        <v>1.0363100000000001</v>
      </c>
      <c r="CW700" s="20">
        <v>1.0289699999999999</v>
      </c>
      <c r="CX700" s="20">
        <v>1.0206</v>
      </c>
      <c r="CY700" s="6" t="s">
        <v>497</v>
      </c>
      <c r="CZ700" s="6" t="s">
        <v>498</v>
      </c>
      <c r="DA700" s="6" t="s">
        <v>120</v>
      </c>
      <c r="DB700" s="6" t="s">
        <v>345</v>
      </c>
      <c r="DC700" s="6"/>
      <c r="DD700" s="6"/>
      <c r="DE700" s="6"/>
      <c r="DF700" s="6"/>
      <c r="DG700" s="6"/>
      <c r="DH700" s="6" t="s">
        <v>333</v>
      </c>
      <c r="DI700" s="6"/>
      <c r="DJ700" s="6"/>
      <c r="DK700" s="6"/>
      <c r="DL700" s="6">
        <v>6</v>
      </c>
      <c r="DM700" s="6" t="s">
        <v>396</v>
      </c>
      <c r="DN700" s="6">
        <v>6</v>
      </c>
      <c r="DO700" s="6" t="s">
        <v>393</v>
      </c>
      <c r="DP700" s="6"/>
      <c r="DQ700" s="6"/>
    </row>
    <row r="701" spans="1:121" x14ac:dyDescent="0.2">
      <c r="A701" s="6" t="s">
        <v>327</v>
      </c>
      <c r="B701" s="6" t="s">
        <v>327</v>
      </c>
      <c r="C701" s="6" t="s">
        <v>194</v>
      </c>
      <c r="D701" s="6" t="s">
        <v>120</v>
      </c>
      <c r="E701" s="6" t="s">
        <v>261</v>
      </c>
      <c r="F701" s="11">
        <v>-102</v>
      </c>
      <c r="G701" s="13">
        <v>-0.17495711835300001</v>
      </c>
      <c r="H701" s="11">
        <v>-20.735253000000057</v>
      </c>
      <c r="I701" s="13">
        <v>-3.5573973718306735E-2</v>
      </c>
      <c r="J701" s="11">
        <v>-36.146322999999938</v>
      </c>
      <c r="K701" s="13">
        <v>-6.430107658903654E-2</v>
      </c>
      <c r="L701" s="11">
        <v>-45.197116711000035</v>
      </c>
      <c r="M701" s="13">
        <v>-8.5926816106582635E-2</v>
      </c>
      <c r="N701" s="11">
        <v>-81.343439710999974</v>
      </c>
      <c r="O701" s="13">
        <v>-0.14470270591209777</v>
      </c>
      <c r="P701" s="7">
        <v>582.87705400000004</v>
      </c>
      <c r="Q701" s="7">
        <v>581.00948400000004</v>
      </c>
      <c r="R701" s="7">
        <v>582.57570199999998</v>
      </c>
      <c r="S701" s="7">
        <v>559.61275999999998</v>
      </c>
      <c r="T701" s="7">
        <v>559.64835600000004</v>
      </c>
      <c r="U701" s="7">
        <v>567.69441500000005</v>
      </c>
      <c r="V701" s="7">
        <v>562.14180099999999</v>
      </c>
      <c r="W701" s="7">
        <v>562.33081500000003</v>
      </c>
      <c r="X701" s="7">
        <v>572.31895299999996</v>
      </c>
      <c r="Y701" s="7">
        <v>525.99547800000005</v>
      </c>
      <c r="Z701" s="7">
        <v>514.27123200000005</v>
      </c>
      <c r="AA701" s="7">
        <v>500.27946300000002</v>
      </c>
      <c r="AB701" s="7">
        <v>488.55112800000001</v>
      </c>
      <c r="AC701" s="7">
        <v>491.98482300000001</v>
      </c>
      <c r="AD701" s="7">
        <v>486.028412</v>
      </c>
      <c r="AE701" s="7">
        <v>488.80764850000003</v>
      </c>
      <c r="AF701" s="7">
        <v>480.79836128900001</v>
      </c>
      <c r="AG701" s="9">
        <v>15109.3577229</v>
      </c>
      <c r="AH701" s="13">
        <v>0.49913983925285454</v>
      </c>
      <c r="AI701" s="9">
        <v>10901.758711800001</v>
      </c>
      <c r="AJ701" s="13">
        <v>0.36014119135812278</v>
      </c>
      <c r="AK701" s="9">
        <v>3948.9496206999975</v>
      </c>
      <c r="AL701" s="13">
        <v>9.5912195243647941E-2</v>
      </c>
      <c r="AM701" s="9">
        <v>258.64939040000172</v>
      </c>
      <c r="AN701" s="13">
        <v>5.7322871487236011E-3</v>
      </c>
      <c r="AO701" s="9">
        <v>4207.5990110999992</v>
      </c>
      <c r="AP701" s="13">
        <v>0.10219427863657256</v>
      </c>
      <c r="AQ701" s="9">
        <v>30270.790938099999</v>
      </c>
      <c r="AR701" s="9">
        <v>32416.1982384</v>
      </c>
      <c r="AS701" s="9">
        <v>33933.581759399996</v>
      </c>
      <c r="AT701" s="9">
        <v>35671.764109700001</v>
      </c>
      <c r="AU701" s="9">
        <v>37834.602627699998</v>
      </c>
      <c r="AV701" s="9">
        <v>39718.529069900003</v>
      </c>
      <c r="AW701" s="9">
        <v>41172.5496499</v>
      </c>
      <c r="AX701" s="9">
        <v>42137.560672300002</v>
      </c>
      <c r="AY701" s="9">
        <v>42597.082676700004</v>
      </c>
      <c r="AZ701" s="9">
        <v>45121.499270599998</v>
      </c>
      <c r="BA701" s="9">
        <v>44841.728318200003</v>
      </c>
      <c r="BB701" s="9">
        <v>44745.390837300001</v>
      </c>
      <c r="BC701" s="9">
        <v>44596.6421501</v>
      </c>
      <c r="BD701" s="9">
        <v>44628.367554999997</v>
      </c>
      <c r="BE701" s="9">
        <v>45080.361439599998</v>
      </c>
      <c r="BF701" s="9">
        <v>45380.148660999999</v>
      </c>
      <c r="BG701" s="11">
        <v>-4</v>
      </c>
      <c r="BH701" s="13">
        <v>-0.14814814814814814</v>
      </c>
      <c r="BI701" s="6">
        <v>1</v>
      </c>
      <c r="BJ701" s="13">
        <v>3.7037037037037035E-2</v>
      </c>
      <c r="BK701" s="6">
        <v>0</v>
      </c>
      <c r="BL701" s="13">
        <v>0</v>
      </c>
      <c r="BM701" s="11">
        <v>-5</v>
      </c>
      <c r="BN701" s="13">
        <v>-0.17857142857142858</v>
      </c>
      <c r="BO701" s="11">
        <v>-5</v>
      </c>
      <c r="BP701" s="13">
        <v>-0.17857142857142858</v>
      </c>
      <c r="BQ701" s="6">
        <v>27</v>
      </c>
      <c r="BR701" s="6">
        <v>28</v>
      </c>
      <c r="BS701" s="6">
        <v>30</v>
      </c>
      <c r="BT701" s="6">
        <v>28</v>
      </c>
      <c r="BU701" s="6">
        <v>28</v>
      </c>
      <c r="BV701" s="6">
        <v>29</v>
      </c>
      <c r="BW701" s="6">
        <v>28</v>
      </c>
      <c r="BX701" s="6">
        <v>27</v>
      </c>
      <c r="BY701" s="6">
        <v>27</v>
      </c>
      <c r="BZ701" s="6">
        <v>25</v>
      </c>
      <c r="CA701" s="6">
        <v>24</v>
      </c>
      <c r="CB701" s="6">
        <v>24</v>
      </c>
      <c r="CC701" s="11">
        <v>23</v>
      </c>
      <c r="CD701" s="11">
        <v>-131.62299999999999</v>
      </c>
      <c r="CE701" s="11">
        <v>-34.170999999999999</v>
      </c>
      <c r="CF701" s="11">
        <v>63.715499999999999</v>
      </c>
      <c r="CG701" s="11">
        <v>30</v>
      </c>
      <c r="CH701" s="20">
        <v>1.26881</v>
      </c>
      <c r="CI701" s="20">
        <v>1.2438400000000001</v>
      </c>
      <c r="CJ701" s="20">
        <v>1.26251</v>
      </c>
      <c r="CK701" s="20">
        <v>1.1263399999999999</v>
      </c>
      <c r="CL701" s="20">
        <v>1.1890000000000001</v>
      </c>
      <c r="CM701" s="20">
        <v>1.1705300000000001</v>
      </c>
      <c r="CN701" s="20">
        <v>1.1543099999999999</v>
      </c>
      <c r="CO701" s="20">
        <v>1.1328</v>
      </c>
      <c r="CP701" s="20">
        <v>0.96732099999999999</v>
      </c>
      <c r="CQ701" s="20">
        <v>0.99687800000000004</v>
      </c>
      <c r="CR701" s="20">
        <v>1.02355</v>
      </c>
      <c r="CS701" s="20">
        <v>1.03501</v>
      </c>
      <c r="CT701" s="20">
        <v>1.0638000000000001</v>
      </c>
      <c r="CU701" s="20">
        <v>1.0699799999999999</v>
      </c>
      <c r="CV701" s="20">
        <v>1.0618099999999999</v>
      </c>
      <c r="CW701" s="20">
        <v>1.0497000000000001</v>
      </c>
      <c r="CX701" s="20">
        <v>1.0142100000000001</v>
      </c>
      <c r="CY701" s="6" t="s">
        <v>497</v>
      </c>
      <c r="CZ701" s="6" t="s">
        <v>498</v>
      </c>
      <c r="DA701" s="6" t="s">
        <v>120</v>
      </c>
      <c r="DB701" s="6" t="s">
        <v>345</v>
      </c>
      <c r="DC701" s="6"/>
      <c r="DD701" s="6"/>
      <c r="DE701" s="6"/>
      <c r="DF701" s="6"/>
      <c r="DG701" s="6"/>
      <c r="DH701" s="6" t="s">
        <v>333</v>
      </c>
      <c r="DI701" s="6"/>
      <c r="DJ701" s="6"/>
      <c r="DK701" s="6"/>
      <c r="DL701" s="6">
        <v>6</v>
      </c>
      <c r="DM701" s="6" t="s">
        <v>396</v>
      </c>
      <c r="DN701" s="6">
        <v>6</v>
      </c>
      <c r="DO701" s="6" t="s">
        <v>393</v>
      </c>
      <c r="DP701" s="6"/>
      <c r="DQ701" s="6"/>
    </row>
    <row r="702" spans="1:121" x14ac:dyDescent="0.2">
      <c r="A702" s="6" t="s">
        <v>1</v>
      </c>
      <c r="B702" s="6" t="s">
        <v>1</v>
      </c>
      <c r="C702" s="6" t="s">
        <v>2</v>
      </c>
      <c r="D702" s="6" t="s">
        <v>70</v>
      </c>
      <c r="E702" s="6" t="s">
        <v>211</v>
      </c>
      <c r="F702" s="11">
        <v>107</v>
      </c>
      <c r="G702" s="13">
        <v>0.12662721893500001</v>
      </c>
      <c r="H702" s="11">
        <v>298.380785737</v>
      </c>
      <c r="I702" s="13">
        <v>0.35324923453124923</v>
      </c>
      <c r="J702" s="11">
        <v>-176.66401982399998</v>
      </c>
      <c r="K702" s="13">
        <v>-0.15455415827814484</v>
      </c>
      <c r="L702" s="11">
        <v>-14.288641021000103</v>
      </c>
      <c r="M702" s="13">
        <v>-1.4785557994030252E-2</v>
      </c>
      <c r="N702" s="11">
        <v>-190.95266084500008</v>
      </c>
      <c r="O702" s="13">
        <v>-0.16705454680173504</v>
      </c>
      <c r="P702" s="7">
        <v>844.67496761300004</v>
      </c>
      <c r="Q702" s="7">
        <v>982.82444631800001</v>
      </c>
      <c r="R702" s="7">
        <v>1027.8705500799999</v>
      </c>
      <c r="S702" s="7">
        <v>1147.5967790899999</v>
      </c>
      <c r="T702" s="7">
        <v>1179.65666839</v>
      </c>
      <c r="U702" s="7">
        <v>1229.2114773400001</v>
      </c>
      <c r="V702" s="7">
        <v>1143.05575335</v>
      </c>
      <c r="W702" s="7">
        <v>933.85318967900002</v>
      </c>
      <c r="X702" s="7">
        <v>986.35257186399997</v>
      </c>
      <c r="Y702" s="7">
        <v>966.39173352600005</v>
      </c>
      <c r="Z702" s="7">
        <v>991.86591335499998</v>
      </c>
      <c r="AA702" s="7">
        <v>1117.4705834700001</v>
      </c>
      <c r="AB702" s="7">
        <v>1009.19671935</v>
      </c>
      <c r="AC702" s="7">
        <v>1080.9650333</v>
      </c>
      <c r="AD702" s="7">
        <v>987.95202032300006</v>
      </c>
      <c r="AE702" s="7">
        <v>964.01961146300005</v>
      </c>
      <c r="AF702" s="7">
        <v>952.10309250499995</v>
      </c>
      <c r="AG702" s="9">
        <v>11185.410348499998</v>
      </c>
      <c r="AH702" s="13">
        <v>0.5550295787459083</v>
      </c>
      <c r="AI702" s="9">
        <v>2529.7907257000006</v>
      </c>
      <c r="AJ702" s="13">
        <v>0.12553036831490702</v>
      </c>
      <c r="AK702" s="9">
        <v>3608.7584203999977</v>
      </c>
      <c r="AL702" s="13">
        <v>0.15909802917877139</v>
      </c>
      <c r="AM702" s="9">
        <v>5046.8612023999995</v>
      </c>
      <c r="AN702" s="13">
        <v>0.19195886936008799</v>
      </c>
      <c r="AO702" s="9">
        <v>8655.6196227999972</v>
      </c>
      <c r="AP702" s="13">
        <v>0.38159717633743462</v>
      </c>
      <c r="AQ702" s="9">
        <v>20152.818474600001</v>
      </c>
      <c r="AR702" s="9">
        <v>19910.499447499998</v>
      </c>
      <c r="AS702" s="9">
        <v>19724.355708999999</v>
      </c>
      <c r="AT702" s="9">
        <v>20800.925092599999</v>
      </c>
      <c r="AU702" s="9">
        <v>21285.3074825</v>
      </c>
      <c r="AV702" s="9">
        <v>21762.991425200002</v>
      </c>
      <c r="AW702" s="9">
        <v>22682.609200300001</v>
      </c>
      <c r="AX702" s="9">
        <v>24729.597702300001</v>
      </c>
      <c r="AY702" s="9">
        <v>24996.547693699998</v>
      </c>
      <c r="AZ702" s="9">
        <v>26291.367620699999</v>
      </c>
      <c r="BA702" s="9">
        <v>27527.720569500001</v>
      </c>
      <c r="BB702" s="9">
        <v>28823.401405500001</v>
      </c>
      <c r="BC702" s="9">
        <v>30102.748568300001</v>
      </c>
      <c r="BD702" s="9">
        <v>30110.022789400002</v>
      </c>
      <c r="BE702" s="9">
        <v>30728.826906999999</v>
      </c>
      <c r="BF702" s="9">
        <v>31338.228823099998</v>
      </c>
      <c r="BG702" s="11">
        <v>-3</v>
      </c>
      <c r="BH702" s="13">
        <v>-4.7619047619047616E-2</v>
      </c>
      <c r="BI702" s="6">
        <v>5</v>
      </c>
      <c r="BJ702" s="13">
        <v>7.9365079365079361E-2</v>
      </c>
      <c r="BK702" s="6">
        <v>-13</v>
      </c>
      <c r="BL702" s="13">
        <v>-0.19117647058823528</v>
      </c>
      <c r="BM702" s="11">
        <v>5</v>
      </c>
      <c r="BN702" s="13">
        <v>9.0909090909090912E-2</v>
      </c>
      <c r="BO702" s="11">
        <v>-8</v>
      </c>
      <c r="BP702" s="13">
        <v>-0.11764705882352941</v>
      </c>
      <c r="BQ702" s="6">
        <v>63</v>
      </c>
      <c r="BR702" s="6">
        <v>66</v>
      </c>
      <c r="BS702" s="6">
        <v>67</v>
      </c>
      <c r="BT702" s="6">
        <v>68</v>
      </c>
      <c r="BU702" s="6">
        <v>62</v>
      </c>
      <c r="BV702" s="6">
        <v>61</v>
      </c>
      <c r="BW702" s="6">
        <v>55</v>
      </c>
      <c r="BX702" s="6">
        <v>56</v>
      </c>
      <c r="BY702" s="6">
        <v>61</v>
      </c>
      <c r="BZ702" s="6">
        <v>62</v>
      </c>
      <c r="CA702" s="6">
        <v>66</v>
      </c>
      <c r="CB702" s="6">
        <v>64</v>
      </c>
      <c r="CC702" s="11">
        <v>60</v>
      </c>
      <c r="CD702" s="11">
        <v>92.107100000000003</v>
      </c>
      <c r="CE702" s="11">
        <v>-77.012100000000004</v>
      </c>
      <c r="CF702" s="11">
        <v>92.333100000000002</v>
      </c>
      <c r="CG702" s="11">
        <v>15</v>
      </c>
      <c r="CH702" s="20">
        <v>5.3523800000000001</v>
      </c>
      <c r="CI702" s="20">
        <v>6.17197</v>
      </c>
      <c r="CJ702" s="20">
        <v>6.3893399999999998</v>
      </c>
      <c r="CK702" s="20">
        <v>7.03613</v>
      </c>
      <c r="CL702" s="20">
        <v>7.43398</v>
      </c>
      <c r="CM702" s="20">
        <v>7.9145500000000002</v>
      </c>
      <c r="CN702" s="20">
        <v>7.7728400000000004</v>
      </c>
      <c r="CO702" s="20">
        <v>6.6339899999999998</v>
      </c>
      <c r="CP702" s="20">
        <v>6.5111400000000001</v>
      </c>
      <c r="CQ702" s="20">
        <v>6.4539799999999996</v>
      </c>
      <c r="CR702" s="20">
        <v>6.5761000000000003</v>
      </c>
      <c r="CS702" s="20">
        <v>7.2309099999999997</v>
      </c>
      <c r="CT702" s="20">
        <v>6.8900499999999996</v>
      </c>
      <c r="CU702" s="20">
        <v>7.2776699999999996</v>
      </c>
      <c r="CV702" s="20">
        <v>6.7569299999999997</v>
      </c>
      <c r="CW702" s="20">
        <v>6.8101700000000003</v>
      </c>
      <c r="CX702" s="20">
        <v>6.7226900000000001</v>
      </c>
      <c r="CY702" s="6" t="s">
        <v>499</v>
      </c>
      <c r="CZ702" s="6" t="s">
        <v>500</v>
      </c>
      <c r="DA702" s="6" t="s">
        <v>70</v>
      </c>
      <c r="DB702" s="6" t="s">
        <v>345</v>
      </c>
      <c r="DC702" s="6">
        <v>28380</v>
      </c>
      <c r="DD702" s="6"/>
      <c r="DE702" s="6" t="s">
        <v>502</v>
      </c>
      <c r="DF702" s="6" t="s">
        <v>363</v>
      </c>
      <c r="DG702" s="6" t="s">
        <v>364</v>
      </c>
      <c r="DH702" s="6" t="s">
        <v>365</v>
      </c>
      <c r="DI702" s="6"/>
      <c r="DJ702" s="6">
        <v>29</v>
      </c>
      <c r="DK702" s="6">
        <v>69</v>
      </c>
      <c r="DL702" s="6">
        <v>8</v>
      </c>
      <c r="DM702" s="6" t="s">
        <v>368</v>
      </c>
      <c r="DN702" s="6">
        <v>7</v>
      </c>
      <c r="DO702" s="6" t="s">
        <v>369</v>
      </c>
      <c r="DP702" s="6"/>
      <c r="DQ702" s="6"/>
    </row>
    <row r="703" spans="1:121" x14ac:dyDescent="0.2">
      <c r="A703" s="6" t="s">
        <v>310</v>
      </c>
      <c r="B703" s="6" t="s">
        <v>310</v>
      </c>
      <c r="C703" s="6" t="s">
        <v>173</v>
      </c>
      <c r="D703" s="6" t="s">
        <v>70</v>
      </c>
      <c r="E703" s="6" t="s">
        <v>211</v>
      </c>
      <c r="F703" s="11">
        <v>-16</v>
      </c>
      <c r="G703" s="13">
        <v>-1</v>
      </c>
      <c r="H703" s="11">
        <v>-16.377314999999999</v>
      </c>
      <c r="I703" s="13">
        <v>-1</v>
      </c>
      <c r="J703" s="11">
        <v>0</v>
      </c>
      <c r="K703" s="13"/>
      <c r="L703" s="11">
        <v>0</v>
      </c>
      <c r="M703" s="13"/>
      <c r="N703" s="11">
        <v>0</v>
      </c>
      <c r="O703" s="13"/>
      <c r="P703" s="7">
        <v>16.377314999999999</v>
      </c>
      <c r="Q703" s="7">
        <v>0</v>
      </c>
      <c r="R703" s="7">
        <v>0</v>
      </c>
      <c r="S703" s="7">
        <v>0</v>
      </c>
      <c r="T703" s="7">
        <v>0</v>
      </c>
      <c r="U703" s="7">
        <v>0</v>
      </c>
      <c r="V703" s="7">
        <v>0</v>
      </c>
      <c r="W703" s="7">
        <v>0</v>
      </c>
      <c r="X703" s="7">
        <v>0</v>
      </c>
      <c r="Y703" s="7">
        <v>0</v>
      </c>
      <c r="Z703" s="7">
        <v>0</v>
      </c>
      <c r="AA703" s="7">
        <v>0</v>
      </c>
      <c r="AB703" s="7">
        <v>0</v>
      </c>
      <c r="AC703" s="7">
        <v>0</v>
      </c>
      <c r="AD703" s="7">
        <v>0</v>
      </c>
      <c r="AE703" s="7">
        <v>0</v>
      </c>
      <c r="AF703" s="7">
        <v>0</v>
      </c>
      <c r="AG703" s="9">
        <v>-30032.258722899998</v>
      </c>
      <c r="AH703" s="13">
        <v>-1</v>
      </c>
      <c r="AI703" s="9">
        <v>-30032.258722899998</v>
      </c>
      <c r="AJ703" s="13">
        <v>-1</v>
      </c>
      <c r="AK703" s="9">
        <v>0</v>
      </c>
      <c r="AL703" s="13"/>
      <c r="AM703" s="9">
        <v>0</v>
      </c>
      <c r="AN703" s="13"/>
      <c r="AO703" s="9">
        <v>0</v>
      </c>
      <c r="AP703" s="13"/>
      <c r="AQ703" s="9">
        <v>30032.258722899998</v>
      </c>
      <c r="AR703" s="9">
        <v>0</v>
      </c>
      <c r="AS703" s="9">
        <v>0</v>
      </c>
      <c r="AT703" s="9">
        <v>0</v>
      </c>
      <c r="AU703" s="9">
        <v>0</v>
      </c>
      <c r="AV703" s="9">
        <v>0</v>
      </c>
      <c r="AW703" s="9">
        <v>0</v>
      </c>
      <c r="AX703" s="9">
        <v>0</v>
      </c>
      <c r="AY703" s="9">
        <v>0</v>
      </c>
      <c r="AZ703" s="9">
        <v>0</v>
      </c>
      <c r="BA703" s="9">
        <v>0</v>
      </c>
      <c r="BB703" s="9">
        <v>0</v>
      </c>
      <c r="BC703" s="9">
        <v>0</v>
      </c>
      <c r="BD703" s="9">
        <v>0</v>
      </c>
      <c r="BE703" s="9">
        <v>0</v>
      </c>
      <c r="BF703" s="9">
        <v>0</v>
      </c>
      <c r="BG703" s="11">
        <v>0</v>
      </c>
      <c r="BH703" s="13" t="e">
        <v>#DIV/0!</v>
      </c>
      <c r="BI703" s="6">
        <v>0</v>
      </c>
      <c r="BJ703" s="13" t="e">
        <v>#DIV/0!</v>
      </c>
      <c r="BK703" s="6">
        <v>0</v>
      </c>
      <c r="BL703" s="13" t="e">
        <v>#DIV/0!</v>
      </c>
      <c r="BM703" s="11">
        <v>0</v>
      </c>
      <c r="BN703" s="13" t="e">
        <v>#DIV/0!</v>
      </c>
      <c r="BO703" s="11">
        <v>0</v>
      </c>
      <c r="BP703" s="13" t="e">
        <v>#DIV/0!</v>
      </c>
      <c r="BQ703" s="6">
        <v>0</v>
      </c>
      <c r="BR703" s="6">
        <v>0</v>
      </c>
      <c r="BS703" s="6">
        <v>0</v>
      </c>
      <c r="BT703" s="6">
        <v>0</v>
      </c>
      <c r="BU703" s="6">
        <v>0</v>
      </c>
      <c r="BV703" s="6">
        <v>0</v>
      </c>
      <c r="BW703" s="6">
        <v>0</v>
      </c>
      <c r="BX703" s="6">
        <v>0</v>
      </c>
      <c r="BY703" s="6">
        <v>0</v>
      </c>
      <c r="BZ703" s="6">
        <v>0</v>
      </c>
      <c r="CA703" s="6">
        <v>0</v>
      </c>
      <c r="CB703" s="6">
        <v>0</v>
      </c>
      <c r="CC703" s="11">
        <v>0</v>
      </c>
      <c r="CD703" s="11">
        <v>-19.866700000000002</v>
      </c>
      <c r="CE703" s="11">
        <v>1.6991099999999999</v>
      </c>
      <c r="CF703" s="11">
        <v>1.7902400000000001</v>
      </c>
      <c r="CG703" s="11">
        <v>4</v>
      </c>
      <c r="CH703" s="20">
        <v>0.36576999999999998</v>
      </c>
      <c r="CI703" s="20">
        <v>0</v>
      </c>
      <c r="CJ703" s="20">
        <v>0</v>
      </c>
      <c r="CK703" s="20">
        <v>0</v>
      </c>
      <c r="CL703" s="20">
        <v>0</v>
      </c>
      <c r="CM703" s="20">
        <v>0</v>
      </c>
      <c r="CN703" s="20">
        <v>0</v>
      </c>
      <c r="CO703" s="20">
        <v>0</v>
      </c>
      <c r="CP703" s="20">
        <v>0</v>
      </c>
      <c r="CQ703" s="20">
        <v>0</v>
      </c>
      <c r="CR703" s="20">
        <v>0</v>
      </c>
      <c r="CS703" s="20">
        <v>0</v>
      </c>
      <c r="CT703" s="20">
        <v>0</v>
      </c>
      <c r="CU703" s="20">
        <v>0</v>
      </c>
      <c r="CV703" s="20">
        <v>0</v>
      </c>
      <c r="CW703" s="20">
        <v>0</v>
      </c>
      <c r="CX703" s="20">
        <v>0</v>
      </c>
      <c r="CY703" s="6" t="s">
        <v>499</v>
      </c>
      <c r="CZ703" s="6" t="s">
        <v>500</v>
      </c>
      <c r="DA703" s="6" t="s">
        <v>70</v>
      </c>
      <c r="DB703" s="6" t="s">
        <v>345</v>
      </c>
      <c r="DC703" s="6">
        <v>28380</v>
      </c>
      <c r="DD703" s="6"/>
      <c r="DE703" s="6" t="s">
        <v>502</v>
      </c>
      <c r="DF703" s="6" t="s">
        <v>363</v>
      </c>
      <c r="DG703" s="6" t="s">
        <v>364</v>
      </c>
      <c r="DH703" s="6" t="s">
        <v>365</v>
      </c>
      <c r="DI703" s="6"/>
      <c r="DJ703" s="6">
        <v>29</v>
      </c>
      <c r="DK703" s="6">
        <v>69</v>
      </c>
      <c r="DL703" s="6">
        <v>8</v>
      </c>
      <c r="DM703" s="6" t="s">
        <v>368</v>
      </c>
      <c r="DN703" s="6">
        <v>7</v>
      </c>
      <c r="DO703" s="6" t="s">
        <v>369</v>
      </c>
      <c r="DP703" s="6"/>
      <c r="DQ703" s="6"/>
    </row>
    <row r="704" spans="1:121" x14ac:dyDescent="0.2">
      <c r="A704" s="6" t="s">
        <v>311</v>
      </c>
      <c r="B704" s="6" t="s">
        <v>311</v>
      </c>
      <c r="C704" s="6" t="s">
        <v>174</v>
      </c>
      <c r="D704" s="6" t="s">
        <v>70</v>
      </c>
      <c r="E704" s="6" t="s">
        <v>211</v>
      </c>
      <c r="F704" s="11">
        <v>1</v>
      </c>
      <c r="G704" s="13">
        <v>1</v>
      </c>
      <c r="H704" s="11">
        <v>1.224537999999999</v>
      </c>
      <c r="I704" s="13">
        <v>0.1066533141499776</v>
      </c>
      <c r="J704" s="11">
        <v>2.7797940000000008</v>
      </c>
      <c r="K704" s="13">
        <v>0.21877773045987109</v>
      </c>
      <c r="L704" s="11">
        <v>-10.485813</v>
      </c>
      <c r="M704" s="13">
        <v>-0.67712382940437166</v>
      </c>
      <c r="N704" s="11">
        <v>-7.7060189999999995</v>
      </c>
      <c r="O704" s="13">
        <v>-0.60648571358188585</v>
      </c>
      <c r="P704" s="7">
        <v>11.481481</v>
      </c>
      <c r="Q704" s="7">
        <v>11.472569999999999</v>
      </c>
      <c r="R704" s="7">
        <v>11.139792999999999</v>
      </c>
      <c r="S704" s="7">
        <v>10.107392000000001</v>
      </c>
      <c r="T704" s="7">
        <v>10.104322</v>
      </c>
      <c r="U704" s="7">
        <v>5</v>
      </c>
      <c r="V704" s="7">
        <v>12.706019</v>
      </c>
      <c r="W704" s="7">
        <v>13.669252999999999</v>
      </c>
      <c r="X704" s="7">
        <v>10.756503</v>
      </c>
      <c r="Y704" s="7">
        <v>15.485813</v>
      </c>
      <c r="Z704" s="7">
        <v>15.647314</v>
      </c>
      <c r="AA704" s="7">
        <v>13.751645999999999</v>
      </c>
      <c r="AB704" s="7">
        <v>5</v>
      </c>
      <c r="AC704" s="7">
        <v>5</v>
      </c>
      <c r="AD704" s="7">
        <v>5</v>
      </c>
      <c r="AE704" s="7">
        <v>5</v>
      </c>
      <c r="AF704" s="7">
        <v>5</v>
      </c>
      <c r="AG704" s="9">
        <v>-59212.029070700002</v>
      </c>
      <c r="AH704" s="13">
        <v>-0.99998311182495314</v>
      </c>
      <c r="AI704" s="9">
        <v>5569.4161112000002</v>
      </c>
      <c r="AJ704" s="13">
        <v>9.4057274194673454E-2</v>
      </c>
      <c r="AK704" s="9">
        <v>10703.939565300003</v>
      </c>
      <c r="AL704" s="13">
        <v>0.16522901436098691</v>
      </c>
      <c r="AM704" s="9">
        <v>-75485.384747200005</v>
      </c>
      <c r="AN704" s="13">
        <v>-0.99998675257792047</v>
      </c>
      <c r="AO704" s="9">
        <v>-64781.445181900002</v>
      </c>
      <c r="AP704" s="13">
        <v>-0.99998456371942757</v>
      </c>
      <c r="AQ704" s="9">
        <v>59213.029070700002</v>
      </c>
      <c r="AR704" s="9">
        <v>69608.370911599995</v>
      </c>
      <c r="AS704" s="9">
        <v>64362.504216100002</v>
      </c>
      <c r="AT704" s="9">
        <v>65013.202853299998</v>
      </c>
      <c r="AU704" s="9">
        <v>71312.827884600003</v>
      </c>
      <c r="AV704" s="9">
        <v>1</v>
      </c>
      <c r="AW704" s="9">
        <v>64782.445181900002</v>
      </c>
      <c r="AX704" s="9">
        <v>66001.897587300002</v>
      </c>
      <c r="AY704" s="9">
        <v>52218.137515199996</v>
      </c>
      <c r="AZ704" s="9">
        <v>75486.384747200005</v>
      </c>
      <c r="BA704" s="9">
        <v>75023.108420699995</v>
      </c>
      <c r="BB704" s="9">
        <v>83589.785288800005</v>
      </c>
      <c r="BC704" s="9">
        <v>1</v>
      </c>
      <c r="BD704" s="9">
        <v>1</v>
      </c>
      <c r="BE704" s="9">
        <v>1</v>
      </c>
      <c r="BF704" s="9">
        <v>1</v>
      </c>
      <c r="BG704" s="11">
        <v>-1</v>
      </c>
      <c r="BH704" s="13">
        <v>-0.33333333333333331</v>
      </c>
      <c r="BI704" s="6">
        <v>0</v>
      </c>
      <c r="BJ704" s="13">
        <v>0</v>
      </c>
      <c r="BK704" s="6">
        <v>-1</v>
      </c>
      <c r="BL704" s="13">
        <v>-0.33333333333333331</v>
      </c>
      <c r="BM704" s="11">
        <v>0</v>
      </c>
      <c r="BN704" s="13">
        <v>0</v>
      </c>
      <c r="BO704" s="11">
        <v>-1</v>
      </c>
      <c r="BP704" s="13">
        <v>-0.33333333333333331</v>
      </c>
      <c r="BQ704" s="6">
        <v>3</v>
      </c>
      <c r="BR704" s="6">
        <v>3</v>
      </c>
      <c r="BS704" s="6">
        <v>3</v>
      </c>
      <c r="BT704" s="6">
        <v>3</v>
      </c>
      <c r="BU704" s="6">
        <v>3</v>
      </c>
      <c r="BV704" s="6">
        <v>2</v>
      </c>
      <c r="BW704" s="6">
        <v>2</v>
      </c>
      <c r="BX704" s="6">
        <v>2</v>
      </c>
      <c r="BY704" s="6">
        <v>2</v>
      </c>
      <c r="BZ704" s="6">
        <v>2</v>
      </c>
      <c r="CA704" s="6">
        <v>2</v>
      </c>
      <c r="CB704" s="6">
        <v>2</v>
      </c>
      <c r="CC704" s="11">
        <v>2</v>
      </c>
      <c r="CD704" s="11">
        <v>-2.2671999999999999</v>
      </c>
      <c r="CE704" s="11">
        <v>-1.8696900000000001</v>
      </c>
      <c r="CF704" s="11">
        <v>1.2550600000000001</v>
      </c>
      <c r="CG704" s="11">
        <v>-1</v>
      </c>
      <c r="CH704" s="20">
        <v>0.234041</v>
      </c>
      <c r="CI704" s="20">
        <v>0.23253699999999999</v>
      </c>
      <c r="CJ704" s="20">
        <v>0.23078299999999999</v>
      </c>
      <c r="CK704" s="20">
        <v>0.21215400000000001</v>
      </c>
      <c r="CL704" s="20">
        <v>0.22467799999999999</v>
      </c>
      <c r="CM704" s="20">
        <v>0.218613</v>
      </c>
      <c r="CN704" s="20">
        <v>0.30233199999999999</v>
      </c>
      <c r="CO704" s="20">
        <v>0.325407</v>
      </c>
      <c r="CP704" s="20">
        <v>0.23468</v>
      </c>
      <c r="CQ704" s="20">
        <v>0.34540100000000001</v>
      </c>
      <c r="CR704" s="20">
        <v>0.34944700000000001</v>
      </c>
      <c r="CS704" s="20">
        <v>0.303674</v>
      </c>
      <c r="CT704" s="20">
        <v>0.21265100000000001</v>
      </c>
      <c r="CU704" s="20">
        <v>0.22647600000000001</v>
      </c>
      <c r="CV704" s="20">
        <v>0.214139</v>
      </c>
      <c r="CW704" s="20">
        <v>0.219475</v>
      </c>
      <c r="CX704" s="20">
        <v>0.21012500000000001</v>
      </c>
      <c r="CY704" s="6" t="s">
        <v>499</v>
      </c>
      <c r="CZ704" s="6" t="s">
        <v>500</v>
      </c>
      <c r="DA704" s="6" t="s">
        <v>70</v>
      </c>
      <c r="DB704" s="6" t="s">
        <v>345</v>
      </c>
      <c r="DC704" s="6">
        <v>28380</v>
      </c>
      <c r="DD704" s="6"/>
      <c r="DE704" s="6" t="s">
        <v>502</v>
      </c>
      <c r="DF704" s="6" t="s">
        <v>363</v>
      </c>
      <c r="DG704" s="6" t="s">
        <v>364</v>
      </c>
      <c r="DH704" s="6" t="s">
        <v>365</v>
      </c>
      <c r="DI704" s="6"/>
      <c r="DJ704" s="6">
        <v>29</v>
      </c>
      <c r="DK704" s="6">
        <v>69</v>
      </c>
      <c r="DL704" s="6">
        <v>8</v>
      </c>
      <c r="DM704" s="6" t="s">
        <v>368</v>
      </c>
      <c r="DN704" s="6">
        <v>7</v>
      </c>
      <c r="DO704" s="6" t="s">
        <v>369</v>
      </c>
      <c r="DP704" s="6"/>
      <c r="DQ704" s="6"/>
    </row>
    <row r="705" spans="1:121" x14ac:dyDescent="0.2">
      <c r="A705" s="6" t="s">
        <v>312</v>
      </c>
      <c r="B705" s="6" t="s">
        <v>312</v>
      </c>
      <c r="C705" s="6" t="s">
        <v>175</v>
      </c>
      <c r="D705" s="6" t="s">
        <v>70</v>
      </c>
      <c r="E705" s="6" t="s">
        <v>211</v>
      </c>
      <c r="F705" s="11">
        <v>-238</v>
      </c>
      <c r="G705" s="13">
        <v>-0.42805755395700001</v>
      </c>
      <c r="H705" s="11">
        <v>-186.89092196499996</v>
      </c>
      <c r="I705" s="13">
        <v>-0.33605096315471661</v>
      </c>
      <c r="J705" s="11">
        <v>-39.499055880000014</v>
      </c>
      <c r="K705" s="13">
        <v>-0.10697170250236528</v>
      </c>
      <c r="L705" s="11">
        <v>-11.831052758999988</v>
      </c>
      <c r="M705" s="13">
        <v>-3.5879002728517205E-2</v>
      </c>
      <c r="N705" s="11">
        <v>-51.330108639000002</v>
      </c>
      <c r="O705" s="13">
        <v>-0.139012667224926</v>
      </c>
      <c r="P705" s="7">
        <v>556.13862912499997</v>
      </c>
      <c r="Q705" s="7">
        <v>499.43780136399999</v>
      </c>
      <c r="R705" s="7">
        <v>544.86419202000002</v>
      </c>
      <c r="S705" s="7">
        <v>601.92527846500002</v>
      </c>
      <c r="T705" s="7">
        <v>475.12614454300001</v>
      </c>
      <c r="U705" s="7">
        <v>367.359531721</v>
      </c>
      <c r="V705" s="7">
        <v>369.24770716</v>
      </c>
      <c r="W705" s="7">
        <v>394.00550365999999</v>
      </c>
      <c r="X705" s="7">
        <v>353.826152122</v>
      </c>
      <c r="Y705" s="7">
        <v>329.74865127999999</v>
      </c>
      <c r="Z705" s="7">
        <v>309.90813321799999</v>
      </c>
      <c r="AA705" s="7">
        <v>311.16212857900001</v>
      </c>
      <c r="AB705" s="7">
        <v>337.380661272</v>
      </c>
      <c r="AC705" s="7">
        <v>308.72983494499999</v>
      </c>
      <c r="AD705" s="7">
        <v>328.32345100800001</v>
      </c>
      <c r="AE705" s="7">
        <v>320.770317084</v>
      </c>
      <c r="AF705" s="7">
        <v>317.917598521</v>
      </c>
      <c r="AG705" s="9">
        <v>18705.772349299998</v>
      </c>
      <c r="AH705" s="13">
        <v>0.64714640051979511</v>
      </c>
      <c r="AI705" s="9">
        <v>1712.5856337000005</v>
      </c>
      <c r="AJ705" s="13">
        <v>5.9248749943882531E-2</v>
      </c>
      <c r="AK705" s="9">
        <v>2996.2742633999987</v>
      </c>
      <c r="AL705" s="13">
        <v>9.7861191474212988E-2</v>
      </c>
      <c r="AM705" s="9">
        <v>13996.912452199998</v>
      </c>
      <c r="AN705" s="13">
        <v>0.41640290239073624</v>
      </c>
      <c r="AO705" s="9">
        <v>16993.186715599997</v>
      </c>
      <c r="AP705" s="13">
        <v>0.55501377802622709</v>
      </c>
      <c r="AQ705" s="9">
        <v>28905.008718699999</v>
      </c>
      <c r="AR705" s="9">
        <v>31052.546382600001</v>
      </c>
      <c r="AS705" s="9">
        <v>34734.253485100002</v>
      </c>
      <c r="AT705" s="9">
        <v>33011.762567700003</v>
      </c>
      <c r="AU705" s="9">
        <v>31233.5803289</v>
      </c>
      <c r="AV705" s="9">
        <v>28683.496242599998</v>
      </c>
      <c r="AW705" s="9">
        <v>30617.594352399999</v>
      </c>
      <c r="AX705" s="9">
        <v>31073.723162099999</v>
      </c>
      <c r="AY705" s="9">
        <v>30080.383339799999</v>
      </c>
      <c r="AZ705" s="9">
        <v>33613.868615799998</v>
      </c>
      <c r="BA705" s="9">
        <v>27960.454731900001</v>
      </c>
      <c r="BB705" s="9">
        <v>41179.877309700001</v>
      </c>
      <c r="BC705" s="9">
        <v>35515.140453599997</v>
      </c>
      <c r="BD705" s="9">
        <v>41642.955476900002</v>
      </c>
      <c r="BE705" s="9">
        <v>39022.426245000002</v>
      </c>
      <c r="BF705" s="9">
        <v>47610.781067999997</v>
      </c>
      <c r="BG705" s="11">
        <v>-14.25</v>
      </c>
      <c r="BH705" s="13">
        <v>-0.33139534883720928</v>
      </c>
      <c r="BI705" s="6">
        <v>-10</v>
      </c>
      <c r="BJ705" s="13">
        <v>-0.23255813953488372</v>
      </c>
      <c r="BK705" s="6">
        <v>-3</v>
      </c>
      <c r="BL705" s="13">
        <v>-9.0909090909090912E-2</v>
      </c>
      <c r="BM705" s="11">
        <v>-1.25</v>
      </c>
      <c r="BN705" s="13">
        <v>-4.1666666666666664E-2</v>
      </c>
      <c r="BO705" s="11">
        <v>-4.25</v>
      </c>
      <c r="BP705" s="13">
        <v>-0.12878787878787878</v>
      </c>
      <c r="BQ705" s="6">
        <v>43</v>
      </c>
      <c r="BR705" s="6">
        <v>37</v>
      </c>
      <c r="BS705" s="6">
        <v>29</v>
      </c>
      <c r="BT705" s="6">
        <v>33</v>
      </c>
      <c r="BU705" s="6">
        <v>33</v>
      </c>
      <c r="BV705" s="6">
        <v>33</v>
      </c>
      <c r="BW705" s="6">
        <v>30</v>
      </c>
      <c r="BX705" s="6">
        <v>29</v>
      </c>
      <c r="BY705" s="6">
        <v>28</v>
      </c>
      <c r="BZ705" s="6">
        <v>30</v>
      </c>
      <c r="CA705" s="6">
        <v>31</v>
      </c>
      <c r="CB705" s="6">
        <v>29</v>
      </c>
      <c r="CC705" s="11">
        <v>28.75</v>
      </c>
      <c r="CD705" s="11">
        <v>-231.65100000000001</v>
      </c>
      <c r="CE705" s="11">
        <v>-67.362499999999997</v>
      </c>
      <c r="CF705" s="11">
        <v>60.7926</v>
      </c>
      <c r="CG705" s="11">
        <v>-6</v>
      </c>
      <c r="CH705" s="20">
        <v>0.78159000000000001</v>
      </c>
      <c r="CI705" s="20">
        <v>0.69310799999999995</v>
      </c>
      <c r="CJ705" s="20">
        <v>0.738568</v>
      </c>
      <c r="CK705" s="20">
        <v>0.77508500000000002</v>
      </c>
      <c r="CL705" s="20">
        <v>0.60424699999999998</v>
      </c>
      <c r="CM705" s="20">
        <v>0.45699099999999998</v>
      </c>
      <c r="CN705" s="20">
        <v>0.48502099999999998</v>
      </c>
      <c r="CO705" s="20">
        <v>0.555697</v>
      </c>
      <c r="CP705" s="20">
        <v>0.52754500000000004</v>
      </c>
      <c r="CQ705" s="20">
        <v>0.53772399999999998</v>
      </c>
      <c r="CR705" s="20">
        <v>0.51133600000000001</v>
      </c>
      <c r="CS705" s="20">
        <v>0.50287899999999996</v>
      </c>
      <c r="CT705" s="20">
        <v>0.56831200000000004</v>
      </c>
      <c r="CU705" s="20">
        <v>0.50099300000000002</v>
      </c>
      <c r="CV705" s="20">
        <v>0.52702499999999997</v>
      </c>
      <c r="CW705" s="20">
        <v>0.52020699999999997</v>
      </c>
      <c r="CX705" s="20">
        <v>0.51295500000000005</v>
      </c>
      <c r="CY705" s="6" t="s">
        <v>499</v>
      </c>
      <c r="CZ705" s="6" t="s">
        <v>500</v>
      </c>
      <c r="DA705" s="6" t="s">
        <v>70</v>
      </c>
      <c r="DB705" s="6" t="s">
        <v>345</v>
      </c>
      <c r="DC705" s="6">
        <v>28380</v>
      </c>
      <c r="DD705" s="6"/>
      <c r="DE705" s="6" t="s">
        <v>502</v>
      </c>
      <c r="DF705" s="6" t="s">
        <v>363</v>
      </c>
      <c r="DG705" s="6" t="s">
        <v>364</v>
      </c>
      <c r="DH705" s="6" t="s">
        <v>365</v>
      </c>
      <c r="DI705" s="6"/>
      <c r="DJ705" s="6">
        <v>29</v>
      </c>
      <c r="DK705" s="6">
        <v>69</v>
      </c>
      <c r="DL705" s="6">
        <v>8</v>
      </c>
      <c r="DM705" s="6" t="s">
        <v>368</v>
      </c>
      <c r="DN705" s="6">
        <v>7</v>
      </c>
      <c r="DO705" s="6" t="s">
        <v>369</v>
      </c>
      <c r="DP705" s="6"/>
      <c r="DQ705" s="6"/>
    </row>
    <row r="706" spans="1:121" x14ac:dyDescent="0.2">
      <c r="A706" s="6" t="s">
        <v>792</v>
      </c>
      <c r="B706" s="6" t="s">
        <v>176</v>
      </c>
      <c r="C706" s="6" t="s">
        <v>177</v>
      </c>
      <c r="D706" s="6" t="s">
        <v>70</v>
      </c>
      <c r="E706" s="6" t="s">
        <v>211</v>
      </c>
      <c r="F706" s="11">
        <v>-912</v>
      </c>
      <c r="G706" s="13">
        <v>-0.645892351275</v>
      </c>
      <c r="H706" s="11">
        <v>-651.12297003699996</v>
      </c>
      <c r="I706" s="13">
        <v>-0.4610866428155746</v>
      </c>
      <c r="J706" s="11">
        <v>-458.60553828600001</v>
      </c>
      <c r="K706" s="13">
        <v>-0.60261490896960201</v>
      </c>
      <c r="L706" s="11">
        <v>197.25819414600005</v>
      </c>
      <c r="M706" s="13">
        <v>0.65226497793855742</v>
      </c>
      <c r="N706" s="11">
        <v>-261.34734413999996</v>
      </c>
      <c r="O706" s="13">
        <v>-0.34341453133554783</v>
      </c>
      <c r="P706" s="7">
        <v>1412.1488448699999</v>
      </c>
      <c r="Q706" s="7">
        <v>1316.6401056899999</v>
      </c>
      <c r="R706" s="7">
        <v>1257.8203385500001</v>
      </c>
      <c r="S706" s="7">
        <v>1179.0463131199999</v>
      </c>
      <c r="T706" s="7">
        <v>1225.0111555399999</v>
      </c>
      <c r="U706" s="7">
        <v>1106.0969135800001</v>
      </c>
      <c r="V706" s="7">
        <v>761.02587483299999</v>
      </c>
      <c r="W706" s="7">
        <v>452.92169483200001</v>
      </c>
      <c r="X706" s="7">
        <v>372.26382163</v>
      </c>
      <c r="Y706" s="7">
        <v>302.42033654699998</v>
      </c>
      <c r="Z706" s="7">
        <v>414.02204247399999</v>
      </c>
      <c r="AA706" s="7">
        <v>576.15781141900004</v>
      </c>
      <c r="AB706" s="7">
        <v>519.27264759299999</v>
      </c>
      <c r="AC706" s="7">
        <v>511.68963541199997</v>
      </c>
      <c r="AD706" s="7">
        <v>553.72353673999999</v>
      </c>
      <c r="AE706" s="7">
        <v>474.66223605499999</v>
      </c>
      <c r="AF706" s="7">
        <v>499.67853069300003</v>
      </c>
      <c r="AG706" s="9">
        <v>1395.3172504999966</v>
      </c>
      <c r="AH706" s="13">
        <v>2.9866672060758759E-2</v>
      </c>
      <c r="AI706" s="9">
        <v>39584.882976300003</v>
      </c>
      <c r="AJ706" s="13">
        <v>0.8473117622483427</v>
      </c>
      <c r="AK706" s="9">
        <v>-37047.036832000005</v>
      </c>
      <c r="AL706" s="13">
        <v>-0.42926665229685301</v>
      </c>
      <c r="AM706" s="9">
        <v>-1142.5288938000012</v>
      </c>
      <c r="AN706" s="13">
        <v>-2.3195707165228403E-2</v>
      </c>
      <c r="AO706" s="9">
        <v>-38189.565725800006</v>
      </c>
      <c r="AP706" s="13">
        <v>-0.44250521589960568</v>
      </c>
      <c r="AQ706" s="9">
        <v>46718.203074700003</v>
      </c>
      <c r="AR706" s="9">
        <v>43909.588122599998</v>
      </c>
      <c r="AS706" s="9">
        <v>45647.872227599997</v>
      </c>
      <c r="AT706" s="9">
        <v>51083.203585099996</v>
      </c>
      <c r="AU706" s="9">
        <v>60145.136724800002</v>
      </c>
      <c r="AV706" s="9">
        <v>56440.478760899998</v>
      </c>
      <c r="AW706" s="9">
        <v>86303.086051000006</v>
      </c>
      <c r="AX706" s="9">
        <v>42514.681114899999</v>
      </c>
      <c r="AY706" s="9">
        <v>42129.714067499997</v>
      </c>
      <c r="AZ706" s="9">
        <v>49256.049219</v>
      </c>
      <c r="BA706" s="9">
        <v>48903.046670900003</v>
      </c>
      <c r="BB706" s="9">
        <v>45566.464504700001</v>
      </c>
      <c r="BC706" s="9">
        <v>45768.074530899998</v>
      </c>
      <c r="BD706" s="9">
        <v>47130.763862100001</v>
      </c>
      <c r="BE706" s="9">
        <v>46728.097116700003</v>
      </c>
      <c r="BF706" s="9">
        <v>48113.520325199999</v>
      </c>
      <c r="BG706" s="11">
        <v>-15</v>
      </c>
      <c r="BH706" s="13">
        <v>-0.51724137931034486</v>
      </c>
      <c r="BI706" s="6">
        <v>-8</v>
      </c>
      <c r="BJ706" s="13">
        <v>-0.27586206896551724</v>
      </c>
      <c r="BK706" s="6">
        <v>-3</v>
      </c>
      <c r="BL706" s="13">
        <v>-0.14285714285714285</v>
      </c>
      <c r="BM706" s="11">
        <v>-4</v>
      </c>
      <c r="BN706" s="13">
        <v>-0.22222222222222221</v>
      </c>
      <c r="BO706" s="11">
        <v>-7</v>
      </c>
      <c r="BP706" s="13">
        <v>-0.33333333333333331</v>
      </c>
      <c r="BQ706" s="6">
        <v>29</v>
      </c>
      <c r="BR706" s="6">
        <v>26</v>
      </c>
      <c r="BS706" s="6">
        <v>23</v>
      </c>
      <c r="BT706" s="6">
        <v>21</v>
      </c>
      <c r="BU706" s="6">
        <v>18</v>
      </c>
      <c r="BV706" s="6">
        <v>16</v>
      </c>
      <c r="BW706" s="6">
        <v>18</v>
      </c>
      <c r="BX706" s="6">
        <v>19</v>
      </c>
      <c r="BY706" s="6">
        <v>18</v>
      </c>
      <c r="BZ706" s="6">
        <v>19</v>
      </c>
      <c r="CA706" s="6">
        <v>15</v>
      </c>
      <c r="CB706" s="6">
        <v>16</v>
      </c>
      <c r="CC706" s="11">
        <v>14</v>
      </c>
      <c r="CD706" s="11">
        <v>-568.37800000000004</v>
      </c>
      <c r="CE706" s="11">
        <v>-498.45699999999999</v>
      </c>
      <c r="CF706" s="11">
        <v>154.36500000000001</v>
      </c>
      <c r="CG706" s="11">
        <v>-344</v>
      </c>
      <c r="CH706" s="20">
        <v>1.0366500000000001</v>
      </c>
      <c r="CI706" s="20">
        <v>1.0199400000000001</v>
      </c>
      <c r="CJ706" s="20">
        <v>1.01735</v>
      </c>
      <c r="CK706" s="20">
        <v>0.95951399999999998</v>
      </c>
      <c r="CL706" s="20">
        <v>1.0367999999999999</v>
      </c>
      <c r="CM706" s="20">
        <v>0.95980900000000002</v>
      </c>
      <c r="CN706" s="20">
        <v>0.70595200000000002</v>
      </c>
      <c r="CO706" s="20">
        <v>0.44137399999999999</v>
      </c>
      <c r="CP706" s="20">
        <v>0.37784200000000001</v>
      </c>
      <c r="CQ706" s="20">
        <v>0.31758999999999998</v>
      </c>
      <c r="CR706" s="20">
        <v>0.42682199999999998</v>
      </c>
      <c r="CS706" s="20">
        <v>0.57761799999999996</v>
      </c>
      <c r="CT706" s="20">
        <v>0.55115099999999995</v>
      </c>
      <c r="CU706" s="20">
        <v>0.53602300000000003</v>
      </c>
      <c r="CV706" s="20">
        <v>0.58985500000000002</v>
      </c>
      <c r="CW706" s="20">
        <v>0.52198900000000004</v>
      </c>
      <c r="CX706" s="20">
        <v>0.55022000000000004</v>
      </c>
      <c r="CY706" s="6" t="s">
        <v>499</v>
      </c>
      <c r="CZ706" s="6" t="s">
        <v>500</v>
      </c>
      <c r="DA706" s="6" t="s">
        <v>70</v>
      </c>
      <c r="DB706" s="6" t="s">
        <v>345</v>
      </c>
      <c r="DC706" s="6">
        <v>28380</v>
      </c>
      <c r="DD706" s="6"/>
      <c r="DE706" s="6" t="s">
        <v>502</v>
      </c>
      <c r="DF706" s="6" t="s">
        <v>363</v>
      </c>
      <c r="DG706" s="6" t="s">
        <v>364</v>
      </c>
      <c r="DH706" s="6" t="s">
        <v>365</v>
      </c>
      <c r="DI706" s="6"/>
      <c r="DJ706" s="6">
        <v>29</v>
      </c>
      <c r="DK706" s="6">
        <v>69</v>
      </c>
      <c r="DL706" s="6">
        <v>8</v>
      </c>
      <c r="DM706" s="6" t="s">
        <v>368</v>
      </c>
      <c r="DN706" s="6">
        <v>7</v>
      </c>
      <c r="DO706" s="6" t="s">
        <v>369</v>
      </c>
      <c r="DP706" s="6"/>
      <c r="DQ706" s="6"/>
    </row>
    <row r="707" spans="1:121" x14ac:dyDescent="0.2">
      <c r="A707" s="6" t="s">
        <v>313</v>
      </c>
      <c r="B707" s="6" t="s">
        <v>313</v>
      </c>
      <c r="C707" s="6" t="s">
        <v>178</v>
      </c>
      <c r="D707" s="6" t="s">
        <v>70</v>
      </c>
      <c r="E707" s="6" t="s">
        <v>211</v>
      </c>
      <c r="F707" s="11">
        <v>-107</v>
      </c>
      <c r="G707" s="13">
        <v>-0.23160173160200001</v>
      </c>
      <c r="H707" s="11">
        <v>-57.940532199000017</v>
      </c>
      <c r="I707" s="13">
        <v>-0.12543036142785582</v>
      </c>
      <c r="J707" s="11">
        <v>-38.093560347999983</v>
      </c>
      <c r="K707" s="13">
        <v>-9.4292546032131566E-2</v>
      </c>
      <c r="L707" s="11">
        <v>-10.494875852999996</v>
      </c>
      <c r="M707" s="13">
        <v>-2.8682378388583778E-2</v>
      </c>
      <c r="N707" s="11">
        <v>-48.588436200999979</v>
      </c>
      <c r="O707" s="13">
        <v>-0.1202703899361988</v>
      </c>
      <c r="P707" s="7">
        <v>461.93386943500002</v>
      </c>
      <c r="Q707" s="7">
        <v>530.93875836799998</v>
      </c>
      <c r="R707" s="7">
        <v>406.85776504400002</v>
      </c>
      <c r="S707" s="7">
        <v>365.18273345699998</v>
      </c>
      <c r="T707" s="7">
        <v>334.45557288999998</v>
      </c>
      <c r="U707" s="7">
        <v>377.61315469900001</v>
      </c>
      <c r="V707" s="7">
        <v>403.993337236</v>
      </c>
      <c r="W707" s="7">
        <v>400.77019570700003</v>
      </c>
      <c r="X707" s="7">
        <v>370.31640399100002</v>
      </c>
      <c r="Y707" s="7">
        <v>365.89977688800002</v>
      </c>
      <c r="Z707" s="7">
        <v>364.71488385200001</v>
      </c>
      <c r="AA707" s="7">
        <v>373.99509208299997</v>
      </c>
      <c r="AB707" s="7">
        <v>364.93124263999999</v>
      </c>
      <c r="AC707" s="7">
        <v>386.29916476300002</v>
      </c>
      <c r="AD707" s="7">
        <v>364.17209516200001</v>
      </c>
      <c r="AE707" s="7">
        <v>348.929119571</v>
      </c>
      <c r="AF707" s="7">
        <v>355.40490103500002</v>
      </c>
      <c r="AG707" s="9">
        <v>23319.0780295</v>
      </c>
      <c r="AH707" s="13">
        <v>0.73782651618719408</v>
      </c>
      <c r="AI707" s="9">
        <v>3813.6398378000013</v>
      </c>
      <c r="AJ707" s="13">
        <v>0.12066534500022012</v>
      </c>
      <c r="AK707" s="9">
        <v>6113.7977987999984</v>
      </c>
      <c r="AL707" s="13">
        <v>0.17261479322006715</v>
      </c>
      <c r="AM707" s="9">
        <v>13391.640392900001</v>
      </c>
      <c r="AN707" s="13">
        <v>0.32243735580277416</v>
      </c>
      <c r="AO707" s="9">
        <v>19505.438191699999</v>
      </c>
      <c r="AP707" s="13">
        <v>0.55070960652116241</v>
      </c>
      <c r="AQ707" s="9">
        <v>31605.096208800001</v>
      </c>
      <c r="AR707" s="9">
        <v>30293.2564399</v>
      </c>
      <c r="AS707" s="9">
        <v>29925.9090474</v>
      </c>
      <c r="AT707" s="9">
        <v>32477.047464300002</v>
      </c>
      <c r="AU707" s="9">
        <v>33167.235785800003</v>
      </c>
      <c r="AV707" s="9">
        <v>36995.158264500002</v>
      </c>
      <c r="AW707" s="9">
        <v>35418.736046600003</v>
      </c>
      <c r="AX707" s="9">
        <v>37460.934707599998</v>
      </c>
      <c r="AY707" s="9">
        <v>43113.390877600003</v>
      </c>
      <c r="AZ707" s="9">
        <v>41532.533845400001</v>
      </c>
      <c r="BA707" s="9">
        <v>46218.931263799997</v>
      </c>
      <c r="BB707" s="9">
        <v>50240.348474500002</v>
      </c>
      <c r="BC707" s="9">
        <v>53226.511206800002</v>
      </c>
      <c r="BD707" s="9">
        <v>55380.2933701</v>
      </c>
      <c r="BE707" s="9">
        <v>55353.992109999999</v>
      </c>
      <c r="BF707" s="9">
        <v>54924.174238300002</v>
      </c>
      <c r="BG707" s="11">
        <v>-3.25</v>
      </c>
      <c r="BH707" s="13">
        <v>-7.926829268292683E-2</v>
      </c>
      <c r="BI707" s="6">
        <v>0</v>
      </c>
      <c r="BJ707" s="13">
        <v>0</v>
      </c>
      <c r="BK707" s="6">
        <v>-5</v>
      </c>
      <c r="BL707" s="13">
        <v>-0.12195121951219512</v>
      </c>
      <c r="BM707" s="11">
        <v>1.75</v>
      </c>
      <c r="BN707" s="13">
        <v>4.8611111111111112E-2</v>
      </c>
      <c r="BO707" s="11">
        <v>-3.25</v>
      </c>
      <c r="BP707" s="13">
        <v>-7.926829268292683E-2</v>
      </c>
      <c r="BQ707" s="6">
        <v>41</v>
      </c>
      <c r="BR707" s="6">
        <v>36</v>
      </c>
      <c r="BS707" s="6">
        <v>38</v>
      </c>
      <c r="BT707" s="6">
        <v>41</v>
      </c>
      <c r="BU707" s="6">
        <v>39</v>
      </c>
      <c r="BV707" s="6">
        <v>41</v>
      </c>
      <c r="BW707" s="6">
        <v>36</v>
      </c>
      <c r="BX707" s="6">
        <v>35</v>
      </c>
      <c r="BY707" s="6">
        <v>38</v>
      </c>
      <c r="BZ707" s="6">
        <v>39</v>
      </c>
      <c r="CA707" s="6">
        <v>40</v>
      </c>
      <c r="CB707" s="6">
        <v>41</v>
      </c>
      <c r="CC707" s="11">
        <v>37.75</v>
      </c>
      <c r="CD707" s="11">
        <v>-119.253</v>
      </c>
      <c r="CE707" s="11">
        <v>-37.7712</v>
      </c>
      <c r="CF707" s="11">
        <v>50.494900000000001</v>
      </c>
      <c r="CG707" s="11">
        <v>12</v>
      </c>
      <c r="CH707" s="20">
        <v>0.95232300000000003</v>
      </c>
      <c r="CI707" s="20">
        <v>1.0970299999999999</v>
      </c>
      <c r="CJ707" s="20">
        <v>0.839032</v>
      </c>
      <c r="CK707" s="20">
        <v>0.73979899999999998</v>
      </c>
      <c r="CL707" s="20">
        <v>0.687944</v>
      </c>
      <c r="CM707" s="20">
        <v>0.77481</v>
      </c>
      <c r="CN707" s="20">
        <v>0.85477599999999998</v>
      </c>
      <c r="CO707" s="20">
        <v>0.867977</v>
      </c>
      <c r="CP707" s="20">
        <v>0.78963399999999995</v>
      </c>
      <c r="CQ707" s="20">
        <v>0.79921699999999996</v>
      </c>
      <c r="CR707" s="20">
        <v>0.78546099999999996</v>
      </c>
      <c r="CS707" s="20">
        <v>0.78235600000000005</v>
      </c>
      <c r="CT707" s="20">
        <v>0.80362900000000004</v>
      </c>
      <c r="CU707" s="20">
        <v>0.84064799999999995</v>
      </c>
      <c r="CV707" s="20">
        <v>0.80640699999999998</v>
      </c>
      <c r="CW707" s="20">
        <v>0.79970399999999997</v>
      </c>
      <c r="CX707" s="20">
        <v>0.80897600000000003</v>
      </c>
      <c r="CY707" s="6" t="s">
        <v>499</v>
      </c>
      <c r="CZ707" s="6" t="s">
        <v>500</v>
      </c>
      <c r="DA707" s="6" t="s">
        <v>70</v>
      </c>
      <c r="DB707" s="6" t="s">
        <v>345</v>
      </c>
      <c r="DC707" s="6">
        <v>28380</v>
      </c>
      <c r="DD707" s="6"/>
      <c r="DE707" s="6" t="s">
        <v>502</v>
      </c>
      <c r="DF707" s="6" t="s">
        <v>363</v>
      </c>
      <c r="DG707" s="6" t="s">
        <v>364</v>
      </c>
      <c r="DH707" s="6" t="s">
        <v>365</v>
      </c>
      <c r="DI707" s="6"/>
      <c r="DJ707" s="6">
        <v>29</v>
      </c>
      <c r="DK707" s="6">
        <v>69</v>
      </c>
      <c r="DL707" s="6">
        <v>8</v>
      </c>
      <c r="DM707" s="6" t="s">
        <v>368</v>
      </c>
      <c r="DN707" s="6">
        <v>7</v>
      </c>
      <c r="DO707" s="6" t="s">
        <v>369</v>
      </c>
      <c r="DP707" s="6"/>
      <c r="DQ707" s="6"/>
    </row>
    <row r="708" spans="1:121" x14ac:dyDescent="0.2">
      <c r="A708" s="6" t="s">
        <v>793</v>
      </c>
      <c r="B708" s="6" t="s">
        <v>179</v>
      </c>
      <c r="C708" s="6" t="s">
        <v>180</v>
      </c>
      <c r="D708" s="6" t="s">
        <v>70</v>
      </c>
      <c r="E708" s="6" t="s">
        <v>211</v>
      </c>
      <c r="F708" s="11">
        <v>-189</v>
      </c>
      <c r="G708" s="13">
        <v>-0.11</v>
      </c>
      <c r="H708" s="11">
        <v>-133</v>
      </c>
      <c r="I708" s="13">
        <v>-7.7280650784427654E-2</v>
      </c>
      <c r="J708" s="11">
        <v>-66</v>
      </c>
      <c r="K708" s="13">
        <v>-4.1561712846347597E-2</v>
      </c>
      <c r="L708" s="11">
        <v>10</v>
      </c>
      <c r="M708" s="13">
        <v>6.5703022339027592E-3</v>
      </c>
      <c r="N708" s="11">
        <v>-56</v>
      </c>
      <c r="O708" s="13">
        <v>-3.5264483627204031E-2</v>
      </c>
      <c r="P708" s="7">
        <v>1721</v>
      </c>
      <c r="Q708" s="7">
        <v>1711</v>
      </c>
      <c r="R708" s="7">
        <v>1664</v>
      </c>
      <c r="S708" s="7">
        <v>1701</v>
      </c>
      <c r="T708" s="7">
        <v>1712</v>
      </c>
      <c r="U708" s="7">
        <v>1655</v>
      </c>
      <c r="V708" s="7">
        <v>1588</v>
      </c>
      <c r="W708" s="7">
        <v>1559</v>
      </c>
      <c r="X708" s="7">
        <v>1550</v>
      </c>
      <c r="Y708" s="7">
        <v>1522</v>
      </c>
      <c r="Z708" s="7">
        <v>1486</v>
      </c>
      <c r="AA708" s="7">
        <v>1519</v>
      </c>
      <c r="AB708" s="7">
        <v>1491</v>
      </c>
      <c r="AC708" s="7">
        <v>1494</v>
      </c>
      <c r="AD708" s="7">
        <v>1521</v>
      </c>
      <c r="AE708" s="7">
        <v>1525</v>
      </c>
      <c r="AF708" s="7">
        <v>1532</v>
      </c>
      <c r="AG708" s="9">
        <v>8131</v>
      </c>
      <c r="AH708" s="13">
        <v>0.42094636570718574</v>
      </c>
      <c r="AI708" s="9">
        <v>4000</v>
      </c>
      <c r="AJ708" s="13">
        <v>0.20708221163802029</v>
      </c>
      <c r="AK708" s="9">
        <v>1583</v>
      </c>
      <c r="AL708" s="13">
        <v>6.7893292159890206E-2</v>
      </c>
      <c r="AM708" s="9">
        <v>2548</v>
      </c>
      <c r="AN708" s="13">
        <v>0.10233342704526288</v>
      </c>
      <c r="AO708" s="9">
        <v>4131</v>
      </c>
      <c r="AP708" s="13">
        <v>0.17717447246525991</v>
      </c>
      <c r="AQ708" s="9">
        <v>19316</v>
      </c>
      <c r="AR708" s="9">
        <v>19997</v>
      </c>
      <c r="AS708" s="9">
        <v>20742</v>
      </c>
      <c r="AT708" s="9">
        <v>20636</v>
      </c>
      <c r="AU708" s="9">
        <v>21488</v>
      </c>
      <c r="AV708" s="9">
        <v>22177</v>
      </c>
      <c r="AW708" s="9">
        <v>23316</v>
      </c>
      <c r="AX708" s="9">
        <v>24452</v>
      </c>
      <c r="AY708" s="9">
        <v>24825</v>
      </c>
      <c r="AZ708" s="9">
        <v>24899</v>
      </c>
      <c r="BA708" s="9">
        <v>24811</v>
      </c>
      <c r="BB708" s="9">
        <v>25094</v>
      </c>
      <c r="BC708" s="9">
        <v>27675</v>
      </c>
      <c r="BD708" s="9">
        <v>27388</v>
      </c>
      <c r="BE708" s="9">
        <v>27529</v>
      </c>
      <c r="BF708" s="9">
        <v>27447</v>
      </c>
      <c r="BG708" s="11">
        <v>-29</v>
      </c>
      <c r="BH708" s="13">
        <v>-0.18709677419354839</v>
      </c>
      <c r="BI708" s="6">
        <v>-1</v>
      </c>
      <c r="BJ708" s="13">
        <v>-6.4516129032258064E-3</v>
      </c>
      <c r="BK708" s="6">
        <v>-20</v>
      </c>
      <c r="BL708" s="13">
        <v>-0.12987012987012986</v>
      </c>
      <c r="BM708" s="11">
        <v>-8</v>
      </c>
      <c r="BN708" s="13">
        <v>-5.9701492537313432E-2</v>
      </c>
      <c r="BO708" s="11">
        <v>-28</v>
      </c>
      <c r="BP708" s="13">
        <v>-0.18181818181818182</v>
      </c>
      <c r="BQ708" s="6">
        <v>155</v>
      </c>
      <c r="BR708" s="6">
        <v>156</v>
      </c>
      <c r="BS708" s="6">
        <v>153</v>
      </c>
      <c r="BT708" s="6">
        <v>154</v>
      </c>
      <c r="BU708" s="6">
        <v>142</v>
      </c>
      <c r="BV708" s="6">
        <v>140</v>
      </c>
      <c r="BW708" s="6">
        <v>134</v>
      </c>
      <c r="BX708" s="6">
        <v>127</v>
      </c>
      <c r="BY708" s="6">
        <v>126</v>
      </c>
      <c r="BZ708" s="6">
        <v>129</v>
      </c>
      <c r="CA708" s="6">
        <v>128</v>
      </c>
      <c r="CB708" s="6">
        <v>127</v>
      </c>
      <c r="CC708" s="11">
        <v>126</v>
      </c>
      <c r="CD708" s="11">
        <v>-266</v>
      </c>
      <c r="CE708" s="11">
        <v>-110</v>
      </c>
      <c r="CF708" s="11">
        <v>188</v>
      </c>
      <c r="CG708" s="11">
        <v>78</v>
      </c>
      <c r="CH708" s="20">
        <v>1.32</v>
      </c>
      <c r="CI708" s="20">
        <v>1.29</v>
      </c>
      <c r="CJ708" s="20">
        <v>1.26</v>
      </c>
      <c r="CK708" s="20">
        <v>1.27</v>
      </c>
      <c r="CL708" s="20">
        <v>1.31</v>
      </c>
      <c r="CM708" s="20">
        <v>1.28</v>
      </c>
      <c r="CN708" s="20">
        <v>1.28</v>
      </c>
      <c r="CO708" s="20">
        <v>1.29</v>
      </c>
      <c r="CP708" s="20">
        <v>1.24</v>
      </c>
      <c r="CQ708" s="20">
        <v>1.24</v>
      </c>
      <c r="CR708" s="20">
        <v>1.19</v>
      </c>
      <c r="CS708" s="20">
        <v>1.19</v>
      </c>
      <c r="CT708" s="20">
        <v>1.23</v>
      </c>
      <c r="CU708" s="20">
        <v>1.21</v>
      </c>
      <c r="CV708" s="20">
        <v>1.25</v>
      </c>
      <c r="CW708" s="20">
        <v>1.28</v>
      </c>
      <c r="CX708" s="20">
        <v>1.28</v>
      </c>
      <c r="CY708" s="6" t="s">
        <v>499</v>
      </c>
      <c r="CZ708" s="6" t="s">
        <v>500</v>
      </c>
      <c r="DA708" s="6" t="s">
        <v>70</v>
      </c>
      <c r="DB708" s="6" t="s">
        <v>345</v>
      </c>
      <c r="DC708" s="6">
        <v>28380</v>
      </c>
      <c r="DD708" s="6"/>
      <c r="DE708" s="6" t="s">
        <v>502</v>
      </c>
      <c r="DF708" s="6" t="s">
        <v>363</v>
      </c>
      <c r="DG708" s="6" t="s">
        <v>364</v>
      </c>
      <c r="DH708" s="6" t="s">
        <v>365</v>
      </c>
      <c r="DI708" s="6"/>
      <c r="DJ708" s="6">
        <v>29</v>
      </c>
      <c r="DK708" s="6">
        <v>69</v>
      </c>
      <c r="DL708" s="6">
        <v>8</v>
      </c>
      <c r="DM708" s="6" t="s">
        <v>368</v>
      </c>
      <c r="DN708" s="6">
        <v>7</v>
      </c>
      <c r="DO708" s="6" t="s">
        <v>369</v>
      </c>
      <c r="DP708" s="6"/>
      <c r="DQ708" s="6"/>
    </row>
    <row r="709" spans="1:121" x14ac:dyDescent="0.2">
      <c r="A709" s="6" t="s">
        <v>794</v>
      </c>
      <c r="B709" s="6" t="s">
        <v>181</v>
      </c>
      <c r="C709" s="6" t="s">
        <v>182</v>
      </c>
      <c r="D709" s="6" t="s">
        <v>70</v>
      </c>
      <c r="E709" s="6" t="s">
        <v>211</v>
      </c>
      <c r="F709" s="11">
        <v>-52</v>
      </c>
      <c r="G709" s="13">
        <v>-0.13941018766800001</v>
      </c>
      <c r="H709" s="11">
        <v>-17.440549884000006</v>
      </c>
      <c r="I709" s="13">
        <v>-4.6805045862284872E-2</v>
      </c>
      <c r="J709" s="11">
        <v>-63.635281674999987</v>
      </c>
      <c r="K709" s="13">
        <v>-0.17916316982316821</v>
      </c>
      <c r="L709" s="11">
        <v>29.081366732999982</v>
      </c>
      <c r="M709" s="13">
        <v>9.9749044737560258E-2</v>
      </c>
      <c r="N709" s="11">
        <v>-34.553914942000006</v>
      </c>
      <c r="O709" s="13">
        <v>-9.7285480127622254E-2</v>
      </c>
      <c r="P709" s="7">
        <v>372.62114720099999</v>
      </c>
      <c r="Q709" s="7">
        <v>383.448080807</v>
      </c>
      <c r="R709" s="7">
        <v>407.54313441599999</v>
      </c>
      <c r="S709" s="7">
        <v>398.30004457500002</v>
      </c>
      <c r="T709" s="7">
        <v>375.19861158800001</v>
      </c>
      <c r="U709" s="7">
        <v>381.585841582</v>
      </c>
      <c r="V709" s="7">
        <v>355.18059731699998</v>
      </c>
      <c r="W709" s="7">
        <v>329.86474522600003</v>
      </c>
      <c r="X709" s="7">
        <v>297.535280564</v>
      </c>
      <c r="Y709" s="7">
        <v>291.54531564199999</v>
      </c>
      <c r="Z709" s="7">
        <v>304.20387144799997</v>
      </c>
      <c r="AA709" s="7">
        <v>313.67405648599998</v>
      </c>
      <c r="AB709" s="7">
        <v>327.59507351000002</v>
      </c>
      <c r="AC709" s="7">
        <v>323.80237599100002</v>
      </c>
      <c r="AD709" s="7">
        <v>323.28244723500001</v>
      </c>
      <c r="AE709" s="7">
        <v>321.188611444</v>
      </c>
      <c r="AF709" s="7">
        <v>320.62668237499997</v>
      </c>
      <c r="AG709" s="9">
        <v>14756.692055899995</v>
      </c>
      <c r="AH709" s="13">
        <v>0.51691770323768405</v>
      </c>
      <c r="AI709" s="9">
        <v>9029.2800826999992</v>
      </c>
      <c r="AJ709" s="13">
        <v>0.31629004010915435</v>
      </c>
      <c r="AK709" s="9">
        <v>1660.0302006999991</v>
      </c>
      <c r="AL709" s="13">
        <v>4.417705750865919E-2</v>
      </c>
      <c r="AM709" s="9">
        <v>4067.3817724999972</v>
      </c>
      <c r="AN709" s="13">
        <v>0.10366247835267917</v>
      </c>
      <c r="AO709" s="9">
        <v>5727.4119731999963</v>
      </c>
      <c r="AP709" s="13">
        <v>0.15241903912901481</v>
      </c>
      <c r="AQ709" s="9">
        <v>28547.468897800001</v>
      </c>
      <c r="AR709" s="9">
        <v>29542.435171500001</v>
      </c>
      <c r="AS709" s="9">
        <v>29013.285664300001</v>
      </c>
      <c r="AT709" s="9">
        <v>30841.077648300001</v>
      </c>
      <c r="AU709" s="9">
        <v>32566.6128541</v>
      </c>
      <c r="AV709" s="9">
        <v>33032.551872399999</v>
      </c>
      <c r="AW709" s="9">
        <v>37576.7489805</v>
      </c>
      <c r="AX709" s="9">
        <v>37453.067253200003</v>
      </c>
      <c r="AY709" s="9">
        <v>37491.385885999996</v>
      </c>
      <c r="AZ709" s="9">
        <v>39236.7791812</v>
      </c>
      <c r="BA709" s="9">
        <v>39830.523535200002</v>
      </c>
      <c r="BB709" s="9">
        <v>40096.325721399997</v>
      </c>
      <c r="BC709" s="9">
        <v>41423.720234100001</v>
      </c>
      <c r="BD709" s="9">
        <v>39821.464598999999</v>
      </c>
      <c r="BE709" s="9">
        <v>42251.411433000001</v>
      </c>
      <c r="BF709" s="9">
        <v>43304.160953699997</v>
      </c>
      <c r="BG709" s="11">
        <v>0</v>
      </c>
      <c r="BH709" s="13">
        <v>0</v>
      </c>
      <c r="BI709" s="6">
        <v>2</v>
      </c>
      <c r="BJ709" s="13">
        <v>4.878048780487805E-2</v>
      </c>
      <c r="BK709" s="6">
        <v>-6</v>
      </c>
      <c r="BL709" s="13">
        <v>-0.13953488372093023</v>
      </c>
      <c r="BM709" s="11">
        <v>4</v>
      </c>
      <c r="BN709" s="13">
        <v>0.10810810810810811</v>
      </c>
      <c r="BO709" s="11">
        <v>-2</v>
      </c>
      <c r="BP709" s="13">
        <v>-4.6511627906976744E-2</v>
      </c>
      <c r="BQ709" s="6">
        <v>41</v>
      </c>
      <c r="BR709" s="6">
        <v>44</v>
      </c>
      <c r="BS709" s="6">
        <v>45</v>
      </c>
      <c r="BT709" s="6">
        <v>43</v>
      </c>
      <c r="BU709" s="6">
        <v>45</v>
      </c>
      <c r="BV709" s="6">
        <v>42</v>
      </c>
      <c r="BW709" s="6">
        <v>37</v>
      </c>
      <c r="BX709" s="6">
        <v>33</v>
      </c>
      <c r="BY709" s="6">
        <v>38</v>
      </c>
      <c r="BZ709" s="6">
        <v>41</v>
      </c>
      <c r="CA709" s="6">
        <v>42</v>
      </c>
      <c r="CB709" s="6">
        <v>42</v>
      </c>
      <c r="CC709" s="11">
        <v>41</v>
      </c>
      <c r="CD709" s="11">
        <v>-116.21299999999999</v>
      </c>
      <c r="CE709" s="11">
        <v>23.486499999999999</v>
      </c>
      <c r="CF709" s="11">
        <v>40.731999999999999</v>
      </c>
      <c r="CG709" s="11">
        <v>64</v>
      </c>
      <c r="CH709" s="20">
        <v>0.97042899999999999</v>
      </c>
      <c r="CI709" s="20">
        <v>1.00935</v>
      </c>
      <c r="CJ709" s="20">
        <v>1.0729599999999999</v>
      </c>
      <c r="CK709" s="20">
        <v>1.0202</v>
      </c>
      <c r="CL709" s="20">
        <v>0.96992400000000001</v>
      </c>
      <c r="CM709" s="20">
        <v>0.98118499999999997</v>
      </c>
      <c r="CN709" s="20">
        <v>0.93972999999999995</v>
      </c>
      <c r="CO709" s="20">
        <v>0.89345200000000002</v>
      </c>
      <c r="CP709" s="20">
        <v>0.791126</v>
      </c>
      <c r="CQ709" s="20">
        <v>0.78928500000000001</v>
      </c>
      <c r="CR709" s="20">
        <v>0.80148600000000003</v>
      </c>
      <c r="CS709" s="20">
        <v>0.79961099999999996</v>
      </c>
      <c r="CT709" s="20">
        <v>0.87383699999999997</v>
      </c>
      <c r="CU709" s="20">
        <v>0.83450899999999995</v>
      </c>
      <c r="CV709" s="20">
        <v>0.81876700000000002</v>
      </c>
      <c r="CW709" s="20">
        <v>0.82042000000000004</v>
      </c>
      <c r="CX709" s="20">
        <v>0.80807099999999998</v>
      </c>
      <c r="CY709" s="6" t="s">
        <v>499</v>
      </c>
      <c r="CZ709" s="6" t="s">
        <v>500</v>
      </c>
      <c r="DA709" s="6" t="s">
        <v>70</v>
      </c>
      <c r="DB709" s="6" t="s">
        <v>345</v>
      </c>
      <c r="DC709" s="6">
        <v>28380</v>
      </c>
      <c r="DD709" s="6"/>
      <c r="DE709" s="6" t="s">
        <v>502</v>
      </c>
      <c r="DF709" s="6" t="s">
        <v>363</v>
      </c>
      <c r="DG709" s="6" t="s">
        <v>364</v>
      </c>
      <c r="DH709" s="6" t="s">
        <v>365</v>
      </c>
      <c r="DI709" s="6"/>
      <c r="DJ709" s="6">
        <v>29</v>
      </c>
      <c r="DK709" s="6">
        <v>69</v>
      </c>
      <c r="DL709" s="6">
        <v>8</v>
      </c>
      <c r="DM709" s="6" t="s">
        <v>368</v>
      </c>
      <c r="DN709" s="6">
        <v>7</v>
      </c>
      <c r="DO709" s="6" t="s">
        <v>369</v>
      </c>
      <c r="DP709" s="6"/>
      <c r="DQ709" s="6"/>
    </row>
    <row r="710" spans="1:121" x14ac:dyDescent="0.2">
      <c r="A710" s="6" t="s">
        <v>314</v>
      </c>
      <c r="B710" s="6" t="s">
        <v>314</v>
      </c>
      <c r="C710" s="6" t="s">
        <v>183</v>
      </c>
      <c r="D710" s="6" t="s">
        <v>70</v>
      </c>
      <c r="E710" s="6" t="s">
        <v>211</v>
      </c>
      <c r="F710" s="11">
        <v>-81</v>
      </c>
      <c r="G710" s="13">
        <v>-0.61363636363600005</v>
      </c>
      <c r="H710" s="11">
        <v>-41.963194824600009</v>
      </c>
      <c r="I710" s="13">
        <v>-0.31685973480184587</v>
      </c>
      <c r="J710" s="11">
        <v>45.197763983599998</v>
      </c>
      <c r="K710" s="13">
        <v>0.49958061127050746</v>
      </c>
      <c r="L710" s="11">
        <v>-85.154690081300004</v>
      </c>
      <c r="M710" s="13">
        <v>-0.62766423262291782</v>
      </c>
      <c r="N710" s="11">
        <v>-39.956926097699998</v>
      </c>
      <c r="O710" s="13">
        <v>-0.4416525023588016</v>
      </c>
      <c r="P710" s="7">
        <v>132.434608174</v>
      </c>
      <c r="Q710" s="7">
        <v>128.82737785699999</v>
      </c>
      <c r="R710" s="7">
        <v>110.466303</v>
      </c>
      <c r="S710" s="7">
        <v>107.12298892</v>
      </c>
      <c r="T710" s="7">
        <v>104.230738716</v>
      </c>
      <c r="U710" s="7">
        <v>99.1352550079</v>
      </c>
      <c r="V710" s="7">
        <v>90.471413349399995</v>
      </c>
      <c r="W710" s="7">
        <v>90.637109629400001</v>
      </c>
      <c r="X710" s="7">
        <v>153.13745802299999</v>
      </c>
      <c r="Y710" s="7">
        <v>135.66917733299999</v>
      </c>
      <c r="Z710" s="7">
        <v>100.04649447</v>
      </c>
      <c r="AA710" s="7">
        <v>64.749143593599996</v>
      </c>
      <c r="AB710" s="7">
        <v>62.435924124700001</v>
      </c>
      <c r="AC710" s="7">
        <v>59.922034807199999</v>
      </c>
      <c r="AD710" s="7">
        <v>50.557826495999997</v>
      </c>
      <c r="AE710" s="7">
        <v>49.406949511400001</v>
      </c>
      <c r="AF710" s="7">
        <v>50.514487251699997</v>
      </c>
      <c r="AG710" s="9">
        <v>20066.142880799998</v>
      </c>
      <c r="AH710" s="13">
        <v>0.61745850201163721</v>
      </c>
      <c r="AI710" s="9">
        <v>6668.3162155999962</v>
      </c>
      <c r="AJ710" s="13">
        <v>0.20519182813972517</v>
      </c>
      <c r="AK710" s="9">
        <v>-6457.4204288999972</v>
      </c>
      <c r="AL710" s="13">
        <v>-0.16487194437553843</v>
      </c>
      <c r="AM710" s="9">
        <v>19855.247094099999</v>
      </c>
      <c r="AN710" s="13">
        <v>0.60702966996939878</v>
      </c>
      <c r="AO710" s="9">
        <v>13397.826665200002</v>
      </c>
      <c r="AP710" s="13">
        <v>0.34207556361236413</v>
      </c>
      <c r="AQ710" s="9">
        <v>32497.961912300001</v>
      </c>
      <c r="AR710" s="9">
        <v>34813.248615999997</v>
      </c>
      <c r="AS710" s="9">
        <v>36132.613583400002</v>
      </c>
      <c r="AT710" s="9">
        <v>38244.170113599997</v>
      </c>
      <c r="AU710" s="9">
        <v>34276.7922387</v>
      </c>
      <c r="AV710" s="9">
        <v>41336.0636581</v>
      </c>
      <c r="AW710" s="9">
        <v>39166.278127899997</v>
      </c>
      <c r="AX710" s="9">
        <v>38292.802390700002</v>
      </c>
      <c r="AY710" s="9">
        <v>32906.065223999998</v>
      </c>
      <c r="AZ710" s="9">
        <v>32708.857699</v>
      </c>
      <c r="BA710" s="9">
        <v>36590.8437605</v>
      </c>
      <c r="BB710" s="9">
        <v>39701.261694499997</v>
      </c>
      <c r="BC710" s="9">
        <v>39463.992888599998</v>
      </c>
      <c r="BD710" s="9">
        <v>45049.192328600002</v>
      </c>
      <c r="BE710" s="9">
        <v>50933.168980399998</v>
      </c>
      <c r="BF710" s="9">
        <v>52564.104793099999</v>
      </c>
      <c r="BG710" s="11">
        <v>-5</v>
      </c>
      <c r="BH710" s="13">
        <v>-0.45454545454545453</v>
      </c>
      <c r="BI710" s="6">
        <v>1</v>
      </c>
      <c r="BJ710" s="13">
        <v>9.0909090909090912E-2</v>
      </c>
      <c r="BK710" s="6">
        <v>-2</v>
      </c>
      <c r="BL710" s="13">
        <v>-0.16666666666666666</v>
      </c>
      <c r="BM710" s="11">
        <v>-4</v>
      </c>
      <c r="BN710" s="13">
        <v>-0.4</v>
      </c>
      <c r="BO710" s="11">
        <v>-6</v>
      </c>
      <c r="BP710" s="13">
        <v>-0.5</v>
      </c>
      <c r="BQ710" s="6">
        <v>11</v>
      </c>
      <c r="BR710" s="6">
        <v>13</v>
      </c>
      <c r="BS710" s="6">
        <v>14</v>
      </c>
      <c r="BT710" s="6">
        <v>12</v>
      </c>
      <c r="BU710" s="6">
        <v>11</v>
      </c>
      <c r="BV710" s="6">
        <v>11</v>
      </c>
      <c r="BW710" s="6">
        <v>10</v>
      </c>
      <c r="BX710" s="6">
        <v>9</v>
      </c>
      <c r="BY710" s="6">
        <v>9</v>
      </c>
      <c r="BZ710" s="6">
        <v>8</v>
      </c>
      <c r="CA710" s="6">
        <v>9</v>
      </c>
      <c r="CB710" s="6">
        <v>5</v>
      </c>
      <c r="CC710" s="11">
        <v>6</v>
      </c>
      <c r="CD710" s="11">
        <v>-55.833399999999997</v>
      </c>
      <c r="CE710" s="11">
        <v>-40.563499999999998</v>
      </c>
      <c r="CF710" s="11">
        <v>14.476699999999999</v>
      </c>
      <c r="CG710" s="11">
        <v>-27</v>
      </c>
      <c r="CH710" s="20">
        <v>0.43798300000000001</v>
      </c>
      <c r="CI710" s="20">
        <v>0.44277699999999998</v>
      </c>
      <c r="CJ710" s="20">
        <v>0.39650800000000003</v>
      </c>
      <c r="CK710" s="20">
        <v>0.38990799999999998</v>
      </c>
      <c r="CL710" s="20">
        <v>0.39740999999999999</v>
      </c>
      <c r="CM710" s="20">
        <v>0.38717499999999999</v>
      </c>
      <c r="CN710" s="20">
        <v>0.371892</v>
      </c>
      <c r="CO710" s="20">
        <v>0.38472800000000001</v>
      </c>
      <c r="CP710" s="20">
        <v>0.63509499999999997</v>
      </c>
      <c r="CQ710" s="20">
        <v>0.587615</v>
      </c>
      <c r="CR710" s="20">
        <v>0.43740899999999999</v>
      </c>
      <c r="CS710" s="20">
        <v>0.27943000000000001</v>
      </c>
      <c r="CT710" s="20">
        <v>0.28487299999999999</v>
      </c>
      <c r="CU710" s="20">
        <v>0.26982699999999998</v>
      </c>
      <c r="CV710" s="20">
        <v>0.23189499999999999</v>
      </c>
      <c r="CW710" s="20">
        <v>0.231046</v>
      </c>
      <c r="CX710" s="20">
        <v>0.23602200000000001</v>
      </c>
      <c r="CY710" s="6" t="s">
        <v>499</v>
      </c>
      <c r="CZ710" s="6" t="s">
        <v>500</v>
      </c>
      <c r="DA710" s="6" t="s">
        <v>70</v>
      </c>
      <c r="DB710" s="6" t="s">
        <v>345</v>
      </c>
      <c r="DC710" s="6">
        <v>28380</v>
      </c>
      <c r="DD710" s="6"/>
      <c r="DE710" s="6" t="s">
        <v>502</v>
      </c>
      <c r="DF710" s="6" t="s">
        <v>363</v>
      </c>
      <c r="DG710" s="6" t="s">
        <v>364</v>
      </c>
      <c r="DH710" s="6" t="s">
        <v>365</v>
      </c>
      <c r="DI710" s="6"/>
      <c r="DJ710" s="6">
        <v>29</v>
      </c>
      <c r="DK710" s="6">
        <v>69</v>
      </c>
      <c r="DL710" s="6">
        <v>8</v>
      </c>
      <c r="DM710" s="6" t="s">
        <v>368</v>
      </c>
      <c r="DN710" s="6">
        <v>7</v>
      </c>
      <c r="DO710" s="6" t="s">
        <v>369</v>
      </c>
      <c r="DP710" s="6"/>
      <c r="DQ710" s="6"/>
    </row>
    <row r="711" spans="1:121" x14ac:dyDescent="0.2">
      <c r="A711" s="6" t="s">
        <v>315</v>
      </c>
      <c r="B711" s="6" t="s">
        <v>315</v>
      </c>
      <c r="C711" s="6" t="s">
        <v>184</v>
      </c>
      <c r="D711" s="6" t="s">
        <v>70</v>
      </c>
      <c r="E711" s="6" t="s">
        <v>211</v>
      </c>
      <c r="F711" s="11">
        <v>-67</v>
      </c>
      <c r="G711" s="13">
        <v>-0.19</v>
      </c>
      <c r="H711" s="11">
        <v>34</v>
      </c>
      <c r="I711" s="13">
        <v>9.7982708933717577E-2</v>
      </c>
      <c r="J711" s="11">
        <v>-93</v>
      </c>
      <c r="K711" s="13">
        <v>-0.24409448818897639</v>
      </c>
      <c r="L711" s="11">
        <v>-8</v>
      </c>
      <c r="M711" s="13">
        <v>-2.7777777777777776E-2</v>
      </c>
      <c r="N711" s="11">
        <v>-101</v>
      </c>
      <c r="O711" s="13">
        <v>-0.26509186351706038</v>
      </c>
      <c r="P711" s="7">
        <v>347</v>
      </c>
      <c r="Q711" s="7">
        <v>339</v>
      </c>
      <c r="R711" s="7">
        <v>341</v>
      </c>
      <c r="S711" s="7">
        <v>426</v>
      </c>
      <c r="T711" s="7">
        <v>405</v>
      </c>
      <c r="U711" s="7">
        <v>391</v>
      </c>
      <c r="V711" s="7">
        <v>381</v>
      </c>
      <c r="W711" s="7">
        <v>293</v>
      </c>
      <c r="X711" s="7">
        <v>294</v>
      </c>
      <c r="Y711" s="7">
        <v>288</v>
      </c>
      <c r="Z711" s="7">
        <v>279</v>
      </c>
      <c r="AA711" s="7">
        <v>273</v>
      </c>
      <c r="AB711" s="7">
        <v>288</v>
      </c>
      <c r="AC711" s="7">
        <v>300</v>
      </c>
      <c r="AD711" s="7">
        <v>290</v>
      </c>
      <c r="AE711" s="7">
        <v>280</v>
      </c>
      <c r="AF711" s="7">
        <v>280</v>
      </c>
      <c r="AG711" s="9">
        <v>13373</v>
      </c>
      <c r="AH711" s="13">
        <v>0.46798012318029114</v>
      </c>
      <c r="AI711" s="9">
        <v>12377</v>
      </c>
      <c r="AJ711" s="13">
        <v>0.43312569988801791</v>
      </c>
      <c r="AK711" s="9">
        <v>-3140</v>
      </c>
      <c r="AL711" s="13">
        <v>-7.6673259590262013E-2</v>
      </c>
      <c r="AM711" s="9">
        <v>4136</v>
      </c>
      <c r="AN711" s="13">
        <v>0.109380371829794</v>
      </c>
      <c r="AO711" s="9">
        <v>996</v>
      </c>
      <c r="AP711" s="13">
        <v>2.4320562596146799E-2</v>
      </c>
      <c r="AQ711" s="9">
        <v>28576</v>
      </c>
      <c r="AR711" s="9">
        <v>30406</v>
      </c>
      <c r="AS711" s="9">
        <v>30867</v>
      </c>
      <c r="AT711" s="9">
        <v>39116</v>
      </c>
      <c r="AU711" s="9">
        <v>40697</v>
      </c>
      <c r="AV711" s="9">
        <v>39982</v>
      </c>
      <c r="AW711" s="9">
        <v>40953</v>
      </c>
      <c r="AX711" s="9">
        <v>35546</v>
      </c>
      <c r="AY711" s="9">
        <v>35588</v>
      </c>
      <c r="AZ711" s="9">
        <v>37813</v>
      </c>
      <c r="BA711" s="9">
        <v>38529</v>
      </c>
      <c r="BB711" s="9">
        <v>39090</v>
      </c>
      <c r="BC711" s="9">
        <v>39651</v>
      </c>
      <c r="BD711" s="9">
        <v>40286</v>
      </c>
      <c r="BE711" s="9">
        <v>41160</v>
      </c>
      <c r="BF711" s="9">
        <v>41949</v>
      </c>
      <c r="BG711" s="11">
        <v>1</v>
      </c>
      <c r="BH711" s="13">
        <v>1.9230769230769232E-2</v>
      </c>
      <c r="BI711" s="6">
        <v>-2</v>
      </c>
      <c r="BJ711" s="13">
        <v>-3.8461538461538464E-2</v>
      </c>
      <c r="BK711" s="6">
        <v>-3</v>
      </c>
      <c r="BL711" s="13">
        <v>-0.06</v>
      </c>
      <c r="BM711" s="11">
        <v>6</v>
      </c>
      <c r="BN711" s="13">
        <v>0.1276595744680851</v>
      </c>
      <c r="BO711" s="11">
        <v>3</v>
      </c>
      <c r="BP711" s="13">
        <v>0.06</v>
      </c>
      <c r="BQ711" s="6">
        <v>52</v>
      </c>
      <c r="BR711" s="6">
        <v>48</v>
      </c>
      <c r="BS711" s="6">
        <v>48</v>
      </c>
      <c r="BT711" s="6">
        <v>50</v>
      </c>
      <c r="BU711" s="6">
        <v>48</v>
      </c>
      <c r="BV711" s="6">
        <v>47</v>
      </c>
      <c r="BW711" s="6">
        <v>47</v>
      </c>
      <c r="BX711" s="6">
        <v>48</v>
      </c>
      <c r="BY711" s="6">
        <v>49</v>
      </c>
      <c r="BZ711" s="6">
        <v>52</v>
      </c>
      <c r="CA711" s="6">
        <v>54</v>
      </c>
      <c r="CB711" s="6">
        <v>53</v>
      </c>
      <c r="CC711" s="11">
        <v>53</v>
      </c>
      <c r="CD711" s="11">
        <v>-77</v>
      </c>
      <c r="CE711" s="11">
        <v>-28</v>
      </c>
      <c r="CF711" s="11">
        <v>38</v>
      </c>
      <c r="CG711" s="11">
        <v>10</v>
      </c>
      <c r="CH711" s="20">
        <v>0.7</v>
      </c>
      <c r="CI711" s="20">
        <v>0.68</v>
      </c>
      <c r="CJ711" s="20">
        <v>0.66</v>
      </c>
      <c r="CK711" s="20">
        <v>0.82</v>
      </c>
      <c r="CL711" s="20">
        <v>0.79</v>
      </c>
      <c r="CM711" s="20">
        <v>0.76</v>
      </c>
      <c r="CN711" s="20">
        <v>0.78</v>
      </c>
      <c r="CO711" s="20">
        <v>0.63</v>
      </c>
      <c r="CP711" s="20">
        <v>0.6</v>
      </c>
      <c r="CQ711" s="20">
        <v>0.61</v>
      </c>
      <c r="CR711" s="20">
        <v>0.59</v>
      </c>
      <c r="CS711" s="20">
        <v>0.56000000000000005</v>
      </c>
      <c r="CT711" s="20">
        <v>0.63</v>
      </c>
      <c r="CU711" s="20">
        <v>0.65</v>
      </c>
      <c r="CV711" s="20">
        <v>0.64</v>
      </c>
      <c r="CW711" s="20">
        <v>0.63</v>
      </c>
      <c r="CX711" s="20">
        <v>0.63</v>
      </c>
      <c r="CY711" s="6" t="s">
        <v>499</v>
      </c>
      <c r="CZ711" s="6" t="s">
        <v>500</v>
      </c>
      <c r="DA711" s="6" t="s">
        <v>70</v>
      </c>
      <c r="DB711" s="6" t="s">
        <v>345</v>
      </c>
      <c r="DC711" s="6">
        <v>28380</v>
      </c>
      <c r="DD711" s="6"/>
      <c r="DE711" s="6" t="s">
        <v>502</v>
      </c>
      <c r="DF711" s="6" t="s">
        <v>363</v>
      </c>
      <c r="DG711" s="6" t="s">
        <v>364</v>
      </c>
      <c r="DH711" s="6" t="s">
        <v>365</v>
      </c>
      <c r="DI711" s="6"/>
      <c r="DJ711" s="6">
        <v>29</v>
      </c>
      <c r="DK711" s="6">
        <v>69</v>
      </c>
      <c r="DL711" s="6">
        <v>8</v>
      </c>
      <c r="DM711" s="6" t="s">
        <v>368</v>
      </c>
      <c r="DN711" s="6">
        <v>7</v>
      </c>
      <c r="DO711" s="6" t="s">
        <v>369</v>
      </c>
      <c r="DP711" s="6"/>
      <c r="DQ711" s="6"/>
    </row>
    <row r="712" spans="1:121" x14ac:dyDescent="0.2">
      <c r="A712" s="6" t="s">
        <v>316</v>
      </c>
      <c r="B712" s="6" t="s">
        <v>316</v>
      </c>
      <c r="C712" s="6" t="s">
        <v>185</v>
      </c>
      <c r="D712" s="6" t="s">
        <v>70</v>
      </c>
      <c r="E712" s="6" t="s">
        <v>211</v>
      </c>
      <c r="F712" s="11">
        <v>224</v>
      </c>
      <c r="G712" s="13">
        <v>0.88</v>
      </c>
      <c r="H712" s="11">
        <v>-154</v>
      </c>
      <c r="I712" s="13">
        <v>-0.6015625</v>
      </c>
      <c r="J712" s="11">
        <v>72</v>
      </c>
      <c r="K712" s="13">
        <v>0.70588235294117652</v>
      </c>
      <c r="L712" s="11">
        <v>306</v>
      </c>
      <c r="M712" s="13">
        <v>1.7586206896551724</v>
      </c>
      <c r="N712" s="11">
        <v>378</v>
      </c>
      <c r="O712" s="13">
        <v>3.7058823529411766</v>
      </c>
      <c r="P712" s="7">
        <v>256</v>
      </c>
      <c r="Q712" s="7">
        <v>177</v>
      </c>
      <c r="R712" s="7">
        <v>180</v>
      </c>
      <c r="S712" s="7">
        <v>189</v>
      </c>
      <c r="T712" s="7">
        <v>156</v>
      </c>
      <c r="U712" s="7">
        <v>99</v>
      </c>
      <c r="V712" s="7">
        <v>102</v>
      </c>
      <c r="W712" s="7">
        <v>98</v>
      </c>
      <c r="X712" s="7">
        <v>166</v>
      </c>
      <c r="Y712" s="7">
        <v>174</v>
      </c>
      <c r="Z712" s="7">
        <v>423</v>
      </c>
      <c r="AA712" s="7">
        <v>450</v>
      </c>
      <c r="AB712" s="7">
        <v>451</v>
      </c>
      <c r="AC712" s="7">
        <v>467</v>
      </c>
      <c r="AD712" s="7">
        <v>452</v>
      </c>
      <c r="AE712" s="7">
        <v>447</v>
      </c>
      <c r="AF712" s="7">
        <v>480</v>
      </c>
      <c r="AG712" s="9">
        <v>10710</v>
      </c>
      <c r="AH712" s="13">
        <v>0.60141509433962259</v>
      </c>
      <c r="AI712" s="9">
        <v>7725</v>
      </c>
      <c r="AJ712" s="13">
        <v>0.43379380053908351</v>
      </c>
      <c r="AK712" s="9">
        <v>1112</v>
      </c>
      <c r="AL712" s="13">
        <v>4.3551482395331534E-2</v>
      </c>
      <c r="AM712" s="9">
        <v>1873</v>
      </c>
      <c r="AN712" s="13">
        <v>7.0294614374179026E-2</v>
      </c>
      <c r="AO712" s="9">
        <v>2985</v>
      </c>
      <c r="AP712" s="13">
        <v>0.11690753142991422</v>
      </c>
      <c r="AQ712" s="9">
        <v>17808</v>
      </c>
      <c r="AR712" s="9">
        <v>24526</v>
      </c>
      <c r="AS712" s="9">
        <v>25949</v>
      </c>
      <c r="AT712" s="9">
        <v>27716</v>
      </c>
      <c r="AU712" s="9">
        <v>27121</v>
      </c>
      <c r="AV712" s="9">
        <v>23250</v>
      </c>
      <c r="AW712" s="9">
        <v>25533</v>
      </c>
      <c r="AX712" s="9">
        <v>27689</v>
      </c>
      <c r="AY712" s="9">
        <v>27483</v>
      </c>
      <c r="AZ712" s="9">
        <v>26645</v>
      </c>
      <c r="BA712" s="9">
        <v>23557</v>
      </c>
      <c r="BB712" s="9">
        <v>24896</v>
      </c>
      <c r="BC712" s="9">
        <v>25935</v>
      </c>
      <c r="BD712" s="9">
        <v>26037</v>
      </c>
      <c r="BE712" s="9">
        <v>27392</v>
      </c>
      <c r="BF712" s="9">
        <v>28518</v>
      </c>
      <c r="BG712" s="11">
        <v>2</v>
      </c>
      <c r="BH712" s="13">
        <v>7.407407407407407E-2</v>
      </c>
      <c r="BI712" s="6">
        <v>1</v>
      </c>
      <c r="BJ712" s="13">
        <v>3.7037037037037035E-2</v>
      </c>
      <c r="BK712" s="6">
        <v>0</v>
      </c>
      <c r="BL712" s="13">
        <v>0</v>
      </c>
      <c r="BM712" s="11">
        <v>1</v>
      </c>
      <c r="BN712" s="13">
        <v>3.5714285714285712E-2</v>
      </c>
      <c r="BO712" s="11">
        <v>1</v>
      </c>
      <c r="BP712" s="13">
        <v>3.5714285714285712E-2</v>
      </c>
      <c r="BQ712" s="6">
        <v>27</v>
      </c>
      <c r="BR712" s="6">
        <v>25</v>
      </c>
      <c r="BS712" s="6">
        <v>26</v>
      </c>
      <c r="BT712" s="6">
        <v>28</v>
      </c>
      <c r="BU712" s="6">
        <v>27</v>
      </c>
      <c r="BV712" s="6">
        <v>26</v>
      </c>
      <c r="BW712" s="6">
        <v>28</v>
      </c>
      <c r="BX712" s="6">
        <v>26</v>
      </c>
      <c r="BY712" s="6">
        <v>28</v>
      </c>
      <c r="BZ712" s="6">
        <v>26</v>
      </c>
      <c r="CA712" s="6">
        <v>28</v>
      </c>
      <c r="CB712" s="6">
        <v>29</v>
      </c>
      <c r="CC712" s="11">
        <v>29</v>
      </c>
      <c r="CD712" s="11">
        <v>209</v>
      </c>
      <c r="CE712" s="11">
        <v>-13</v>
      </c>
      <c r="CF712" s="11">
        <v>28</v>
      </c>
      <c r="CG712" s="11">
        <v>15</v>
      </c>
      <c r="CH712" s="20">
        <v>1.26</v>
      </c>
      <c r="CI712" s="20">
        <v>0.85</v>
      </c>
      <c r="CJ712" s="20">
        <v>0.84</v>
      </c>
      <c r="CK712" s="20">
        <v>0.85</v>
      </c>
      <c r="CL712" s="20">
        <v>0.7</v>
      </c>
      <c r="CM712" s="20">
        <v>0.45</v>
      </c>
      <c r="CN712" s="20">
        <v>0.49</v>
      </c>
      <c r="CO712" s="20">
        <v>0.49</v>
      </c>
      <c r="CP712" s="20">
        <v>0.81</v>
      </c>
      <c r="CQ712" s="20">
        <v>0.89</v>
      </c>
      <c r="CR712" s="20">
        <v>2.1800000000000002</v>
      </c>
      <c r="CS712" s="20">
        <v>2.27</v>
      </c>
      <c r="CT712" s="20">
        <v>2.39</v>
      </c>
      <c r="CU712" s="20">
        <v>2.41</v>
      </c>
      <c r="CV712" s="20">
        <v>2.34</v>
      </c>
      <c r="CW712" s="20">
        <v>2.37</v>
      </c>
      <c r="CX712" s="20">
        <v>2.5299999999999998</v>
      </c>
      <c r="CY712" s="6" t="s">
        <v>499</v>
      </c>
      <c r="CZ712" s="6" t="s">
        <v>500</v>
      </c>
      <c r="DA712" s="6" t="s">
        <v>70</v>
      </c>
      <c r="DB712" s="6" t="s">
        <v>345</v>
      </c>
      <c r="DC712" s="6">
        <v>28380</v>
      </c>
      <c r="DD712" s="6"/>
      <c r="DE712" s="6" t="s">
        <v>502</v>
      </c>
      <c r="DF712" s="6" t="s">
        <v>363</v>
      </c>
      <c r="DG712" s="6" t="s">
        <v>364</v>
      </c>
      <c r="DH712" s="6" t="s">
        <v>365</v>
      </c>
      <c r="DI712" s="6"/>
      <c r="DJ712" s="6">
        <v>29</v>
      </c>
      <c r="DK712" s="6">
        <v>69</v>
      </c>
      <c r="DL712" s="6">
        <v>8</v>
      </c>
      <c r="DM712" s="6" t="s">
        <v>368</v>
      </c>
      <c r="DN712" s="6">
        <v>7</v>
      </c>
      <c r="DO712" s="6" t="s">
        <v>369</v>
      </c>
      <c r="DP712" s="6"/>
      <c r="DQ712" s="6"/>
    </row>
    <row r="713" spans="1:121" x14ac:dyDescent="0.2">
      <c r="A713" s="6" t="s">
        <v>317</v>
      </c>
      <c r="B713" s="6" t="s">
        <v>317</v>
      </c>
      <c r="C713" s="6" t="s">
        <v>186</v>
      </c>
      <c r="D713" s="6" t="s">
        <v>70</v>
      </c>
      <c r="E713" s="6" t="s">
        <v>211</v>
      </c>
      <c r="F713" s="11">
        <v>33</v>
      </c>
      <c r="G713" s="13">
        <v>0.25</v>
      </c>
      <c r="H713" s="11">
        <v>20</v>
      </c>
      <c r="I713" s="13">
        <v>0.15037593984962405</v>
      </c>
      <c r="J713" s="11">
        <v>18</v>
      </c>
      <c r="K713" s="13">
        <v>0.1176470588235294</v>
      </c>
      <c r="L713" s="11">
        <v>-5</v>
      </c>
      <c r="M713" s="13">
        <v>-2.9239766081871343E-2</v>
      </c>
      <c r="N713" s="11">
        <v>13</v>
      </c>
      <c r="O713" s="13">
        <v>8.4967320261437926E-2</v>
      </c>
      <c r="P713" s="7">
        <v>133</v>
      </c>
      <c r="Q713" s="7">
        <v>145</v>
      </c>
      <c r="R713" s="7">
        <v>152</v>
      </c>
      <c r="S713" s="7">
        <v>162</v>
      </c>
      <c r="T713" s="7">
        <v>167</v>
      </c>
      <c r="U713" s="7">
        <v>148</v>
      </c>
      <c r="V713" s="7">
        <v>153</v>
      </c>
      <c r="W713" s="7">
        <v>137</v>
      </c>
      <c r="X713" s="7">
        <v>171</v>
      </c>
      <c r="Y713" s="7">
        <v>171</v>
      </c>
      <c r="Z713" s="7">
        <v>158</v>
      </c>
      <c r="AA713" s="7">
        <v>156</v>
      </c>
      <c r="AB713" s="7">
        <v>154</v>
      </c>
      <c r="AC713" s="7">
        <v>167</v>
      </c>
      <c r="AD713" s="7">
        <v>168</v>
      </c>
      <c r="AE713" s="7">
        <v>162</v>
      </c>
      <c r="AF713" s="7">
        <v>166</v>
      </c>
      <c r="AG713" s="9">
        <v>9768</v>
      </c>
      <c r="AH713" s="13">
        <v>0.40928517556356325</v>
      </c>
      <c r="AI713" s="9">
        <v>2124</v>
      </c>
      <c r="AJ713" s="13">
        <v>8.8996899354730583E-2</v>
      </c>
      <c r="AK713" s="9">
        <v>636</v>
      </c>
      <c r="AL713" s="13">
        <v>2.4470950365525199E-2</v>
      </c>
      <c r="AM713" s="9">
        <v>7008</v>
      </c>
      <c r="AN713" s="13">
        <v>0.26320138210771427</v>
      </c>
      <c r="AO713" s="9">
        <v>7644</v>
      </c>
      <c r="AP713" s="13">
        <v>0.29411312043093496</v>
      </c>
      <c r="AQ713" s="9">
        <v>23866</v>
      </c>
      <c r="AR713" s="9">
        <v>25784</v>
      </c>
      <c r="AS713" s="9">
        <v>23159</v>
      </c>
      <c r="AT713" s="9">
        <v>25891</v>
      </c>
      <c r="AU713" s="9">
        <v>26315</v>
      </c>
      <c r="AV713" s="9">
        <v>23293</v>
      </c>
      <c r="AW713" s="9">
        <v>25990</v>
      </c>
      <c r="AX713" s="9">
        <v>25385</v>
      </c>
      <c r="AY713" s="9">
        <v>25354</v>
      </c>
      <c r="AZ713" s="9">
        <v>26626</v>
      </c>
      <c r="BA713" s="9">
        <v>28276</v>
      </c>
      <c r="BB713" s="9">
        <v>29560</v>
      </c>
      <c r="BC713" s="9">
        <v>31127</v>
      </c>
      <c r="BD713" s="9">
        <v>31300</v>
      </c>
      <c r="BE713" s="9">
        <v>31575</v>
      </c>
      <c r="BF713" s="9">
        <v>33634</v>
      </c>
      <c r="BG713" s="11">
        <v>-4</v>
      </c>
      <c r="BH713" s="13">
        <v>-0.1111111111111111</v>
      </c>
      <c r="BI713" s="6">
        <v>5</v>
      </c>
      <c r="BJ713" s="13">
        <v>0.1388888888888889</v>
      </c>
      <c r="BK713" s="6">
        <v>-2</v>
      </c>
      <c r="BL713" s="13">
        <v>-4.878048780487805E-2</v>
      </c>
      <c r="BM713" s="11">
        <v>-7</v>
      </c>
      <c r="BN713" s="13">
        <v>-0.17948717948717949</v>
      </c>
      <c r="BO713" s="11">
        <v>-9</v>
      </c>
      <c r="BP713" s="13">
        <v>-0.21951219512195122</v>
      </c>
      <c r="BQ713" s="6">
        <v>36</v>
      </c>
      <c r="BR713" s="6">
        <v>37</v>
      </c>
      <c r="BS713" s="6">
        <v>38</v>
      </c>
      <c r="BT713" s="6">
        <v>41</v>
      </c>
      <c r="BU713" s="6">
        <v>40</v>
      </c>
      <c r="BV713" s="6">
        <v>39</v>
      </c>
      <c r="BW713" s="6">
        <v>39</v>
      </c>
      <c r="BX713" s="6">
        <v>34</v>
      </c>
      <c r="BY713" s="6">
        <v>32</v>
      </c>
      <c r="BZ713" s="6">
        <v>31</v>
      </c>
      <c r="CA713" s="6">
        <v>31</v>
      </c>
      <c r="CB713" s="6">
        <v>34</v>
      </c>
      <c r="CC713" s="11">
        <v>32</v>
      </c>
      <c r="CD713" s="11">
        <v>-8</v>
      </c>
      <c r="CE713" s="11">
        <v>27</v>
      </c>
      <c r="CF713" s="11">
        <v>15</v>
      </c>
      <c r="CG713" s="11">
        <v>42</v>
      </c>
      <c r="CH713" s="20">
        <v>0.21</v>
      </c>
      <c r="CI713" s="20">
        <v>0.23</v>
      </c>
      <c r="CJ713" s="20">
        <v>0.23</v>
      </c>
      <c r="CK713" s="20">
        <v>0.24</v>
      </c>
      <c r="CL713" s="20">
        <v>0.25</v>
      </c>
      <c r="CM713" s="20">
        <v>0.22</v>
      </c>
      <c r="CN713" s="20">
        <v>0.23</v>
      </c>
      <c r="CO713" s="20">
        <v>0.2</v>
      </c>
      <c r="CP713" s="20">
        <v>0.24</v>
      </c>
      <c r="CQ713" s="20">
        <v>0.24</v>
      </c>
      <c r="CR713" s="20">
        <v>0.22</v>
      </c>
      <c r="CS713" s="20">
        <v>0.21</v>
      </c>
      <c r="CT713" s="20">
        <v>0.21</v>
      </c>
      <c r="CU713" s="20">
        <v>0.23</v>
      </c>
      <c r="CV713" s="20">
        <v>0.23</v>
      </c>
      <c r="CW713" s="20">
        <v>0.22</v>
      </c>
      <c r="CX713" s="20">
        <v>0.22</v>
      </c>
      <c r="CY713" s="6" t="s">
        <v>499</v>
      </c>
      <c r="CZ713" s="6" t="s">
        <v>500</v>
      </c>
      <c r="DA713" s="6" t="s">
        <v>70</v>
      </c>
      <c r="DB713" s="6" t="s">
        <v>345</v>
      </c>
      <c r="DC713" s="6">
        <v>28380</v>
      </c>
      <c r="DD713" s="6"/>
      <c r="DE713" s="6" t="s">
        <v>502</v>
      </c>
      <c r="DF713" s="6" t="s">
        <v>363</v>
      </c>
      <c r="DG713" s="6" t="s">
        <v>364</v>
      </c>
      <c r="DH713" s="6" t="s">
        <v>365</v>
      </c>
      <c r="DI713" s="6"/>
      <c r="DJ713" s="6">
        <v>29</v>
      </c>
      <c r="DK713" s="6">
        <v>69</v>
      </c>
      <c r="DL713" s="6">
        <v>8</v>
      </c>
      <c r="DM713" s="6" t="s">
        <v>368</v>
      </c>
      <c r="DN713" s="6">
        <v>7</v>
      </c>
      <c r="DO713" s="6" t="s">
        <v>369</v>
      </c>
      <c r="DP713" s="6"/>
      <c r="DQ713" s="6"/>
    </row>
    <row r="714" spans="1:121" x14ac:dyDescent="0.2">
      <c r="A714" s="6" t="s">
        <v>318</v>
      </c>
      <c r="B714" s="6" t="s">
        <v>318</v>
      </c>
      <c r="C714" s="6" t="s">
        <v>187</v>
      </c>
      <c r="D714" s="6" t="s">
        <v>70</v>
      </c>
      <c r="E714" s="6" t="s">
        <v>211</v>
      </c>
      <c r="F714" s="11">
        <v>-440</v>
      </c>
      <c r="G714" s="13">
        <v>-0.88888888888899997</v>
      </c>
      <c r="H714" s="11">
        <v>-453.16380200000003</v>
      </c>
      <c r="I714" s="13">
        <v>-0.91603170865387396</v>
      </c>
      <c r="J714" s="11">
        <v>6.5010699999999986</v>
      </c>
      <c r="K714" s="13">
        <v>0.15650377650066569</v>
      </c>
      <c r="L714" s="11">
        <v>6.8721487271000044</v>
      </c>
      <c r="M714" s="13">
        <v>0.1430492134035129</v>
      </c>
      <c r="N714" s="11">
        <v>13.373218727100003</v>
      </c>
      <c r="O714" s="13">
        <v>0.32194073202727802</v>
      </c>
      <c r="P714" s="7">
        <v>494.70318300000002</v>
      </c>
      <c r="Q714" s="7">
        <v>474.61354499999999</v>
      </c>
      <c r="R714" s="7">
        <v>519.95061099999998</v>
      </c>
      <c r="S714" s="7">
        <v>32.177374999999998</v>
      </c>
      <c r="T714" s="7">
        <v>20.395658000000001</v>
      </c>
      <c r="U714" s="7">
        <v>46.131926</v>
      </c>
      <c r="V714" s="7">
        <v>41.539380999999999</v>
      </c>
      <c r="W714" s="7">
        <v>63.763348000000001</v>
      </c>
      <c r="X714" s="7">
        <v>39.326422000000001</v>
      </c>
      <c r="Y714" s="7">
        <v>48.040450999999997</v>
      </c>
      <c r="Z714" s="7">
        <v>45.085301000000001</v>
      </c>
      <c r="AA714" s="7">
        <v>59.17962</v>
      </c>
      <c r="AB714" s="7">
        <v>51.998278999999997</v>
      </c>
      <c r="AC714" s="7">
        <v>63.239663999999998</v>
      </c>
      <c r="AD714" s="7">
        <v>66.593753000000007</v>
      </c>
      <c r="AE714" s="7">
        <v>63.17031325</v>
      </c>
      <c r="AF714" s="7">
        <v>54.912599727100002</v>
      </c>
      <c r="AG714" s="9">
        <v>46620.220023400005</v>
      </c>
      <c r="AH714" s="13">
        <v>2.3281681590429408</v>
      </c>
      <c r="AI714" s="9">
        <v>19285.874715200003</v>
      </c>
      <c r="AJ714" s="13">
        <v>0.96311770748149694</v>
      </c>
      <c r="AK714" s="9">
        <v>12582.316657399999</v>
      </c>
      <c r="AL714" s="13">
        <v>0.32007687399455087</v>
      </c>
      <c r="AM714" s="9">
        <v>14752.028650799999</v>
      </c>
      <c r="AN714" s="13">
        <v>0.28427993691591757</v>
      </c>
      <c r="AO714" s="9">
        <v>27334.345308199998</v>
      </c>
      <c r="AP714" s="13">
        <v>0.69534824445788346</v>
      </c>
      <c r="AQ714" s="9">
        <v>20024.4212783</v>
      </c>
      <c r="AR714" s="9">
        <v>15707.486139000001</v>
      </c>
      <c r="AS714" s="9">
        <v>18749.100197</v>
      </c>
      <c r="AT714" s="9">
        <v>52909.744022799998</v>
      </c>
      <c r="AU714" s="9">
        <v>46909.0327444</v>
      </c>
      <c r="AV714" s="9">
        <v>35266.688876</v>
      </c>
      <c r="AW714" s="9">
        <v>39310.295993500004</v>
      </c>
      <c r="AX714" s="9">
        <v>30669.6090143</v>
      </c>
      <c r="AY714" s="9">
        <v>37588.617878099998</v>
      </c>
      <c r="AZ714" s="9">
        <v>51892.612650900002</v>
      </c>
      <c r="BA714" s="9">
        <v>84906.241963099994</v>
      </c>
      <c r="BB714" s="9">
        <v>71173.853879200004</v>
      </c>
      <c r="BC714" s="9">
        <v>111196.23166</v>
      </c>
      <c r="BD714" s="9">
        <v>75299.210031800001</v>
      </c>
      <c r="BE714" s="9">
        <v>37490.304894300003</v>
      </c>
      <c r="BF714" s="9">
        <v>66644.641301700001</v>
      </c>
      <c r="BG714" s="11">
        <v>3</v>
      </c>
      <c r="BH714" s="13">
        <v>1.5</v>
      </c>
      <c r="BI714" s="6">
        <v>1</v>
      </c>
      <c r="BJ714" s="13">
        <v>0.5</v>
      </c>
      <c r="BK714" s="6">
        <v>1</v>
      </c>
      <c r="BL714" s="13">
        <v>0.33333333333333331</v>
      </c>
      <c r="BM714" s="11">
        <v>1</v>
      </c>
      <c r="BN714" s="13">
        <v>0.25</v>
      </c>
      <c r="BO714" s="11">
        <v>2</v>
      </c>
      <c r="BP714" s="13">
        <v>0.66666666666666663</v>
      </c>
      <c r="BQ714" s="6">
        <v>2</v>
      </c>
      <c r="BR714" s="6">
        <v>3</v>
      </c>
      <c r="BS714" s="6">
        <v>3</v>
      </c>
      <c r="BT714" s="6">
        <v>3</v>
      </c>
      <c r="BU714" s="6">
        <v>3</v>
      </c>
      <c r="BV714" s="6">
        <v>3</v>
      </c>
      <c r="BW714" s="6">
        <v>4</v>
      </c>
      <c r="BX714" s="6">
        <v>4</v>
      </c>
      <c r="BY714" s="6">
        <v>4</v>
      </c>
      <c r="BZ714" s="6">
        <v>4</v>
      </c>
      <c r="CA714" s="6">
        <v>4</v>
      </c>
      <c r="CB714" s="6">
        <v>5</v>
      </c>
      <c r="CC714" s="11">
        <v>5</v>
      </c>
      <c r="CD714" s="11">
        <v>-599.78800000000001</v>
      </c>
      <c r="CE714" s="11">
        <v>105.92</v>
      </c>
      <c r="CF714" s="11">
        <v>54.076999999999998</v>
      </c>
      <c r="CG714" s="11">
        <v>160</v>
      </c>
      <c r="CH714" s="20">
        <v>3.5250699999999999</v>
      </c>
      <c r="CI714" s="20">
        <v>3.3596300000000001</v>
      </c>
      <c r="CJ714" s="20">
        <v>3.7365900000000001</v>
      </c>
      <c r="CK714" s="20">
        <v>0.22450500000000001</v>
      </c>
      <c r="CL714" s="20">
        <v>0.14324200000000001</v>
      </c>
      <c r="CM714" s="20">
        <v>0.32252700000000001</v>
      </c>
      <c r="CN714" s="20">
        <v>0.295261</v>
      </c>
      <c r="CO714" s="20">
        <v>0.44685900000000001</v>
      </c>
      <c r="CP714" s="20">
        <v>0.25933</v>
      </c>
      <c r="CQ714" s="20">
        <v>0.31859199999999999</v>
      </c>
      <c r="CR714" s="20">
        <v>0.28940900000000003</v>
      </c>
      <c r="CS714" s="20">
        <v>0.35913800000000001</v>
      </c>
      <c r="CT714" s="20">
        <v>0.32296599999999998</v>
      </c>
      <c r="CU714" s="20">
        <v>0.38072400000000001</v>
      </c>
      <c r="CV714" s="20">
        <v>0.40387600000000001</v>
      </c>
      <c r="CW714" s="20">
        <v>0.39156000000000002</v>
      </c>
      <c r="CX714" s="20">
        <v>0.33543299999999998</v>
      </c>
      <c r="CY714" s="6" t="s">
        <v>499</v>
      </c>
      <c r="CZ714" s="6" t="s">
        <v>500</v>
      </c>
      <c r="DA714" s="6" t="s">
        <v>70</v>
      </c>
      <c r="DB714" s="6" t="s">
        <v>345</v>
      </c>
      <c r="DC714" s="6">
        <v>28380</v>
      </c>
      <c r="DD714" s="6"/>
      <c r="DE714" s="6" t="s">
        <v>502</v>
      </c>
      <c r="DF714" s="6" t="s">
        <v>363</v>
      </c>
      <c r="DG714" s="6" t="s">
        <v>364</v>
      </c>
      <c r="DH714" s="6" t="s">
        <v>365</v>
      </c>
      <c r="DI714" s="6"/>
      <c r="DJ714" s="6">
        <v>29</v>
      </c>
      <c r="DK714" s="6">
        <v>69</v>
      </c>
      <c r="DL714" s="6">
        <v>8</v>
      </c>
      <c r="DM714" s="6" t="s">
        <v>368</v>
      </c>
      <c r="DN714" s="6">
        <v>7</v>
      </c>
      <c r="DO714" s="6" t="s">
        <v>369</v>
      </c>
      <c r="DP714" s="6"/>
      <c r="DQ714" s="6"/>
    </row>
    <row r="715" spans="1:121" x14ac:dyDescent="0.2">
      <c r="A715" s="6" t="s">
        <v>319</v>
      </c>
      <c r="B715" s="6" t="s">
        <v>319</v>
      </c>
      <c r="C715" s="6" t="s">
        <v>188</v>
      </c>
      <c r="D715" s="6" t="s">
        <v>70</v>
      </c>
      <c r="E715" s="6" t="s">
        <v>211</v>
      </c>
      <c r="F715" s="11">
        <v>76</v>
      </c>
      <c r="G715" s="13">
        <v>0.57575757575800002</v>
      </c>
      <c r="H715" s="11">
        <v>90.814868923999995</v>
      </c>
      <c r="I715" s="13">
        <v>0.6891366105099711</v>
      </c>
      <c r="J715" s="11">
        <v>-37.315735727000003</v>
      </c>
      <c r="K715" s="13">
        <v>-0.1676392062333395</v>
      </c>
      <c r="L715" s="11">
        <v>23.145011601000022</v>
      </c>
      <c r="M715" s="13">
        <v>0.12491925175106432</v>
      </c>
      <c r="N715" s="11">
        <v>-14.170724125999982</v>
      </c>
      <c r="O715" s="13">
        <v>-6.3661318689086296E-2</v>
      </c>
      <c r="P715" s="7">
        <v>131.780647754</v>
      </c>
      <c r="Q715" s="7">
        <v>166.21503911799999</v>
      </c>
      <c r="R715" s="7">
        <v>217.81752954800001</v>
      </c>
      <c r="S715" s="7">
        <v>224.871078872</v>
      </c>
      <c r="T715" s="7">
        <v>206.61287048200001</v>
      </c>
      <c r="U715" s="7">
        <v>196.00865877000001</v>
      </c>
      <c r="V715" s="7">
        <v>222.595516678</v>
      </c>
      <c r="W715" s="7">
        <v>262.75781034200003</v>
      </c>
      <c r="X715" s="7">
        <v>199.23071659199999</v>
      </c>
      <c r="Y715" s="7">
        <v>185.27978095099999</v>
      </c>
      <c r="Z715" s="7">
        <v>195.0849274</v>
      </c>
      <c r="AA715" s="7">
        <v>170.12198260900001</v>
      </c>
      <c r="AB715" s="7">
        <v>167.05899757700001</v>
      </c>
      <c r="AC715" s="7">
        <v>207.72243586299999</v>
      </c>
      <c r="AD715" s="7">
        <v>215.09924605</v>
      </c>
      <c r="AE715" s="7">
        <v>200.39767785500001</v>
      </c>
      <c r="AF715" s="7">
        <v>208.42479255200001</v>
      </c>
      <c r="AG715" s="9">
        <v>7141.7259881999998</v>
      </c>
      <c r="AH715" s="13">
        <v>0.56256283455216083</v>
      </c>
      <c r="AI715" s="9">
        <v>5841.8112537000015</v>
      </c>
      <c r="AJ715" s="13">
        <v>0.46016689848226527</v>
      </c>
      <c r="AK715" s="9">
        <v>772.24356639999678</v>
      </c>
      <c r="AL715" s="13">
        <v>4.1660037255822381E-2</v>
      </c>
      <c r="AM715" s="9">
        <v>527.67116810000152</v>
      </c>
      <c r="AN715" s="13">
        <v>2.7327677079625023E-2</v>
      </c>
      <c r="AO715" s="9">
        <v>1299.9147344999983</v>
      </c>
      <c r="AP715" s="13">
        <v>7.0126186380699673E-2</v>
      </c>
      <c r="AQ715" s="9">
        <v>12694.9836526</v>
      </c>
      <c r="AR715" s="9">
        <v>24844.516200599999</v>
      </c>
      <c r="AS715" s="9">
        <v>15215.8492549</v>
      </c>
      <c r="AT715" s="9">
        <v>17575.259138199999</v>
      </c>
      <c r="AU715" s="9">
        <v>18016.427712699999</v>
      </c>
      <c r="AV715" s="9">
        <v>18770.807407200002</v>
      </c>
      <c r="AW715" s="9">
        <v>18536.794906300001</v>
      </c>
      <c r="AX715" s="9">
        <v>19981.923701899999</v>
      </c>
      <c r="AY715" s="9">
        <v>20494.929642700001</v>
      </c>
      <c r="AZ715" s="9">
        <v>19309.038472699998</v>
      </c>
      <c r="BA715" s="9">
        <v>16968.515688399999</v>
      </c>
      <c r="BB715" s="9">
        <v>16819.622773700001</v>
      </c>
      <c r="BC715" s="9">
        <v>18927.490130099999</v>
      </c>
      <c r="BD715" s="9">
        <v>18285.101505899998</v>
      </c>
      <c r="BE715" s="9">
        <v>28313.8087925</v>
      </c>
      <c r="BF715" s="9">
        <v>19836.7096408</v>
      </c>
      <c r="BG715" s="11">
        <v>-0.25</v>
      </c>
      <c r="BH715" s="13">
        <v>-1.4705882352941176E-2</v>
      </c>
      <c r="BI715" s="6">
        <v>1</v>
      </c>
      <c r="BJ715" s="13">
        <v>5.8823529411764705E-2</v>
      </c>
      <c r="BK715" s="6">
        <v>-1</v>
      </c>
      <c r="BL715" s="13">
        <v>-5.5555555555555552E-2</v>
      </c>
      <c r="BM715" s="11">
        <v>-0.25</v>
      </c>
      <c r="BN715" s="13">
        <v>-1.4705882352941176E-2</v>
      </c>
      <c r="BO715" s="11">
        <v>-1.25</v>
      </c>
      <c r="BP715" s="13">
        <v>-6.9444444444444448E-2</v>
      </c>
      <c r="BQ715" s="6">
        <v>17</v>
      </c>
      <c r="BR715" s="6">
        <v>17</v>
      </c>
      <c r="BS715" s="6">
        <v>16</v>
      </c>
      <c r="BT715" s="6">
        <v>18</v>
      </c>
      <c r="BU715" s="6">
        <v>19</v>
      </c>
      <c r="BV715" s="6">
        <v>18</v>
      </c>
      <c r="BW715" s="6">
        <v>17</v>
      </c>
      <c r="BX715" s="6">
        <v>15</v>
      </c>
      <c r="BY715" s="6">
        <v>17</v>
      </c>
      <c r="BZ715" s="6">
        <v>16</v>
      </c>
      <c r="CA715" s="6">
        <v>17</v>
      </c>
      <c r="CB715" s="6">
        <v>17</v>
      </c>
      <c r="CC715" s="11">
        <v>16.75</v>
      </c>
      <c r="CD715" s="11">
        <v>50.382300000000001</v>
      </c>
      <c r="CE715" s="11">
        <v>11.8566</v>
      </c>
      <c r="CF715" s="11">
        <v>14.405200000000001</v>
      </c>
      <c r="CG715" s="11">
        <v>26</v>
      </c>
      <c r="CH715" s="20">
        <v>0.19143199999999999</v>
      </c>
      <c r="CI715" s="20">
        <v>0.23752300000000001</v>
      </c>
      <c r="CJ715" s="20">
        <v>0.31038700000000002</v>
      </c>
      <c r="CK715" s="20">
        <v>0.30746699999999999</v>
      </c>
      <c r="CL715" s="20">
        <v>0.28236299999999998</v>
      </c>
      <c r="CM715" s="20">
        <v>0.26544299999999998</v>
      </c>
      <c r="CN715" s="20">
        <v>0.31291000000000002</v>
      </c>
      <c r="CO715" s="20">
        <v>0.39241700000000002</v>
      </c>
      <c r="CP715" s="20">
        <v>0.301398</v>
      </c>
      <c r="CQ715" s="20">
        <v>0.27399800000000002</v>
      </c>
      <c r="CR715" s="20">
        <v>0.27772400000000003</v>
      </c>
      <c r="CS715" s="20">
        <v>0.231903</v>
      </c>
      <c r="CT715" s="20">
        <v>0.235732</v>
      </c>
      <c r="CU715" s="20">
        <v>0.28374899999999997</v>
      </c>
      <c r="CV715" s="20">
        <v>0.29518800000000001</v>
      </c>
      <c r="CW715" s="20">
        <v>0.27980899999999997</v>
      </c>
      <c r="CX715" s="20">
        <v>0.28641699999999998</v>
      </c>
      <c r="CY715" s="6" t="s">
        <v>499</v>
      </c>
      <c r="CZ715" s="6" t="s">
        <v>500</v>
      </c>
      <c r="DA715" s="6" t="s">
        <v>70</v>
      </c>
      <c r="DB715" s="6" t="s">
        <v>345</v>
      </c>
      <c r="DC715" s="6">
        <v>28380</v>
      </c>
      <c r="DD715" s="6"/>
      <c r="DE715" s="6" t="s">
        <v>502</v>
      </c>
      <c r="DF715" s="6" t="s">
        <v>363</v>
      </c>
      <c r="DG715" s="6" t="s">
        <v>364</v>
      </c>
      <c r="DH715" s="6" t="s">
        <v>365</v>
      </c>
      <c r="DI715" s="6"/>
      <c r="DJ715" s="6">
        <v>29</v>
      </c>
      <c r="DK715" s="6">
        <v>69</v>
      </c>
      <c r="DL715" s="6">
        <v>8</v>
      </c>
      <c r="DM715" s="6" t="s">
        <v>368</v>
      </c>
      <c r="DN715" s="6">
        <v>7</v>
      </c>
      <c r="DO715" s="6" t="s">
        <v>369</v>
      </c>
      <c r="DP715" s="6"/>
      <c r="DQ715" s="6"/>
    </row>
    <row r="716" spans="1:121" x14ac:dyDescent="0.2">
      <c r="A716" s="6" t="s">
        <v>320</v>
      </c>
      <c r="B716" s="6" t="s">
        <v>320</v>
      </c>
      <c r="C716" s="6" t="s">
        <v>189</v>
      </c>
      <c r="D716" s="6" t="s">
        <v>70</v>
      </c>
      <c r="E716" s="6" t="s">
        <v>211</v>
      </c>
      <c r="F716" s="11">
        <v>1</v>
      </c>
      <c r="G716" s="13">
        <v>1</v>
      </c>
      <c r="H716" s="11">
        <v>14.739217120399996</v>
      </c>
      <c r="I716" s="13">
        <v>0.49986966436090791</v>
      </c>
      <c r="J716" s="11">
        <v>-25.479859903099996</v>
      </c>
      <c r="K716" s="13">
        <v>-0.57613714935822258</v>
      </c>
      <c r="L716" s="11">
        <v>-13.745477642800001</v>
      </c>
      <c r="M716" s="13">
        <v>-0.73326899984752003</v>
      </c>
      <c r="N716" s="11">
        <v>-39.225337545899997</v>
      </c>
      <c r="O716" s="13">
        <v>-0.88694263792083738</v>
      </c>
      <c r="P716" s="7">
        <v>29.486120425500001</v>
      </c>
      <c r="Q716" s="7">
        <v>29.535354964100001</v>
      </c>
      <c r="R716" s="7">
        <v>25.587877357499998</v>
      </c>
      <c r="S716" s="7">
        <v>44.800025915900001</v>
      </c>
      <c r="T716" s="7">
        <v>24.2427837848</v>
      </c>
      <c r="U716" s="7">
        <v>22.750935108899998</v>
      </c>
      <c r="V716" s="7">
        <v>44.225337545899997</v>
      </c>
      <c r="W716" s="7">
        <v>17.086245356599999</v>
      </c>
      <c r="X716" s="7">
        <v>18.9095199018</v>
      </c>
      <c r="Y716" s="7">
        <v>18.745477642800001</v>
      </c>
      <c r="Z716" s="7">
        <v>25.598275957399999</v>
      </c>
      <c r="AA716" s="7">
        <v>25.341533555600002</v>
      </c>
      <c r="AB716" s="7">
        <v>42.252281111099997</v>
      </c>
      <c r="AC716" s="7">
        <v>20.717329259500001</v>
      </c>
      <c r="AD716" s="7">
        <v>5</v>
      </c>
      <c r="AE716" s="7">
        <v>5</v>
      </c>
      <c r="AF716" s="7">
        <v>5</v>
      </c>
      <c r="AG716" s="9">
        <v>-16413.1004598</v>
      </c>
      <c r="AH716" s="13">
        <v>-0.99993907677106941</v>
      </c>
      <c r="AI716" s="9">
        <v>-1598.0708675999995</v>
      </c>
      <c r="AJ716" s="13">
        <v>-9.7359637313897088E-2</v>
      </c>
      <c r="AK716" s="9">
        <v>2962.9555775000008</v>
      </c>
      <c r="AL716" s="13">
        <v>0.19998310337203085</v>
      </c>
      <c r="AM716" s="9">
        <v>-17777.985169700001</v>
      </c>
      <c r="AN716" s="13">
        <v>-0.99994375382000411</v>
      </c>
      <c r="AO716" s="9">
        <v>-14815.0295922</v>
      </c>
      <c r="AP716" s="13">
        <v>-0.99993250553437563</v>
      </c>
      <c r="AQ716" s="9">
        <v>16414.1004598</v>
      </c>
      <c r="AR716" s="9">
        <v>17042.0962292</v>
      </c>
      <c r="AS716" s="9">
        <v>21020.629728</v>
      </c>
      <c r="AT716" s="9">
        <v>15356.156847099999</v>
      </c>
      <c r="AU716" s="9">
        <v>15614.302188600001</v>
      </c>
      <c r="AV716" s="9">
        <v>18336.7965496</v>
      </c>
      <c r="AW716" s="9">
        <v>14816.0295922</v>
      </c>
      <c r="AX716" s="9">
        <v>14799.6013229</v>
      </c>
      <c r="AY716" s="9">
        <v>13291.1937683</v>
      </c>
      <c r="AZ716" s="9">
        <v>17778.985169700001</v>
      </c>
      <c r="BA716" s="9">
        <v>12992.858361099999</v>
      </c>
      <c r="BB716" s="9">
        <v>22796.4344599</v>
      </c>
      <c r="BC716" s="9">
        <v>38395.165001300003</v>
      </c>
      <c r="BD716" s="9">
        <v>61584.7139751</v>
      </c>
      <c r="BE716" s="9">
        <v>1</v>
      </c>
      <c r="BF716" s="9">
        <v>1</v>
      </c>
      <c r="BG716" s="11">
        <v>-2</v>
      </c>
      <c r="BH716" s="13">
        <v>-0.66666666666666663</v>
      </c>
      <c r="BI716" s="6">
        <v>-1</v>
      </c>
      <c r="BJ716" s="13">
        <v>-0.33333333333333331</v>
      </c>
      <c r="BK716" s="6">
        <v>0</v>
      </c>
      <c r="BL716" s="13">
        <v>0</v>
      </c>
      <c r="BM716" s="11">
        <v>-1</v>
      </c>
      <c r="BN716" s="13">
        <v>-0.5</v>
      </c>
      <c r="BO716" s="11">
        <v>-1</v>
      </c>
      <c r="BP716" s="13">
        <v>-0.5</v>
      </c>
      <c r="BQ716" s="6">
        <v>3</v>
      </c>
      <c r="BR716" s="6">
        <v>2</v>
      </c>
      <c r="BS716" s="6">
        <v>2</v>
      </c>
      <c r="BT716" s="6">
        <v>2</v>
      </c>
      <c r="BU716" s="6">
        <v>2</v>
      </c>
      <c r="BV716" s="6">
        <v>2</v>
      </c>
      <c r="BW716" s="6">
        <v>2</v>
      </c>
      <c r="BX716" s="6">
        <v>2</v>
      </c>
      <c r="BY716" s="6">
        <v>2</v>
      </c>
      <c r="BZ716" s="6">
        <v>2</v>
      </c>
      <c r="CA716" s="6">
        <v>2</v>
      </c>
      <c r="CB716" s="6">
        <v>1</v>
      </c>
      <c r="CC716" s="11">
        <v>1</v>
      </c>
      <c r="CD716" s="11">
        <v>-36.622999999999998</v>
      </c>
      <c r="CE716" s="11">
        <v>10.677099999999999</v>
      </c>
      <c r="CF716" s="11">
        <v>3.2231900000000002</v>
      </c>
      <c r="CG716" s="11">
        <v>14</v>
      </c>
      <c r="CH716" s="20">
        <v>0.128386</v>
      </c>
      <c r="CI716" s="20">
        <v>0.120893</v>
      </c>
      <c r="CJ716" s="20">
        <v>0.101426</v>
      </c>
      <c r="CK716" s="20">
        <v>0.169741</v>
      </c>
      <c r="CL716" s="20">
        <v>9.3862699999999993E-2</v>
      </c>
      <c r="CM716" s="20">
        <v>8.77164E-2</v>
      </c>
      <c r="CN716" s="20">
        <v>0.174233</v>
      </c>
      <c r="CO716" s="20">
        <v>6.6467399999999996E-2</v>
      </c>
      <c r="CP716" s="20">
        <v>6.5967300000000006E-2</v>
      </c>
      <c r="CQ716" s="20">
        <v>6.4405900000000002E-2</v>
      </c>
      <c r="CR716" s="20">
        <v>8.5286000000000001E-2</v>
      </c>
      <c r="CS716" s="20">
        <v>8.1625799999999998E-2</v>
      </c>
      <c r="CT716" s="20">
        <v>0.14272000000000001</v>
      </c>
      <c r="CU716" s="20">
        <v>6.8555699999999997E-2</v>
      </c>
      <c r="CV716" s="20">
        <v>2.8520400000000001E-2</v>
      </c>
      <c r="CW716" s="20">
        <v>2.1828699999999999E-2</v>
      </c>
      <c r="CX716" s="20">
        <v>2.2705900000000001E-2</v>
      </c>
      <c r="CY716" s="6" t="s">
        <v>499</v>
      </c>
      <c r="CZ716" s="6" t="s">
        <v>500</v>
      </c>
      <c r="DA716" s="6" t="s">
        <v>70</v>
      </c>
      <c r="DB716" s="6" t="s">
        <v>345</v>
      </c>
      <c r="DC716" s="6">
        <v>28380</v>
      </c>
      <c r="DD716" s="6"/>
      <c r="DE716" s="6" t="s">
        <v>502</v>
      </c>
      <c r="DF716" s="6" t="s">
        <v>363</v>
      </c>
      <c r="DG716" s="6" t="s">
        <v>364</v>
      </c>
      <c r="DH716" s="6" t="s">
        <v>365</v>
      </c>
      <c r="DI716" s="6"/>
      <c r="DJ716" s="6">
        <v>29</v>
      </c>
      <c r="DK716" s="6">
        <v>69</v>
      </c>
      <c r="DL716" s="6">
        <v>8</v>
      </c>
      <c r="DM716" s="6" t="s">
        <v>368</v>
      </c>
      <c r="DN716" s="6">
        <v>7</v>
      </c>
      <c r="DO716" s="6" t="s">
        <v>369</v>
      </c>
      <c r="DP716" s="6"/>
      <c r="DQ716" s="6"/>
    </row>
    <row r="717" spans="1:121" x14ac:dyDescent="0.2">
      <c r="A717" s="6" t="s">
        <v>321</v>
      </c>
      <c r="B717" s="6" t="s">
        <v>321</v>
      </c>
      <c r="C717" s="6" t="s">
        <v>190</v>
      </c>
      <c r="D717" s="6" t="s">
        <v>70</v>
      </c>
      <c r="E717" s="6" t="s">
        <v>211</v>
      </c>
      <c r="F717" s="11">
        <v>1629</v>
      </c>
      <c r="G717" s="13">
        <v>0.89407244785899997</v>
      </c>
      <c r="H717" s="11">
        <v>845.53369938999981</v>
      </c>
      <c r="I717" s="13">
        <v>0.46404030062425383</v>
      </c>
      <c r="J717" s="11">
        <v>245.39740174999997</v>
      </c>
      <c r="K717" s="13">
        <v>9.1990230376369664E-2</v>
      </c>
      <c r="L717" s="11">
        <v>538.26456220999989</v>
      </c>
      <c r="M717" s="13">
        <v>0.18477737005829745</v>
      </c>
      <c r="N717" s="11">
        <v>783.66196395999987</v>
      </c>
      <c r="O717" s="13">
        <v>0.29376531327466959</v>
      </c>
      <c r="P717" s="7">
        <v>1822.1126446400001</v>
      </c>
      <c r="Q717" s="7">
        <v>1940.76200275</v>
      </c>
      <c r="R717" s="7">
        <v>1975.47703161</v>
      </c>
      <c r="S717" s="7">
        <v>2507.41913333</v>
      </c>
      <c r="T717" s="7">
        <v>2480.1324409899998</v>
      </c>
      <c r="U717" s="7">
        <v>2655.3261863100001</v>
      </c>
      <c r="V717" s="7">
        <v>2667.6463440299999</v>
      </c>
      <c r="W717" s="7">
        <v>2835.4905780899999</v>
      </c>
      <c r="X717" s="7">
        <v>3034.1937388599999</v>
      </c>
      <c r="Y717" s="7">
        <v>2913.0437457799999</v>
      </c>
      <c r="Z717" s="7">
        <v>2676.73467919</v>
      </c>
      <c r="AA717" s="7">
        <v>2782.6339265800002</v>
      </c>
      <c r="AB717" s="7">
        <v>3339.95761829</v>
      </c>
      <c r="AC717" s="7">
        <v>3403.7420099300002</v>
      </c>
      <c r="AD717" s="7">
        <v>3362.5243514600002</v>
      </c>
      <c r="AE717" s="7">
        <v>3354.3148851599999</v>
      </c>
      <c r="AF717" s="7">
        <v>3451.3083079899998</v>
      </c>
      <c r="AG717" s="9">
        <v>993.88331570000082</v>
      </c>
      <c r="AH717" s="13">
        <v>4.3004921398662674E-2</v>
      </c>
      <c r="AI717" s="9">
        <v>1226.818587400001</v>
      </c>
      <c r="AJ717" s="13">
        <v>5.3083934590849445E-2</v>
      </c>
      <c r="AK717" s="9">
        <v>2142.8743278000002</v>
      </c>
      <c r="AL717" s="13">
        <v>8.804738714609868E-2</v>
      </c>
      <c r="AM717" s="9">
        <v>-2375.8095995000003</v>
      </c>
      <c r="AN717" s="13">
        <v>-8.9718828272123075E-2</v>
      </c>
      <c r="AO717" s="9">
        <v>-232.93527170000016</v>
      </c>
      <c r="AP717" s="13">
        <v>-9.5709495331943641E-3</v>
      </c>
      <c r="AQ717" s="9">
        <v>23110.920410399998</v>
      </c>
      <c r="AR717" s="9">
        <v>24314.301541299999</v>
      </c>
      <c r="AS717" s="9">
        <v>25212.8731262</v>
      </c>
      <c r="AT717" s="9">
        <v>23160.041231399999</v>
      </c>
      <c r="AU717" s="9">
        <v>23799.651127500001</v>
      </c>
      <c r="AV717" s="9">
        <v>24629.104272699999</v>
      </c>
      <c r="AW717" s="9">
        <v>24337.738997799999</v>
      </c>
      <c r="AX717" s="9">
        <v>24844.244708599999</v>
      </c>
      <c r="AY717" s="9">
        <v>26121.5925326</v>
      </c>
      <c r="AZ717" s="9">
        <v>26480.613325599999</v>
      </c>
      <c r="BA717" s="9">
        <v>27001.957445399999</v>
      </c>
      <c r="BB717" s="9">
        <v>25681.7295228</v>
      </c>
      <c r="BC717" s="9">
        <v>23382.529373900001</v>
      </c>
      <c r="BD717" s="9">
        <v>22723.863569500001</v>
      </c>
      <c r="BE717" s="9">
        <v>23367.320911999999</v>
      </c>
      <c r="BF717" s="9">
        <v>24104.803726099999</v>
      </c>
      <c r="BG717" s="11">
        <v>812.5</v>
      </c>
      <c r="BH717" s="13">
        <v>9.4476744186046506</v>
      </c>
      <c r="BI717" s="6">
        <v>-1</v>
      </c>
      <c r="BJ717" s="13">
        <v>-1.1627906976744186E-2</v>
      </c>
      <c r="BK717" s="6">
        <v>0</v>
      </c>
      <c r="BL717" s="13">
        <v>0</v>
      </c>
      <c r="BM717" s="11">
        <v>813.5</v>
      </c>
      <c r="BN717" s="13">
        <v>9.5705882352941174</v>
      </c>
      <c r="BO717" s="11">
        <v>813.5</v>
      </c>
      <c r="BP717" s="13">
        <v>9.5705882352941174</v>
      </c>
      <c r="BQ717" s="6">
        <v>86</v>
      </c>
      <c r="BR717" s="6">
        <v>85</v>
      </c>
      <c r="BS717" s="6">
        <v>87</v>
      </c>
      <c r="BT717" s="6">
        <v>85</v>
      </c>
      <c r="BU717" s="6">
        <v>87</v>
      </c>
      <c r="BV717" s="6">
        <v>87</v>
      </c>
      <c r="BW717" s="6">
        <v>85</v>
      </c>
      <c r="BX717" s="6">
        <v>79</v>
      </c>
      <c r="BY717" s="6">
        <v>83</v>
      </c>
      <c r="BZ717" s="6">
        <v>911</v>
      </c>
      <c r="CA717" s="6">
        <v>939</v>
      </c>
      <c r="CB717" s="6">
        <v>949</v>
      </c>
      <c r="CC717" s="11">
        <v>898.5</v>
      </c>
      <c r="CD717" s="11">
        <v>766.46400000000006</v>
      </c>
      <c r="CE717" s="11">
        <v>663.55200000000002</v>
      </c>
      <c r="CF717" s="11">
        <v>199.179</v>
      </c>
      <c r="CG717" s="11">
        <v>863</v>
      </c>
      <c r="CH717" s="20">
        <v>1.60643</v>
      </c>
      <c r="CI717" s="20">
        <v>1.6201700000000001</v>
      </c>
      <c r="CJ717" s="20">
        <v>1.5942799999999999</v>
      </c>
      <c r="CK717" s="20">
        <v>1.96566</v>
      </c>
      <c r="CL717" s="20">
        <v>1.96532</v>
      </c>
      <c r="CM717" s="20">
        <v>2.08867</v>
      </c>
      <c r="CN717" s="20">
        <v>2.1394299999999999</v>
      </c>
      <c r="CO717" s="20">
        <v>2.2530000000000001</v>
      </c>
      <c r="CP717" s="20">
        <v>2.1786400000000001</v>
      </c>
      <c r="CQ717" s="20">
        <v>2.0729799999999998</v>
      </c>
      <c r="CR717" s="20">
        <v>1.8800699999999999</v>
      </c>
      <c r="CS717" s="20">
        <v>1.8584099999999999</v>
      </c>
      <c r="CT717" s="20">
        <v>2.3268900000000001</v>
      </c>
      <c r="CU717" s="20">
        <v>2.3278599999999998</v>
      </c>
      <c r="CV717" s="20">
        <v>2.31202</v>
      </c>
      <c r="CW717" s="20">
        <v>2.3355399999999999</v>
      </c>
      <c r="CX717" s="20">
        <v>2.3428</v>
      </c>
      <c r="CY717" s="6" t="s">
        <v>499</v>
      </c>
      <c r="CZ717" s="6" t="s">
        <v>500</v>
      </c>
      <c r="DA717" s="6" t="s">
        <v>70</v>
      </c>
      <c r="DB717" s="6" t="s">
        <v>345</v>
      </c>
      <c r="DC717" s="6">
        <v>28380</v>
      </c>
      <c r="DD717" s="6"/>
      <c r="DE717" s="6" t="s">
        <v>502</v>
      </c>
      <c r="DF717" s="6" t="s">
        <v>363</v>
      </c>
      <c r="DG717" s="6" t="s">
        <v>364</v>
      </c>
      <c r="DH717" s="6" t="s">
        <v>365</v>
      </c>
      <c r="DI717" s="6"/>
      <c r="DJ717" s="6">
        <v>29</v>
      </c>
      <c r="DK717" s="6">
        <v>69</v>
      </c>
      <c r="DL717" s="6">
        <v>8</v>
      </c>
      <c r="DM717" s="6" t="s">
        <v>368</v>
      </c>
      <c r="DN717" s="6">
        <v>7</v>
      </c>
      <c r="DO717" s="6" t="s">
        <v>369</v>
      </c>
      <c r="DP717" s="6"/>
      <c r="DQ717" s="6"/>
    </row>
    <row r="718" spans="1:121" x14ac:dyDescent="0.2">
      <c r="A718" s="6" t="s">
        <v>322</v>
      </c>
      <c r="B718" s="6" t="s">
        <v>322</v>
      </c>
      <c r="C718" s="6" t="s">
        <v>191</v>
      </c>
      <c r="D718" s="6" t="s">
        <v>70</v>
      </c>
      <c r="E718" s="6" t="s">
        <v>211</v>
      </c>
      <c r="F718" s="11">
        <v>-48</v>
      </c>
      <c r="G718" s="13">
        <v>-0.56000000000000005</v>
      </c>
      <c r="H718" s="11">
        <v>-36</v>
      </c>
      <c r="I718" s="13">
        <v>-0.42352941176470593</v>
      </c>
      <c r="J718" s="11">
        <v>-2</v>
      </c>
      <c r="K718" s="13">
        <v>-4.0816326530612242E-2</v>
      </c>
      <c r="L718" s="11">
        <v>-10</v>
      </c>
      <c r="M718" s="13">
        <v>-0.21276595744680851</v>
      </c>
      <c r="N718" s="11">
        <v>-12</v>
      </c>
      <c r="O718" s="13">
        <v>-0.24489795918367344</v>
      </c>
      <c r="P718" s="7">
        <v>85</v>
      </c>
      <c r="Q718" s="7">
        <v>73</v>
      </c>
      <c r="R718" s="7">
        <v>81</v>
      </c>
      <c r="S718" s="7">
        <v>67</v>
      </c>
      <c r="T718" s="7">
        <v>73</v>
      </c>
      <c r="U718" s="7">
        <v>56</v>
      </c>
      <c r="V718" s="7">
        <v>49</v>
      </c>
      <c r="W718" s="7">
        <v>46</v>
      </c>
      <c r="X718" s="7">
        <v>55</v>
      </c>
      <c r="Y718" s="7">
        <v>47</v>
      </c>
      <c r="Z718" s="7">
        <v>48</v>
      </c>
      <c r="AA718" s="7">
        <v>41</v>
      </c>
      <c r="AB718" s="7">
        <v>39</v>
      </c>
      <c r="AC718" s="7">
        <v>35</v>
      </c>
      <c r="AD718" s="7">
        <v>34</v>
      </c>
      <c r="AE718" s="7">
        <v>37</v>
      </c>
      <c r="AF718" s="7">
        <v>37</v>
      </c>
      <c r="AG718" s="9">
        <v>6389</v>
      </c>
      <c r="AH718" s="13">
        <v>0.85517333690269037</v>
      </c>
      <c r="AI718" s="9">
        <v>4433</v>
      </c>
      <c r="AJ718" s="13">
        <v>0.59336099585062241</v>
      </c>
      <c r="AK718" s="9">
        <v>2336</v>
      </c>
      <c r="AL718" s="13">
        <v>0.19623655913978497</v>
      </c>
      <c r="AM718" s="9">
        <v>-380</v>
      </c>
      <c r="AN718" s="13">
        <v>-2.6685393258426969E-2</v>
      </c>
      <c r="AO718" s="9">
        <v>1956</v>
      </c>
      <c r="AP718" s="13">
        <v>0.16431451612903225</v>
      </c>
      <c r="AQ718" s="9">
        <v>7471</v>
      </c>
      <c r="AR718" s="9">
        <v>9488</v>
      </c>
      <c r="AS718" s="9">
        <v>9462</v>
      </c>
      <c r="AT718" s="9">
        <v>10787</v>
      </c>
      <c r="AU718" s="9">
        <v>11233</v>
      </c>
      <c r="AV718" s="9">
        <v>12434</v>
      </c>
      <c r="AW718" s="9">
        <v>11904</v>
      </c>
      <c r="AX718" s="9">
        <v>13966</v>
      </c>
      <c r="AY718" s="9">
        <v>12476</v>
      </c>
      <c r="AZ718" s="9">
        <v>14240</v>
      </c>
      <c r="BA718" s="9">
        <v>12808</v>
      </c>
      <c r="BB718" s="9">
        <v>13543</v>
      </c>
      <c r="BC718" s="9">
        <v>15421</v>
      </c>
      <c r="BD718" s="9">
        <v>18703</v>
      </c>
      <c r="BE718" s="9">
        <v>17252</v>
      </c>
      <c r="BF718" s="9">
        <v>13860</v>
      </c>
      <c r="BG718" s="11">
        <v>-3</v>
      </c>
      <c r="BH718" s="13">
        <v>-0.33333333333333331</v>
      </c>
      <c r="BI718" s="6">
        <v>-2</v>
      </c>
      <c r="BJ718" s="13">
        <v>-0.22222222222222221</v>
      </c>
      <c r="BK718" s="6">
        <v>1</v>
      </c>
      <c r="BL718" s="13">
        <v>0.14285714285714285</v>
      </c>
      <c r="BM718" s="11">
        <v>-2</v>
      </c>
      <c r="BN718" s="13">
        <v>-0.25</v>
      </c>
      <c r="BO718" s="11">
        <v>-1</v>
      </c>
      <c r="BP718" s="13">
        <v>-0.14285714285714285</v>
      </c>
      <c r="BQ718" s="6">
        <v>9</v>
      </c>
      <c r="BR718" s="6">
        <v>11</v>
      </c>
      <c r="BS718" s="6">
        <v>8</v>
      </c>
      <c r="BT718" s="6">
        <v>7</v>
      </c>
      <c r="BU718" s="6">
        <v>7</v>
      </c>
      <c r="BV718" s="6">
        <v>7</v>
      </c>
      <c r="BW718" s="6">
        <v>8</v>
      </c>
      <c r="BX718" s="6">
        <v>7</v>
      </c>
      <c r="BY718" s="6">
        <v>7</v>
      </c>
      <c r="BZ718" s="6">
        <v>6</v>
      </c>
      <c r="CA718" s="6">
        <v>6</v>
      </c>
      <c r="CB718" s="6">
        <v>6</v>
      </c>
      <c r="CC718" s="11">
        <v>6</v>
      </c>
      <c r="CD718" s="11">
        <v>-72</v>
      </c>
      <c r="CE718" s="11">
        <v>15</v>
      </c>
      <c r="CF718" s="11">
        <v>9</v>
      </c>
      <c r="CG718" s="11">
        <v>24</v>
      </c>
      <c r="CH718" s="20">
        <v>0.49</v>
      </c>
      <c r="CI718" s="20">
        <v>0.41</v>
      </c>
      <c r="CJ718" s="20">
        <v>0.44</v>
      </c>
      <c r="CK718" s="20">
        <v>0.35</v>
      </c>
      <c r="CL718" s="20">
        <v>0.39</v>
      </c>
      <c r="CM718" s="20">
        <v>0.3</v>
      </c>
      <c r="CN718" s="20">
        <v>0.27</v>
      </c>
      <c r="CO718" s="20">
        <v>0.25</v>
      </c>
      <c r="CP718" s="20">
        <v>0.28999999999999998</v>
      </c>
      <c r="CQ718" s="20">
        <v>0.25</v>
      </c>
      <c r="CR718" s="20">
        <v>0.25</v>
      </c>
      <c r="CS718" s="20">
        <v>0.21</v>
      </c>
      <c r="CT718" s="20">
        <v>0.21</v>
      </c>
      <c r="CU718" s="20">
        <v>0.18</v>
      </c>
      <c r="CV718" s="20">
        <v>0.17</v>
      </c>
      <c r="CW718" s="20">
        <v>0.19</v>
      </c>
      <c r="CX718" s="20">
        <v>0.19</v>
      </c>
      <c r="CY718" s="6" t="s">
        <v>499</v>
      </c>
      <c r="CZ718" s="6" t="s">
        <v>500</v>
      </c>
      <c r="DA718" s="6" t="s">
        <v>70</v>
      </c>
      <c r="DB718" s="6" t="s">
        <v>345</v>
      </c>
      <c r="DC718" s="6">
        <v>28380</v>
      </c>
      <c r="DD718" s="6"/>
      <c r="DE718" s="6" t="s">
        <v>502</v>
      </c>
      <c r="DF718" s="6" t="s">
        <v>363</v>
      </c>
      <c r="DG718" s="6" t="s">
        <v>364</v>
      </c>
      <c r="DH718" s="6" t="s">
        <v>365</v>
      </c>
      <c r="DI718" s="6"/>
      <c r="DJ718" s="6">
        <v>29</v>
      </c>
      <c r="DK718" s="6">
        <v>69</v>
      </c>
      <c r="DL718" s="6">
        <v>8</v>
      </c>
      <c r="DM718" s="6" t="s">
        <v>368</v>
      </c>
      <c r="DN718" s="6">
        <v>7</v>
      </c>
      <c r="DO718" s="6" t="s">
        <v>369</v>
      </c>
      <c r="DP718" s="6"/>
      <c r="DQ718" s="6"/>
    </row>
    <row r="719" spans="1:121" x14ac:dyDescent="0.2">
      <c r="A719" s="6" t="s">
        <v>323</v>
      </c>
      <c r="B719" s="6" t="s">
        <v>323</v>
      </c>
      <c r="C719" s="6" t="s">
        <v>192</v>
      </c>
      <c r="D719" s="6" t="s">
        <v>70</v>
      </c>
      <c r="E719" s="6" t="s">
        <v>211</v>
      </c>
      <c r="F719" s="11">
        <v>45</v>
      </c>
      <c r="G719" s="13">
        <v>6.9444444444399997E-2</v>
      </c>
      <c r="H719" s="11">
        <v>4.5021139980000271</v>
      </c>
      <c r="I719" s="13">
        <v>6.9507861915695072E-3</v>
      </c>
      <c r="J719" s="11">
        <v>-32.677817412999957</v>
      </c>
      <c r="K719" s="13">
        <v>-5.0102827857893398E-2</v>
      </c>
      <c r="L719" s="11">
        <v>73.549377470999957</v>
      </c>
      <c r="M719" s="13">
        <v>0.11871664185024204</v>
      </c>
      <c r="N719" s="11">
        <v>40.871560058</v>
      </c>
      <c r="O719" s="13">
        <v>6.2665774521858772E-2</v>
      </c>
      <c r="P719" s="7">
        <v>647.71291677199997</v>
      </c>
      <c r="Q719" s="7">
        <v>655.54319530099997</v>
      </c>
      <c r="R719" s="7">
        <v>684.59614901199996</v>
      </c>
      <c r="S719" s="7">
        <v>705.96037336400002</v>
      </c>
      <c r="T719" s="7">
        <v>667.03069108600005</v>
      </c>
      <c r="U719" s="7">
        <v>660.83810195399997</v>
      </c>
      <c r="V719" s="7">
        <v>652.21503077</v>
      </c>
      <c r="W719" s="7">
        <v>622.84871124999995</v>
      </c>
      <c r="X719" s="7">
        <v>620.76420412499999</v>
      </c>
      <c r="Y719" s="7">
        <v>619.53721335700004</v>
      </c>
      <c r="Z719" s="7">
        <v>639.09791884000003</v>
      </c>
      <c r="AA719" s="7">
        <v>625.15762084799997</v>
      </c>
      <c r="AB719" s="7">
        <v>659.06634056999997</v>
      </c>
      <c r="AC719" s="7">
        <v>667.07475054400004</v>
      </c>
      <c r="AD719" s="7">
        <v>696.29267686599997</v>
      </c>
      <c r="AE719" s="7">
        <v>685.60185012299996</v>
      </c>
      <c r="AF719" s="7">
        <v>693.086590828</v>
      </c>
      <c r="AG719" s="9">
        <v>5301.19152846</v>
      </c>
      <c r="AH719" s="13">
        <v>0.55586861886052474</v>
      </c>
      <c r="AI719" s="9">
        <v>5109.70160416</v>
      </c>
      <c r="AJ719" s="13">
        <v>0.53578950284011773</v>
      </c>
      <c r="AK719" s="9">
        <v>-226.46419290000085</v>
      </c>
      <c r="AL719" s="13">
        <v>-1.5462029968856875E-2</v>
      </c>
      <c r="AM719" s="9">
        <v>417.95411720000084</v>
      </c>
      <c r="AN719" s="13">
        <v>2.8984319251704239E-2</v>
      </c>
      <c r="AO719" s="9">
        <v>191.48992429999998</v>
      </c>
      <c r="AP719" s="13">
        <v>1.3074132869950598E-2</v>
      </c>
      <c r="AQ719" s="9">
        <v>9536.7706479400003</v>
      </c>
      <c r="AR719" s="9">
        <v>10150.5669705</v>
      </c>
      <c r="AS719" s="9">
        <v>10739.502765499999</v>
      </c>
      <c r="AT719" s="9">
        <v>11013.1628826</v>
      </c>
      <c r="AU719" s="9">
        <v>11887.4295043</v>
      </c>
      <c r="AV719" s="9">
        <v>11509.1257797</v>
      </c>
      <c r="AW719" s="9">
        <v>14646.4722521</v>
      </c>
      <c r="AX719" s="9">
        <v>12819.227039900001</v>
      </c>
      <c r="AY719" s="9">
        <v>13686.5335056</v>
      </c>
      <c r="AZ719" s="9">
        <v>14420.008059199999</v>
      </c>
      <c r="BA719" s="9">
        <v>14060.578818100001</v>
      </c>
      <c r="BB719" s="9">
        <v>14389.541870499999</v>
      </c>
      <c r="BC719" s="9">
        <v>14175.332659899999</v>
      </c>
      <c r="BD719" s="9">
        <v>14364.958934599999</v>
      </c>
      <c r="BE719" s="9">
        <v>14858.749548</v>
      </c>
      <c r="BF719" s="9">
        <v>14837.9621764</v>
      </c>
      <c r="BG719" s="11">
        <v>-17</v>
      </c>
      <c r="BH719" s="13">
        <v>-0.27868852459016391</v>
      </c>
      <c r="BI719" s="6">
        <v>-9</v>
      </c>
      <c r="BJ719" s="13">
        <v>-0.14754098360655737</v>
      </c>
      <c r="BK719" s="6">
        <v>-5</v>
      </c>
      <c r="BL719" s="13">
        <v>-9.6153846153846159E-2</v>
      </c>
      <c r="BM719" s="11">
        <v>-3</v>
      </c>
      <c r="BN719" s="13">
        <v>-6.3829787234042548E-2</v>
      </c>
      <c r="BO719" s="11">
        <v>-8</v>
      </c>
      <c r="BP719" s="13">
        <v>-0.15384615384615385</v>
      </c>
      <c r="BQ719" s="6">
        <v>61</v>
      </c>
      <c r="BR719" s="6">
        <v>56</v>
      </c>
      <c r="BS719" s="6">
        <v>54</v>
      </c>
      <c r="BT719" s="6">
        <v>52</v>
      </c>
      <c r="BU719" s="6">
        <v>51</v>
      </c>
      <c r="BV719" s="6">
        <v>51</v>
      </c>
      <c r="BW719" s="6">
        <v>47</v>
      </c>
      <c r="BX719" s="6">
        <v>44</v>
      </c>
      <c r="BY719" s="6">
        <v>39</v>
      </c>
      <c r="BZ719" s="6">
        <v>42</v>
      </c>
      <c r="CA719" s="6">
        <v>44</v>
      </c>
      <c r="CB719" s="6">
        <v>44</v>
      </c>
      <c r="CC719" s="11">
        <v>44</v>
      </c>
      <c r="CD719" s="11">
        <v>-172.72300000000001</v>
      </c>
      <c r="CE719" s="11">
        <v>147.29400000000001</v>
      </c>
      <c r="CF719" s="11">
        <v>70.802800000000005</v>
      </c>
      <c r="CG719" s="11">
        <v>218</v>
      </c>
      <c r="CH719" s="20">
        <v>0.76947299999999996</v>
      </c>
      <c r="CI719" s="20">
        <v>0.75617299999999998</v>
      </c>
      <c r="CJ719" s="20">
        <v>0.77275499999999997</v>
      </c>
      <c r="CK719" s="20">
        <v>0.77002000000000004</v>
      </c>
      <c r="CL719" s="20">
        <v>0.73488399999999998</v>
      </c>
      <c r="CM719" s="20">
        <v>0.72556500000000002</v>
      </c>
      <c r="CN719" s="20">
        <v>0.734205</v>
      </c>
      <c r="CO719" s="20">
        <v>0.71056600000000003</v>
      </c>
      <c r="CP719" s="20">
        <v>0.67169299999999998</v>
      </c>
      <c r="CQ719" s="20">
        <v>0.67307099999999997</v>
      </c>
      <c r="CR719" s="20">
        <v>0.67779999999999996</v>
      </c>
      <c r="CS719" s="20">
        <v>0.63434500000000005</v>
      </c>
      <c r="CT719" s="20">
        <v>0.690168</v>
      </c>
      <c r="CU719" s="20">
        <v>0.67852699999999999</v>
      </c>
      <c r="CV719" s="20">
        <v>0.70523199999999997</v>
      </c>
      <c r="CW719" s="20">
        <v>0.70152999999999999</v>
      </c>
      <c r="CX719" s="20">
        <v>0.69882200000000005</v>
      </c>
      <c r="CY719" s="6" t="s">
        <v>499</v>
      </c>
      <c r="CZ719" s="6" t="s">
        <v>500</v>
      </c>
      <c r="DA719" s="6" t="s">
        <v>70</v>
      </c>
      <c r="DB719" s="6" t="s">
        <v>345</v>
      </c>
      <c r="DC719" s="6">
        <v>28380</v>
      </c>
      <c r="DD719" s="6"/>
      <c r="DE719" s="6" t="s">
        <v>502</v>
      </c>
      <c r="DF719" s="6" t="s">
        <v>363</v>
      </c>
      <c r="DG719" s="6" t="s">
        <v>364</v>
      </c>
      <c r="DH719" s="6" t="s">
        <v>365</v>
      </c>
      <c r="DI719" s="6"/>
      <c r="DJ719" s="6">
        <v>29</v>
      </c>
      <c r="DK719" s="6">
        <v>69</v>
      </c>
      <c r="DL719" s="6">
        <v>8</v>
      </c>
      <c r="DM719" s="6" t="s">
        <v>368</v>
      </c>
      <c r="DN719" s="6">
        <v>7</v>
      </c>
      <c r="DO719" s="6" t="s">
        <v>369</v>
      </c>
      <c r="DP719" s="6"/>
      <c r="DQ719" s="6"/>
    </row>
    <row r="720" spans="1:121" x14ac:dyDescent="0.2">
      <c r="A720" s="6" t="s">
        <v>325</v>
      </c>
      <c r="B720" s="6" t="s">
        <v>325</v>
      </c>
      <c r="C720" s="6" t="s">
        <v>193</v>
      </c>
      <c r="D720" s="6" t="s">
        <v>70</v>
      </c>
      <c r="E720" s="6" t="s">
        <v>211</v>
      </c>
      <c r="F720" s="11">
        <v>-85</v>
      </c>
      <c r="G720" s="13">
        <v>-0.16377649325599999</v>
      </c>
      <c r="H720" s="11">
        <v>225.95226324000009</v>
      </c>
      <c r="I720" s="13">
        <v>0.43567477165514246</v>
      </c>
      <c r="J720" s="11">
        <v>672.36503547999985</v>
      </c>
      <c r="K720" s="13">
        <v>0.90301459296884667</v>
      </c>
      <c r="L720" s="11">
        <v>-982.63365433099989</v>
      </c>
      <c r="M720" s="13">
        <v>-0.69348833974263213</v>
      </c>
      <c r="N720" s="11">
        <v>-310.26861885100004</v>
      </c>
      <c r="O720" s="13">
        <v>-0.4167038376151197</v>
      </c>
      <c r="P720" s="7">
        <v>518.62599796999996</v>
      </c>
      <c r="Q720" s="7">
        <v>552.87739764900005</v>
      </c>
      <c r="R720" s="7">
        <v>555.21300150599996</v>
      </c>
      <c r="S720" s="7">
        <v>552.65222583499997</v>
      </c>
      <c r="T720" s="7">
        <v>623.94180542599997</v>
      </c>
      <c r="U720" s="7">
        <v>697.71492472199998</v>
      </c>
      <c r="V720" s="7">
        <v>744.57826121000005</v>
      </c>
      <c r="W720" s="7">
        <v>932.65229703800003</v>
      </c>
      <c r="X720" s="7">
        <v>1203.41755313</v>
      </c>
      <c r="Y720" s="7">
        <v>1416.9432966899999</v>
      </c>
      <c r="Z720" s="7">
        <v>1531.5833043800001</v>
      </c>
      <c r="AA720" s="7">
        <v>1522.8732302599999</v>
      </c>
      <c r="AB720" s="7">
        <v>487.87973471200002</v>
      </c>
      <c r="AC720" s="7">
        <v>520.42482925299998</v>
      </c>
      <c r="AD720" s="7">
        <v>514.10250001500003</v>
      </c>
      <c r="AE720" s="7">
        <v>470.71537254600003</v>
      </c>
      <c r="AF720" s="7">
        <v>434.30964235900001</v>
      </c>
      <c r="AG720" s="9">
        <v>647.46793259999868</v>
      </c>
      <c r="AH720" s="13">
        <v>4.302952239677664E-2</v>
      </c>
      <c r="AI720" s="9">
        <v>-2012.0627280000008</v>
      </c>
      <c r="AJ720" s="13">
        <v>-0.13371797097429827</v>
      </c>
      <c r="AK720" s="9">
        <v>-3009.7728203000006</v>
      </c>
      <c r="AL720" s="13">
        <v>-0.2308993300316268</v>
      </c>
      <c r="AM720" s="9">
        <v>5669.3034809000001</v>
      </c>
      <c r="AN720" s="13">
        <v>0.56550372860860099</v>
      </c>
      <c r="AO720" s="9">
        <v>2659.5306605999995</v>
      </c>
      <c r="AP720" s="13">
        <v>0.2040299665108613</v>
      </c>
      <c r="AQ720" s="9">
        <v>15047.062959000001</v>
      </c>
      <c r="AR720" s="9">
        <v>14914.5715662</v>
      </c>
      <c r="AS720" s="9">
        <v>15288.437417200001</v>
      </c>
      <c r="AT720" s="9">
        <v>14904.276101900001</v>
      </c>
      <c r="AU720" s="9">
        <v>13977.908114399999</v>
      </c>
      <c r="AV720" s="9">
        <v>13346.496365499999</v>
      </c>
      <c r="AW720" s="9">
        <v>13035.000231</v>
      </c>
      <c r="AX720" s="9">
        <v>11784.815834700001</v>
      </c>
      <c r="AY720" s="9">
        <v>10461.731502799999</v>
      </c>
      <c r="AZ720" s="9">
        <v>10025.227410699999</v>
      </c>
      <c r="BA720" s="9">
        <v>9649.2425958200001</v>
      </c>
      <c r="BB720" s="9">
        <v>9943.4969848500004</v>
      </c>
      <c r="BC720" s="9">
        <v>15125.4843064</v>
      </c>
      <c r="BD720" s="9">
        <v>15105.776286</v>
      </c>
      <c r="BE720" s="9">
        <v>15769.3939013</v>
      </c>
      <c r="BF720" s="9">
        <v>15694.530891599999</v>
      </c>
      <c r="BG720" s="11">
        <v>-38.5</v>
      </c>
      <c r="BH720" s="13">
        <v>-0.32905982905982906</v>
      </c>
      <c r="BI720" s="6">
        <v>113</v>
      </c>
      <c r="BJ720" s="13">
        <v>0.96581196581196582</v>
      </c>
      <c r="BK720" s="6">
        <v>466</v>
      </c>
      <c r="BL720" s="13">
        <v>2.026086956521739</v>
      </c>
      <c r="BM720" s="11">
        <v>-617.5</v>
      </c>
      <c r="BN720" s="13">
        <v>-0.88721264367816088</v>
      </c>
      <c r="BO720" s="11">
        <v>-151.5</v>
      </c>
      <c r="BP720" s="13">
        <v>-0.65869565217391302</v>
      </c>
      <c r="BQ720" s="6">
        <v>117</v>
      </c>
      <c r="BR720" s="6">
        <v>138</v>
      </c>
      <c r="BS720" s="6">
        <v>175</v>
      </c>
      <c r="BT720" s="6">
        <v>230</v>
      </c>
      <c r="BU720" s="6">
        <v>355</v>
      </c>
      <c r="BV720" s="6">
        <v>520</v>
      </c>
      <c r="BW720" s="6">
        <v>696</v>
      </c>
      <c r="BX720" s="6">
        <v>827</v>
      </c>
      <c r="BY720" s="6">
        <v>857</v>
      </c>
      <c r="BZ720" s="6">
        <v>70</v>
      </c>
      <c r="CA720" s="6">
        <v>85</v>
      </c>
      <c r="CB720" s="6">
        <v>86</v>
      </c>
      <c r="CC720" s="11">
        <v>78.5</v>
      </c>
      <c r="CD720" s="11">
        <v>-136.232</v>
      </c>
      <c r="CE720" s="11">
        <v>-4.7760499999999997</v>
      </c>
      <c r="CF720" s="11">
        <v>56.692100000000003</v>
      </c>
      <c r="CG720" s="11">
        <v>52</v>
      </c>
      <c r="CH720" s="20">
        <v>0.90705199999999997</v>
      </c>
      <c r="CI720" s="20">
        <v>0.93499900000000002</v>
      </c>
      <c r="CJ720" s="20">
        <v>0.92409300000000005</v>
      </c>
      <c r="CK720" s="20">
        <v>0.90492899999999998</v>
      </c>
      <c r="CL720" s="20">
        <v>1.0490600000000001</v>
      </c>
      <c r="CM720" s="20">
        <v>1.18001</v>
      </c>
      <c r="CN720" s="20">
        <v>1.2975000000000001</v>
      </c>
      <c r="CO720" s="20">
        <v>1.6455</v>
      </c>
      <c r="CP720" s="20">
        <v>1.97275</v>
      </c>
      <c r="CQ720" s="20">
        <v>2.34944</v>
      </c>
      <c r="CR720" s="20">
        <v>2.5152800000000002</v>
      </c>
      <c r="CS720" s="20">
        <v>2.4113199999999999</v>
      </c>
      <c r="CT720" s="20">
        <v>0.86967399999999995</v>
      </c>
      <c r="CU720" s="20">
        <v>0.91068300000000002</v>
      </c>
      <c r="CV720" s="20">
        <v>0.91351800000000005</v>
      </c>
      <c r="CW720" s="20">
        <v>0.85398300000000005</v>
      </c>
      <c r="CX720" s="20">
        <v>0.78334300000000001</v>
      </c>
      <c r="CY720" s="6" t="s">
        <v>499</v>
      </c>
      <c r="CZ720" s="6" t="s">
        <v>500</v>
      </c>
      <c r="DA720" s="6" t="s">
        <v>70</v>
      </c>
      <c r="DB720" s="6" t="s">
        <v>345</v>
      </c>
      <c r="DC720" s="6">
        <v>28380</v>
      </c>
      <c r="DD720" s="6"/>
      <c r="DE720" s="6" t="s">
        <v>502</v>
      </c>
      <c r="DF720" s="6" t="s">
        <v>363</v>
      </c>
      <c r="DG720" s="6" t="s">
        <v>364</v>
      </c>
      <c r="DH720" s="6" t="s">
        <v>365</v>
      </c>
      <c r="DI720" s="6"/>
      <c r="DJ720" s="6">
        <v>29</v>
      </c>
      <c r="DK720" s="6">
        <v>69</v>
      </c>
      <c r="DL720" s="6">
        <v>8</v>
      </c>
      <c r="DM720" s="6" t="s">
        <v>368</v>
      </c>
      <c r="DN720" s="6">
        <v>7</v>
      </c>
      <c r="DO720" s="6" t="s">
        <v>369</v>
      </c>
      <c r="DP720" s="6"/>
      <c r="DQ720" s="6"/>
    </row>
    <row r="721" spans="1:121" x14ac:dyDescent="0.2">
      <c r="A721" s="6" t="s">
        <v>327</v>
      </c>
      <c r="B721" s="6" t="s">
        <v>327</v>
      </c>
      <c r="C721" s="6" t="s">
        <v>194</v>
      </c>
      <c r="D721" s="6" t="s">
        <v>70</v>
      </c>
      <c r="E721" s="6" t="s">
        <v>211</v>
      </c>
      <c r="F721" s="11">
        <v>-118</v>
      </c>
      <c r="G721" s="13">
        <v>-6.3887384948599996E-2</v>
      </c>
      <c r="H721" s="11">
        <v>30.101688000000195</v>
      </c>
      <c r="I721" s="13">
        <v>1.6296879816598355E-2</v>
      </c>
      <c r="J721" s="11">
        <v>35.558198999999831</v>
      </c>
      <c r="K721" s="13">
        <v>1.8942302885497819E-2</v>
      </c>
      <c r="L721" s="11">
        <v>-183.85048459999985</v>
      </c>
      <c r="M721" s="13">
        <v>-9.6118770407490964E-2</v>
      </c>
      <c r="N721" s="11">
        <v>-148.29228560000001</v>
      </c>
      <c r="O721" s="13">
        <v>-7.8997178384033459E-2</v>
      </c>
      <c r="P721" s="7">
        <v>1847.0828979999999</v>
      </c>
      <c r="Q721" s="7">
        <v>1881.8124800000001</v>
      </c>
      <c r="R721" s="7">
        <v>1908.7635760000001</v>
      </c>
      <c r="S721" s="7">
        <v>1905.037018</v>
      </c>
      <c r="T721" s="7">
        <v>1885.2374170000001</v>
      </c>
      <c r="U721" s="7">
        <v>1898.1940090000001</v>
      </c>
      <c r="V721" s="7">
        <v>1877.1845860000001</v>
      </c>
      <c r="W721" s="7">
        <v>1925.920151</v>
      </c>
      <c r="X721" s="7">
        <v>1990.898146</v>
      </c>
      <c r="Y721" s="7">
        <v>1912.7427849999999</v>
      </c>
      <c r="Z721" s="7">
        <v>1848.0907890000001</v>
      </c>
      <c r="AA721" s="7">
        <v>1815.1827780000001</v>
      </c>
      <c r="AB721" s="7">
        <v>1785.382087</v>
      </c>
      <c r="AC721" s="7">
        <v>1776.9763459999999</v>
      </c>
      <c r="AD721" s="7">
        <v>1754.908459</v>
      </c>
      <c r="AE721" s="7">
        <v>1745.3353872499999</v>
      </c>
      <c r="AF721" s="7">
        <v>1728.8923004000001</v>
      </c>
      <c r="AG721" s="9">
        <v>12312.641263799997</v>
      </c>
      <c r="AH721" s="13">
        <v>0.37247018113857422</v>
      </c>
      <c r="AI721" s="9">
        <v>7490.8365183999995</v>
      </c>
      <c r="AJ721" s="13">
        <v>0.22660558162211852</v>
      </c>
      <c r="AK721" s="9">
        <v>1858.2102171999941</v>
      </c>
      <c r="AL721" s="13">
        <v>4.5827924717584623E-2</v>
      </c>
      <c r="AM721" s="9">
        <v>2963.594528200003</v>
      </c>
      <c r="AN721" s="13">
        <v>6.9886597642387485E-2</v>
      </c>
      <c r="AO721" s="9">
        <v>4821.804745399997</v>
      </c>
      <c r="AP721" s="13">
        <v>0.11891728009549556</v>
      </c>
      <c r="AQ721" s="9">
        <v>33056.716718000003</v>
      </c>
      <c r="AR721" s="9">
        <v>33793.1451782</v>
      </c>
      <c r="AS721" s="9">
        <v>34704.498823800001</v>
      </c>
      <c r="AT721" s="9">
        <v>36836.8312248</v>
      </c>
      <c r="AU721" s="9">
        <v>37939.552442499997</v>
      </c>
      <c r="AV721" s="9">
        <v>39298.931331100001</v>
      </c>
      <c r="AW721" s="9">
        <v>40547.553236400003</v>
      </c>
      <c r="AX721" s="9">
        <v>40910.655120700001</v>
      </c>
      <c r="AY721" s="9">
        <v>41956.678695499999</v>
      </c>
      <c r="AZ721" s="9">
        <v>42405.763453599997</v>
      </c>
      <c r="BA721" s="9">
        <v>42644.720569199999</v>
      </c>
      <c r="BB721" s="9">
        <v>43262.990662099997</v>
      </c>
      <c r="BC721" s="9">
        <v>44480.851411099997</v>
      </c>
      <c r="BD721" s="9">
        <v>43240.662766900001</v>
      </c>
      <c r="BE721" s="9">
        <v>44242.762175900003</v>
      </c>
      <c r="BF721" s="9">
        <v>45369.3579818</v>
      </c>
      <c r="BG721" s="11">
        <v>4</v>
      </c>
      <c r="BH721" s="13">
        <v>0.04</v>
      </c>
      <c r="BI721" s="6">
        <v>4</v>
      </c>
      <c r="BJ721" s="13">
        <v>0.04</v>
      </c>
      <c r="BK721" s="6">
        <v>2</v>
      </c>
      <c r="BL721" s="13">
        <v>1.9230769230769232E-2</v>
      </c>
      <c r="BM721" s="11">
        <v>-2</v>
      </c>
      <c r="BN721" s="13">
        <v>-1.8867924528301886E-2</v>
      </c>
      <c r="BO721" s="11">
        <v>0</v>
      </c>
      <c r="BP721" s="13">
        <v>0</v>
      </c>
      <c r="BQ721" s="6">
        <v>100</v>
      </c>
      <c r="BR721" s="6">
        <v>99</v>
      </c>
      <c r="BS721" s="6">
        <v>98</v>
      </c>
      <c r="BT721" s="6">
        <v>104</v>
      </c>
      <c r="BU721" s="6">
        <v>103</v>
      </c>
      <c r="BV721" s="6">
        <v>107</v>
      </c>
      <c r="BW721" s="6">
        <v>106</v>
      </c>
      <c r="BX721" s="6">
        <v>106</v>
      </c>
      <c r="BY721" s="6">
        <v>108</v>
      </c>
      <c r="BZ721" s="6">
        <v>106</v>
      </c>
      <c r="CA721" s="6">
        <v>104</v>
      </c>
      <c r="CB721" s="6">
        <v>105</v>
      </c>
      <c r="CC721" s="11">
        <v>104</v>
      </c>
      <c r="CD721" s="11">
        <v>-211.81399999999999</v>
      </c>
      <c r="CE721" s="11">
        <v>-108.285</v>
      </c>
      <c r="CF721" s="11">
        <v>201.90799999999999</v>
      </c>
      <c r="CG721" s="11">
        <v>94</v>
      </c>
      <c r="CH721" s="20">
        <v>0.97250400000000004</v>
      </c>
      <c r="CI721" s="20">
        <v>0.95615499999999998</v>
      </c>
      <c r="CJ721" s="20">
        <v>0.96154600000000001</v>
      </c>
      <c r="CK721" s="20">
        <v>0.95096199999999997</v>
      </c>
      <c r="CL721" s="20">
        <v>0.96854300000000004</v>
      </c>
      <c r="CM721" s="20">
        <v>0.98741800000000002</v>
      </c>
      <c r="CN721" s="20">
        <v>1.01335</v>
      </c>
      <c r="CO721" s="20">
        <v>1.04209</v>
      </c>
      <c r="CP721" s="20">
        <v>0.98971799999999999</v>
      </c>
      <c r="CQ721" s="20">
        <v>0.95627099999999998</v>
      </c>
      <c r="CR721" s="20">
        <v>0.936608</v>
      </c>
      <c r="CS721" s="20">
        <v>0.91703800000000002</v>
      </c>
      <c r="CT721" s="20">
        <v>0.96448900000000004</v>
      </c>
      <c r="CU721" s="20">
        <v>0.96016999999999997</v>
      </c>
      <c r="CV721" s="20">
        <v>0.97116999999999998</v>
      </c>
      <c r="CW721" s="20">
        <v>0.99113300000000004</v>
      </c>
      <c r="CX721" s="20">
        <v>0.98289599999999999</v>
      </c>
      <c r="CY721" s="6" t="s">
        <v>499</v>
      </c>
      <c r="CZ721" s="6" t="s">
        <v>500</v>
      </c>
      <c r="DA721" s="6" t="s">
        <v>70</v>
      </c>
      <c r="DB721" s="6" t="s">
        <v>345</v>
      </c>
      <c r="DC721" s="6">
        <v>28380</v>
      </c>
      <c r="DD721" s="6"/>
      <c r="DE721" s="6" t="s">
        <v>502</v>
      </c>
      <c r="DF721" s="6" t="s">
        <v>363</v>
      </c>
      <c r="DG721" s="6" t="s">
        <v>364</v>
      </c>
      <c r="DH721" s="6" t="s">
        <v>365</v>
      </c>
      <c r="DI721" s="6"/>
      <c r="DJ721" s="6">
        <v>29</v>
      </c>
      <c r="DK721" s="6">
        <v>69</v>
      </c>
      <c r="DL721" s="6">
        <v>8</v>
      </c>
      <c r="DM721" s="6" t="s">
        <v>368</v>
      </c>
      <c r="DN721" s="6">
        <v>7</v>
      </c>
      <c r="DO721" s="6" t="s">
        <v>369</v>
      </c>
      <c r="DP721" s="6"/>
      <c r="DQ721" s="6"/>
    </row>
    <row r="722" spans="1:121" x14ac:dyDescent="0.2">
      <c r="A722" s="6" t="s">
        <v>1</v>
      </c>
      <c r="B722" s="6" t="s">
        <v>1</v>
      </c>
      <c r="C722" s="6" t="s">
        <v>2</v>
      </c>
      <c r="D722" s="6" t="s">
        <v>168</v>
      </c>
      <c r="E722" s="6" t="s">
        <v>307</v>
      </c>
      <c r="F722" s="11">
        <v>-849</v>
      </c>
      <c r="G722" s="13">
        <v>-0.69991755976900005</v>
      </c>
      <c r="H722" s="11">
        <v>-399.31206728599989</v>
      </c>
      <c r="I722" s="13">
        <v>-0.32926581688077383</v>
      </c>
      <c r="J722" s="11">
        <v>-430.12539724600003</v>
      </c>
      <c r="K722" s="13">
        <v>-0.52878467235051174</v>
      </c>
      <c r="L722" s="11">
        <v>-19.444838204000007</v>
      </c>
      <c r="M722" s="13">
        <v>-5.073044785761343E-2</v>
      </c>
      <c r="N722" s="11">
        <v>-449.57023545000004</v>
      </c>
      <c r="O722" s="13">
        <v>-0.55268963695954232</v>
      </c>
      <c r="P722" s="7">
        <v>1212.7346563599999</v>
      </c>
      <c r="Q722" s="7">
        <v>860.81535286500002</v>
      </c>
      <c r="R722" s="7">
        <v>920.370640342</v>
      </c>
      <c r="S722" s="7">
        <v>870.48994038399996</v>
      </c>
      <c r="T722" s="7">
        <v>819.54434594899999</v>
      </c>
      <c r="U722" s="7">
        <v>830.21070377000001</v>
      </c>
      <c r="V722" s="7">
        <v>813.42258907400003</v>
      </c>
      <c r="W722" s="7">
        <v>485.66939656599999</v>
      </c>
      <c r="X722" s="7">
        <v>358.78533508200002</v>
      </c>
      <c r="Y722" s="7">
        <v>383.297191828</v>
      </c>
      <c r="Z722" s="7">
        <v>380.04136699499998</v>
      </c>
      <c r="AA722" s="7">
        <v>354.53709902100002</v>
      </c>
      <c r="AB722" s="7">
        <v>333.05244474</v>
      </c>
      <c r="AC722" s="7">
        <v>365.46171500700001</v>
      </c>
      <c r="AD722" s="7">
        <v>405.95286321700002</v>
      </c>
      <c r="AE722" s="7">
        <v>388.301010894</v>
      </c>
      <c r="AF722" s="7">
        <v>363.85235362399999</v>
      </c>
      <c r="AG722" s="9">
        <v>6225.0913387999972</v>
      </c>
      <c r="AH722" s="13">
        <v>0.29375749625817926</v>
      </c>
      <c r="AI722" s="9">
        <v>1255.0099773000002</v>
      </c>
      <c r="AJ722" s="13">
        <v>5.9223000699255637E-2</v>
      </c>
      <c r="AK722" s="9">
        <v>-425.09390990000247</v>
      </c>
      <c r="AL722" s="13">
        <v>-1.8938287717425017E-2</v>
      </c>
      <c r="AM722" s="9">
        <v>5395.1752713999995</v>
      </c>
      <c r="AN722" s="13">
        <v>0.24499942113812451</v>
      </c>
      <c r="AO722" s="9">
        <v>4970.081361499997</v>
      </c>
      <c r="AP722" s="13">
        <v>0.22142126389258313</v>
      </c>
      <c r="AQ722" s="9">
        <v>21191.259518800001</v>
      </c>
      <c r="AR722" s="9">
        <v>20522.0196469</v>
      </c>
      <c r="AS722" s="9">
        <v>20592.532156400001</v>
      </c>
      <c r="AT722" s="9">
        <v>22177.634190000001</v>
      </c>
      <c r="AU722" s="9">
        <v>21878.911365</v>
      </c>
      <c r="AV722" s="9">
        <v>22825.843018799998</v>
      </c>
      <c r="AW722" s="9">
        <v>22446.269496100002</v>
      </c>
      <c r="AX722" s="9">
        <v>23199.060705799999</v>
      </c>
      <c r="AY722" s="9">
        <v>21753.68131</v>
      </c>
      <c r="AZ722" s="9">
        <v>22021.175586199999</v>
      </c>
      <c r="BA722" s="9">
        <v>22909.7197963</v>
      </c>
      <c r="BB722" s="9">
        <v>23661.810527500002</v>
      </c>
      <c r="BC722" s="9">
        <v>24985.423243599998</v>
      </c>
      <c r="BD722" s="9">
        <v>25622.902041099998</v>
      </c>
      <c r="BE722" s="9">
        <v>27386.824953200001</v>
      </c>
      <c r="BF722" s="9">
        <v>27416.350857599999</v>
      </c>
      <c r="BG722" s="11">
        <v>-3</v>
      </c>
      <c r="BH722" s="13">
        <v>-0.12</v>
      </c>
      <c r="BI722" s="6">
        <v>-6</v>
      </c>
      <c r="BJ722" s="13">
        <v>-0.24</v>
      </c>
      <c r="BK722" s="6">
        <v>0</v>
      </c>
      <c r="BL722" s="13">
        <v>0</v>
      </c>
      <c r="BM722" s="11">
        <v>3</v>
      </c>
      <c r="BN722" s="13">
        <v>0.15789473684210525</v>
      </c>
      <c r="BO722" s="11">
        <v>3</v>
      </c>
      <c r="BP722" s="13">
        <v>0.15789473684210525</v>
      </c>
      <c r="BQ722" s="6">
        <v>25</v>
      </c>
      <c r="BR722" s="6">
        <v>23</v>
      </c>
      <c r="BS722" s="6">
        <v>21</v>
      </c>
      <c r="BT722" s="6">
        <v>19</v>
      </c>
      <c r="BU722" s="6">
        <v>18</v>
      </c>
      <c r="BV722" s="6">
        <v>18</v>
      </c>
      <c r="BW722" s="6">
        <v>19</v>
      </c>
      <c r="BX722" s="6">
        <v>17</v>
      </c>
      <c r="BY722" s="6">
        <v>19</v>
      </c>
      <c r="BZ722" s="6">
        <v>18</v>
      </c>
      <c r="CA722" s="6">
        <v>19</v>
      </c>
      <c r="CB722" s="6">
        <v>21</v>
      </c>
      <c r="CC722" s="11">
        <v>22</v>
      </c>
      <c r="CD722" s="11">
        <v>-870.87900000000002</v>
      </c>
      <c r="CE722" s="11">
        <v>-110.569</v>
      </c>
      <c r="CF722" s="11">
        <v>132.56700000000001</v>
      </c>
      <c r="CG722" s="11">
        <v>22</v>
      </c>
      <c r="CH722" s="20">
        <v>2.2857500000000002</v>
      </c>
      <c r="CI722" s="20">
        <v>1.65713</v>
      </c>
      <c r="CJ722" s="20">
        <v>1.7455700000000001</v>
      </c>
      <c r="CK722" s="20">
        <v>1.6078399999999999</v>
      </c>
      <c r="CL722" s="20">
        <v>1.49553</v>
      </c>
      <c r="CM722" s="20">
        <v>1.5195099999999999</v>
      </c>
      <c r="CN722" s="20">
        <v>1.50729</v>
      </c>
      <c r="CO722" s="20">
        <v>0.92092200000000002</v>
      </c>
      <c r="CP722" s="20">
        <v>0.70750900000000005</v>
      </c>
      <c r="CQ722" s="20">
        <v>0.76339400000000002</v>
      </c>
      <c r="CR722" s="20">
        <v>0.75360700000000003</v>
      </c>
      <c r="CS722" s="20">
        <v>0.699963</v>
      </c>
      <c r="CT722" s="20">
        <v>0.65385000000000004</v>
      </c>
      <c r="CU722" s="20">
        <v>0.707179</v>
      </c>
      <c r="CV722" s="20">
        <v>0.77343600000000001</v>
      </c>
      <c r="CW722" s="20">
        <v>0.72867499999999996</v>
      </c>
      <c r="CX722" s="20">
        <v>0.67773499999999998</v>
      </c>
      <c r="CY722" s="6" t="s">
        <v>504</v>
      </c>
      <c r="CZ722" s="6" t="s">
        <v>505</v>
      </c>
      <c r="DA722" s="6" t="s">
        <v>168</v>
      </c>
      <c r="DB722" s="6"/>
      <c r="DC722" s="6">
        <v>41180</v>
      </c>
      <c r="DD722" s="6">
        <v>476</v>
      </c>
      <c r="DE722" s="6" t="s">
        <v>508</v>
      </c>
      <c r="DF722" s="6" t="s">
        <v>375</v>
      </c>
      <c r="DG722" s="6" t="s">
        <v>376</v>
      </c>
      <c r="DH722" s="6" t="s">
        <v>328</v>
      </c>
      <c r="DI722" s="6" t="s">
        <v>509</v>
      </c>
      <c r="DJ722" s="6">
        <v>29</v>
      </c>
      <c r="DK722" s="6">
        <v>71</v>
      </c>
      <c r="DL722" s="6">
        <v>1</v>
      </c>
      <c r="DM722" s="6" t="s">
        <v>404</v>
      </c>
      <c r="DN722" s="6">
        <v>1</v>
      </c>
      <c r="DO722" s="6" t="s">
        <v>405</v>
      </c>
      <c r="DP722" s="6"/>
      <c r="DQ722" s="6"/>
    </row>
    <row r="723" spans="1:121" x14ac:dyDescent="0.2">
      <c r="A723" s="6" t="s">
        <v>310</v>
      </c>
      <c r="B723" s="6" t="s">
        <v>310</v>
      </c>
      <c r="C723" s="6" t="s">
        <v>173</v>
      </c>
      <c r="D723" s="6" t="s">
        <v>168</v>
      </c>
      <c r="E723" s="6" t="s">
        <v>307</v>
      </c>
      <c r="F723" s="11">
        <v>12</v>
      </c>
      <c r="G723" s="13">
        <v>0.218181818182</v>
      </c>
      <c r="H723" s="11">
        <v>8.3883723085999975</v>
      </c>
      <c r="I723" s="13">
        <v>0.15161184535993985</v>
      </c>
      <c r="J723" s="11">
        <v>-4.2457652899997811E-2</v>
      </c>
      <c r="K723" s="13">
        <v>-6.6635443855074463E-4</v>
      </c>
      <c r="L723" s="11">
        <v>3.8080155025999929</v>
      </c>
      <c r="M723" s="13">
        <v>5.9805002223953775E-2</v>
      </c>
      <c r="N723" s="11">
        <v>3.7655578496999951</v>
      </c>
      <c r="O723" s="13">
        <v>5.9098796456723557E-2</v>
      </c>
      <c r="P723" s="7">
        <v>55.327948081400002</v>
      </c>
      <c r="Q723" s="7">
        <v>58.952605018</v>
      </c>
      <c r="R723" s="7">
        <v>60.832601087500002</v>
      </c>
      <c r="S723" s="7">
        <v>61.004601875600002</v>
      </c>
      <c r="T723" s="7">
        <v>74.983450477000005</v>
      </c>
      <c r="U723" s="7">
        <v>75.0482463413</v>
      </c>
      <c r="V723" s="7">
        <v>63.71632039</v>
      </c>
      <c r="W723" s="7">
        <v>65.248068869500003</v>
      </c>
      <c r="X723" s="7">
        <v>59.405044504199999</v>
      </c>
      <c r="Y723" s="7">
        <v>63.673862737100002</v>
      </c>
      <c r="Z723" s="7">
        <v>64.391628999999995</v>
      </c>
      <c r="AA723" s="7">
        <v>63.868532999999999</v>
      </c>
      <c r="AB723" s="7">
        <v>59.227553999999998</v>
      </c>
      <c r="AC723" s="7">
        <v>61.488425999999997</v>
      </c>
      <c r="AD723" s="7">
        <v>67.577243999999993</v>
      </c>
      <c r="AE723" s="7">
        <v>66.792124999999999</v>
      </c>
      <c r="AF723" s="7">
        <v>67.481878239699995</v>
      </c>
      <c r="AG723" s="9">
        <v>23317.265696000002</v>
      </c>
      <c r="AH723" s="13">
        <v>0.56785167462745456</v>
      </c>
      <c r="AI723" s="9">
        <v>10233.481286599999</v>
      </c>
      <c r="AJ723" s="13">
        <v>0.2492187360914021</v>
      </c>
      <c r="AK723" s="9">
        <v>8078.0273812000014</v>
      </c>
      <c r="AL723" s="13">
        <v>0.15747953403704296</v>
      </c>
      <c r="AM723" s="9">
        <v>5005.7570282000015</v>
      </c>
      <c r="AN723" s="13">
        <v>8.4309253741733883E-2</v>
      </c>
      <c r="AO723" s="9">
        <v>13083.784409400003</v>
      </c>
      <c r="AP723" s="13">
        <v>0.25506576977303591</v>
      </c>
      <c r="AQ723" s="9">
        <v>41062.246952599999</v>
      </c>
      <c r="AR723" s="9">
        <v>40398.060966899997</v>
      </c>
      <c r="AS723" s="9">
        <v>40673.2471582</v>
      </c>
      <c r="AT723" s="9">
        <v>45228.060372499996</v>
      </c>
      <c r="AU723" s="9">
        <v>46307.853333899999</v>
      </c>
      <c r="AV723" s="9">
        <v>51621.521542399998</v>
      </c>
      <c r="AW723" s="9">
        <v>51295.728239199998</v>
      </c>
      <c r="AX723" s="9">
        <v>53256.374102599999</v>
      </c>
      <c r="AY723" s="9">
        <v>55972.086706900001</v>
      </c>
      <c r="AZ723" s="9">
        <v>59373.755620399999</v>
      </c>
      <c r="BA723" s="9">
        <v>49912.884131799998</v>
      </c>
      <c r="BB723" s="9">
        <v>55811.422884599997</v>
      </c>
      <c r="BC723" s="9">
        <v>58609.974229200001</v>
      </c>
      <c r="BD723" s="9">
        <v>59094.389771499998</v>
      </c>
      <c r="BE723" s="9">
        <v>61081.066716300003</v>
      </c>
      <c r="BF723" s="9">
        <v>64379.512648600001</v>
      </c>
      <c r="BG723" s="11">
        <v>3.25</v>
      </c>
      <c r="BH723" s="13">
        <v>0.4642857142857143</v>
      </c>
      <c r="BI723" s="6">
        <v>1</v>
      </c>
      <c r="BJ723" s="13">
        <v>0.14285714285714285</v>
      </c>
      <c r="BK723" s="6">
        <v>1</v>
      </c>
      <c r="BL723" s="13">
        <v>0.125</v>
      </c>
      <c r="BM723" s="11">
        <v>1.25</v>
      </c>
      <c r="BN723" s="13">
        <v>0.1388888888888889</v>
      </c>
      <c r="BO723" s="11">
        <v>2.25</v>
      </c>
      <c r="BP723" s="13">
        <v>0.28125</v>
      </c>
      <c r="BQ723" s="6">
        <v>7</v>
      </c>
      <c r="BR723" s="6">
        <v>8</v>
      </c>
      <c r="BS723" s="6">
        <v>9</v>
      </c>
      <c r="BT723" s="6">
        <v>8</v>
      </c>
      <c r="BU723" s="6">
        <v>9</v>
      </c>
      <c r="BV723" s="6">
        <v>9</v>
      </c>
      <c r="BW723" s="6">
        <v>9</v>
      </c>
      <c r="BX723" s="6">
        <v>9</v>
      </c>
      <c r="BY723" s="6">
        <v>9</v>
      </c>
      <c r="BZ723" s="6">
        <v>9</v>
      </c>
      <c r="CA723" s="6">
        <v>11</v>
      </c>
      <c r="CB723" s="6">
        <v>11</v>
      </c>
      <c r="CC723" s="11">
        <v>10.25</v>
      </c>
      <c r="CD723" s="11">
        <v>0.36576199999999998</v>
      </c>
      <c r="CE723" s="11">
        <v>5.7401600000000004</v>
      </c>
      <c r="CF723" s="11">
        <v>6.0480099999999997</v>
      </c>
      <c r="CG723" s="11">
        <v>12</v>
      </c>
      <c r="CH723" s="20">
        <v>0.36754900000000001</v>
      </c>
      <c r="CI723" s="20">
        <v>0.41782799999999998</v>
      </c>
      <c r="CJ723" s="20">
        <v>0.43079299999999998</v>
      </c>
      <c r="CK723" s="20">
        <v>0.40710000000000002</v>
      </c>
      <c r="CL723" s="20">
        <v>0.46123799999999998</v>
      </c>
      <c r="CM723" s="20">
        <v>0.42030400000000001</v>
      </c>
      <c r="CN723" s="20">
        <v>0.33525100000000002</v>
      </c>
      <c r="CO723" s="20">
        <v>0.316965</v>
      </c>
      <c r="CP723" s="20">
        <v>0.32967600000000002</v>
      </c>
      <c r="CQ723" s="20">
        <v>0.34998200000000002</v>
      </c>
      <c r="CR723" s="20">
        <v>0.31721899999999997</v>
      </c>
      <c r="CS723" s="20">
        <v>0.290711</v>
      </c>
      <c r="CT723" s="20">
        <v>0.26604499999999998</v>
      </c>
      <c r="CU723" s="20">
        <v>0.26716200000000001</v>
      </c>
      <c r="CV723" s="20">
        <v>0.32676899999999998</v>
      </c>
      <c r="CW723" s="20">
        <v>0.374448</v>
      </c>
      <c r="CX723" s="20">
        <v>0.371838</v>
      </c>
      <c r="CY723" s="6" t="s">
        <v>504</v>
      </c>
      <c r="CZ723" s="6" t="s">
        <v>505</v>
      </c>
      <c r="DA723" s="6" t="s">
        <v>168</v>
      </c>
      <c r="DB723" s="6"/>
      <c r="DC723" s="6">
        <v>41180</v>
      </c>
      <c r="DD723" s="6">
        <v>476</v>
      </c>
      <c r="DE723" s="6" t="s">
        <v>508</v>
      </c>
      <c r="DF723" s="6" t="s">
        <v>375</v>
      </c>
      <c r="DG723" s="6" t="s">
        <v>376</v>
      </c>
      <c r="DH723" s="6" t="s">
        <v>328</v>
      </c>
      <c r="DI723" s="6" t="s">
        <v>509</v>
      </c>
      <c r="DJ723" s="6">
        <v>29</v>
      </c>
      <c r="DK723" s="6">
        <v>71</v>
      </c>
      <c r="DL723" s="6">
        <v>1</v>
      </c>
      <c r="DM723" s="6" t="s">
        <v>404</v>
      </c>
      <c r="DN723" s="6">
        <v>1</v>
      </c>
      <c r="DO723" s="6" t="s">
        <v>405</v>
      </c>
      <c r="DP723" s="6"/>
      <c r="DQ723" s="6"/>
    </row>
    <row r="724" spans="1:121" x14ac:dyDescent="0.2">
      <c r="A724" s="6" t="s">
        <v>311</v>
      </c>
      <c r="B724" s="6" t="s">
        <v>311</v>
      </c>
      <c r="C724" s="6" t="s">
        <v>174</v>
      </c>
      <c r="D724" s="6" t="s">
        <v>168</v>
      </c>
      <c r="E724" s="6" t="s">
        <v>307</v>
      </c>
      <c r="F724" s="11">
        <v>92</v>
      </c>
      <c r="G724" s="13">
        <v>0.32740213523099998</v>
      </c>
      <c r="H724" s="11">
        <v>85.264137000000005</v>
      </c>
      <c r="I724" s="13">
        <v>0.30322712857916684</v>
      </c>
      <c r="J724" s="11">
        <v>-23.499461999999994</v>
      </c>
      <c r="K724" s="13">
        <v>-6.4126784010452617E-2</v>
      </c>
      <c r="L724" s="11">
        <v>29.668440879999991</v>
      </c>
      <c r="M724" s="13">
        <v>8.6508592612073013E-2</v>
      </c>
      <c r="N724" s="11">
        <v>6.1689788799999974</v>
      </c>
      <c r="O724" s="13">
        <v>1.683429076813775E-2</v>
      </c>
      <c r="P724" s="7">
        <v>281.18901299999999</v>
      </c>
      <c r="Q724" s="7">
        <v>304.02086700000001</v>
      </c>
      <c r="R724" s="7">
        <v>337.733791</v>
      </c>
      <c r="S724" s="7">
        <v>374.74158199999999</v>
      </c>
      <c r="T724" s="7">
        <v>324.84844299999997</v>
      </c>
      <c r="U724" s="7">
        <v>346.86631599999998</v>
      </c>
      <c r="V724" s="7">
        <v>366.45314999999999</v>
      </c>
      <c r="W724" s="7">
        <v>363.196482</v>
      </c>
      <c r="X724" s="7">
        <v>348.87485600000002</v>
      </c>
      <c r="Y724" s="7">
        <v>342.953688</v>
      </c>
      <c r="Z724" s="7">
        <v>331.29014223299998</v>
      </c>
      <c r="AA724" s="7">
        <v>336.86744894399999</v>
      </c>
      <c r="AB724" s="7">
        <v>373.531785899</v>
      </c>
      <c r="AC724" s="7">
        <v>373.93128644299998</v>
      </c>
      <c r="AD724" s="7">
        <v>379.46450870000001</v>
      </c>
      <c r="AE724" s="7">
        <v>353.49027506900001</v>
      </c>
      <c r="AF724" s="7">
        <v>372.62212887999999</v>
      </c>
      <c r="AG724" s="9">
        <v>16896.413321</v>
      </c>
      <c r="AH724" s="13">
        <v>0.15092838333417288</v>
      </c>
      <c r="AI724" s="9">
        <v>7990.6879760000011</v>
      </c>
      <c r="AJ724" s="13">
        <v>7.1377374300294213E-2</v>
      </c>
      <c r="AK724" s="9">
        <v>7642.382620000004</v>
      </c>
      <c r="AL724" s="13">
        <v>6.3718083094791225E-2</v>
      </c>
      <c r="AM724" s="9">
        <v>1263.342724999995</v>
      </c>
      <c r="AN724" s="13">
        <v>9.9021286941302477E-3</v>
      </c>
      <c r="AO724" s="9">
        <v>8905.7253449999989</v>
      </c>
      <c r="AP724" s="13">
        <v>7.4251156447869379E-2</v>
      </c>
      <c r="AQ724" s="9">
        <v>111949.87283199999</v>
      </c>
      <c r="AR724" s="9">
        <v>120926.09957599999</v>
      </c>
      <c r="AS724" s="9">
        <v>105404.57127099999</v>
      </c>
      <c r="AT724" s="9">
        <v>107230.514249</v>
      </c>
      <c r="AU724" s="9">
        <v>124093.100859</v>
      </c>
      <c r="AV724" s="9">
        <v>125188.972121</v>
      </c>
      <c r="AW724" s="9">
        <v>119940.56080799999</v>
      </c>
      <c r="AX724" s="9">
        <v>119136.53258299999</v>
      </c>
      <c r="AY724" s="9">
        <v>121350.052706</v>
      </c>
      <c r="AZ724" s="9">
        <v>127582.943428</v>
      </c>
      <c r="BA724" s="9">
        <v>137524.683342</v>
      </c>
      <c r="BB724" s="9">
        <v>142161.969285</v>
      </c>
      <c r="BC724" s="9">
        <v>129039.78647599999</v>
      </c>
      <c r="BD724" s="9">
        <v>126892.87248400001</v>
      </c>
      <c r="BE724" s="9">
        <v>123907.529788</v>
      </c>
      <c r="BF724" s="9">
        <v>128846.28615299999</v>
      </c>
      <c r="BG724" s="11">
        <v>1</v>
      </c>
      <c r="BH724" s="13">
        <v>0.16666666666666666</v>
      </c>
      <c r="BI724" s="6">
        <v>1</v>
      </c>
      <c r="BJ724" s="13">
        <v>0.16666666666666666</v>
      </c>
      <c r="BK724" s="6">
        <v>0</v>
      </c>
      <c r="BL724" s="13">
        <v>0</v>
      </c>
      <c r="BM724" s="11">
        <v>0</v>
      </c>
      <c r="BN724" s="13">
        <v>0</v>
      </c>
      <c r="BO724" s="11">
        <v>0</v>
      </c>
      <c r="BP724" s="13">
        <v>0</v>
      </c>
      <c r="BQ724" s="6">
        <v>6</v>
      </c>
      <c r="BR724" s="6">
        <v>5</v>
      </c>
      <c r="BS724" s="6">
        <v>6</v>
      </c>
      <c r="BT724" s="6">
        <v>7</v>
      </c>
      <c r="BU724" s="6">
        <v>7</v>
      </c>
      <c r="BV724" s="6">
        <v>7</v>
      </c>
      <c r="BW724" s="6">
        <v>7</v>
      </c>
      <c r="BX724" s="6">
        <v>7</v>
      </c>
      <c r="BY724" s="6">
        <v>8</v>
      </c>
      <c r="BZ724" s="6">
        <v>7</v>
      </c>
      <c r="CA724" s="6">
        <v>7</v>
      </c>
      <c r="CB724" s="6">
        <v>7</v>
      </c>
      <c r="CC724" s="11">
        <v>7</v>
      </c>
      <c r="CD724" s="11">
        <v>106.486</v>
      </c>
      <c r="CE724" s="11">
        <v>-45.789900000000003</v>
      </c>
      <c r="CF724" s="11">
        <v>30.737300000000001</v>
      </c>
      <c r="CG724" s="11">
        <v>-15</v>
      </c>
      <c r="CH724" s="20">
        <v>1.7049000000000001</v>
      </c>
      <c r="CI724" s="20">
        <v>1.889</v>
      </c>
      <c r="CJ724" s="20">
        <v>2.1348099999999999</v>
      </c>
      <c r="CK724" s="20">
        <v>2.3696199999999998</v>
      </c>
      <c r="CL724" s="20">
        <v>2.0916600000000001</v>
      </c>
      <c r="CM724" s="20">
        <v>2.25183</v>
      </c>
      <c r="CN724" s="20">
        <v>2.37608</v>
      </c>
      <c r="CO724" s="20">
        <v>2.3078599999999998</v>
      </c>
      <c r="CP724" s="20">
        <v>2.2737699999999998</v>
      </c>
      <c r="CQ724" s="20">
        <v>2.2812000000000001</v>
      </c>
      <c r="CR724" s="20">
        <v>2.2128299999999999</v>
      </c>
      <c r="CS724" s="20">
        <v>2.2696999999999998</v>
      </c>
      <c r="CT724" s="20">
        <v>2.5335800000000002</v>
      </c>
      <c r="CU724" s="20">
        <v>2.5186000000000002</v>
      </c>
      <c r="CV724" s="20">
        <v>2.5202200000000001</v>
      </c>
      <c r="CW724" s="20">
        <v>2.30945</v>
      </c>
      <c r="CX724" s="20">
        <v>2.4018199999999998</v>
      </c>
      <c r="CY724" s="6" t="s">
        <v>504</v>
      </c>
      <c r="CZ724" s="6" t="s">
        <v>505</v>
      </c>
      <c r="DA724" s="6" t="s">
        <v>168</v>
      </c>
      <c r="DB724" s="6"/>
      <c r="DC724" s="6">
        <v>41180</v>
      </c>
      <c r="DD724" s="6">
        <v>476</v>
      </c>
      <c r="DE724" s="6" t="s">
        <v>508</v>
      </c>
      <c r="DF724" s="6" t="s">
        <v>375</v>
      </c>
      <c r="DG724" s="6" t="s">
        <v>376</v>
      </c>
      <c r="DH724" s="6" t="s">
        <v>328</v>
      </c>
      <c r="DI724" s="6" t="s">
        <v>509</v>
      </c>
      <c r="DJ724" s="6">
        <v>29</v>
      </c>
      <c r="DK724" s="6">
        <v>71</v>
      </c>
      <c r="DL724" s="6">
        <v>1</v>
      </c>
      <c r="DM724" s="6" t="s">
        <v>404</v>
      </c>
      <c r="DN724" s="6">
        <v>1</v>
      </c>
      <c r="DO724" s="6" t="s">
        <v>405</v>
      </c>
      <c r="DP724" s="6"/>
      <c r="DQ724" s="6"/>
    </row>
    <row r="725" spans="1:121" x14ac:dyDescent="0.2">
      <c r="A725" s="6" t="s">
        <v>312</v>
      </c>
      <c r="B725" s="6" t="s">
        <v>312</v>
      </c>
      <c r="C725" s="6" t="s">
        <v>175</v>
      </c>
      <c r="D725" s="6" t="s">
        <v>168</v>
      </c>
      <c r="E725" s="6" t="s">
        <v>307</v>
      </c>
      <c r="F725" s="11">
        <v>246</v>
      </c>
      <c r="G725" s="13">
        <v>8.0026024723499997E-2</v>
      </c>
      <c r="H725" s="11">
        <v>684.67466789000036</v>
      </c>
      <c r="I725" s="13">
        <v>0.22276263478675956</v>
      </c>
      <c r="J725" s="11">
        <v>-934.57048973000019</v>
      </c>
      <c r="K725" s="13">
        <v>-0.24867263174791707</v>
      </c>
      <c r="L725" s="11">
        <v>496.49989176999998</v>
      </c>
      <c r="M725" s="13">
        <v>0.17583522289478412</v>
      </c>
      <c r="N725" s="11">
        <v>-438.07059796000021</v>
      </c>
      <c r="O725" s="13">
        <v>-0.11656281648436057</v>
      </c>
      <c r="P725" s="7">
        <v>3073.5615447599998</v>
      </c>
      <c r="Q725" s="7">
        <v>3119.1873537400002</v>
      </c>
      <c r="R725" s="7">
        <v>3298.5920361499998</v>
      </c>
      <c r="S725" s="7">
        <v>3645.3652848000002</v>
      </c>
      <c r="T725" s="7">
        <v>3691.0595248</v>
      </c>
      <c r="U725" s="7">
        <v>3801.0266059800001</v>
      </c>
      <c r="V725" s="7">
        <v>3758.2362126500002</v>
      </c>
      <c r="W725" s="7">
        <v>3521.54089578</v>
      </c>
      <c r="X725" s="7">
        <v>2996.4848366000001</v>
      </c>
      <c r="Y725" s="7">
        <v>2823.66572292</v>
      </c>
      <c r="Z725" s="7">
        <v>2916.5355058499999</v>
      </c>
      <c r="AA725" s="7">
        <v>3039.4108473699998</v>
      </c>
      <c r="AB725" s="7">
        <v>3099.1662224299998</v>
      </c>
      <c r="AC725" s="7">
        <v>3009.1038677199999</v>
      </c>
      <c r="AD725" s="7">
        <v>3226.6812821399999</v>
      </c>
      <c r="AE725" s="7">
        <v>3280.70027497</v>
      </c>
      <c r="AF725" s="7">
        <v>3320.16561469</v>
      </c>
      <c r="AG725" s="9">
        <v>10357.4490066</v>
      </c>
      <c r="AH725" s="13">
        <v>0.29908727566732546</v>
      </c>
      <c r="AI725" s="9">
        <v>5644.4460327999986</v>
      </c>
      <c r="AJ725" s="13">
        <v>0.16299206354051535</v>
      </c>
      <c r="AK725" s="9">
        <v>-2118.618750900001</v>
      </c>
      <c r="AL725" s="13">
        <v>-5.2604293684741725E-2</v>
      </c>
      <c r="AM725" s="9">
        <v>6831.6217247000022</v>
      </c>
      <c r="AN725" s="13">
        <v>0.17904441597748447</v>
      </c>
      <c r="AO725" s="9">
        <v>4713.0029738000012</v>
      </c>
      <c r="AP725" s="13">
        <v>0.11702161725205008</v>
      </c>
      <c r="AQ725" s="9">
        <v>34630.189410400002</v>
      </c>
      <c r="AR725" s="9">
        <v>34664.932931800002</v>
      </c>
      <c r="AS725" s="9">
        <v>35148.169163799997</v>
      </c>
      <c r="AT725" s="9">
        <v>36430.742763299997</v>
      </c>
      <c r="AU725" s="9">
        <v>37918.327179799999</v>
      </c>
      <c r="AV725" s="9">
        <v>39360.653615199997</v>
      </c>
      <c r="AW725" s="9">
        <v>40274.635443200001</v>
      </c>
      <c r="AX725" s="9">
        <v>39838.607497999998</v>
      </c>
      <c r="AY725" s="9">
        <v>36829.975089599997</v>
      </c>
      <c r="AZ725" s="9">
        <v>38156.0166923</v>
      </c>
      <c r="BA725" s="9">
        <v>39468.384981399999</v>
      </c>
      <c r="BB725" s="9">
        <v>40682.972225099998</v>
      </c>
      <c r="BC725" s="9">
        <v>42510.819366800002</v>
      </c>
      <c r="BD725" s="9">
        <v>43187.051144999998</v>
      </c>
      <c r="BE725" s="9">
        <v>44033.096431400001</v>
      </c>
      <c r="BF725" s="9">
        <v>44987.638417000002</v>
      </c>
      <c r="BG725" s="11">
        <v>-50.25</v>
      </c>
      <c r="BH725" s="13">
        <v>-0.10900216919739697</v>
      </c>
      <c r="BI725" s="6">
        <v>32</v>
      </c>
      <c r="BJ725" s="13">
        <v>6.9414316702819959E-2</v>
      </c>
      <c r="BK725" s="6">
        <v>-60</v>
      </c>
      <c r="BL725" s="13">
        <v>-0.12170385395537525</v>
      </c>
      <c r="BM725" s="11">
        <v>-22.25</v>
      </c>
      <c r="BN725" s="13">
        <v>-5.1385681293302538E-2</v>
      </c>
      <c r="BO725" s="11">
        <v>-82.25</v>
      </c>
      <c r="BP725" s="13">
        <v>-0.16683569979716023</v>
      </c>
      <c r="BQ725" s="6">
        <v>461</v>
      </c>
      <c r="BR725" s="6">
        <v>478</v>
      </c>
      <c r="BS725" s="6">
        <v>488</v>
      </c>
      <c r="BT725" s="6">
        <v>493</v>
      </c>
      <c r="BU725" s="6">
        <v>483</v>
      </c>
      <c r="BV725" s="6">
        <v>455</v>
      </c>
      <c r="BW725" s="6">
        <v>433</v>
      </c>
      <c r="BX725" s="6">
        <v>416</v>
      </c>
      <c r="BY725" s="6">
        <v>407</v>
      </c>
      <c r="BZ725" s="6">
        <v>400</v>
      </c>
      <c r="CA725" s="6">
        <v>398</v>
      </c>
      <c r="CB725" s="6">
        <v>411</v>
      </c>
      <c r="CC725" s="11">
        <v>410.75</v>
      </c>
      <c r="CD725" s="11">
        <v>282.91300000000001</v>
      </c>
      <c r="CE725" s="11">
        <v>-372.28699999999998</v>
      </c>
      <c r="CF725" s="11">
        <v>335.97699999999998</v>
      </c>
      <c r="CG725" s="11">
        <v>-36</v>
      </c>
      <c r="CH725" s="20">
        <v>1.2848200000000001</v>
      </c>
      <c r="CI725" s="20">
        <v>1.3269599999999999</v>
      </c>
      <c r="CJ725" s="20">
        <v>1.3642300000000001</v>
      </c>
      <c r="CK725" s="20">
        <v>1.4140999999999999</v>
      </c>
      <c r="CL725" s="20">
        <v>1.3593</v>
      </c>
      <c r="CM725" s="20">
        <v>1.3441000000000001</v>
      </c>
      <c r="CN725" s="20">
        <v>1.3452200000000001</v>
      </c>
      <c r="CO725" s="20">
        <v>1.3257300000000001</v>
      </c>
      <c r="CP725" s="20">
        <v>1.3346100000000001</v>
      </c>
      <c r="CQ725" s="20">
        <v>1.3731800000000001</v>
      </c>
      <c r="CR725" s="20">
        <v>1.43926</v>
      </c>
      <c r="CS725" s="20">
        <v>1.4987299999999999</v>
      </c>
      <c r="CT725" s="20">
        <v>1.5011699999999999</v>
      </c>
      <c r="CU725" s="20">
        <v>1.4034500000000001</v>
      </c>
      <c r="CV725" s="20">
        <v>1.44285</v>
      </c>
      <c r="CW725" s="20">
        <v>1.4133199999999999</v>
      </c>
      <c r="CX725" s="20">
        <v>1.4131899999999999</v>
      </c>
      <c r="CY725" s="6" t="s">
        <v>504</v>
      </c>
      <c r="CZ725" s="6" t="s">
        <v>505</v>
      </c>
      <c r="DA725" s="6" t="s">
        <v>168</v>
      </c>
      <c r="DB725" s="6"/>
      <c r="DC725" s="6">
        <v>41180</v>
      </c>
      <c r="DD725" s="6">
        <v>476</v>
      </c>
      <c r="DE725" s="6" t="s">
        <v>508</v>
      </c>
      <c r="DF725" s="6" t="s">
        <v>375</v>
      </c>
      <c r="DG725" s="6" t="s">
        <v>376</v>
      </c>
      <c r="DH725" s="6" t="s">
        <v>328</v>
      </c>
      <c r="DI725" s="6" t="s">
        <v>509</v>
      </c>
      <c r="DJ725" s="6">
        <v>29</v>
      </c>
      <c r="DK725" s="6">
        <v>71</v>
      </c>
      <c r="DL725" s="6">
        <v>1</v>
      </c>
      <c r="DM725" s="6" t="s">
        <v>404</v>
      </c>
      <c r="DN725" s="6">
        <v>1</v>
      </c>
      <c r="DO725" s="6" t="s">
        <v>405</v>
      </c>
      <c r="DP725" s="6"/>
      <c r="DQ725" s="6"/>
    </row>
    <row r="726" spans="1:121" x14ac:dyDescent="0.2">
      <c r="A726" s="6" t="s">
        <v>792</v>
      </c>
      <c r="B726" s="6" t="s">
        <v>176</v>
      </c>
      <c r="C726" s="6" t="s">
        <v>177</v>
      </c>
      <c r="D726" s="6" t="s">
        <v>168</v>
      </c>
      <c r="E726" s="6" t="s">
        <v>307</v>
      </c>
      <c r="F726" s="11">
        <v>-672</v>
      </c>
      <c r="G726" s="13">
        <v>-6.3205417607199998E-2</v>
      </c>
      <c r="H726" s="11">
        <v>-745.14590852000038</v>
      </c>
      <c r="I726" s="13">
        <v>-7.0088105297737707E-2</v>
      </c>
      <c r="J726" s="11">
        <v>-1776.6575458400002</v>
      </c>
      <c r="K726" s="13">
        <v>-0.17970696950841605</v>
      </c>
      <c r="L726" s="11">
        <v>1850.3977859700008</v>
      </c>
      <c r="M726" s="13">
        <v>0.22816933372408135</v>
      </c>
      <c r="N726" s="11">
        <v>73.740240130000529</v>
      </c>
      <c r="O726" s="13">
        <v>7.4587447173562835E-3</v>
      </c>
      <c r="P726" s="7">
        <v>10631.5601678</v>
      </c>
      <c r="Q726" s="7">
        <v>10058.5922464</v>
      </c>
      <c r="R726" s="7">
        <v>9681.9257121299997</v>
      </c>
      <c r="S726" s="7">
        <v>9787.8502879200005</v>
      </c>
      <c r="T726" s="7">
        <v>9628.74954144</v>
      </c>
      <c r="U726" s="7">
        <v>9580.6013016699999</v>
      </c>
      <c r="V726" s="7">
        <v>9886.4142592799999</v>
      </c>
      <c r="W726" s="7">
        <v>9939.6157750799994</v>
      </c>
      <c r="X726" s="7">
        <v>8195.1932751999993</v>
      </c>
      <c r="Y726" s="7">
        <v>8109.7567134399997</v>
      </c>
      <c r="Z726" s="7">
        <v>8242.4441062299993</v>
      </c>
      <c r="AA726" s="7">
        <v>8301.2542170300003</v>
      </c>
      <c r="AB726" s="7">
        <v>8611.6534922899991</v>
      </c>
      <c r="AC726" s="7">
        <v>8901.5617806999999</v>
      </c>
      <c r="AD726" s="7">
        <v>9373.3802882100008</v>
      </c>
      <c r="AE726" s="7">
        <v>9672.1042105699999</v>
      </c>
      <c r="AF726" s="7">
        <v>9960.1544994100004</v>
      </c>
      <c r="AG726" s="9">
        <v>23676.353589399994</v>
      </c>
      <c r="AH726" s="13">
        <v>0.63155634555465789</v>
      </c>
      <c r="AI726" s="9">
        <v>9651.1344091999999</v>
      </c>
      <c r="AJ726" s="13">
        <v>0.25743977656508843</v>
      </c>
      <c r="AK726" s="9">
        <v>4023.0577912000008</v>
      </c>
      <c r="AL726" s="13">
        <v>8.5342696905497811E-2</v>
      </c>
      <c r="AM726" s="9">
        <v>10002.161388999994</v>
      </c>
      <c r="AN726" s="13">
        <v>0.19549563324296812</v>
      </c>
      <c r="AO726" s="9">
        <v>14025.219180199994</v>
      </c>
      <c r="AP726" s="13">
        <v>0.29752245472266892</v>
      </c>
      <c r="AQ726" s="9">
        <v>37488.901435400003</v>
      </c>
      <c r="AR726" s="9">
        <v>40057.468738900003</v>
      </c>
      <c r="AS726" s="9">
        <v>41848.736208599999</v>
      </c>
      <c r="AT726" s="9">
        <v>42992.747927099997</v>
      </c>
      <c r="AU726" s="9">
        <v>45817.0320717</v>
      </c>
      <c r="AV726" s="9">
        <v>45899.140299899998</v>
      </c>
      <c r="AW726" s="9">
        <v>47140.035844600003</v>
      </c>
      <c r="AX726" s="9">
        <v>48210.293870200003</v>
      </c>
      <c r="AY726" s="9">
        <v>47696.082195299998</v>
      </c>
      <c r="AZ726" s="9">
        <v>51163.093635800004</v>
      </c>
      <c r="BA726" s="9">
        <v>51876.565136800004</v>
      </c>
      <c r="BB726" s="9">
        <v>55419.9165402</v>
      </c>
      <c r="BC726" s="9">
        <v>56564.958083899997</v>
      </c>
      <c r="BD726" s="9">
        <v>56928.125320400002</v>
      </c>
      <c r="BE726" s="9">
        <v>61105.629498900002</v>
      </c>
      <c r="BF726" s="9">
        <v>61165.255024799997</v>
      </c>
      <c r="BG726" s="11">
        <v>-1</v>
      </c>
      <c r="BH726" s="13">
        <v>-4.4052863436123352E-3</v>
      </c>
      <c r="BI726" s="6">
        <v>12</v>
      </c>
      <c r="BJ726" s="13">
        <v>5.2863436123348019E-2</v>
      </c>
      <c r="BK726" s="6">
        <v>1</v>
      </c>
      <c r="BL726" s="13">
        <v>4.1841004184100415E-3</v>
      </c>
      <c r="BM726" s="11">
        <v>-14</v>
      </c>
      <c r="BN726" s="13">
        <v>-5.8333333333333334E-2</v>
      </c>
      <c r="BO726" s="11">
        <v>-13</v>
      </c>
      <c r="BP726" s="13">
        <v>-5.4393305439330547E-2</v>
      </c>
      <c r="BQ726" s="6">
        <v>227</v>
      </c>
      <c r="BR726" s="6">
        <v>248</v>
      </c>
      <c r="BS726" s="6">
        <v>242</v>
      </c>
      <c r="BT726" s="6">
        <v>239</v>
      </c>
      <c r="BU726" s="6">
        <v>234</v>
      </c>
      <c r="BV726" s="6">
        <v>231</v>
      </c>
      <c r="BW726" s="6">
        <v>240</v>
      </c>
      <c r="BX726" s="6">
        <v>237</v>
      </c>
      <c r="BY726" s="6">
        <v>233</v>
      </c>
      <c r="BZ726" s="6">
        <v>225</v>
      </c>
      <c r="CA726" s="6">
        <v>223</v>
      </c>
      <c r="CB726" s="6">
        <v>225</v>
      </c>
      <c r="CC726" s="11">
        <v>226</v>
      </c>
      <c r="CD726" s="11">
        <v>1919.14</v>
      </c>
      <c r="CE726" s="11">
        <v>-3752.7</v>
      </c>
      <c r="CF726" s="11">
        <v>1162.1600000000001</v>
      </c>
      <c r="CG726" s="11">
        <v>-2591</v>
      </c>
      <c r="CH726" s="20">
        <v>2.3214199999999998</v>
      </c>
      <c r="CI726" s="20">
        <v>2.3885999999999998</v>
      </c>
      <c r="CJ726" s="20">
        <v>2.3892899999999999</v>
      </c>
      <c r="CK726" s="20">
        <v>2.3996200000000001</v>
      </c>
      <c r="CL726" s="20">
        <v>2.3598400000000002</v>
      </c>
      <c r="CM726" s="20">
        <v>2.3632</v>
      </c>
      <c r="CN726" s="20">
        <v>2.4990899999999998</v>
      </c>
      <c r="CO726" s="20">
        <v>2.5854599999999999</v>
      </c>
      <c r="CP726" s="20">
        <v>2.4847899999999998</v>
      </c>
      <c r="CQ726" s="20">
        <v>2.5398200000000002</v>
      </c>
      <c r="CR726" s="20">
        <v>2.5414300000000001</v>
      </c>
      <c r="CS726" s="20">
        <v>2.5392100000000002</v>
      </c>
      <c r="CT726" s="20">
        <v>2.6283300000000001</v>
      </c>
      <c r="CU726" s="20">
        <v>2.6800999999999999</v>
      </c>
      <c r="CV726" s="20">
        <v>2.7815300000000001</v>
      </c>
      <c r="CW726" s="20">
        <v>2.8254700000000001</v>
      </c>
      <c r="CX726" s="20">
        <v>2.8932600000000002</v>
      </c>
      <c r="CY726" s="6" t="s">
        <v>504</v>
      </c>
      <c r="CZ726" s="6" t="s">
        <v>505</v>
      </c>
      <c r="DA726" s="6" t="s">
        <v>168</v>
      </c>
      <c r="DB726" s="6"/>
      <c r="DC726" s="6">
        <v>41180</v>
      </c>
      <c r="DD726" s="6">
        <v>476</v>
      </c>
      <c r="DE726" s="6" t="s">
        <v>508</v>
      </c>
      <c r="DF726" s="6" t="s">
        <v>375</v>
      </c>
      <c r="DG726" s="6" t="s">
        <v>376</v>
      </c>
      <c r="DH726" s="6" t="s">
        <v>328</v>
      </c>
      <c r="DI726" s="6" t="s">
        <v>509</v>
      </c>
      <c r="DJ726" s="6">
        <v>29</v>
      </c>
      <c r="DK726" s="6">
        <v>71</v>
      </c>
      <c r="DL726" s="6">
        <v>1</v>
      </c>
      <c r="DM726" s="6" t="s">
        <v>404</v>
      </c>
      <c r="DN726" s="6">
        <v>1</v>
      </c>
      <c r="DO726" s="6" t="s">
        <v>405</v>
      </c>
      <c r="DP726" s="6"/>
      <c r="DQ726" s="6"/>
    </row>
    <row r="727" spans="1:121" x14ac:dyDescent="0.2">
      <c r="A727" s="6" t="s">
        <v>313</v>
      </c>
      <c r="B727" s="6" t="s">
        <v>313</v>
      </c>
      <c r="C727" s="6" t="s">
        <v>178</v>
      </c>
      <c r="D727" s="6" t="s">
        <v>168</v>
      </c>
      <c r="E727" s="6" t="s">
        <v>307</v>
      </c>
      <c r="F727" s="11">
        <v>137</v>
      </c>
      <c r="G727" s="13">
        <v>0.15693012600199999</v>
      </c>
      <c r="H727" s="11">
        <v>12.387093234999952</v>
      </c>
      <c r="I727" s="13">
        <v>1.4184749436995898E-2</v>
      </c>
      <c r="J727" s="11">
        <v>109.38133939400007</v>
      </c>
      <c r="K727" s="13">
        <v>0.1235032606471308</v>
      </c>
      <c r="L727" s="11">
        <v>14.789086702999953</v>
      </c>
      <c r="M727" s="13">
        <v>1.4862853754089411E-2</v>
      </c>
      <c r="N727" s="11">
        <v>124.17042609700002</v>
      </c>
      <c r="O727" s="13">
        <v>0.14020172530237171</v>
      </c>
      <c r="P727" s="7">
        <v>873.26838517800002</v>
      </c>
      <c r="Q727" s="7">
        <v>886.78872890100001</v>
      </c>
      <c r="R727" s="7">
        <v>860.17651639099995</v>
      </c>
      <c r="S727" s="7">
        <v>881.01583317500001</v>
      </c>
      <c r="T727" s="7">
        <v>832.81523698800004</v>
      </c>
      <c r="U727" s="7">
        <v>870.695737829</v>
      </c>
      <c r="V727" s="7">
        <v>885.65547841299997</v>
      </c>
      <c r="W727" s="7">
        <v>920.32953751800005</v>
      </c>
      <c r="X727" s="7">
        <v>933.99744971400003</v>
      </c>
      <c r="Y727" s="7">
        <v>995.03681780700003</v>
      </c>
      <c r="Z727" s="7">
        <v>1247.06522406</v>
      </c>
      <c r="AA727" s="7">
        <v>1167.5066488499999</v>
      </c>
      <c r="AB727" s="7">
        <v>988.92616508000003</v>
      </c>
      <c r="AC727" s="7">
        <v>1042.6345131099999</v>
      </c>
      <c r="AD727" s="7">
        <v>1063.96315888</v>
      </c>
      <c r="AE727" s="7">
        <v>991.569121494</v>
      </c>
      <c r="AF727" s="7">
        <v>1009.82590451</v>
      </c>
      <c r="AG727" s="9">
        <v>19116.0607867</v>
      </c>
      <c r="AH727" s="13">
        <v>0.47585030027795594</v>
      </c>
      <c r="AI727" s="9">
        <v>8173.1733172000022</v>
      </c>
      <c r="AJ727" s="13">
        <v>0.20345232318571169</v>
      </c>
      <c r="AK727" s="9">
        <v>7516.8473163000017</v>
      </c>
      <c r="AL727" s="13">
        <v>0.15548152228924297</v>
      </c>
      <c r="AM727" s="9">
        <v>3426.040153199996</v>
      </c>
      <c r="AN727" s="13">
        <v>6.1329934221207166E-2</v>
      </c>
      <c r="AO727" s="9">
        <v>10942.887469499998</v>
      </c>
      <c r="AP727" s="13">
        <v>0.22634712804506252</v>
      </c>
      <c r="AQ727" s="9">
        <v>40172.425604299999</v>
      </c>
      <c r="AR727" s="9">
        <v>38934.939119499999</v>
      </c>
      <c r="AS727" s="9">
        <v>39715.464519599998</v>
      </c>
      <c r="AT727" s="9">
        <v>39392.466473</v>
      </c>
      <c r="AU727" s="9">
        <v>42505.717139100001</v>
      </c>
      <c r="AV727" s="9">
        <v>48072.914336900001</v>
      </c>
      <c r="AW727" s="9">
        <v>48345.598921500001</v>
      </c>
      <c r="AX727" s="9">
        <v>48195.519978299999</v>
      </c>
      <c r="AY727" s="9">
        <v>52939.421671600001</v>
      </c>
      <c r="AZ727" s="9">
        <v>55862.446237800003</v>
      </c>
      <c r="BA727" s="9">
        <v>52475.365935100002</v>
      </c>
      <c r="BB727" s="9">
        <v>52105.259239599996</v>
      </c>
      <c r="BC727" s="9">
        <v>51360.075708700002</v>
      </c>
      <c r="BD727" s="9">
        <v>51041.881989499998</v>
      </c>
      <c r="BE727" s="9">
        <v>54174.155398800001</v>
      </c>
      <c r="BF727" s="9">
        <v>59288.486390999999</v>
      </c>
      <c r="BG727" s="11">
        <v>0.75</v>
      </c>
      <c r="BH727" s="13">
        <v>5.3956834532374104E-3</v>
      </c>
      <c r="BI727" s="6">
        <v>-3</v>
      </c>
      <c r="BJ727" s="13">
        <v>-2.1582733812949641E-2</v>
      </c>
      <c r="BK727" s="6">
        <v>4</v>
      </c>
      <c r="BL727" s="13">
        <v>2.9411764705882353E-2</v>
      </c>
      <c r="BM727" s="11">
        <v>-0.25</v>
      </c>
      <c r="BN727" s="13">
        <v>-1.7857142857142857E-3</v>
      </c>
      <c r="BO727" s="11">
        <v>3.75</v>
      </c>
      <c r="BP727" s="13">
        <v>2.7573529411764705E-2</v>
      </c>
      <c r="BQ727" s="6">
        <v>139</v>
      </c>
      <c r="BR727" s="6">
        <v>133</v>
      </c>
      <c r="BS727" s="6">
        <v>133</v>
      </c>
      <c r="BT727" s="6">
        <v>136</v>
      </c>
      <c r="BU727" s="6">
        <v>134</v>
      </c>
      <c r="BV727" s="6">
        <v>124</v>
      </c>
      <c r="BW727" s="6">
        <v>140</v>
      </c>
      <c r="BX727" s="6">
        <v>142</v>
      </c>
      <c r="BY727" s="6">
        <v>149</v>
      </c>
      <c r="BZ727" s="6">
        <v>146</v>
      </c>
      <c r="CA727" s="6">
        <v>147</v>
      </c>
      <c r="CB727" s="6">
        <v>147</v>
      </c>
      <c r="CC727" s="11">
        <v>139.75</v>
      </c>
      <c r="CD727" s="11">
        <v>112.504</v>
      </c>
      <c r="CE727" s="11">
        <v>-71.405000000000001</v>
      </c>
      <c r="CF727" s="11">
        <v>95.458799999999997</v>
      </c>
      <c r="CG727" s="11">
        <v>24</v>
      </c>
      <c r="CH727" s="20">
        <v>0.53549800000000003</v>
      </c>
      <c r="CI727" s="20">
        <v>0.56168300000000004</v>
      </c>
      <c r="CJ727" s="20">
        <v>0.54122800000000004</v>
      </c>
      <c r="CK727" s="20">
        <v>0.53767699999999996</v>
      </c>
      <c r="CL727" s="20">
        <v>0.49604399999999998</v>
      </c>
      <c r="CM727" s="20">
        <v>0.50784399999999996</v>
      </c>
      <c r="CN727" s="20">
        <v>0.51063499999999995</v>
      </c>
      <c r="CO727" s="20">
        <v>0.53203699999999998</v>
      </c>
      <c r="CP727" s="20">
        <v>0.59493700000000005</v>
      </c>
      <c r="CQ727" s="20">
        <v>0.64815800000000001</v>
      </c>
      <c r="CR727" s="20">
        <v>0.80326600000000004</v>
      </c>
      <c r="CS727" s="20">
        <v>0.74516800000000005</v>
      </c>
      <c r="CT727" s="20">
        <v>0.62622100000000003</v>
      </c>
      <c r="CU727" s="20">
        <v>0.65212300000000001</v>
      </c>
      <c r="CV727" s="20">
        <v>0.65630999999999995</v>
      </c>
      <c r="CW727" s="20">
        <v>0.60368200000000005</v>
      </c>
      <c r="CX727" s="20">
        <v>0.60636500000000004</v>
      </c>
      <c r="CY727" s="6" t="s">
        <v>504</v>
      </c>
      <c r="CZ727" s="6" t="s">
        <v>505</v>
      </c>
      <c r="DA727" s="6" t="s">
        <v>168</v>
      </c>
      <c r="DB727" s="6"/>
      <c r="DC727" s="6">
        <v>41180</v>
      </c>
      <c r="DD727" s="6">
        <v>476</v>
      </c>
      <c r="DE727" s="6" t="s">
        <v>508</v>
      </c>
      <c r="DF727" s="6" t="s">
        <v>375</v>
      </c>
      <c r="DG727" s="6" t="s">
        <v>376</v>
      </c>
      <c r="DH727" s="6" t="s">
        <v>328</v>
      </c>
      <c r="DI727" s="6" t="s">
        <v>509</v>
      </c>
      <c r="DJ727" s="6">
        <v>29</v>
      </c>
      <c r="DK727" s="6">
        <v>71</v>
      </c>
      <c r="DL727" s="6">
        <v>1</v>
      </c>
      <c r="DM727" s="6" t="s">
        <v>404</v>
      </c>
      <c r="DN727" s="6">
        <v>1</v>
      </c>
      <c r="DO727" s="6" t="s">
        <v>405</v>
      </c>
      <c r="DP727" s="6"/>
      <c r="DQ727" s="6"/>
    </row>
    <row r="728" spans="1:121" x14ac:dyDescent="0.2">
      <c r="A728" s="6" t="s">
        <v>793</v>
      </c>
      <c r="B728" s="6" t="s">
        <v>179</v>
      </c>
      <c r="C728" s="6" t="s">
        <v>180</v>
      </c>
      <c r="D728" s="6" t="s">
        <v>168</v>
      </c>
      <c r="E728" s="6" t="s">
        <v>307</v>
      </c>
      <c r="F728" s="11">
        <v>106</v>
      </c>
      <c r="G728" s="13">
        <v>0.02</v>
      </c>
      <c r="H728" s="11">
        <v>276</v>
      </c>
      <c r="I728" s="13">
        <v>5.4610209734863475E-2</v>
      </c>
      <c r="J728" s="11">
        <v>-401</v>
      </c>
      <c r="K728" s="13">
        <v>-7.5234521575984994E-2</v>
      </c>
      <c r="L728" s="11">
        <v>231</v>
      </c>
      <c r="M728" s="13">
        <v>4.6865489957395007E-2</v>
      </c>
      <c r="N728" s="11">
        <v>-170</v>
      </c>
      <c r="O728" s="13">
        <v>-3.1894934333958722E-2</v>
      </c>
      <c r="P728" s="7">
        <v>5054</v>
      </c>
      <c r="Q728" s="7">
        <v>5160</v>
      </c>
      <c r="R728" s="7">
        <v>5289</v>
      </c>
      <c r="S728" s="7">
        <v>5334</v>
      </c>
      <c r="T728" s="7">
        <v>5303</v>
      </c>
      <c r="U728" s="7">
        <v>5201</v>
      </c>
      <c r="V728" s="7">
        <v>5330</v>
      </c>
      <c r="W728" s="7">
        <v>5388</v>
      </c>
      <c r="X728" s="7">
        <v>5173</v>
      </c>
      <c r="Y728" s="7">
        <v>4929</v>
      </c>
      <c r="Z728" s="7">
        <v>4912</v>
      </c>
      <c r="AA728" s="7">
        <v>4833</v>
      </c>
      <c r="AB728" s="7">
        <v>4827</v>
      </c>
      <c r="AC728" s="7">
        <v>4951</v>
      </c>
      <c r="AD728" s="7">
        <v>5061</v>
      </c>
      <c r="AE728" s="7">
        <v>5132</v>
      </c>
      <c r="AF728" s="7">
        <v>5160</v>
      </c>
      <c r="AG728" s="9">
        <v>6473</v>
      </c>
      <c r="AH728" s="13">
        <v>0.28733132102272729</v>
      </c>
      <c r="AI728" s="9">
        <v>4907</v>
      </c>
      <c r="AJ728" s="13">
        <v>0.21781782670454544</v>
      </c>
      <c r="AK728" s="9">
        <v>-816</v>
      </c>
      <c r="AL728" s="13">
        <v>-2.974302897758338E-2</v>
      </c>
      <c r="AM728" s="9">
        <v>2382</v>
      </c>
      <c r="AN728" s="13">
        <v>8.9484954355911195E-2</v>
      </c>
      <c r="AO728" s="9">
        <v>1566</v>
      </c>
      <c r="AP728" s="13">
        <v>5.7080371787862218E-2</v>
      </c>
      <c r="AQ728" s="9">
        <v>22528</v>
      </c>
      <c r="AR728" s="9">
        <v>23210</v>
      </c>
      <c r="AS728" s="9">
        <v>24572</v>
      </c>
      <c r="AT728" s="9">
        <v>25276</v>
      </c>
      <c r="AU728" s="9">
        <v>26136</v>
      </c>
      <c r="AV728" s="9">
        <v>26645</v>
      </c>
      <c r="AW728" s="9">
        <v>27435</v>
      </c>
      <c r="AX728" s="9">
        <v>27359</v>
      </c>
      <c r="AY728" s="9">
        <v>26922</v>
      </c>
      <c r="AZ728" s="9">
        <v>26619</v>
      </c>
      <c r="BA728" s="9">
        <v>26870</v>
      </c>
      <c r="BB728" s="9">
        <v>27217</v>
      </c>
      <c r="BC728" s="9">
        <v>28170</v>
      </c>
      <c r="BD728" s="9">
        <v>27974</v>
      </c>
      <c r="BE728" s="9">
        <v>28589</v>
      </c>
      <c r="BF728" s="9">
        <v>29001</v>
      </c>
      <c r="BG728" s="11">
        <v>-20</v>
      </c>
      <c r="BH728" s="13">
        <v>-5.4200542005420058E-2</v>
      </c>
      <c r="BI728" s="6">
        <v>-3</v>
      </c>
      <c r="BJ728" s="13">
        <v>-8.130081300813009E-3</v>
      </c>
      <c r="BK728" s="6">
        <v>-18</v>
      </c>
      <c r="BL728" s="13">
        <v>-4.9180327868852458E-2</v>
      </c>
      <c r="BM728" s="11">
        <v>1</v>
      </c>
      <c r="BN728" s="13">
        <v>2.8735632183908046E-3</v>
      </c>
      <c r="BO728" s="11">
        <v>-17</v>
      </c>
      <c r="BP728" s="13">
        <v>-4.6448087431693992E-2</v>
      </c>
      <c r="BQ728" s="6">
        <v>369</v>
      </c>
      <c r="BR728" s="6">
        <v>358</v>
      </c>
      <c r="BS728" s="6">
        <v>361</v>
      </c>
      <c r="BT728" s="6">
        <v>366</v>
      </c>
      <c r="BU728" s="6">
        <v>367</v>
      </c>
      <c r="BV728" s="6">
        <v>366</v>
      </c>
      <c r="BW728" s="6">
        <v>348</v>
      </c>
      <c r="BX728" s="6">
        <v>338</v>
      </c>
      <c r="BY728" s="6">
        <v>331</v>
      </c>
      <c r="BZ728" s="6">
        <v>335</v>
      </c>
      <c r="CA728" s="6">
        <v>336</v>
      </c>
      <c r="CB728" s="6">
        <v>348</v>
      </c>
      <c r="CC728" s="11">
        <v>349</v>
      </c>
      <c r="CD728" s="11">
        <v>-122</v>
      </c>
      <c r="CE728" s="11">
        <v>-324</v>
      </c>
      <c r="CF728" s="11">
        <v>552</v>
      </c>
      <c r="CG728" s="11">
        <v>228</v>
      </c>
      <c r="CH728" s="20">
        <v>1.1499999999999999</v>
      </c>
      <c r="CI728" s="20">
        <v>1.2</v>
      </c>
      <c r="CJ728" s="20">
        <v>1.22</v>
      </c>
      <c r="CK728" s="20">
        <v>1.2</v>
      </c>
      <c r="CL728" s="20">
        <v>1.17</v>
      </c>
      <c r="CM728" s="20">
        <v>1.1399999999999999</v>
      </c>
      <c r="CN728" s="20">
        <v>1.17</v>
      </c>
      <c r="CO728" s="20">
        <v>1.19</v>
      </c>
      <c r="CP728" s="20">
        <v>1.24</v>
      </c>
      <c r="CQ728" s="20">
        <v>1.19</v>
      </c>
      <c r="CR728" s="20">
        <v>1.18</v>
      </c>
      <c r="CS728" s="20">
        <v>1.1499999999999999</v>
      </c>
      <c r="CT728" s="20">
        <v>1.1499999999999999</v>
      </c>
      <c r="CU728" s="20">
        <v>1.1499999999999999</v>
      </c>
      <c r="CV728" s="20">
        <v>1.1499999999999999</v>
      </c>
      <c r="CW728" s="20">
        <v>1.1399999999999999</v>
      </c>
      <c r="CX728" s="20">
        <v>1.1399999999999999</v>
      </c>
      <c r="CY728" s="6" t="s">
        <v>504</v>
      </c>
      <c r="CZ728" s="6" t="s">
        <v>505</v>
      </c>
      <c r="DA728" s="6" t="s">
        <v>168</v>
      </c>
      <c r="DB728" s="6"/>
      <c r="DC728" s="6">
        <v>41180</v>
      </c>
      <c r="DD728" s="6">
        <v>476</v>
      </c>
      <c r="DE728" s="6" t="s">
        <v>508</v>
      </c>
      <c r="DF728" s="6" t="s">
        <v>375</v>
      </c>
      <c r="DG728" s="6" t="s">
        <v>376</v>
      </c>
      <c r="DH728" s="6" t="s">
        <v>328</v>
      </c>
      <c r="DI728" s="6" t="s">
        <v>509</v>
      </c>
      <c r="DJ728" s="6">
        <v>29</v>
      </c>
      <c r="DK728" s="6">
        <v>71</v>
      </c>
      <c r="DL728" s="6">
        <v>1</v>
      </c>
      <c r="DM728" s="6" t="s">
        <v>404</v>
      </c>
      <c r="DN728" s="6">
        <v>1</v>
      </c>
      <c r="DO728" s="6" t="s">
        <v>405</v>
      </c>
      <c r="DP728" s="6"/>
      <c r="DQ728" s="6"/>
    </row>
    <row r="729" spans="1:121" x14ac:dyDescent="0.2">
      <c r="A729" s="6" t="s">
        <v>794</v>
      </c>
      <c r="B729" s="6" t="s">
        <v>181</v>
      </c>
      <c r="C729" s="6" t="s">
        <v>182</v>
      </c>
      <c r="D729" s="6" t="s">
        <v>168</v>
      </c>
      <c r="E729" s="6" t="s">
        <v>307</v>
      </c>
      <c r="F729" s="11">
        <v>473</v>
      </c>
      <c r="G729" s="13">
        <v>0.48364008180000001</v>
      </c>
      <c r="H729" s="11">
        <v>57.977337021999915</v>
      </c>
      <c r="I729" s="13">
        <v>5.926259006403415E-2</v>
      </c>
      <c r="J729" s="11">
        <v>222.35763499000018</v>
      </c>
      <c r="K729" s="13">
        <v>0.21457087697635624</v>
      </c>
      <c r="L729" s="11">
        <v>192.17361486999994</v>
      </c>
      <c r="M729" s="13">
        <v>0.15268262786746381</v>
      </c>
      <c r="N729" s="11">
        <v>414.53124986000012</v>
      </c>
      <c r="O729" s="13">
        <v>0.40001475020439642</v>
      </c>
      <c r="P729" s="7">
        <v>978.31257390799999</v>
      </c>
      <c r="Q729" s="7">
        <v>933.66419691800002</v>
      </c>
      <c r="R729" s="7">
        <v>870.882351567</v>
      </c>
      <c r="S729" s="7">
        <v>957.29822541500005</v>
      </c>
      <c r="T729" s="7">
        <v>1021.99907874</v>
      </c>
      <c r="U729" s="7">
        <v>1052.0984621699999</v>
      </c>
      <c r="V729" s="7">
        <v>1036.2899109299999</v>
      </c>
      <c r="W729" s="7">
        <v>1152.8680630900001</v>
      </c>
      <c r="X729" s="7">
        <v>1243.1061558500001</v>
      </c>
      <c r="Y729" s="7">
        <v>1258.6475459200001</v>
      </c>
      <c r="Z729" s="7">
        <v>1266.1368794800001</v>
      </c>
      <c r="AA729" s="7">
        <v>1250.42696426</v>
      </c>
      <c r="AB729" s="7">
        <v>1196.3108674</v>
      </c>
      <c r="AC729" s="7">
        <v>1237.22747841</v>
      </c>
      <c r="AD729" s="7">
        <v>1345.7174344299999</v>
      </c>
      <c r="AE729" s="7">
        <v>1410.00538003</v>
      </c>
      <c r="AF729" s="7">
        <v>1450.82116079</v>
      </c>
      <c r="AG729" s="9">
        <v>12421.496352399998</v>
      </c>
      <c r="AH729" s="13">
        <v>0.35590112799821788</v>
      </c>
      <c r="AI729" s="9">
        <v>4397.339830500001</v>
      </c>
      <c r="AJ729" s="13">
        <v>0.12599272756410385</v>
      </c>
      <c r="AK729" s="9">
        <v>3177.5823547999971</v>
      </c>
      <c r="AL729" s="13">
        <v>8.0856823883413753E-2</v>
      </c>
      <c r="AM729" s="9">
        <v>4846.5741670999996</v>
      </c>
      <c r="AN729" s="13">
        <v>0.11410023978469624</v>
      </c>
      <c r="AO729" s="9">
        <v>8024.1565218999967</v>
      </c>
      <c r="AP729" s="13">
        <v>0.20418284666143649</v>
      </c>
      <c r="AQ729" s="9">
        <v>34901.536902300002</v>
      </c>
      <c r="AR729" s="9">
        <v>35216.1462225</v>
      </c>
      <c r="AS729" s="9">
        <v>34217.940955799997</v>
      </c>
      <c r="AT729" s="9">
        <v>35842.049746099998</v>
      </c>
      <c r="AU729" s="9">
        <v>35765.134790600001</v>
      </c>
      <c r="AV729" s="9">
        <v>40222.630427800003</v>
      </c>
      <c r="AW729" s="9">
        <v>39298.876732800003</v>
      </c>
      <c r="AX729" s="9">
        <v>40100.041125900003</v>
      </c>
      <c r="AY729" s="9">
        <v>39973.844386500001</v>
      </c>
      <c r="AZ729" s="9">
        <v>42476.4590876</v>
      </c>
      <c r="BA729" s="9">
        <v>42928.140409200001</v>
      </c>
      <c r="BB729" s="9">
        <v>44153.969005600004</v>
      </c>
      <c r="BC729" s="9">
        <v>44769.923784999999</v>
      </c>
      <c r="BD729" s="9">
        <v>45477.415214000001</v>
      </c>
      <c r="BE729" s="9">
        <v>46479.768850499997</v>
      </c>
      <c r="BF729" s="9">
        <v>47323.0332547</v>
      </c>
      <c r="BG729" s="11">
        <v>9.5</v>
      </c>
      <c r="BH729" s="13">
        <v>0.125</v>
      </c>
      <c r="BI729" s="6">
        <v>22</v>
      </c>
      <c r="BJ729" s="13">
        <v>0.28947368421052633</v>
      </c>
      <c r="BK729" s="6">
        <v>0</v>
      </c>
      <c r="BL729" s="13">
        <v>0</v>
      </c>
      <c r="BM729" s="11">
        <v>-12.5</v>
      </c>
      <c r="BN729" s="13">
        <v>-0.12755102040816327</v>
      </c>
      <c r="BO729" s="11">
        <v>-12.5</v>
      </c>
      <c r="BP729" s="13">
        <v>-0.12755102040816327</v>
      </c>
      <c r="BQ729" s="6">
        <v>76</v>
      </c>
      <c r="BR729" s="6">
        <v>79</v>
      </c>
      <c r="BS729" s="6">
        <v>88</v>
      </c>
      <c r="BT729" s="6">
        <v>98</v>
      </c>
      <c r="BU729" s="6">
        <v>101</v>
      </c>
      <c r="BV729" s="6">
        <v>95</v>
      </c>
      <c r="BW729" s="6">
        <v>98</v>
      </c>
      <c r="BX729" s="6">
        <v>90</v>
      </c>
      <c r="BY729" s="6">
        <v>88</v>
      </c>
      <c r="BZ729" s="6">
        <v>82</v>
      </c>
      <c r="CA729" s="6">
        <v>83</v>
      </c>
      <c r="CB729" s="6">
        <v>84</v>
      </c>
      <c r="CC729" s="11">
        <v>85.5</v>
      </c>
      <c r="CD729" s="11">
        <v>303.904</v>
      </c>
      <c r="CE729" s="11">
        <v>61.663400000000003</v>
      </c>
      <c r="CF729" s="11">
        <v>106.941</v>
      </c>
      <c r="CG729" s="11">
        <v>169</v>
      </c>
      <c r="CH729" s="20">
        <v>0.75784300000000004</v>
      </c>
      <c r="CI729" s="20">
        <v>0.75339599999999995</v>
      </c>
      <c r="CJ729" s="20">
        <v>0.69956099999999999</v>
      </c>
      <c r="CK729" s="20">
        <v>0.73867899999999997</v>
      </c>
      <c r="CL729" s="20">
        <v>0.76504000000000005</v>
      </c>
      <c r="CM729" s="20">
        <v>0.76900900000000005</v>
      </c>
      <c r="CN729" s="20">
        <v>0.74714000000000003</v>
      </c>
      <c r="CO729" s="20">
        <v>0.83349099999999998</v>
      </c>
      <c r="CP729" s="20">
        <v>0.98738700000000001</v>
      </c>
      <c r="CQ729" s="20">
        <v>1.0161800000000001</v>
      </c>
      <c r="CR729" s="20">
        <v>0.99772499999999997</v>
      </c>
      <c r="CS729" s="20">
        <v>0.972557</v>
      </c>
      <c r="CT729" s="20">
        <v>0.91760600000000003</v>
      </c>
      <c r="CU729" s="20">
        <v>0.91644700000000001</v>
      </c>
      <c r="CV729" s="20">
        <v>0.94943900000000003</v>
      </c>
      <c r="CW729" s="20">
        <v>0.95673200000000003</v>
      </c>
      <c r="CX729" s="20">
        <v>0.96458200000000005</v>
      </c>
      <c r="CY729" s="6" t="s">
        <v>504</v>
      </c>
      <c r="CZ729" s="6" t="s">
        <v>505</v>
      </c>
      <c r="DA729" s="6" t="s">
        <v>168</v>
      </c>
      <c r="DB729" s="6"/>
      <c r="DC729" s="6">
        <v>41180</v>
      </c>
      <c r="DD729" s="6">
        <v>476</v>
      </c>
      <c r="DE729" s="6" t="s">
        <v>508</v>
      </c>
      <c r="DF729" s="6" t="s">
        <v>375</v>
      </c>
      <c r="DG729" s="6" t="s">
        <v>376</v>
      </c>
      <c r="DH729" s="6" t="s">
        <v>328</v>
      </c>
      <c r="DI729" s="6" t="s">
        <v>509</v>
      </c>
      <c r="DJ729" s="6">
        <v>29</v>
      </c>
      <c r="DK729" s="6">
        <v>71</v>
      </c>
      <c r="DL729" s="6">
        <v>1</v>
      </c>
      <c r="DM729" s="6" t="s">
        <v>404</v>
      </c>
      <c r="DN729" s="6">
        <v>1</v>
      </c>
      <c r="DO729" s="6" t="s">
        <v>405</v>
      </c>
      <c r="DP729" s="6"/>
      <c r="DQ729" s="6"/>
    </row>
    <row r="730" spans="1:121" x14ac:dyDescent="0.2">
      <c r="A730" s="6" t="s">
        <v>314</v>
      </c>
      <c r="B730" s="6" t="s">
        <v>314</v>
      </c>
      <c r="C730" s="6" t="s">
        <v>183</v>
      </c>
      <c r="D730" s="6" t="s">
        <v>168</v>
      </c>
      <c r="E730" s="6" t="s">
        <v>307</v>
      </c>
      <c r="F730" s="11">
        <v>-64</v>
      </c>
      <c r="G730" s="13">
        <v>-0.113074204947</v>
      </c>
      <c r="H730" s="11">
        <v>104.43833764299995</v>
      </c>
      <c r="I730" s="13">
        <v>0.1846748265666821</v>
      </c>
      <c r="J730" s="11">
        <v>-86.554232701999922</v>
      </c>
      <c r="K730" s="13">
        <v>-0.12919238030003422</v>
      </c>
      <c r="L730" s="11">
        <v>-81.24908614800006</v>
      </c>
      <c r="M730" s="13">
        <v>-0.13926592036477031</v>
      </c>
      <c r="N730" s="11">
        <v>-167.80331884999998</v>
      </c>
      <c r="O730" s="13">
        <v>-0.25046620491820487</v>
      </c>
      <c r="P730" s="7">
        <v>565.525575871</v>
      </c>
      <c r="Q730" s="7">
        <v>607.52867357000002</v>
      </c>
      <c r="R730" s="7">
        <v>561.99583098000005</v>
      </c>
      <c r="S730" s="7">
        <v>578.59176974299999</v>
      </c>
      <c r="T730" s="7">
        <v>627.55863449499998</v>
      </c>
      <c r="U730" s="7">
        <v>597.31407277699998</v>
      </c>
      <c r="V730" s="7">
        <v>669.96391351399996</v>
      </c>
      <c r="W730" s="7">
        <v>618.42651814099997</v>
      </c>
      <c r="X730" s="7">
        <v>624.03207429500003</v>
      </c>
      <c r="Y730" s="7">
        <v>583.40968081200003</v>
      </c>
      <c r="Z730" s="7">
        <v>534.27552735999996</v>
      </c>
      <c r="AA730" s="7">
        <v>506.01939572800001</v>
      </c>
      <c r="AB730" s="7">
        <v>507.86344531200001</v>
      </c>
      <c r="AC730" s="7">
        <v>508.04065796200001</v>
      </c>
      <c r="AD730" s="7">
        <v>510.97671178899998</v>
      </c>
      <c r="AE730" s="7">
        <v>502.79195987600002</v>
      </c>
      <c r="AF730" s="7">
        <v>502.16059466399997</v>
      </c>
      <c r="AG730" s="9">
        <v>16969.892982200006</v>
      </c>
      <c r="AH730" s="13">
        <v>0.49331257861618322</v>
      </c>
      <c r="AI730" s="9">
        <v>8851.9463383000038</v>
      </c>
      <c r="AJ730" s="13">
        <v>0.25732492706343152</v>
      </c>
      <c r="AK730" s="9">
        <v>5207.1834266000005</v>
      </c>
      <c r="AL730" s="13">
        <v>0.1203922237623096</v>
      </c>
      <c r="AM730" s="9">
        <v>2910.763217300002</v>
      </c>
      <c r="AN730" s="13">
        <v>6.0066503531714131E-2</v>
      </c>
      <c r="AO730" s="9">
        <v>8117.9466439000025</v>
      </c>
      <c r="AP730" s="13">
        <v>0.18769026722783341</v>
      </c>
      <c r="AQ730" s="9">
        <v>34399.878936399997</v>
      </c>
      <c r="AR730" s="9">
        <v>35409.875858500003</v>
      </c>
      <c r="AS730" s="9">
        <v>37770.197867499999</v>
      </c>
      <c r="AT730" s="9">
        <v>38765.620583299999</v>
      </c>
      <c r="AU730" s="9">
        <v>39926.557211400002</v>
      </c>
      <c r="AV730" s="9">
        <v>43968.712415599999</v>
      </c>
      <c r="AW730" s="9">
        <v>43251.825274700001</v>
      </c>
      <c r="AX730" s="9">
        <v>44122.843640200001</v>
      </c>
      <c r="AY730" s="9">
        <v>47625.049177000001</v>
      </c>
      <c r="AZ730" s="9">
        <v>48459.008701300001</v>
      </c>
      <c r="BA730" s="9">
        <v>44703.725871399998</v>
      </c>
      <c r="BB730" s="9">
        <v>44820.203878799999</v>
      </c>
      <c r="BC730" s="9">
        <v>47070.936412399999</v>
      </c>
      <c r="BD730" s="9">
        <v>51962.306410600002</v>
      </c>
      <c r="BE730" s="9">
        <v>49433.773026299998</v>
      </c>
      <c r="BF730" s="9">
        <v>51369.771918600003</v>
      </c>
      <c r="BG730" s="11">
        <v>-10.5</v>
      </c>
      <c r="BH730" s="13">
        <v>-0.27631578947368424</v>
      </c>
      <c r="BI730" s="6">
        <v>5</v>
      </c>
      <c r="BJ730" s="13">
        <v>0.13157894736842105</v>
      </c>
      <c r="BK730" s="6">
        <v>-7</v>
      </c>
      <c r="BL730" s="13">
        <v>-0.16279069767441862</v>
      </c>
      <c r="BM730" s="11">
        <v>-8.5</v>
      </c>
      <c r="BN730" s="13">
        <v>-0.2361111111111111</v>
      </c>
      <c r="BO730" s="11">
        <v>-15.5</v>
      </c>
      <c r="BP730" s="13">
        <v>-0.36046511627906974</v>
      </c>
      <c r="BQ730" s="6">
        <v>38</v>
      </c>
      <c r="BR730" s="6">
        <v>38</v>
      </c>
      <c r="BS730" s="6">
        <v>38</v>
      </c>
      <c r="BT730" s="6">
        <v>43</v>
      </c>
      <c r="BU730" s="6">
        <v>42</v>
      </c>
      <c r="BV730" s="6">
        <v>41</v>
      </c>
      <c r="BW730" s="6">
        <v>36</v>
      </c>
      <c r="BX730" s="6">
        <v>32</v>
      </c>
      <c r="BY730" s="6">
        <v>28</v>
      </c>
      <c r="BZ730" s="6">
        <v>29</v>
      </c>
      <c r="CA730" s="6">
        <v>32</v>
      </c>
      <c r="CB730" s="6">
        <v>29</v>
      </c>
      <c r="CC730" s="11">
        <v>27.5</v>
      </c>
      <c r="CD730" s="11">
        <v>48.031399999999998</v>
      </c>
      <c r="CE730" s="11">
        <v>-173.215</v>
      </c>
      <c r="CF730" s="11">
        <v>61.818800000000003</v>
      </c>
      <c r="CG730" s="11">
        <v>-111</v>
      </c>
      <c r="CH730" s="20">
        <v>0.55630599999999997</v>
      </c>
      <c r="CI730" s="20">
        <v>0.64009099999999997</v>
      </c>
      <c r="CJ730" s="20">
        <v>0.61547600000000002</v>
      </c>
      <c r="CK730" s="20">
        <v>0.634432</v>
      </c>
      <c r="CL730" s="20">
        <v>0.69287399999999999</v>
      </c>
      <c r="CM730" s="20">
        <v>0.66312800000000005</v>
      </c>
      <c r="CN730" s="20">
        <v>0.75045399999999995</v>
      </c>
      <c r="CO730" s="20">
        <v>0.70068299999999994</v>
      </c>
      <c r="CP730" s="20">
        <v>0.77310100000000004</v>
      </c>
      <c r="CQ730" s="20">
        <v>0.75357099999999999</v>
      </c>
      <c r="CR730" s="20">
        <v>0.69863399999999998</v>
      </c>
      <c r="CS730" s="20">
        <v>0.66629000000000005</v>
      </c>
      <c r="CT730" s="20">
        <v>0.66631899999999999</v>
      </c>
      <c r="CU730" s="20">
        <v>0.65751199999999999</v>
      </c>
      <c r="CV730" s="20">
        <v>0.65288900000000005</v>
      </c>
      <c r="CW730" s="20">
        <v>0.62458400000000003</v>
      </c>
      <c r="CX730" s="20">
        <v>0.61895</v>
      </c>
      <c r="CY730" s="6" t="s">
        <v>504</v>
      </c>
      <c r="CZ730" s="6" t="s">
        <v>505</v>
      </c>
      <c r="DA730" s="6" t="s">
        <v>168</v>
      </c>
      <c r="DB730" s="6"/>
      <c r="DC730" s="6">
        <v>41180</v>
      </c>
      <c r="DD730" s="6">
        <v>476</v>
      </c>
      <c r="DE730" s="6" t="s">
        <v>508</v>
      </c>
      <c r="DF730" s="6" t="s">
        <v>375</v>
      </c>
      <c r="DG730" s="6" t="s">
        <v>376</v>
      </c>
      <c r="DH730" s="6" t="s">
        <v>328</v>
      </c>
      <c r="DI730" s="6" t="s">
        <v>509</v>
      </c>
      <c r="DJ730" s="6">
        <v>29</v>
      </c>
      <c r="DK730" s="6">
        <v>71</v>
      </c>
      <c r="DL730" s="6">
        <v>1</v>
      </c>
      <c r="DM730" s="6" t="s">
        <v>404</v>
      </c>
      <c r="DN730" s="6">
        <v>1</v>
      </c>
      <c r="DO730" s="6" t="s">
        <v>405</v>
      </c>
      <c r="DP730" s="6"/>
      <c r="DQ730" s="6"/>
    </row>
    <row r="731" spans="1:121" x14ac:dyDescent="0.2">
      <c r="A731" s="6" t="s">
        <v>315</v>
      </c>
      <c r="B731" s="6" t="s">
        <v>315</v>
      </c>
      <c r="C731" s="6" t="s">
        <v>184</v>
      </c>
      <c r="D731" s="6" t="s">
        <v>168</v>
      </c>
      <c r="E731" s="6" t="s">
        <v>307</v>
      </c>
      <c r="F731" s="11">
        <v>218</v>
      </c>
      <c r="G731" s="13">
        <v>0.23</v>
      </c>
      <c r="H731" s="11">
        <v>217</v>
      </c>
      <c r="I731" s="13">
        <v>0.22675026123301983</v>
      </c>
      <c r="J731" s="11">
        <v>-41</v>
      </c>
      <c r="K731" s="13">
        <v>-3.4923339011925042E-2</v>
      </c>
      <c r="L731" s="11">
        <v>42</v>
      </c>
      <c r="M731" s="13">
        <v>3.7069726390114736E-2</v>
      </c>
      <c r="N731" s="11">
        <v>1</v>
      </c>
      <c r="O731" s="13">
        <v>8.5178875638841568E-4</v>
      </c>
      <c r="P731" s="7">
        <v>957</v>
      </c>
      <c r="Q731" s="7">
        <v>985</v>
      </c>
      <c r="R731" s="7">
        <v>1010</v>
      </c>
      <c r="S731" s="7">
        <v>1055</v>
      </c>
      <c r="T731" s="7">
        <v>1105</v>
      </c>
      <c r="U731" s="7">
        <v>1137</v>
      </c>
      <c r="V731" s="7">
        <v>1174</v>
      </c>
      <c r="W731" s="7">
        <v>1172</v>
      </c>
      <c r="X731" s="7">
        <v>1179</v>
      </c>
      <c r="Y731" s="7">
        <v>1133</v>
      </c>
      <c r="Z731" s="7">
        <v>1138</v>
      </c>
      <c r="AA731" s="7">
        <v>1178</v>
      </c>
      <c r="AB731" s="7">
        <v>1175</v>
      </c>
      <c r="AC731" s="7">
        <v>1188</v>
      </c>
      <c r="AD731" s="7">
        <v>1179</v>
      </c>
      <c r="AE731" s="7">
        <v>1164</v>
      </c>
      <c r="AF731" s="7">
        <v>1175</v>
      </c>
      <c r="AG731" s="9">
        <v>9758</v>
      </c>
      <c r="AH731" s="13">
        <v>0.22581167704163099</v>
      </c>
      <c r="AI731" s="9">
        <v>5988</v>
      </c>
      <c r="AJ731" s="13">
        <v>0.13856941198250528</v>
      </c>
      <c r="AK731" s="9">
        <v>-696</v>
      </c>
      <c r="AL731" s="13">
        <v>-1.4146053941993048E-2</v>
      </c>
      <c r="AM731" s="9">
        <v>4466</v>
      </c>
      <c r="AN731" s="13">
        <v>9.2072982166786929E-2</v>
      </c>
      <c r="AO731" s="9">
        <v>3770</v>
      </c>
      <c r="AP731" s="13">
        <v>7.6624458852462329E-2</v>
      </c>
      <c r="AQ731" s="9">
        <v>43213</v>
      </c>
      <c r="AR731" s="9">
        <v>45767</v>
      </c>
      <c r="AS731" s="9">
        <v>43780</v>
      </c>
      <c r="AT731" s="9">
        <v>43376</v>
      </c>
      <c r="AU731" s="9">
        <v>47736</v>
      </c>
      <c r="AV731" s="9">
        <v>49565</v>
      </c>
      <c r="AW731" s="9">
        <v>49201</v>
      </c>
      <c r="AX731" s="9">
        <v>50920</v>
      </c>
      <c r="AY731" s="9">
        <v>46924</v>
      </c>
      <c r="AZ731" s="9">
        <v>48505</v>
      </c>
      <c r="BA731" s="9">
        <v>50999</v>
      </c>
      <c r="BB731" s="9">
        <v>51370</v>
      </c>
      <c r="BC731" s="9">
        <v>52136</v>
      </c>
      <c r="BD731" s="9">
        <v>53813</v>
      </c>
      <c r="BE731" s="9">
        <v>52877</v>
      </c>
      <c r="BF731" s="9">
        <v>52971</v>
      </c>
      <c r="BG731" s="11">
        <v>48</v>
      </c>
      <c r="BH731" s="13">
        <v>0.37209302325581395</v>
      </c>
      <c r="BI731" s="6">
        <v>24</v>
      </c>
      <c r="BJ731" s="13">
        <v>0.18604651162790697</v>
      </c>
      <c r="BK731" s="6">
        <v>9</v>
      </c>
      <c r="BL731" s="13">
        <v>5.8823529411764705E-2</v>
      </c>
      <c r="BM731" s="11">
        <v>15</v>
      </c>
      <c r="BN731" s="13">
        <v>9.2592592592592587E-2</v>
      </c>
      <c r="BO731" s="11">
        <v>24</v>
      </c>
      <c r="BP731" s="13">
        <v>0.15686274509803921</v>
      </c>
      <c r="BQ731" s="6">
        <v>129</v>
      </c>
      <c r="BR731" s="6">
        <v>133</v>
      </c>
      <c r="BS731" s="6">
        <v>143</v>
      </c>
      <c r="BT731" s="6">
        <v>153</v>
      </c>
      <c r="BU731" s="6">
        <v>153</v>
      </c>
      <c r="BV731" s="6">
        <v>159</v>
      </c>
      <c r="BW731" s="6">
        <v>162</v>
      </c>
      <c r="BX731" s="6">
        <v>161</v>
      </c>
      <c r="BY731" s="6">
        <v>169</v>
      </c>
      <c r="BZ731" s="6">
        <v>169</v>
      </c>
      <c r="CA731" s="6">
        <v>171</v>
      </c>
      <c r="CB731" s="6">
        <v>180</v>
      </c>
      <c r="CC731" s="11">
        <v>177</v>
      </c>
      <c r="CD731" s="11">
        <v>190</v>
      </c>
      <c r="CE731" s="11">
        <v>-76</v>
      </c>
      <c r="CF731" s="11">
        <v>105</v>
      </c>
      <c r="CG731" s="11">
        <v>29</v>
      </c>
      <c r="CH731" s="20">
        <v>0.57999999999999996</v>
      </c>
      <c r="CI731" s="20">
        <v>0.6</v>
      </c>
      <c r="CJ731" s="20">
        <v>0.6</v>
      </c>
      <c r="CK731" s="20">
        <v>0.61</v>
      </c>
      <c r="CL731" s="20">
        <v>0.62</v>
      </c>
      <c r="CM731" s="20">
        <v>0.63</v>
      </c>
      <c r="CN731" s="20">
        <v>0.66</v>
      </c>
      <c r="CO731" s="20">
        <v>0.67</v>
      </c>
      <c r="CP731" s="20">
        <v>0.72</v>
      </c>
      <c r="CQ731" s="20">
        <v>0.71</v>
      </c>
      <c r="CR731" s="20">
        <v>0.71</v>
      </c>
      <c r="CS731" s="20">
        <v>0.74</v>
      </c>
      <c r="CT731" s="20">
        <v>0.74</v>
      </c>
      <c r="CU731" s="20">
        <v>0.74</v>
      </c>
      <c r="CV731" s="20">
        <v>0.72</v>
      </c>
      <c r="CW731" s="20">
        <v>0.7</v>
      </c>
      <c r="CX731" s="20">
        <v>0.69</v>
      </c>
      <c r="CY731" s="6" t="s">
        <v>504</v>
      </c>
      <c r="CZ731" s="6" t="s">
        <v>505</v>
      </c>
      <c r="DA731" s="6" t="s">
        <v>168</v>
      </c>
      <c r="DB731" s="6"/>
      <c r="DC731" s="6">
        <v>41180</v>
      </c>
      <c r="DD731" s="6">
        <v>476</v>
      </c>
      <c r="DE731" s="6" t="s">
        <v>508</v>
      </c>
      <c r="DF731" s="6" t="s">
        <v>375</v>
      </c>
      <c r="DG731" s="6" t="s">
        <v>376</v>
      </c>
      <c r="DH731" s="6" t="s">
        <v>328</v>
      </c>
      <c r="DI731" s="6" t="s">
        <v>509</v>
      </c>
      <c r="DJ731" s="6">
        <v>29</v>
      </c>
      <c r="DK731" s="6">
        <v>71</v>
      </c>
      <c r="DL731" s="6">
        <v>1</v>
      </c>
      <c r="DM731" s="6" t="s">
        <v>404</v>
      </c>
      <c r="DN731" s="6">
        <v>1</v>
      </c>
      <c r="DO731" s="6" t="s">
        <v>405</v>
      </c>
      <c r="DP731" s="6"/>
      <c r="DQ731" s="6"/>
    </row>
    <row r="732" spans="1:121" x14ac:dyDescent="0.2">
      <c r="A732" s="6" t="s">
        <v>316</v>
      </c>
      <c r="B732" s="6" t="s">
        <v>316</v>
      </c>
      <c r="C732" s="6" t="s">
        <v>185</v>
      </c>
      <c r="D732" s="6" t="s">
        <v>168</v>
      </c>
      <c r="E732" s="6" t="s">
        <v>307</v>
      </c>
      <c r="F732" s="11">
        <v>271</v>
      </c>
      <c r="G732" s="13">
        <v>0.64</v>
      </c>
      <c r="H732" s="11">
        <v>66</v>
      </c>
      <c r="I732" s="13">
        <v>0.15492957746478872</v>
      </c>
      <c r="J732" s="11">
        <v>116</v>
      </c>
      <c r="K732" s="13">
        <v>0.23577235772357724</v>
      </c>
      <c r="L732" s="11">
        <v>89</v>
      </c>
      <c r="M732" s="13">
        <v>0.14638157894736842</v>
      </c>
      <c r="N732" s="11">
        <v>205</v>
      </c>
      <c r="O732" s="13">
        <v>0.41666666666666674</v>
      </c>
      <c r="P732" s="7">
        <v>426</v>
      </c>
      <c r="Q732" s="7">
        <v>432</v>
      </c>
      <c r="R732" s="7">
        <v>415</v>
      </c>
      <c r="S732" s="7">
        <v>438</v>
      </c>
      <c r="T732" s="7">
        <v>465</v>
      </c>
      <c r="U732" s="7">
        <v>470</v>
      </c>
      <c r="V732" s="7">
        <v>492</v>
      </c>
      <c r="W732" s="7">
        <v>498</v>
      </c>
      <c r="X732" s="7">
        <v>487</v>
      </c>
      <c r="Y732" s="7">
        <v>608</v>
      </c>
      <c r="Z732" s="7">
        <v>419</v>
      </c>
      <c r="AA732" s="7">
        <v>407</v>
      </c>
      <c r="AB732" s="7">
        <v>404</v>
      </c>
      <c r="AC732" s="7">
        <v>409</v>
      </c>
      <c r="AD732" s="7">
        <v>401</v>
      </c>
      <c r="AE732" s="7">
        <v>671</v>
      </c>
      <c r="AF732" s="7">
        <v>697</v>
      </c>
      <c r="AG732" s="9">
        <v>2698</v>
      </c>
      <c r="AH732" s="13">
        <v>0.11217828780508086</v>
      </c>
      <c r="AI732" s="9">
        <v>1860</v>
      </c>
      <c r="AJ732" s="13">
        <v>7.7335661718847454E-2</v>
      </c>
      <c r="AK732" s="9">
        <v>-3857</v>
      </c>
      <c r="AL732" s="13">
        <v>-0.14885569835205126</v>
      </c>
      <c r="AM732" s="9">
        <v>4695</v>
      </c>
      <c r="AN732" s="13">
        <v>0.21288655119252745</v>
      </c>
      <c r="AO732" s="9">
        <v>838</v>
      </c>
      <c r="AP732" s="13">
        <v>3.2341476592952799E-2</v>
      </c>
      <c r="AQ732" s="9">
        <v>24051</v>
      </c>
      <c r="AR732" s="9">
        <v>24338</v>
      </c>
      <c r="AS732" s="9">
        <v>23974</v>
      </c>
      <c r="AT732" s="9">
        <v>24193</v>
      </c>
      <c r="AU732" s="9">
        <v>24912</v>
      </c>
      <c r="AV732" s="9">
        <v>25561</v>
      </c>
      <c r="AW732" s="9">
        <v>25911</v>
      </c>
      <c r="AX732" s="9">
        <v>25710</v>
      </c>
      <c r="AY732" s="9">
        <v>25444</v>
      </c>
      <c r="AZ732" s="9">
        <v>22054</v>
      </c>
      <c r="BA732" s="9">
        <v>25672</v>
      </c>
      <c r="BB732" s="9">
        <v>26918</v>
      </c>
      <c r="BC732" s="9">
        <v>28057</v>
      </c>
      <c r="BD732" s="9">
        <v>28910</v>
      </c>
      <c r="BE732" s="9">
        <v>30163</v>
      </c>
      <c r="BF732" s="9">
        <v>26749</v>
      </c>
      <c r="BG732" s="11">
        <v>-11</v>
      </c>
      <c r="BH732" s="13">
        <v>-0.125</v>
      </c>
      <c r="BI732" s="6">
        <v>4</v>
      </c>
      <c r="BJ732" s="13">
        <v>4.5454545454545456E-2</v>
      </c>
      <c r="BK732" s="6">
        <v>-2</v>
      </c>
      <c r="BL732" s="13">
        <v>-2.1739130434782608E-2</v>
      </c>
      <c r="BM732" s="11">
        <v>-13</v>
      </c>
      <c r="BN732" s="13">
        <v>-0.14444444444444443</v>
      </c>
      <c r="BO732" s="11">
        <v>-15</v>
      </c>
      <c r="BP732" s="13">
        <v>-0.16304347826086957</v>
      </c>
      <c r="BQ732" s="6">
        <v>88</v>
      </c>
      <c r="BR732" s="6">
        <v>92</v>
      </c>
      <c r="BS732" s="6">
        <v>93</v>
      </c>
      <c r="BT732" s="6">
        <v>92</v>
      </c>
      <c r="BU732" s="6">
        <v>93</v>
      </c>
      <c r="BV732" s="6">
        <v>88</v>
      </c>
      <c r="BW732" s="6">
        <v>90</v>
      </c>
      <c r="BX732" s="6">
        <v>85</v>
      </c>
      <c r="BY732" s="6">
        <v>81</v>
      </c>
      <c r="BZ732" s="6">
        <v>79</v>
      </c>
      <c r="CA732" s="6">
        <v>76</v>
      </c>
      <c r="CB732" s="6">
        <v>75</v>
      </c>
      <c r="CC732" s="11">
        <v>77</v>
      </c>
      <c r="CD732" s="11">
        <v>246</v>
      </c>
      <c r="CE732" s="11">
        <v>-22</v>
      </c>
      <c r="CF732" s="11">
        <v>47</v>
      </c>
      <c r="CG732" s="11">
        <v>25</v>
      </c>
      <c r="CH732" s="20">
        <v>0.62</v>
      </c>
      <c r="CI732" s="20">
        <v>0.64</v>
      </c>
      <c r="CJ732" s="20">
        <v>0.59</v>
      </c>
      <c r="CK732" s="20">
        <v>0.59</v>
      </c>
      <c r="CL732" s="20">
        <v>0.61</v>
      </c>
      <c r="CM732" s="20">
        <v>0.6</v>
      </c>
      <c r="CN732" s="20">
        <v>0.64</v>
      </c>
      <c r="CO732" s="20">
        <v>0.66</v>
      </c>
      <c r="CP732" s="20">
        <v>0.71</v>
      </c>
      <c r="CQ732" s="20">
        <v>0.93</v>
      </c>
      <c r="CR732" s="20">
        <v>0.65</v>
      </c>
      <c r="CS732" s="20">
        <v>0.63</v>
      </c>
      <c r="CT732" s="20">
        <v>0.62</v>
      </c>
      <c r="CU732" s="20">
        <v>0.61</v>
      </c>
      <c r="CV732" s="20">
        <v>0.57999999999999996</v>
      </c>
      <c r="CW732" s="20">
        <v>0.95</v>
      </c>
      <c r="CX732" s="20">
        <v>0.97</v>
      </c>
      <c r="CY732" s="6" t="s">
        <v>504</v>
      </c>
      <c r="CZ732" s="6" t="s">
        <v>505</v>
      </c>
      <c r="DA732" s="6" t="s">
        <v>168</v>
      </c>
      <c r="DB732" s="6"/>
      <c r="DC732" s="6">
        <v>41180</v>
      </c>
      <c r="DD732" s="6">
        <v>476</v>
      </c>
      <c r="DE732" s="6" t="s">
        <v>508</v>
      </c>
      <c r="DF732" s="6" t="s">
        <v>375</v>
      </c>
      <c r="DG732" s="6" t="s">
        <v>376</v>
      </c>
      <c r="DH732" s="6" t="s">
        <v>328</v>
      </c>
      <c r="DI732" s="6" t="s">
        <v>509</v>
      </c>
      <c r="DJ732" s="6">
        <v>29</v>
      </c>
      <c r="DK732" s="6">
        <v>71</v>
      </c>
      <c r="DL732" s="6">
        <v>1</v>
      </c>
      <c r="DM732" s="6" t="s">
        <v>404</v>
      </c>
      <c r="DN732" s="6">
        <v>1</v>
      </c>
      <c r="DO732" s="6" t="s">
        <v>405</v>
      </c>
      <c r="DP732" s="6"/>
      <c r="DQ732" s="6"/>
    </row>
    <row r="733" spans="1:121" x14ac:dyDescent="0.2">
      <c r="A733" s="6" t="s">
        <v>317</v>
      </c>
      <c r="B733" s="6" t="s">
        <v>317</v>
      </c>
      <c r="C733" s="6" t="s">
        <v>186</v>
      </c>
      <c r="D733" s="6" t="s">
        <v>168</v>
      </c>
      <c r="E733" s="6" t="s">
        <v>307</v>
      </c>
      <c r="F733" s="11">
        <v>578</v>
      </c>
      <c r="G733" s="13">
        <v>0.62</v>
      </c>
      <c r="H733" s="11">
        <v>105</v>
      </c>
      <c r="I733" s="13">
        <v>0.1129032258064516</v>
      </c>
      <c r="J733" s="11">
        <v>-51</v>
      </c>
      <c r="K733" s="13">
        <v>-4.9275362318840582E-2</v>
      </c>
      <c r="L733" s="11">
        <v>524</v>
      </c>
      <c r="M733" s="13">
        <v>0.53252032520325199</v>
      </c>
      <c r="N733" s="11">
        <v>473</v>
      </c>
      <c r="O733" s="13">
        <v>0.45700483091787442</v>
      </c>
      <c r="P733" s="7">
        <v>930</v>
      </c>
      <c r="Q733" s="7">
        <v>1041</v>
      </c>
      <c r="R733" s="7">
        <v>998</v>
      </c>
      <c r="S733" s="7">
        <v>1024</v>
      </c>
      <c r="T733" s="7">
        <v>1056</v>
      </c>
      <c r="U733" s="7">
        <v>1073</v>
      </c>
      <c r="V733" s="7">
        <v>1035</v>
      </c>
      <c r="W733" s="7">
        <v>1044</v>
      </c>
      <c r="X733" s="7">
        <v>999</v>
      </c>
      <c r="Y733" s="7">
        <v>984</v>
      </c>
      <c r="Z733" s="7">
        <v>967</v>
      </c>
      <c r="AA733" s="7">
        <v>1263</v>
      </c>
      <c r="AB733" s="7">
        <v>1305</v>
      </c>
      <c r="AC733" s="7">
        <v>1355</v>
      </c>
      <c r="AD733" s="7">
        <v>1391</v>
      </c>
      <c r="AE733" s="7">
        <v>1457</v>
      </c>
      <c r="AF733" s="7">
        <v>1508</v>
      </c>
      <c r="AG733" s="9">
        <v>12711</v>
      </c>
      <c r="AH733" s="13">
        <v>0.36745490286771509</v>
      </c>
      <c r="AI733" s="9">
        <v>7054</v>
      </c>
      <c r="AJ733" s="13">
        <v>0.2039199814986124</v>
      </c>
      <c r="AK733" s="9">
        <v>-409</v>
      </c>
      <c r="AL733" s="13">
        <v>-9.8208711520914368E-3</v>
      </c>
      <c r="AM733" s="9">
        <v>6066</v>
      </c>
      <c r="AN733" s="13">
        <v>0.14710090452748745</v>
      </c>
      <c r="AO733" s="9">
        <v>5657</v>
      </c>
      <c r="AP733" s="13">
        <v>0.13583537434567544</v>
      </c>
      <c r="AQ733" s="9">
        <v>34592</v>
      </c>
      <c r="AR733" s="9">
        <v>36597</v>
      </c>
      <c r="AS733" s="9">
        <v>36525</v>
      </c>
      <c r="AT733" s="9">
        <v>37924</v>
      </c>
      <c r="AU733" s="9">
        <v>38571</v>
      </c>
      <c r="AV733" s="9">
        <v>41646</v>
      </c>
      <c r="AW733" s="9">
        <v>41646</v>
      </c>
      <c r="AX733" s="9">
        <v>42986</v>
      </c>
      <c r="AY733" s="9">
        <v>41230</v>
      </c>
      <c r="AZ733" s="9">
        <v>41237</v>
      </c>
      <c r="BA733" s="9">
        <v>43128</v>
      </c>
      <c r="BB733" s="9">
        <v>41999</v>
      </c>
      <c r="BC733" s="9">
        <v>44316</v>
      </c>
      <c r="BD733" s="9">
        <v>45594</v>
      </c>
      <c r="BE733" s="9">
        <v>45118</v>
      </c>
      <c r="BF733" s="9">
        <v>47303</v>
      </c>
      <c r="BG733" s="11">
        <v>24</v>
      </c>
      <c r="BH733" s="13">
        <v>0.14201183431952663</v>
      </c>
      <c r="BI733" s="6">
        <v>7</v>
      </c>
      <c r="BJ733" s="13">
        <v>4.142011834319527E-2</v>
      </c>
      <c r="BK733" s="6">
        <v>14</v>
      </c>
      <c r="BL733" s="13">
        <v>7.9545454545454544E-2</v>
      </c>
      <c r="BM733" s="11">
        <v>3</v>
      </c>
      <c r="BN733" s="13">
        <v>1.5789473684210527E-2</v>
      </c>
      <c r="BO733" s="11">
        <v>17</v>
      </c>
      <c r="BP733" s="13">
        <v>9.6590909090909088E-2</v>
      </c>
      <c r="BQ733" s="6">
        <v>169</v>
      </c>
      <c r="BR733" s="6">
        <v>172</v>
      </c>
      <c r="BS733" s="6">
        <v>175</v>
      </c>
      <c r="BT733" s="6">
        <v>176</v>
      </c>
      <c r="BU733" s="6">
        <v>190</v>
      </c>
      <c r="BV733" s="6">
        <v>189</v>
      </c>
      <c r="BW733" s="6">
        <v>190</v>
      </c>
      <c r="BX733" s="6">
        <v>182</v>
      </c>
      <c r="BY733" s="6">
        <v>189</v>
      </c>
      <c r="BZ733" s="6">
        <v>191</v>
      </c>
      <c r="CA733" s="6">
        <v>185</v>
      </c>
      <c r="CB733" s="6">
        <v>192</v>
      </c>
      <c r="CC733" s="11">
        <v>193</v>
      </c>
      <c r="CD733" s="11">
        <v>290</v>
      </c>
      <c r="CE733" s="11">
        <v>186</v>
      </c>
      <c r="CF733" s="11">
        <v>102</v>
      </c>
      <c r="CG733" s="11">
        <v>288</v>
      </c>
      <c r="CH733" s="20">
        <v>0.43</v>
      </c>
      <c r="CI733" s="20">
        <v>0.49</v>
      </c>
      <c r="CJ733" s="20">
        <v>0.47</v>
      </c>
      <c r="CK733" s="20">
        <v>0.46</v>
      </c>
      <c r="CL733" s="20">
        <v>0.45</v>
      </c>
      <c r="CM733" s="20">
        <v>0.44</v>
      </c>
      <c r="CN733" s="20">
        <v>0.42</v>
      </c>
      <c r="CO733" s="20">
        <v>0.41</v>
      </c>
      <c r="CP733" s="20">
        <v>0.42</v>
      </c>
      <c r="CQ733" s="20">
        <v>0.42</v>
      </c>
      <c r="CR733" s="20">
        <v>0.4</v>
      </c>
      <c r="CS733" s="20">
        <v>0.51</v>
      </c>
      <c r="CT733" s="20">
        <v>0.52</v>
      </c>
      <c r="CU733" s="20">
        <v>0.53</v>
      </c>
      <c r="CV733" s="20">
        <v>0.52</v>
      </c>
      <c r="CW733" s="20">
        <v>0.53</v>
      </c>
      <c r="CX733" s="20">
        <v>0.53</v>
      </c>
      <c r="CY733" s="6" t="s">
        <v>504</v>
      </c>
      <c r="CZ733" s="6" t="s">
        <v>505</v>
      </c>
      <c r="DA733" s="6" t="s">
        <v>168</v>
      </c>
      <c r="DB733" s="6"/>
      <c r="DC733" s="6">
        <v>41180</v>
      </c>
      <c r="DD733" s="6">
        <v>476</v>
      </c>
      <c r="DE733" s="6" t="s">
        <v>508</v>
      </c>
      <c r="DF733" s="6" t="s">
        <v>375</v>
      </c>
      <c r="DG733" s="6" t="s">
        <v>376</v>
      </c>
      <c r="DH733" s="6" t="s">
        <v>328</v>
      </c>
      <c r="DI733" s="6" t="s">
        <v>509</v>
      </c>
      <c r="DJ733" s="6">
        <v>29</v>
      </c>
      <c r="DK733" s="6">
        <v>71</v>
      </c>
      <c r="DL733" s="6">
        <v>1</v>
      </c>
      <c r="DM733" s="6" t="s">
        <v>404</v>
      </c>
      <c r="DN733" s="6">
        <v>1</v>
      </c>
      <c r="DO733" s="6" t="s">
        <v>405</v>
      </c>
      <c r="DP733" s="6"/>
      <c r="DQ733" s="6"/>
    </row>
    <row r="734" spans="1:121" x14ac:dyDescent="0.2">
      <c r="A734" s="6" t="s">
        <v>318</v>
      </c>
      <c r="B734" s="6" t="s">
        <v>318</v>
      </c>
      <c r="C734" s="6" t="s">
        <v>187</v>
      </c>
      <c r="D734" s="6" t="s">
        <v>168</v>
      </c>
      <c r="E734" s="6" t="s">
        <v>307</v>
      </c>
      <c r="F734" s="11">
        <v>-101</v>
      </c>
      <c r="G734" s="13">
        <v>-0.25376884422099999</v>
      </c>
      <c r="H734" s="11">
        <v>349.70706000000001</v>
      </c>
      <c r="I734" s="13">
        <v>0.87810068682258036</v>
      </c>
      <c r="J734" s="11">
        <v>-60.948872000000051</v>
      </c>
      <c r="K734" s="13">
        <v>-8.1486697617959569E-2</v>
      </c>
      <c r="L734" s="11">
        <v>-389.54824558699994</v>
      </c>
      <c r="M734" s="13">
        <v>-0.56701800241430955</v>
      </c>
      <c r="N734" s="11">
        <v>-450.49711758699999</v>
      </c>
      <c r="O734" s="13">
        <v>-0.60230027552559484</v>
      </c>
      <c r="P734" s="7">
        <v>398.253942</v>
      </c>
      <c r="Q734" s="7">
        <v>388.98389100000003</v>
      </c>
      <c r="R734" s="7">
        <v>394.51246600000002</v>
      </c>
      <c r="S734" s="7">
        <v>383.87704000000002</v>
      </c>
      <c r="T734" s="7">
        <v>496.00678699999997</v>
      </c>
      <c r="U734" s="7">
        <v>770.04395899999997</v>
      </c>
      <c r="V734" s="7">
        <v>747.96100200000001</v>
      </c>
      <c r="W734" s="7">
        <v>728.84697000000006</v>
      </c>
      <c r="X734" s="7">
        <v>713.93946500000004</v>
      </c>
      <c r="Y734" s="7">
        <v>687.01212999999996</v>
      </c>
      <c r="Z734" s="7">
        <v>694.00011700000005</v>
      </c>
      <c r="AA734" s="7">
        <v>709.928088</v>
      </c>
      <c r="AB734" s="7">
        <v>680.88761799999997</v>
      </c>
      <c r="AC734" s="7">
        <v>656.94249300000001</v>
      </c>
      <c r="AD734" s="7">
        <v>348.09856200000002</v>
      </c>
      <c r="AE734" s="7">
        <v>348.17748975000001</v>
      </c>
      <c r="AF734" s="7">
        <v>297.46388441300002</v>
      </c>
      <c r="AG734" s="9">
        <v>20178.376440000007</v>
      </c>
      <c r="AH734" s="13">
        <v>0.36000591122960246</v>
      </c>
      <c r="AI734" s="9">
        <v>1351.3974557000038</v>
      </c>
      <c r="AJ734" s="13">
        <v>2.4110516221127948E-2</v>
      </c>
      <c r="AK734" s="9">
        <v>5033.8687573999996</v>
      </c>
      <c r="AL734" s="13">
        <v>8.7695735480012416E-2</v>
      </c>
      <c r="AM734" s="9">
        <v>13793.110226900004</v>
      </c>
      <c r="AN734" s="13">
        <v>0.22091813454566919</v>
      </c>
      <c r="AO734" s="9">
        <v>18826.978984300004</v>
      </c>
      <c r="AP734" s="13">
        <v>0.32798744831553639</v>
      </c>
      <c r="AQ734" s="9">
        <v>56050.125318999999</v>
      </c>
      <c r="AR734" s="9">
        <v>57310.466669900001</v>
      </c>
      <c r="AS734" s="9">
        <v>64185.722349399999</v>
      </c>
      <c r="AT734" s="9">
        <v>60060.674233700003</v>
      </c>
      <c r="AU734" s="9">
        <v>54774.079423000003</v>
      </c>
      <c r="AV734" s="9">
        <v>59016.0794847</v>
      </c>
      <c r="AW734" s="9">
        <v>57401.522774700003</v>
      </c>
      <c r="AX734" s="9">
        <v>60668.677070899997</v>
      </c>
      <c r="AY734" s="9">
        <v>60018.242054599999</v>
      </c>
      <c r="AZ734" s="9">
        <v>62435.391532100002</v>
      </c>
      <c r="BA734" s="9">
        <v>60532.223435499996</v>
      </c>
      <c r="BB734" s="9">
        <v>60895.257857700002</v>
      </c>
      <c r="BC734" s="9">
        <v>66982.504039099993</v>
      </c>
      <c r="BD734" s="9">
        <v>68893.679827</v>
      </c>
      <c r="BE734" s="9">
        <v>75970.713100699999</v>
      </c>
      <c r="BF734" s="9">
        <v>76228.501759000006</v>
      </c>
      <c r="BG734" s="11">
        <v>5</v>
      </c>
      <c r="BH734" s="13">
        <v>0.35714285714285715</v>
      </c>
      <c r="BI734" s="6">
        <v>3</v>
      </c>
      <c r="BJ734" s="13">
        <v>0.21428571428571427</v>
      </c>
      <c r="BK734" s="6">
        <v>1</v>
      </c>
      <c r="BL734" s="13">
        <v>5.8823529411764705E-2</v>
      </c>
      <c r="BM734" s="11">
        <v>1</v>
      </c>
      <c r="BN734" s="13">
        <v>5.5555555555555552E-2</v>
      </c>
      <c r="BO734" s="11">
        <v>2</v>
      </c>
      <c r="BP734" s="13">
        <v>0.11764705882352941</v>
      </c>
      <c r="BQ734" s="6">
        <v>14</v>
      </c>
      <c r="BR734" s="6">
        <v>15</v>
      </c>
      <c r="BS734" s="6">
        <v>17</v>
      </c>
      <c r="BT734" s="6">
        <v>17</v>
      </c>
      <c r="BU734" s="6">
        <v>17</v>
      </c>
      <c r="BV734" s="6">
        <v>20</v>
      </c>
      <c r="BW734" s="6">
        <v>18</v>
      </c>
      <c r="BX734" s="6">
        <v>18</v>
      </c>
      <c r="BY734" s="6">
        <v>20</v>
      </c>
      <c r="BZ734" s="6">
        <v>18</v>
      </c>
      <c r="CA734" s="6">
        <v>19</v>
      </c>
      <c r="CB734" s="6">
        <v>19</v>
      </c>
      <c r="CC734" s="11">
        <v>19</v>
      </c>
      <c r="CD734" s="11">
        <v>-229.59299999999999</v>
      </c>
      <c r="CE734" s="11">
        <v>85.269400000000005</v>
      </c>
      <c r="CF734" s="11">
        <v>43.533999999999999</v>
      </c>
      <c r="CG734" s="11">
        <v>129</v>
      </c>
      <c r="CH734" s="20">
        <v>0.84408899999999998</v>
      </c>
      <c r="CI734" s="20">
        <v>0.84407500000000002</v>
      </c>
      <c r="CJ734" s="20">
        <v>0.86502800000000002</v>
      </c>
      <c r="CK734" s="20">
        <v>0.80686500000000005</v>
      </c>
      <c r="CL734" s="20">
        <v>1.00874</v>
      </c>
      <c r="CM734" s="20">
        <v>1.53037</v>
      </c>
      <c r="CN734" s="20">
        <v>1.44875</v>
      </c>
      <c r="CO734" s="20">
        <v>1.3633900000000001</v>
      </c>
      <c r="CP734" s="20">
        <v>1.40638</v>
      </c>
      <c r="CQ734" s="20">
        <v>1.3587199999999999</v>
      </c>
      <c r="CR734" s="20">
        <v>1.3324</v>
      </c>
      <c r="CS734" s="20">
        <v>1.3145</v>
      </c>
      <c r="CT734" s="20">
        <v>1.21608</v>
      </c>
      <c r="CU734" s="20">
        <v>1.13673</v>
      </c>
      <c r="CV734" s="20">
        <v>0.58809999999999996</v>
      </c>
      <c r="CW734" s="20">
        <v>0.57329600000000003</v>
      </c>
      <c r="CX734" s="20">
        <v>0.47933900000000002</v>
      </c>
      <c r="CY734" s="6" t="s">
        <v>504</v>
      </c>
      <c r="CZ734" s="6" t="s">
        <v>505</v>
      </c>
      <c r="DA734" s="6" t="s">
        <v>168</v>
      </c>
      <c r="DB734" s="6"/>
      <c r="DC734" s="6">
        <v>41180</v>
      </c>
      <c r="DD734" s="6">
        <v>476</v>
      </c>
      <c r="DE734" s="6" t="s">
        <v>508</v>
      </c>
      <c r="DF734" s="6" t="s">
        <v>375</v>
      </c>
      <c r="DG734" s="6" t="s">
        <v>376</v>
      </c>
      <c r="DH734" s="6" t="s">
        <v>328</v>
      </c>
      <c r="DI734" s="6" t="s">
        <v>509</v>
      </c>
      <c r="DJ734" s="6">
        <v>29</v>
      </c>
      <c r="DK734" s="6">
        <v>71</v>
      </c>
      <c r="DL734" s="6">
        <v>1</v>
      </c>
      <c r="DM734" s="6" t="s">
        <v>404</v>
      </c>
      <c r="DN734" s="6">
        <v>1</v>
      </c>
      <c r="DO734" s="6" t="s">
        <v>405</v>
      </c>
      <c r="DP734" s="6"/>
      <c r="DQ734" s="6"/>
    </row>
    <row r="735" spans="1:121" x14ac:dyDescent="0.2">
      <c r="A735" s="6" t="s">
        <v>319</v>
      </c>
      <c r="B735" s="6" t="s">
        <v>319</v>
      </c>
      <c r="C735" s="6" t="s">
        <v>188</v>
      </c>
      <c r="D735" s="6" t="s">
        <v>168</v>
      </c>
      <c r="E735" s="6" t="s">
        <v>307</v>
      </c>
      <c r="F735" s="11">
        <v>1517</v>
      </c>
      <c r="G735" s="13">
        <v>1.5574948665299999</v>
      </c>
      <c r="H735" s="11">
        <v>608.10698152499992</v>
      </c>
      <c r="I735" s="13">
        <v>0.62401998314429641</v>
      </c>
      <c r="J735" s="11">
        <v>123.99702481000008</v>
      </c>
      <c r="K735" s="13">
        <v>7.8349892321706957E-2</v>
      </c>
      <c r="L735" s="11">
        <v>784.44875850999983</v>
      </c>
      <c r="M735" s="13">
        <v>0.45965503306154998</v>
      </c>
      <c r="N735" s="11">
        <v>908.44578331999992</v>
      </c>
      <c r="O735" s="13">
        <v>0.57401884772876011</v>
      </c>
      <c r="P735" s="7">
        <v>974.49921148500005</v>
      </c>
      <c r="Q735" s="7">
        <v>1003.75141148</v>
      </c>
      <c r="R735" s="7">
        <v>1056.8095829900001</v>
      </c>
      <c r="S735" s="7">
        <v>1440.7727842500001</v>
      </c>
      <c r="T735" s="7">
        <v>1730.07609585</v>
      </c>
      <c r="U735" s="7">
        <v>1588.0087313199999</v>
      </c>
      <c r="V735" s="7">
        <v>1582.60619301</v>
      </c>
      <c r="W735" s="7">
        <v>1689.1758071199999</v>
      </c>
      <c r="X735" s="7">
        <v>1525.456803</v>
      </c>
      <c r="Y735" s="7">
        <v>1706.6032178200001</v>
      </c>
      <c r="Z735" s="7">
        <v>1861.5703706199999</v>
      </c>
      <c r="AA735" s="7">
        <v>1691.35560564</v>
      </c>
      <c r="AB735" s="7">
        <v>1707.66764988</v>
      </c>
      <c r="AC735" s="7">
        <v>1858.9238765800001</v>
      </c>
      <c r="AD735" s="7">
        <v>2032.17863526</v>
      </c>
      <c r="AE735" s="7">
        <v>2364.3093459900001</v>
      </c>
      <c r="AF735" s="7">
        <v>2491.0519763299999</v>
      </c>
      <c r="AG735" s="9">
        <v>14117.321503900002</v>
      </c>
      <c r="AH735" s="13">
        <v>0.79228337385467174</v>
      </c>
      <c r="AI735" s="9">
        <v>6442.8788356000005</v>
      </c>
      <c r="AJ735" s="13">
        <v>0.36158316432730186</v>
      </c>
      <c r="AK735" s="9">
        <v>4540.2347057000006</v>
      </c>
      <c r="AL735" s="13">
        <v>0.1871381657069639</v>
      </c>
      <c r="AM735" s="9">
        <v>3134.2079626000013</v>
      </c>
      <c r="AN735" s="13">
        <v>0.10882047225177505</v>
      </c>
      <c r="AO735" s="9">
        <v>7674.442668300002</v>
      </c>
      <c r="AP735" s="13">
        <v>0.3163231015273017</v>
      </c>
      <c r="AQ735" s="9">
        <v>17818.525504599998</v>
      </c>
      <c r="AR735" s="9">
        <v>18579.208136900001</v>
      </c>
      <c r="AS735" s="9">
        <v>20738.1529338</v>
      </c>
      <c r="AT735" s="9">
        <v>20956.977381699999</v>
      </c>
      <c r="AU735" s="9">
        <v>19157.615373600001</v>
      </c>
      <c r="AV735" s="9">
        <v>22654.3495855</v>
      </c>
      <c r="AW735" s="9">
        <v>24261.404340199999</v>
      </c>
      <c r="AX735" s="9">
        <v>25873.1950129</v>
      </c>
      <c r="AY735" s="9">
        <v>28547.645838299999</v>
      </c>
      <c r="AZ735" s="9">
        <v>28801.639045899999</v>
      </c>
      <c r="BA735" s="9">
        <v>29474.1577464</v>
      </c>
      <c r="BB735" s="9">
        <v>29701.669882499998</v>
      </c>
      <c r="BC735" s="9">
        <v>29623.367966099999</v>
      </c>
      <c r="BD735" s="9">
        <v>31867.2147424</v>
      </c>
      <c r="BE735" s="9">
        <v>29868.246587099999</v>
      </c>
      <c r="BF735" s="9">
        <v>31935.847008500001</v>
      </c>
      <c r="BG735" s="11">
        <v>30</v>
      </c>
      <c r="BH735" s="13">
        <v>0.2608695652173913</v>
      </c>
      <c r="BI735" s="6">
        <v>14</v>
      </c>
      <c r="BJ735" s="13">
        <v>0.12173913043478261</v>
      </c>
      <c r="BK735" s="6">
        <v>6</v>
      </c>
      <c r="BL735" s="13">
        <v>4.6511627906976744E-2</v>
      </c>
      <c r="BM735" s="11">
        <v>10</v>
      </c>
      <c r="BN735" s="13">
        <v>7.407407407407407E-2</v>
      </c>
      <c r="BO735" s="11">
        <v>16</v>
      </c>
      <c r="BP735" s="13">
        <v>0.12403100775193798</v>
      </c>
      <c r="BQ735" s="6">
        <v>115</v>
      </c>
      <c r="BR735" s="6">
        <v>119</v>
      </c>
      <c r="BS735" s="6">
        <v>123</v>
      </c>
      <c r="BT735" s="6">
        <v>129</v>
      </c>
      <c r="BU735" s="6">
        <v>131</v>
      </c>
      <c r="BV735" s="6">
        <v>136</v>
      </c>
      <c r="BW735" s="6">
        <v>135</v>
      </c>
      <c r="BX735" s="6">
        <v>128</v>
      </c>
      <c r="BY735" s="6">
        <v>124</v>
      </c>
      <c r="BZ735" s="6">
        <v>132</v>
      </c>
      <c r="CA735" s="6">
        <v>137</v>
      </c>
      <c r="CB735" s="6">
        <v>138</v>
      </c>
      <c r="CC735" s="11">
        <v>145</v>
      </c>
      <c r="CD735" s="11">
        <v>1322.35</v>
      </c>
      <c r="CE735" s="11">
        <v>87.678200000000004</v>
      </c>
      <c r="CF735" s="11">
        <v>106.524</v>
      </c>
      <c r="CG735" s="11">
        <v>195</v>
      </c>
      <c r="CH735" s="20">
        <v>0.421066</v>
      </c>
      <c r="CI735" s="20">
        <v>0.43970199999999998</v>
      </c>
      <c r="CJ735" s="20">
        <v>0.459476</v>
      </c>
      <c r="CK735" s="20">
        <v>0.59346399999999999</v>
      </c>
      <c r="CL735" s="20">
        <v>0.68465600000000004</v>
      </c>
      <c r="CM735" s="20">
        <v>0.61131599999999997</v>
      </c>
      <c r="CN735" s="20">
        <v>0.60623800000000005</v>
      </c>
      <c r="CO735" s="20">
        <v>0.67336799999999997</v>
      </c>
      <c r="CP735" s="20">
        <v>0.68937700000000002</v>
      </c>
      <c r="CQ735" s="20">
        <v>0.75264600000000004</v>
      </c>
      <c r="CR735" s="20">
        <v>0.792624</v>
      </c>
      <c r="CS735" s="20">
        <v>0.70345800000000003</v>
      </c>
      <c r="CT735" s="20">
        <v>0.69290099999999999</v>
      </c>
      <c r="CU735" s="20">
        <v>0.72982599999999997</v>
      </c>
      <c r="CV735" s="20">
        <v>0.77688400000000002</v>
      </c>
      <c r="CW735" s="20">
        <v>0.87693500000000002</v>
      </c>
      <c r="CX735" s="20">
        <v>0.90304099999999998</v>
      </c>
      <c r="CY735" s="6" t="s">
        <v>504</v>
      </c>
      <c r="CZ735" s="6" t="s">
        <v>505</v>
      </c>
      <c r="DA735" s="6" t="s">
        <v>168</v>
      </c>
      <c r="DB735" s="6"/>
      <c r="DC735" s="6">
        <v>41180</v>
      </c>
      <c r="DD735" s="6">
        <v>476</v>
      </c>
      <c r="DE735" s="6" t="s">
        <v>508</v>
      </c>
      <c r="DF735" s="6" t="s">
        <v>375</v>
      </c>
      <c r="DG735" s="6" t="s">
        <v>376</v>
      </c>
      <c r="DH735" s="6" t="s">
        <v>328</v>
      </c>
      <c r="DI735" s="6" t="s">
        <v>509</v>
      </c>
      <c r="DJ735" s="6">
        <v>29</v>
      </c>
      <c r="DK735" s="6">
        <v>71</v>
      </c>
      <c r="DL735" s="6">
        <v>1</v>
      </c>
      <c r="DM735" s="6" t="s">
        <v>404</v>
      </c>
      <c r="DN735" s="6">
        <v>1</v>
      </c>
      <c r="DO735" s="6" t="s">
        <v>405</v>
      </c>
      <c r="DP735" s="6"/>
      <c r="DQ735" s="6"/>
    </row>
    <row r="736" spans="1:121" x14ac:dyDescent="0.2">
      <c r="A736" s="6" t="s">
        <v>320</v>
      </c>
      <c r="B736" s="6" t="s">
        <v>320</v>
      </c>
      <c r="C736" s="6" t="s">
        <v>189</v>
      </c>
      <c r="D736" s="6" t="s">
        <v>168</v>
      </c>
      <c r="E736" s="6" t="s">
        <v>307</v>
      </c>
      <c r="F736" s="11">
        <v>124</v>
      </c>
      <c r="G736" s="13">
        <v>0.37125748503</v>
      </c>
      <c r="H736" s="11">
        <v>123.22135114500003</v>
      </c>
      <c r="I736" s="13">
        <v>0.36861197189942763</v>
      </c>
      <c r="J736" s="11">
        <v>-26.54725823199999</v>
      </c>
      <c r="K736" s="13">
        <v>-5.8026023471562466E-2</v>
      </c>
      <c r="L736" s="11">
        <v>27.39037375800001</v>
      </c>
      <c r="M736" s="13">
        <v>6.3556824243936341E-2</v>
      </c>
      <c r="N736" s="11">
        <v>0.8431155260000196</v>
      </c>
      <c r="O736" s="13">
        <v>1.8428509970172609E-3</v>
      </c>
      <c r="P736" s="7">
        <v>334.28472360799998</v>
      </c>
      <c r="Q736" s="7">
        <v>360.03900523700003</v>
      </c>
      <c r="R736" s="7">
        <v>450.300030177</v>
      </c>
      <c r="S736" s="7">
        <v>420.68550023</v>
      </c>
      <c r="T736" s="7">
        <v>416.36823758600002</v>
      </c>
      <c r="U736" s="7">
        <v>422.03365388499998</v>
      </c>
      <c r="V736" s="7">
        <v>457.50607475300001</v>
      </c>
      <c r="W736" s="7">
        <v>405.45452593300001</v>
      </c>
      <c r="X736" s="7">
        <v>417.861969515</v>
      </c>
      <c r="Y736" s="7">
        <v>430.95881652100002</v>
      </c>
      <c r="Z736" s="7">
        <v>492.99695421299998</v>
      </c>
      <c r="AA736" s="7">
        <v>410.62318528100002</v>
      </c>
      <c r="AB736" s="7">
        <v>462.33859636300002</v>
      </c>
      <c r="AC736" s="7">
        <v>438.67815574000002</v>
      </c>
      <c r="AD736" s="7">
        <v>446.07369794499999</v>
      </c>
      <c r="AE736" s="7">
        <v>449.72675474699997</v>
      </c>
      <c r="AF736" s="7">
        <v>458.34919027900003</v>
      </c>
      <c r="AG736" s="9">
        <v>6283.0579632000008</v>
      </c>
      <c r="AH736" s="13">
        <v>0.35617880048001238</v>
      </c>
      <c r="AI736" s="9">
        <v>1159.8036107000007</v>
      </c>
      <c r="AJ736" s="13">
        <v>6.5747835094158574E-2</v>
      </c>
      <c r="AK736" s="9">
        <v>3076.3573660000002</v>
      </c>
      <c r="AL736" s="13">
        <v>0.16363617738938749</v>
      </c>
      <c r="AM736" s="9">
        <v>2046.8969864999999</v>
      </c>
      <c r="AN736" s="13">
        <v>9.35667001372959E-2</v>
      </c>
      <c r="AO736" s="9">
        <v>5123.2543525000001</v>
      </c>
      <c r="AP736" s="13">
        <v>0.27251377466808957</v>
      </c>
      <c r="AQ736" s="9">
        <v>17640.179468099999</v>
      </c>
      <c r="AR736" s="9">
        <v>14558.5660821</v>
      </c>
      <c r="AS736" s="9">
        <v>14142.792949799999</v>
      </c>
      <c r="AT736" s="9">
        <v>15953.532936699999</v>
      </c>
      <c r="AU736" s="9">
        <v>16833.091225799999</v>
      </c>
      <c r="AV736" s="9">
        <v>20225.023807000001</v>
      </c>
      <c r="AW736" s="9">
        <v>18799.9830788</v>
      </c>
      <c r="AX736" s="9">
        <v>21484.815822299999</v>
      </c>
      <c r="AY736" s="9">
        <v>21838.856958100001</v>
      </c>
      <c r="AZ736" s="9">
        <v>21876.3404448</v>
      </c>
      <c r="BA736" s="9">
        <v>21222.927466000001</v>
      </c>
      <c r="BB736" s="9">
        <v>22625.6874604</v>
      </c>
      <c r="BC736" s="9">
        <v>22511.082843699998</v>
      </c>
      <c r="BD736" s="9">
        <v>23849.667735200001</v>
      </c>
      <c r="BE736" s="9">
        <v>24131.2096852</v>
      </c>
      <c r="BF736" s="9">
        <v>23923.2374313</v>
      </c>
      <c r="BG736" s="11">
        <v>7</v>
      </c>
      <c r="BH736" s="13">
        <v>0.63636363636363635</v>
      </c>
      <c r="BI736" s="6">
        <v>5</v>
      </c>
      <c r="BJ736" s="13">
        <v>0.45454545454545453</v>
      </c>
      <c r="BK736" s="6">
        <v>2</v>
      </c>
      <c r="BL736" s="13">
        <v>0.125</v>
      </c>
      <c r="BM736" s="11">
        <v>0</v>
      </c>
      <c r="BN736" s="13">
        <v>0</v>
      </c>
      <c r="BO736" s="11">
        <v>2</v>
      </c>
      <c r="BP736" s="13">
        <v>0.125</v>
      </c>
      <c r="BQ736" s="6">
        <v>11</v>
      </c>
      <c r="BR736" s="6">
        <v>11</v>
      </c>
      <c r="BS736" s="6">
        <v>13</v>
      </c>
      <c r="BT736" s="6">
        <v>16</v>
      </c>
      <c r="BU736" s="6">
        <v>15</v>
      </c>
      <c r="BV736" s="6">
        <v>16</v>
      </c>
      <c r="BW736" s="6">
        <v>18</v>
      </c>
      <c r="BX736" s="6">
        <v>18</v>
      </c>
      <c r="BY736" s="6">
        <v>16</v>
      </c>
      <c r="BZ736" s="6">
        <v>16</v>
      </c>
      <c r="CA736" s="6">
        <v>17</v>
      </c>
      <c r="CB736" s="6">
        <v>18</v>
      </c>
      <c r="CC736" s="11">
        <v>18</v>
      </c>
      <c r="CD736" s="11">
        <v>-33.523000000000003</v>
      </c>
      <c r="CE736" s="11">
        <v>121.04600000000001</v>
      </c>
      <c r="CF736" s="11">
        <v>36.5413</v>
      </c>
      <c r="CG736" s="11">
        <v>158</v>
      </c>
      <c r="CH736" s="20">
        <v>0.43293500000000001</v>
      </c>
      <c r="CI736" s="20">
        <v>0.45175700000000002</v>
      </c>
      <c r="CJ736" s="20">
        <v>0.54459400000000002</v>
      </c>
      <c r="CK736" s="20">
        <v>0.48017399999999999</v>
      </c>
      <c r="CL736" s="20">
        <v>0.46681499999999998</v>
      </c>
      <c r="CM736" s="20">
        <v>0.46253499999999997</v>
      </c>
      <c r="CN736" s="20">
        <v>0.49116100000000001</v>
      </c>
      <c r="CO736" s="20">
        <v>0.42100799999999999</v>
      </c>
      <c r="CP736" s="20">
        <v>0.43546499999999999</v>
      </c>
      <c r="CQ736" s="20">
        <v>0.44157400000000002</v>
      </c>
      <c r="CR736" s="20">
        <v>0.491259</v>
      </c>
      <c r="CS736" s="20">
        <v>0.40354699999999999</v>
      </c>
      <c r="CT736" s="20">
        <v>0.44907000000000002</v>
      </c>
      <c r="CU736" s="20">
        <v>0.41721799999999998</v>
      </c>
      <c r="CV736" s="20">
        <v>0.41757100000000003</v>
      </c>
      <c r="CW736" s="20">
        <v>0.40898400000000001</v>
      </c>
      <c r="CX736" s="20">
        <v>0.40592400000000001</v>
      </c>
      <c r="CY736" s="6" t="s">
        <v>504</v>
      </c>
      <c r="CZ736" s="6" t="s">
        <v>505</v>
      </c>
      <c r="DA736" s="6" t="s">
        <v>168</v>
      </c>
      <c r="DB736" s="6"/>
      <c r="DC736" s="6">
        <v>41180</v>
      </c>
      <c r="DD736" s="6">
        <v>476</v>
      </c>
      <c r="DE736" s="6" t="s">
        <v>508</v>
      </c>
      <c r="DF736" s="6" t="s">
        <v>375</v>
      </c>
      <c r="DG736" s="6" t="s">
        <v>376</v>
      </c>
      <c r="DH736" s="6" t="s">
        <v>328</v>
      </c>
      <c r="DI736" s="6" t="s">
        <v>509</v>
      </c>
      <c r="DJ736" s="6">
        <v>29</v>
      </c>
      <c r="DK736" s="6">
        <v>71</v>
      </c>
      <c r="DL736" s="6">
        <v>1</v>
      </c>
      <c r="DM736" s="6" t="s">
        <v>404</v>
      </c>
      <c r="DN736" s="6">
        <v>1</v>
      </c>
      <c r="DO736" s="6" t="s">
        <v>405</v>
      </c>
      <c r="DP736" s="6"/>
      <c r="DQ736" s="6"/>
    </row>
    <row r="737" spans="1:121" x14ac:dyDescent="0.2">
      <c r="A737" s="6" t="s">
        <v>321</v>
      </c>
      <c r="B737" s="6" t="s">
        <v>321</v>
      </c>
      <c r="C737" s="6" t="s">
        <v>190</v>
      </c>
      <c r="D737" s="6" t="s">
        <v>168</v>
      </c>
      <c r="E737" s="6" t="s">
        <v>307</v>
      </c>
      <c r="F737" s="11">
        <v>1049</v>
      </c>
      <c r="G737" s="13">
        <v>0.32406549274000002</v>
      </c>
      <c r="H737" s="11">
        <v>493.55134271999987</v>
      </c>
      <c r="I737" s="13">
        <v>0.15247075283327327</v>
      </c>
      <c r="J737" s="11">
        <v>14.891737140000259</v>
      </c>
      <c r="K737" s="13">
        <v>3.9918081070231546E-3</v>
      </c>
      <c r="L737" s="11">
        <v>540.76757449000024</v>
      </c>
      <c r="M737" s="13">
        <v>0.14437924532343877</v>
      </c>
      <c r="N737" s="11">
        <v>555.6593116300005</v>
      </c>
      <c r="O737" s="13">
        <v>0.1489473876724299</v>
      </c>
      <c r="P737" s="7">
        <v>3237.02305884</v>
      </c>
      <c r="Q737" s="7">
        <v>3319.8232217899999</v>
      </c>
      <c r="R737" s="7">
        <v>3449.2225156200002</v>
      </c>
      <c r="S737" s="7">
        <v>3546.6485612699998</v>
      </c>
      <c r="T737" s="7">
        <v>3718.18184948</v>
      </c>
      <c r="U737" s="7">
        <v>3975.8809136899999</v>
      </c>
      <c r="V737" s="7">
        <v>3730.5744015599998</v>
      </c>
      <c r="W737" s="7">
        <v>3723.3055994299998</v>
      </c>
      <c r="X737" s="7">
        <v>3803.0929937800001</v>
      </c>
      <c r="Y737" s="7">
        <v>3745.4661387000001</v>
      </c>
      <c r="Z737" s="7">
        <v>3795.8617654599998</v>
      </c>
      <c r="AA737" s="7">
        <v>3883.5825685899999</v>
      </c>
      <c r="AB737" s="7">
        <v>4034.7550050300001</v>
      </c>
      <c r="AC737" s="7">
        <v>4073.1745845099999</v>
      </c>
      <c r="AD737" s="7">
        <v>4130.0585783099996</v>
      </c>
      <c r="AE737" s="7">
        <v>4185.6966491800003</v>
      </c>
      <c r="AF737" s="7">
        <v>4286.2337131900003</v>
      </c>
      <c r="AG737" s="9">
        <v>29397.451898399995</v>
      </c>
      <c r="AH737" s="13">
        <v>1.0673393090500225</v>
      </c>
      <c r="AI737" s="9">
        <v>7358.441728400001</v>
      </c>
      <c r="AJ737" s="13">
        <v>0.26716445143678508</v>
      </c>
      <c r="AK737" s="9">
        <v>3632.3574417999989</v>
      </c>
      <c r="AL737" s="13">
        <v>0.1040754778832092</v>
      </c>
      <c r="AM737" s="9">
        <v>18406.652728199995</v>
      </c>
      <c r="AN737" s="13">
        <v>0.47767871479363921</v>
      </c>
      <c r="AO737" s="9">
        <v>22039.010169999994</v>
      </c>
      <c r="AP737" s="13">
        <v>0.63146883319363367</v>
      </c>
      <c r="AQ737" s="9">
        <v>27542.742639700002</v>
      </c>
      <c r="AR737" s="9">
        <v>29928.009342400001</v>
      </c>
      <c r="AS737" s="9">
        <v>29821.198219400001</v>
      </c>
      <c r="AT737" s="9">
        <v>32521.0282683</v>
      </c>
      <c r="AU737" s="9">
        <v>32535.464509199999</v>
      </c>
      <c r="AV737" s="9">
        <v>34395.9854633</v>
      </c>
      <c r="AW737" s="9">
        <v>34901.184368100003</v>
      </c>
      <c r="AX737" s="9">
        <v>37232.9212892</v>
      </c>
      <c r="AY737" s="9">
        <v>38462.582985499997</v>
      </c>
      <c r="AZ737" s="9">
        <v>38533.541809900002</v>
      </c>
      <c r="BA737" s="9">
        <v>42223.764217600001</v>
      </c>
      <c r="BB737" s="9">
        <v>47447.827658000002</v>
      </c>
      <c r="BC737" s="9">
        <v>49762.206162000002</v>
      </c>
      <c r="BD737" s="9">
        <v>53467.758620300003</v>
      </c>
      <c r="BE737" s="9">
        <v>56020.207641300003</v>
      </c>
      <c r="BF737" s="9">
        <v>56940.194538099997</v>
      </c>
      <c r="BG737" s="11">
        <v>228.25</v>
      </c>
      <c r="BH737" s="13">
        <v>1.2823033707865168</v>
      </c>
      <c r="BI737" s="6">
        <v>9</v>
      </c>
      <c r="BJ737" s="13">
        <v>5.0561797752808987E-2</v>
      </c>
      <c r="BK737" s="6">
        <v>19</v>
      </c>
      <c r="BL737" s="13">
        <v>0.10160427807486631</v>
      </c>
      <c r="BM737" s="11">
        <v>200.25</v>
      </c>
      <c r="BN737" s="13">
        <v>0.97208737864077666</v>
      </c>
      <c r="BO737" s="11">
        <v>219.25</v>
      </c>
      <c r="BP737" s="13">
        <v>1.1724598930481283</v>
      </c>
      <c r="BQ737" s="6">
        <v>178</v>
      </c>
      <c r="BR737" s="6">
        <v>179</v>
      </c>
      <c r="BS737" s="6">
        <v>181</v>
      </c>
      <c r="BT737" s="6">
        <v>187</v>
      </c>
      <c r="BU737" s="6">
        <v>195</v>
      </c>
      <c r="BV737" s="6">
        <v>198</v>
      </c>
      <c r="BW737" s="6">
        <v>206</v>
      </c>
      <c r="BX737" s="6">
        <v>210</v>
      </c>
      <c r="BY737" s="6">
        <v>242</v>
      </c>
      <c r="BZ737" s="6">
        <v>393</v>
      </c>
      <c r="CA737" s="6">
        <v>382</v>
      </c>
      <c r="CB737" s="6">
        <v>397</v>
      </c>
      <c r="CC737" s="11">
        <v>406.25</v>
      </c>
      <c r="CD737" s="11">
        <v>-483.45</v>
      </c>
      <c r="CE737" s="11">
        <v>1178.82</v>
      </c>
      <c r="CF737" s="11">
        <v>353.846</v>
      </c>
      <c r="CG737" s="11">
        <v>1533</v>
      </c>
      <c r="CH737" s="20">
        <v>0.84886300000000003</v>
      </c>
      <c r="CI737" s="20">
        <v>0.849576</v>
      </c>
      <c r="CJ737" s="20">
        <v>0.84931800000000002</v>
      </c>
      <c r="CK737" s="20">
        <v>0.83759399999999995</v>
      </c>
      <c r="CL737" s="20">
        <v>0.85319199999999995</v>
      </c>
      <c r="CM737" s="20">
        <v>0.88900000000000001</v>
      </c>
      <c r="CN737" s="20">
        <v>0.81529099999999999</v>
      </c>
      <c r="CO737" s="20">
        <v>0.78967200000000004</v>
      </c>
      <c r="CP737" s="20">
        <v>0.81574000000000002</v>
      </c>
      <c r="CQ737" s="20">
        <v>0.79486199999999996</v>
      </c>
      <c r="CR737" s="20">
        <v>0.79740200000000006</v>
      </c>
      <c r="CS737" s="20">
        <v>0.79136099999999998</v>
      </c>
      <c r="CT737" s="20">
        <v>0.80829700000000004</v>
      </c>
      <c r="CU737" s="20">
        <v>0.80064500000000005</v>
      </c>
      <c r="CV737" s="20">
        <v>0.791076</v>
      </c>
      <c r="CW737" s="20">
        <v>0.77418399999999998</v>
      </c>
      <c r="CX737" s="20">
        <v>0.76754199999999995</v>
      </c>
      <c r="CY737" s="6" t="s">
        <v>504</v>
      </c>
      <c r="CZ737" s="6" t="s">
        <v>505</v>
      </c>
      <c r="DA737" s="6" t="s">
        <v>168</v>
      </c>
      <c r="DB737" s="6"/>
      <c r="DC737" s="6">
        <v>41180</v>
      </c>
      <c r="DD737" s="6">
        <v>476</v>
      </c>
      <c r="DE737" s="6" t="s">
        <v>508</v>
      </c>
      <c r="DF737" s="6" t="s">
        <v>375</v>
      </c>
      <c r="DG737" s="6" t="s">
        <v>376</v>
      </c>
      <c r="DH737" s="6" t="s">
        <v>328</v>
      </c>
      <c r="DI737" s="6" t="s">
        <v>509</v>
      </c>
      <c r="DJ737" s="6">
        <v>29</v>
      </c>
      <c r="DK737" s="6">
        <v>71</v>
      </c>
      <c r="DL737" s="6">
        <v>1</v>
      </c>
      <c r="DM737" s="6" t="s">
        <v>404</v>
      </c>
      <c r="DN737" s="6">
        <v>1</v>
      </c>
      <c r="DO737" s="6" t="s">
        <v>405</v>
      </c>
      <c r="DP737" s="6"/>
      <c r="DQ737" s="6"/>
    </row>
    <row r="738" spans="1:121" x14ac:dyDescent="0.2">
      <c r="A738" s="6" t="s">
        <v>322</v>
      </c>
      <c r="B738" s="6" t="s">
        <v>322</v>
      </c>
      <c r="C738" s="6" t="s">
        <v>191</v>
      </c>
      <c r="D738" s="6" t="s">
        <v>168</v>
      </c>
      <c r="E738" s="6" t="s">
        <v>307</v>
      </c>
      <c r="F738" s="11">
        <v>-63</v>
      </c>
      <c r="G738" s="13">
        <v>-0.11</v>
      </c>
      <c r="H738" s="11">
        <v>-2</v>
      </c>
      <c r="I738" s="13">
        <v>-3.4129692832764505E-3</v>
      </c>
      <c r="J738" s="11">
        <v>-47</v>
      </c>
      <c r="K738" s="13">
        <v>-8.0479452054794523E-2</v>
      </c>
      <c r="L738" s="11">
        <v>-14</v>
      </c>
      <c r="M738" s="13">
        <v>-2.6070763500931099E-2</v>
      </c>
      <c r="N738" s="11">
        <v>-61</v>
      </c>
      <c r="O738" s="13">
        <v>-0.10445205479452056</v>
      </c>
      <c r="P738" s="7">
        <v>586</v>
      </c>
      <c r="Q738" s="7">
        <v>629</v>
      </c>
      <c r="R738" s="7">
        <v>632</v>
      </c>
      <c r="S738" s="7">
        <v>647</v>
      </c>
      <c r="T738" s="7">
        <v>666</v>
      </c>
      <c r="U738" s="7">
        <v>710</v>
      </c>
      <c r="V738" s="7">
        <v>584</v>
      </c>
      <c r="W738" s="7">
        <v>572</v>
      </c>
      <c r="X738" s="7">
        <v>538</v>
      </c>
      <c r="Y738" s="7">
        <v>537</v>
      </c>
      <c r="Z738" s="7">
        <v>463</v>
      </c>
      <c r="AA738" s="7">
        <v>480</v>
      </c>
      <c r="AB738" s="7">
        <v>470</v>
      </c>
      <c r="AC738" s="7">
        <v>460</v>
      </c>
      <c r="AD738" s="7">
        <v>465</v>
      </c>
      <c r="AE738" s="7">
        <v>530</v>
      </c>
      <c r="AF738" s="7">
        <v>523</v>
      </c>
      <c r="AG738" s="9">
        <v>2676</v>
      </c>
      <c r="AH738" s="13">
        <v>0.1463734821135543</v>
      </c>
      <c r="AI738" s="9">
        <v>1936</v>
      </c>
      <c r="AJ738" s="13">
        <v>0.1058965102286402</v>
      </c>
      <c r="AK738" s="9">
        <v>581</v>
      </c>
      <c r="AL738" s="13">
        <v>2.87367692155505E-2</v>
      </c>
      <c r="AM738" s="9">
        <v>159</v>
      </c>
      <c r="AN738" s="13">
        <v>7.6445982979950963E-3</v>
      </c>
      <c r="AO738" s="9">
        <v>740</v>
      </c>
      <c r="AP738" s="13">
        <v>3.660104857058067E-2</v>
      </c>
      <c r="AQ738" s="9">
        <v>18282</v>
      </c>
      <c r="AR738" s="9">
        <v>17609</v>
      </c>
      <c r="AS738" s="9">
        <v>17502</v>
      </c>
      <c r="AT738" s="9">
        <v>17720</v>
      </c>
      <c r="AU738" s="9">
        <v>17926</v>
      </c>
      <c r="AV738" s="9">
        <v>17955</v>
      </c>
      <c r="AW738" s="9">
        <v>20218</v>
      </c>
      <c r="AX738" s="9">
        <v>21099</v>
      </c>
      <c r="AY738" s="9">
        <v>21541</v>
      </c>
      <c r="AZ738" s="9">
        <v>20799</v>
      </c>
      <c r="BA738" s="9">
        <v>21396</v>
      </c>
      <c r="BB738" s="9">
        <v>21843</v>
      </c>
      <c r="BC738" s="9">
        <v>20769</v>
      </c>
      <c r="BD738" s="9">
        <v>21769</v>
      </c>
      <c r="BE738" s="9">
        <v>21950</v>
      </c>
      <c r="BF738" s="9">
        <v>20958</v>
      </c>
      <c r="BG738" s="11">
        <v>1</v>
      </c>
      <c r="BH738" s="13">
        <v>3.2258064516129031E-2</v>
      </c>
      <c r="BI738" s="6">
        <v>4</v>
      </c>
      <c r="BJ738" s="13">
        <v>0.12903225806451613</v>
      </c>
      <c r="BK738" s="6">
        <v>-1</v>
      </c>
      <c r="BL738" s="13">
        <v>-2.8571428571428571E-2</v>
      </c>
      <c r="BM738" s="11">
        <v>-2</v>
      </c>
      <c r="BN738" s="13">
        <v>-5.8823529411764705E-2</v>
      </c>
      <c r="BO738" s="11">
        <v>-3</v>
      </c>
      <c r="BP738" s="13">
        <v>-8.5714285714285715E-2</v>
      </c>
      <c r="BQ738" s="6">
        <v>31</v>
      </c>
      <c r="BR738" s="6">
        <v>33</v>
      </c>
      <c r="BS738" s="6">
        <v>35</v>
      </c>
      <c r="BT738" s="6">
        <v>35</v>
      </c>
      <c r="BU738" s="6">
        <v>32</v>
      </c>
      <c r="BV738" s="6">
        <v>33</v>
      </c>
      <c r="BW738" s="6">
        <v>34</v>
      </c>
      <c r="BX738" s="6">
        <v>32</v>
      </c>
      <c r="BY738" s="6">
        <v>30</v>
      </c>
      <c r="BZ738" s="6">
        <v>29</v>
      </c>
      <c r="CA738" s="6">
        <v>27</v>
      </c>
      <c r="CB738" s="6">
        <v>30</v>
      </c>
      <c r="CC738" s="11">
        <v>32</v>
      </c>
      <c r="CD738" s="11">
        <v>-233</v>
      </c>
      <c r="CE738" s="11">
        <v>107</v>
      </c>
      <c r="CF738" s="11">
        <v>64</v>
      </c>
      <c r="CG738" s="11">
        <v>171</v>
      </c>
      <c r="CH738" s="20">
        <v>1</v>
      </c>
      <c r="CI738" s="20">
        <v>1.07</v>
      </c>
      <c r="CJ738" s="20">
        <v>1.05</v>
      </c>
      <c r="CK738" s="20">
        <v>1.03</v>
      </c>
      <c r="CL738" s="20">
        <v>1.04</v>
      </c>
      <c r="CM738" s="20">
        <v>1.0900000000000001</v>
      </c>
      <c r="CN738" s="20">
        <v>0.88</v>
      </c>
      <c r="CO738" s="20">
        <v>0.85</v>
      </c>
      <c r="CP738" s="20">
        <v>0.84</v>
      </c>
      <c r="CQ738" s="20">
        <v>0.85</v>
      </c>
      <c r="CR738" s="20">
        <v>0.73</v>
      </c>
      <c r="CS738" s="20">
        <v>0.74</v>
      </c>
      <c r="CT738" s="20">
        <v>0.71</v>
      </c>
      <c r="CU738" s="20">
        <v>0.68</v>
      </c>
      <c r="CV738" s="20">
        <v>0.66</v>
      </c>
      <c r="CW738" s="20">
        <v>0.72</v>
      </c>
      <c r="CX738" s="20">
        <v>0.7</v>
      </c>
      <c r="CY738" s="6" t="s">
        <v>504</v>
      </c>
      <c r="CZ738" s="6" t="s">
        <v>505</v>
      </c>
      <c r="DA738" s="6" t="s">
        <v>168</v>
      </c>
      <c r="DB738" s="6"/>
      <c r="DC738" s="6">
        <v>41180</v>
      </c>
      <c r="DD738" s="6">
        <v>476</v>
      </c>
      <c r="DE738" s="6" t="s">
        <v>508</v>
      </c>
      <c r="DF738" s="6" t="s">
        <v>375</v>
      </c>
      <c r="DG738" s="6" t="s">
        <v>376</v>
      </c>
      <c r="DH738" s="6" t="s">
        <v>328</v>
      </c>
      <c r="DI738" s="6" t="s">
        <v>509</v>
      </c>
      <c r="DJ738" s="6">
        <v>29</v>
      </c>
      <c r="DK738" s="6">
        <v>71</v>
      </c>
      <c r="DL738" s="6">
        <v>1</v>
      </c>
      <c r="DM738" s="6" t="s">
        <v>404</v>
      </c>
      <c r="DN738" s="6">
        <v>1</v>
      </c>
      <c r="DO738" s="6" t="s">
        <v>405</v>
      </c>
      <c r="DP738" s="6"/>
      <c r="DQ738" s="6"/>
    </row>
    <row r="739" spans="1:121" x14ac:dyDescent="0.2">
      <c r="A739" s="6" t="s">
        <v>323</v>
      </c>
      <c r="B739" s="6" t="s">
        <v>323</v>
      </c>
      <c r="C739" s="6" t="s">
        <v>192</v>
      </c>
      <c r="D739" s="6" t="s">
        <v>168</v>
      </c>
      <c r="E739" s="6" t="s">
        <v>307</v>
      </c>
      <c r="F739" s="11">
        <v>619</v>
      </c>
      <c r="G739" s="13">
        <v>0.22298270893399999</v>
      </c>
      <c r="H739" s="11">
        <v>512.26194544000009</v>
      </c>
      <c r="I739" s="13">
        <v>0.18452336506900216</v>
      </c>
      <c r="J739" s="11">
        <v>-244.53007141999979</v>
      </c>
      <c r="K739" s="13">
        <v>-7.4361461106064522E-2</v>
      </c>
      <c r="L739" s="11">
        <v>350.88140050999982</v>
      </c>
      <c r="M739" s="13">
        <v>0.1152748483212517</v>
      </c>
      <c r="N739" s="11">
        <v>106.35132909000004</v>
      </c>
      <c r="O739" s="13">
        <v>3.2341381065238935E-2</v>
      </c>
      <c r="P739" s="7">
        <v>2776.1359394699998</v>
      </c>
      <c r="Q739" s="7">
        <v>2619.14864807</v>
      </c>
      <c r="R739" s="7">
        <v>2762.7864393099999</v>
      </c>
      <c r="S739" s="7">
        <v>2953.4144446199998</v>
      </c>
      <c r="T739" s="7">
        <v>3091.6314744800002</v>
      </c>
      <c r="U739" s="7">
        <v>3216.3401706599998</v>
      </c>
      <c r="V739" s="7">
        <v>3288.3978849099999</v>
      </c>
      <c r="W739" s="7">
        <v>3416.4379405999998</v>
      </c>
      <c r="X739" s="7">
        <v>3128.30683211</v>
      </c>
      <c r="Y739" s="7">
        <v>3043.8678134900001</v>
      </c>
      <c r="Z739" s="7">
        <v>2981.97694065</v>
      </c>
      <c r="AA739" s="7">
        <v>3109.50536259</v>
      </c>
      <c r="AB739" s="7">
        <v>3201.1232917100001</v>
      </c>
      <c r="AC739" s="7">
        <v>3241.5835565399998</v>
      </c>
      <c r="AD739" s="7">
        <v>3322.8729478700002</v>
      </c>
      <c r="AE739" s="7">
        <v>3369.1952928800001</v>
      </c>
      <c r="AF739" s="7">
        <v>3394.7492139999999</v>
      </c>
      <c r="AG739" s="9">
        <v>4768.1228615</v>
      </c>
      <c r="AH739" s="13">
        <v>0.44942193868403096</v>
      </c>
      <c r="AI739" s="9">
        <v>3026.2322256999996</v>
      </c>
      <c r="AJ739" s="13">
        <v>0.28523911679455449</v>
      </c>
      <c r="AK739" s="9">
        <v>570.04724209999949</v>
      </c>
      <c r="AL739" s="13">
        <v>4.1805531113356553E-2</v>
      </c>
      <c r="AM739" s="9">
        <v>1171.8433937000009</v>
      </c>
      <c r="AN739" s="13">
        <v>8.2490856621887515E-2</v>
      </c>
      <c r="AO739" s="9">
        <v>1741.8906358000004</v>
      </c>
      <c r="AP739" s="13">
        <v>0.12774496180831782</v>
      </c>
      <c r="AQ739" s="9">
        <v>10609.4572852</v>
      </c>
      <c r="AR739" s="9">
        <v>11414.0197444</v>
      </c>
      <c r="AS739" s="9">
        <v>11634.893099999999</v>
      </c>
      <c r="AT739" s="9">
        <v>12061.043345599999</v>
      </c>
      <c r="AU739" s="9">
        <v>12319.341527</v>
      </c>
      <c r="AV739" s="9">
        <v>12793.6414465</v>
      </c>
      <c r="AW739" s="9">
        <v>13635.6895109</v>
      </c>
      <c r="AX739" s="9">
        <v>13384.325728399999</v>
      </c>
      <c r="AY739" s="9">
        <v>13659.576920699999</v>
      </c>
      <c r="AZ739" s="9">
        <v>14205.736752999999</v>
      </c>
      <c r="BA739" s="9">
        <v>14015.4291581</v>
      </c>
      <c r="BB739" s="9">
        <v>14365.2705233</v>
      </c>
      <c r="BC739" s="9">
        <v>14251.759504199999</v>
      </c>
      <c r="BD739" s="9">
        <v>14505.1709336</v>
      </c>
      <c r="BE739" s="9">
        <v>15099.6890692</v>
      </c>
      <c r="BF739" s="9">
        <v>15377.5801467</v>
      </c>
      <c r="BG739" s="11">
        <v>21.25</v>
      </c>
      <c r="BH739" s="13">
        <v>0.12878787878787878</v>
      </c>
      <c r="BI739" s="6">
        <v>7</v>
      </c>
      <c r="BJ739" s="13">
        <v>4.2424242424242427E-2</v>
      </c>
      <c r="BK739" s="6">
        <v>7</v>
      </c>
      <c r="BL739" s="13">
        <v>4.0697674418604654E-2</v>
      </c>
      <c r="BM739" s="11">
        <v>7.25</v>
      </c>
      <c r="BN739" s="13">
        <v>4.0502793296089384E-2</v>
      </c>
      <c r="BO739" s="11">
        <v>14.25</v>
      </c>
      <c r="BP739" s="13">
        <v>8.284883720930232E-2</v>
      </c>
      <c r="BQ739" s="6">
        <v>165</v>
      </c>
      <c r="BR739" s="6">
        <v>168</v>
      </c>
      <c r="BS739" s="6">
        <v>169</v>
      </c>
      <c r="BT739" s="6">
        <v>172</v>
      </c>
      <c r="BU739" s="6">
        <v>181</v>
      </c>
      <c r="BV739" s="6">
        <v>182</v>
      </c>
      <c r="BW739" s="6">
        <v>179</v>
      </c>
      <c r="BX739" s="6">
        <v>179</v>
      </c>
      <c r="BY739" s="6">
        <v>181</v>
      </c>
      <c r="BZ739" s="6">
        <v>181</v>
      </c>
      <c r="CA739" s="6">
        <v>184</v>
      </c>
      <c r="CB739" s="6">
        <v>185</v>
      </c>
      <c r="CC739" s="11">
        <v>186.25</v>
      </c>
      <c r="CD739" s="11">
        <v>-316.161</v>
      </c>
      <c r="CE739" s="11">
        <v>631.30899999999997</v>
      </c>
      <c r="CF739" s="11">
        <v>303.46499999999997</v>
      </c>
      <c r="CG739" s="11">
        <v>934</v>
      </c>
      <c r="CH739" s="20">
        <v>0.98097199999999996</v>
      </c>
      <c r="CI739" s="20">
        <v>0.92614300000000005</v>
      </c>
      <c r="CJ739" s="20">
        <v>0.95150500000000005</v>
      </c>
      <c r="CK739" s="20">
        <v>0.97046600000000005</v>
      </c>
      <c r="CL739" s="20">
        <v>0.98631999999999997</v>
      </c>
      <c r="CM739" s="20">
        <v>1.00383</v>
      </c>
      <c r="CN739" s="20">
        <v>1.00874</v>
      </c>
      <c r="CO739" s="20">
        <v>1.0403500000000001</v>
      </c>
      <c r="CP739" s="20">
        <v>1.0111699999999999</v>
      </c>
      <c r="CQ739" s="20">
        <v>0.98618499999999998</v>
      </c>
      <c r="CR739" s="20">
        <v>0.945882</v>
      </c>
      <c r="CS739" s="20">
        <v>0.96268399999999998</v>
      </c>
      <c r="CT739" s="20">
        <v>0.96393399999999996</v>
      </c>
      <c r="CU739" s="20">
        <v>0.94767000000000001</v>
      </c>
      <c r="CV739" s="20">
        <v>0.93753799999999998</v>
      </c>
      <c r="CW739" s="20">
        <v>0.91578499999999996</v>
      </c>
      <c r="CX739" s="20">
        <v>0.90294700000000006</v>
      </c>
      <c r="CY739" s="6" t="s">
        <v>504</v>
      </c>
      <c r="CZ739" s="6" t="s">
        <v>505</v>
      </c>
      <c r="DA739" s="6" t="s">
        <v>168</v>
      </c>
      <c r="DB739" s="6"/>
      <c r="DC739" s="6">
        <v>41180</v>
      </c>
      <c r="DD739" s="6">
        <v>476</v>
      </c>
      <c r="DE739" s="6" t="s">
        <v>508</v>
      </c>
      <c r="DF739" s="6" t="s">
        <v>375</v>
      </c>
      <c r="DG739" s="6" t="s">
        <v>376</v>
      </c>
      <c r="DH739" s="6" t="s">
        <v>328</v>
      </c>
      <c r="DI739" s="6" t="s">
        <v>509</v>
      </c>
      <c r="DJ739" s="6">
        <v>29</v>
      </c>
      <c r="DK739" s="6">
        <v>71</v>
      </c>
      <c r="DL739" s="6">
        <v>1</v>
      </c>
      <c r="DM739" s="6" t="s">
        <v>404</v>
      </c>
      <c r="DN739" s="6">
        <v>1</v>
      </c>
      <c r="DO739" s="6" t="s">
        <v>405</v>
      </c>
      <c r="DP739" s="6"/>
      <c r="DQ739" s="6"/>
    </row>
    <row r="740" spans="1:121" x14ac:dyDescent="0.2">
      <c r="A740" s="6" t="s">
        <v>325</v>
      </c>
      <c r="B740" s="6" t="s">
        <v>325</v>
      </c>
      <c r="C740" s="6" t="s">
        <v>193</v>
      </c>
      <c r="D740" s="6" t="s">
        <v>168</v>
      </c>
      <c r="E740" s="6" t="s">
        <v>307</v>
      </c>
      <c r="F740" s="11">
        <v>293</v>
      </c>
      <c r="G740" s="13">
        <v>0.18474148802000001</v>
      </c>
      <c r="H740" s="11">
        <v>319.4749577</v>
      </c>
      <c r="I740" s="13">
        <v>0.20147126560033049</v>
      </c>
      <c r="J740" s="11">
        <v>-50.227063179999959</v>
      </c>
      <c r="K740" s="13">
        <v>-2.6363355740022961E-2</v>
      </c>
      <c r="L740" s="11">
        <v>23.721373429999858</v>
      </c>
      <c r="M740" s="13">
        <v>1.2788094124137762E-2</v>
      </c>
      <c r="N740" s="11">
        <v>-26.505689750000101</v>
      </c>
      <c r="O740" s="13">
        <v>-1.3912398690516735E-2</v>
      </c>
      <c r="P740" s="7">
        <v>1585.70978719</v>
      </c>
      <c r="Q740" s="7">
        <v>1691.4134215199999</v>
      </c>
      <c r="R740" s="7">
        <v>1730.7743154699999</v>
      </c>
      <c r="S740" s="7">
        <v>1765.8288289499999</v>
      </c>
      <c r="T740" s="7">
        <v>1921.53802563</v>
      </c>
      <c r="U740" s="7">
        <v>1914.87331509</v>
      </c>
      <c r="V740" s="7">
        <v>1905.18474489</v>
      </c>
      <c r="W740" s="7">
        <v>1878.6147340099999</v>
      </c>
      <c r="X740" s="7">
        <v>1843.28209087</v>
      </c>
      <c r="Y740" s="7">
        <v>1854.9576817100001</v>
      </c>
      <c r="Z740" s="7">
        <v>1884.1719234699999</v>
      </c>
      <c r="AA740" s="7">
        <v>1990.9636212299999</v>
      </c>
      <c r="AB740" s="7">
        <v>1831.50892583</v>
      </c>
      <c r="AC740" s="7">
        <v>1858.6313782</v>
      </c>
      <c r="AD740" s="7">
        <v>1827.9809428200001</v>
      </c>
      <c r="AE740" s="7">
        <v>1863.45225869</v>
      </c>
      <c r="AF740" s="7">
        <v>1878.6790551399999</v>
      </c>
      <c r="AG740" s="9">
        <v>7340.1484412999998</v>
      </c>
      <c r="AH740" s="13">
        <v>0.44371018938725665</v>
      </c>
      <c r="AI740" s="9">
        <v>3296.9973370000007</v>
      </c>
      <c r="AJ740" s="13">
        <v>0.19930268774652432</v>
      </c>
      <c r="AK740" s="9">
        <v>116.19856060000166</v>
      </c>
      <c r="AL740" s="13">
        <v>5.85688235346627E-3</v>
      </c>
      <c r="AM740" s="9">
        <v>3926.9525436999975</v>
      </c>
      <c r="AN740" s="13">
        <v>0.1967819289056229</v>
      </c>
      <c r="AO740" s="9">
        <v>4043.1511042999991</v>
      </c>
      <c r="AP740" s="13">
        <v>0.20379133986597761</v>
      </c>
      <c r="AQ740" s="9">
        <v>16542.663695499999</v>
      </c>
      <c r="AR740" s="9">
        <v>16542.3389412</v>
      </c>
      <c r="AS740" s="9">
        <v>17242.0074327</v>
      </c>
      <c r="AT740" s="9">
        <v>17908.643369000001</v>
      </c>
      <c r="AU740" s="9">
        <v>18144.786415899998</v>
      </c>
      <c r="AV740" s="9">
        <v>18811.7497606</v>
      </c>
      <c r="AW740" s="9">
        <v>19839.6610325</v>
      </c>
      <c r="AX740" s="9">
        <v>20458.795675500001</v>
      </c>
      <c r="AY740" s="9">
        <v>20003.687984200002</v>
      </c>
      <c r="AZ740" s="9">
        <v>19955.859593100002</v>
      </c>
      <c r="BA740" s="9">
        <v>20092.837708200001</v>
      </c>
      <c r="BB740" s="9">
        <v>20735.7474324</v>
      </c>
      <c r="BC740" s="9">
        <v>22302.2300426</v>
      </c>
      <c r="BD740" s="9">
        <v>22892.445833199999</v>
      </c>
      <c r="BE740" s="9">
        <v>23700.3860547</v>
      </c>
      <c r="BF740" s="9">
        <v>23882.812136799999</v>
      </c>
      <c r="BG740" s="11">
        <v>-67</v>
      </c>
      <c r="BH740" s="13">
        <v>-0.25</v>
      </c>
      <c r="BI740" s="6">
        <v>18</v>
      </c>
      <c r="BJ740" s="13">
        <v>6.7164179104477612E-2</v>
      </c>
      <c r="BK740" s="6">
        <v>12</v>
      </c>
      <c r="BL740" s="13">
        <v>4.195804195804196E-2</v>
      </c>
      <c r="BM740" s="11">
        <v>-97</v>
      </c>
      <c r="BN740" s="13">
        <v>-0.32550335570469796</v>
      </c>
      <c r="BO740" s="11">
        <v>-85</v>
      </c>
      <c r="BP740" s="13">
        <v>-0.29720279720279719</v>
      </c>
      <c r="BQ740" s="6">
        <v>268</v>
      </c>
      <c r="BR740" s="6">
        <v>283</v>
      </c>
      <c r="BS740" s="6">
        <v>281</v>
      </c>
      <c r="BT740" s="6">
        <v>286</v>
      </c>
      <c r="BU740" s="6">
        <v>278</v>
      </c>
      <c r="BV740" s="6">
        <v>283</v>
      </c>
      <c r="BW740" s="6">
        <v>298</v>
      </c>
      <c r="BX740" s="6">
        <v>316</v>
      </c>
      <c r="BY740" s="6">
        <v>326</v>
      </c>
      <c r="BZ740" s="6">
        <v>195</v>
      </c>
      <c r="CA740" s="6">
        <v>196</v>
      </c>
      <c r="CB740" s="6">
        <v>199</v>
      </c>
      <c r="CC740" s="11">
        <v>201</v>
      </c>
      <c r="CD740" s="11">
        <v>134.23500000000001</v>
      </c>
      <c r="CE740" s="11">
        <v>-14.6029</v>
      </c>
      <c r="CF740" s="11">
        <v>173.33699999999999</v>
      </c>
      <c r="CG740" s="11">
        <v>158</v>
      </c>
      <c r="CH740" s="20">
        <v>0.82491000000000003</v>
      </c>
      <c r="CI740" s="20">
        <v>0.87685900000000006</v>
      </c>
      <c r="CJ740" s="20">
        <v>0.87892700000000001</v>
      </c>
      <c r="CK740" s="20">
        <v>0.87105399999999999</v>
      </c>
      <c r="CL740" s="20">
        <v>0.93553799999999998</v>
      </c>
      <c r="CM740" s="20">
        <v>0.92058399999999996</v>
      </c>
      <c r="CN740" s="20">
        <v>0.90469200000000005</v>
      </c>
      <c r="CO740" s="20">
        <v>0.88470899999999997</v>
      </c>
      <c r="CP740" s="20">
        <v>0.90265099999999998</v>
      </c>
      <c r="CQ740" s="20">
        <v>0.91724399999999995</v>
      </c>
      <c r="CR740" s="20">
        <v>0.92547500000000005</v>
      </c>
      <c r="CS740" s="20">
        <v>0.96185900000000002</v>
      </c>
      <c r="CT740" s="20">
        <v>0.93879800000000002</v>
      </c>
      <c r="CU740" s="20">
        <v>0.93478000000000006</v>
      </c>
      <c r="CV740" s="20">
        <v>0.90484500000000001</v>
      </c>
      <c r="CW740" s="20">
        <v>0.89805400000000002</v>
      </c>
      <c r="CX740" s="20">
        <v>0.89388299999999998</v>
      </c>
      <c r="CY740" s="6" t="s">
        <v>504</v>
      </c>
      <c r="CZ740" s="6" t="s">
        <v>505</v>
      </c>
      <c r="DA740" s="6" t="s">
        <v>168</v>
      </c>
      <c r="DB740" s="6"/>
      <c r="DC740" s="6">
        <v>41180</v>
      </c>
      <c r="DD740" s="6">
        <v>476</v>
      </c>
      <c r="DE740" s="6" t="s">
        <v>508</v>
      </c>
      <c r="DF740" s="6" t="s">
        <v>375</v>
      </c>
      <c r="DG740" s="6" t="s">
        <v>376</v>
      </c>
      <c r="DH740" s="6" t="s">
        <v>328</v>
      </c>
      <c r="DI740" s="6" t="s">
        <v>509</v>
      </c>
      <c r="DJ740" s="6">
        <v>29</v>
      </c>
      <c r="DK740" s="6">
        <v>71</v>
      </c>
      <c r="DL740" s="6">
        <v>1</v>
      </c>
      <c r="DM740" s="6" t="s">
        <v>404</v>
      </c>
      <c r="DN740" s="6">
        <v>1</v>
      </c>
      <c r="DO740" s="6" t="s">
        <v>405</v>
      </c>
      <c r="DP740" s="6"/>
      <c r="DQ740" s="6"/>
    </row>
    <row r="741" spans="1:121" x14ac:dyDescent="0.2">
      <c r="A741" s="6" t="s">
        <v>327</v>
      </c>
      <c r="B741" s="6" t="s">
        <v>327</v>
      </c>
      <c r="C741" s="6" t="s">
        <v>194</v>
      </c>
      <c r="D741" s="6" t="s">
        <v>168</v>
      </c>
      <c r="E741" s="6" t="s">
        <v>307</v>
      </c>
      <c r="F741" s="11">
        <v>92</v>
      </c>
      <c r="G741" s="13">
        <v>1.8860188601899999E-2</v>
      </c>
      <c r="H741" s="11">
        <v>99.276076000000103</v>
      </c>
      <c r="I741" s="13">
        <v>2.0353087826472094E-2</v>
      </c>
      <c r="J741" s="11">
        <v>114.12202499999967</v>
      </c>
      <c r="K741" s="13">
        <v>2.2930033538609496E-2</v>
      </c>
      <c r="L741" s="11">
        <v>-120.73792565999975</v>
      </c>
      <c r="M741" s="13">
        <v>-2.3715539079022022E-2</v>
      </c>
      <c r="N741" s="11">
        <v>-6.6159006600000794</v>
      </c>
      <c r="O741" s="13">
        <v>-1.3293036468807048E-3</v>
      </c>
      <c r="P741" s="7">
        <v>4877.6911319999999</v>
      </c>
      <c r="Q741" s="7">
        <v>4686.3074880000004</v>
      </c>
      <c r="R741" s="7">
        <v>4783.0315280000004</v>
      </c>
      <c r="S741" s="7">
        <v>4751.5748039999999</v>
      </c>
      <c r="T741" s="7">
        <v>4878.6590489999999</v>
      </c>
      <c r="U741" s="7">
        <v>4926.5100130000001</v>
      </c>
      <c r="V741" s="7">
        <v>4976.967208</v>
      </c>
      <c r="W741" s="7">
        <v>5157.7621490000001</v>
      </c>
      <c r="X741" s="7">
        <v>5223.8413559999999</v>
      </c>
      <c r="Y741" s="7">
        <v>5091.0892329999997</v>
      </c>
      <c r="Z741" s="7">
        <v>5047.5008090000001</v>
      </c>
      <c r="AA741" s="7">
        <v>5043.2797860000001</v>
      </c>
      <c r="AB741" s="7">
        <v>5024.3331420000004</v>
      </c>
      <c r="AC741" s="7">
        <v>5077.3242600000003</v>
      </c>
      <c r="AD741" s="7">
        <v>5022.2293689999997</v>
      </c>
      <c r="AE741" s="7">
        <v>4962.23979925</v>
      </c>
      <c r="AF741" s="7">
        <v>4970.3513073399999</v>
      </c>
      <c r="AG741" s="9">
        <v>15418.201050700001</v>
      </c>
      <c r="AH741" s="13">
        <v>0.4596022031347996</v>
      </c>
      <c r="AI741" s="9">
        <v>9065.1553895000034</v>
      </c>
      <c r="AJ741" s="13">
        <v>0.27022383318735793</v>
      </c>
      <c r="AK741" s="9">
        <v>2898.5788415999996</v>
      </c>
      <c r="AL741" s="13">
        <v>6.802260472175603E-2</v>
      </c>
      <c r="AM741" s="9">
        <v>3454.4668195999984</v>
      </c>
      <c r="AN741" s="13">
        <v>7.5904709270146614E-2</v>
      </c>
      <c r="AO741" s="9">
        <v>6353.045661199998</v>
      </c>
      <c r="AP741" s="13">
        <v>0.14909055002710564</v>
      </c>
      <c r="AQ741" s="9">
        <v>33546.8388653</v>
      </c>
      <c r="AR741" s="9">
        <v>36083.825208800001</v>
      </c>
      <c r="AS741" s="9">
        <v>36003.4866855</v>
      </c>
      <c r="AT741" s="9">
        <v>38286.074122600003</v>
      </c>
      <c r="AU741" s="9">
        <v>38955.652929600001</v>
      </c>
      <c r="AV741" s="9">
        <v>41078.655950799999</v>
      </c>
      <c r="AW741" s="9">
        <v>42611.994254800004</v>
      </c>
      <c r="AX741" s="9">
        <v>43034.126520999998</v>
      </c>
      <c r="AY741" s="9">
        <v>44505.921652999998</v>
      </c>
      <c r="AZ741" s="9">
        <v>45510.573096400003</v>
      </c>
      <c r="BA741" s="9">
        <v>45155.015942899998</v>
      </c>
      <c r="BB741" s="9">
        <v>45674.123700600001</v>
      </c>
      <c r="BC741" s="9">
        <v>46755.874461899999</v>
      </c>
      <c r="BD741" s="9">
        <v>46361.355340599999</v>
      </c>
      <c r="BE741" s="9">
        <v>47924.762368199998</v>
      </c>
      <c r="BF741" s="9">
        <v>48965.039916000002</v>
      </c>
      <c r="BG741" s="11">
        <v>4.25</v>
      </c>
      <c r="BH741" s="13">
        <v>2.6729559748427674E-2</v>
      </c>
      <c r="BI741" s="6">
        <v>4</v>
      </c>
      <c r="BJ741" s="13">
        <v>2.5157232704402517E-2</v>
      </c>
      <c r="BK741" s="6">
        <v>-3</v>
      </c>
      <c r="BL741" s="13">
        <v>-1.8404907975460124E-2</v>
      </c>
      <c r="BM741" s="11">
        <v>3.25</v>
      </c>
      <c r="BN741" s="13">
        <v>2.0312500000000001E-2</v>
      </c>
      <c r="BO741" s="11">
        <v>0.25</v>
      </c>
      <c r="BP741" s="13">
        <v>1.5337423312883436E-3</v>
      </c>
      <c r="BQ741" s="6">
        <v>159</v>
      </c>
      <c r="BR741" s="6">
        <v>160</v>
      </c>
      <c r="BS741" s="6">
        <v>159</v>
      </c>
      <c r="BT741" s="6">
        <v>163</v>
      </c>
      <c r="BU741" s="6">
        <v>163</v>
      </c>
      <c r="BV741" s="6">
        <v>164</v>
      </c>
      <c r="BW741" s="6">
        <v>160</v>
      </c>
      <c r="BX741" s="6">
        <v>160</v>
      </c>
      <c r="BY741" s="6">
        <v>160</v>
      </c>
      <c r="BZ741" s="6">
        <v>160</v>
      </c>
      <c r="CA741" s="6">
        <v>160</v>
      </c>
      <c r="CB741" s="6">
        <v>160</v>
      </c>
      <c r="CC741" s="11">
        <v>163.25</v>
      </c>
      <c r="CD741" s="11">
        <v>-154.577</v>
      </c>
      <c r="CE741" s="11">
        <v>-285.95299999999997</v>
      </c>
      <c r="CF741" s="11">
        <v>533.19000000000005</v>
      </c>
      <c r="CG741" s="11">
        <v>247</v>
      </c>
      <c r="CH741" s="20">
        <v>0.76387899999999997</v>
      </c>
      <c r="CI741" s="20">
        <v>0.72992900000000005</v>
      </c>
      <c r="CJ741" s="20">
        <v>0.73515299999999995</v>
      </c>
      <c r="CK741" s="20">
        <v>0.71454799999999996</v>
      </c>
      <c r="CL741" s="20">
        <v>0.72578900000000002</v>
      </c>
      <c r="CM741" s="20">
        <v>0.72847700000000004</v>
      </c>
      <c r="CN741" s="20">
        <v>0.73212699999999997</v>
      </c>
      <c r="CO741" s="20">
        <v>0.74492999999999998</v>
      </c>
      <c r="CP741" s="20">
        <v>0.77575499999999997</v>
      </c>
      <c r="CQ741" s="20">
        <v>0.75905599999999995</v>
      </c>
      <c r="CR741" s="20">
        <v>0.76508500000000002</v>
      </c>
      <c r="CS741" s="20">
        <v>0.77738600000000002</v>
      </c>
      <c r="CT741" s="20">
        <v>0.78048300000000004</v>
      </c>
      <c r="CU741" s="20">
        <v>0.78851199999999999</v>
      </c>
      <c r="CV741" s="20">
        <v>0.77423399999999998</v>
      </c>
      <c r="CW741" s="20">
        <v>0.74855499999999997</v>
      </c>
      <c r="CX741" s="20">
        <v>0.74542200000000003</v>
      </c>
      <c r="CY741" s="6" t="s">
        <v>504</v>
      </c>
      <c r="CZ741" s="6" t="s">
        <v>505</v>
      </c>
      <c r="DA741" s="6" t="s">
        <v>168</v>
      </c>
      <c r="DB741" s="6"/>
      <c r="DC741" s="6">
        <v>41180</v>
      </c>
      <c r="DD741" s="6">
        <v>476</v>
      </c>
      <c r="DE741" s="6" t="s">
        <v>508</v>
      </c>
      <c r="DF741" s="6" t="s">
        <v>375</v>
      </c>
      <c r="DG741" s="6" t="s">
        <v>376</v>
      </c>
      <c r="DH741" s="6" t="s">
        <v>328</v>
      </c>
      <c r="DI741" s="6" t="s">
        <v>509</v>
      </c>
      <c r="DJ741" s="6">
        <v>29</v>
      </c>
      <c r="DK741" s="6">
        <v>71</v>
      </c>
      <c r="DL741" s="6">
        <v>1</v>
      </c>
      <c r="DM741" s="6" t="s">
        <v>404</v>
      </c>
      <c r="DN741" s="6">
        <v>1</v>
      </c>
      <c r="DO741" s="6" t="s">
        <v>405</v>
      </c>
      <c r="DP741" s="6"/>
      <c r="DQ741" s="6"/>
    </row>
    <row r="742" spans="1:121" x14ac:dyDescent="0.2">
      <c r="A742" s="6" t="s">
        <v>1</v>
      </c>
      <c r="B742" s="6" t="s">
        <v>1</v>
      </c>
      <c r="C742" s="6" t="s">
        <v>2</v>
      </c>
      <c r="D742" s="6" t="s">
        <v>83</v>
      </c>
      <c r="E742" s="6" t="s">
        <v>224</v>
      </c>
      <c r="F742" s="11">
        <v>60</v>
      </c>
      <c r="G742" s="13">
        <v>1.6666666666700001</v>
      </c>
      <c r="H742" s="11">
        <v>-18.682445861000001</v>
      </c>
      <c r="I742" s="13">
        <v>-0.52423849172063541</v>
      </c>
      <c r="J742" s="11">
        <v>51.200447867500003</v>
      </c>
      <c r="K742" s="13">
        <v>3.0198100813829081</v>
      </c>
      <c r="L742" s="11">
        <v>27.446539540199993</v>
      </c>
      <c r="M742" s="13">
        <v>0.40270584401557824</v>
      </c>
      <c r="N742" s="11">
        <v>78.646987407699996</v>
      </c>
      <c r="O742" s="13">
        <v>4.6386110929885422</v>
      </c>
      <c r="P742" s="7">
        <v>35.637302785000003</v>
      </c>
      <c r="Q742" s="7">
        <v>36.945427824100001</v>
      </c>
      <c r="R742" s="7">
        <v>31.389426866800001</v>
      </c>
      <c r="S742" s="7">
        <v>25.7754151635</v>
      </c>
      <c r="T742" s="7">
        <v>29.956727901899999</v>
      </c>
      <c r="U742" s="7">
        <v>20.072738403100001</v>
      </c>
      <c r="V742" s="7">
        <v>16.954856924000001</v>
      </c>
      <c r="W742" s="7">
        <v>26.821901857</v>
      </c>
      <c r="X742" s="7">
        <v>22.663391976300002</v>
      </c>
      <c r="Y742" s="7">
        <v>68.155304791500001</v>
      </c>
      <c r="Z742" s="7">
        <v>74.832154854799995</v>
      </c>
      <c r="AA742" s="7">
        <v>66.9165509125</v>
      </c>
      <c r="AB742" s="7">
        <v>66.558812034400006</v>
      </c>
      <c r="AC742" s="7">
        <v>74.380079593600001</v>
      </c>
      <c r="AD742" s="7">
        <v>83.743950846399997</v>
      </c>
      <c r="AE742" s="7">
        <v>89.638206618200002</v>
      </c>
      <c r="AF742" s="7">
        <v>95.601844331699994</v>
      </c>
      <c r="AG742" s="9">
        <v>7400.523229800001</v>
      </c>
      <c r="AH742" s="13">
        <v>0.36063918792790439</v>
      </c>
      <c r="AI742" s="9">
        <v>-1672.8690792999987</v>
      </c>
      <c r="AJ742" s="13">
        <v>-8.1521552940893457E-2</v>
      </c>
      <c r="AK742" s="9">
        <v>5277.8204086000005</v>
      </c>
      <c r="AL742" s="13">
        <v>0.28002456339082388</v>
      </c>
      <c r="AM742" s="9">
        <v>3795.5719004999992</v>
      </c>
      <c r="AN742" s="13">
        <v>0.15732597781407262</v>
      </c>
      <c r="AO742" s="9">
        <v>9073.3923090999997</v>
      </c>
      <c r="AP742" s="13">
        <v>0.4814056794523166</v>
      </c>
      <c r="AQ742" s="9">
        <v>20520.5742402</v>
      </c>
      <c r="AR742" s="9">
        <v>19278.407107399998</v>
      </c>
      <c r="AS742" s="9">
        <v>19993.995132200002</v>
      </c>
      <c r="AT742" s="9">
        <v>18438.887358799999</v>
      </c>
      <c r="AU742" s="9">
        <v>20117.564982399999</v>
      </c>
      <c r="AV742" s="9">
        <v>18469.3761318</v>
      </c>
      <c r="AW742" s="9">
        <v>18847.705160900001</v>
      </c>
      <c r="AX742" s="9">
        <v>20306.699833999999</v>
      </c>
      <c r="AY742" s="9">
        <v>18637.527631100002</v>
      </c>
      <c r="AZ742" s="9">
        <v>24125.525569500001</v>
      </c>
      <c r="BA742" s="9">
        <v>24013.084342800001</v>
      </c>
      <c r="BB742" s="9">
        <v>24035.8336657</v>
      </c>
      <c r="BC742" s="9">
        <v>31363.568290200001</v>
      </c>
      <c r="BD742" s="9">
        <v>29152.672985699999</v>
      </c>
      <c r="BE742" s="9">
        <v>24776.9835661</v>
      </c>
      <c r="BF742" s="9">
        <v>27921.097470000001</v>
      </c>
      <c r="BG742" s="11">
        <v>-1</v>
      </c>
      <c r="BH742" s="13">
        <v>-0.33333333333333331</v>
      </c>
      <c r="BI742" s="6">
        <v>-2</v>
      </c>
      <c r="BJ742" s="13">
        <v>-0.66666666666666663</v>
      </c>
      <c r="BK742" s="6">
        <v>0</v>
      </c>
      <c r="BL742" s="13">
        <v>0</v>
      </c>
      <c r="BM742" s="11">
        <v>1</v>
      </c>
      <c r="BN742" s="13">
        <v>1</v>
      </c>
      <c r="BO742" s="11">
        <v>1</v>
      </c>
      <c r="BP742" s="13">
        <v>1</v>
      </c>
      <c r="BQ742" s="6">
        <v>3</v>
      </c>
      <c r="BR742" s="6">
        <v>1</v>
      </c>
      <c r="BS742" s="6">
        <v>1</v>
      </c>
      <c r="BT742" s="6">
        <v>1</v>
      </c>
      <c r="BU742" s="6">
        <v>1</v>
      </c>
      <c r="BV742" s="6">
        <v>0</v>
      </c>
      <c r="BW742" s="6">
        <v>1</v>
      </c>
      <c r="BX742" s="6">
        <v>1</v>
      </c>
      <c r="BY742" s="6">
        <v>1</v>
      </c>
      <c r="BZ742" s="6">
        <v>1</v>
      </c>
      <c r="CA742" s="6">
        <v>1</v>
      </c>
      <c r="CB742" s="6">
        <v>2</v>
      </c>
      <c r="CC742" s="11">
        <v>2</v>
      </c>
      <c r="CD742" s="11">
        <v>59.318100000000001</v>
      </c>
      <c r="CE742" s="11">
        <v>-3.24918</v>
      </c>
      <c r="CF742" s="11">
        <v>3.8955899999999999</v>
      </c>
      <c r="CG742" s="11">
        <v>1</v>
      </c>
      <c r="CH742" s="20">
        <v>0.42176799999999998</v>
      </c>
      <c r="CI742" s="20">
        <v>0.451874</v>
      </c>
      <c r="CJ742" s="20">
        <v>0.38453900000000002</v>
      </c>
      <c r="CK742" s="20">
        <v>0.31401200000000001</v>
      </c>
      <c r="CL742" s="20">
        <v>0.35463499999999998</v>
      </c>
      <c r="CM742" s="20">
        <v>0.23125200000000001</v>
      </c>
      <c r="CN742" s="20">
        <v>0.19875399999999999</v>
      </c>
      <c r="CO742" s="20">
        <v>0.34820299999999998</v>
      </c>
      <c r="CP742" s="20">
        <v>0.293269</v>
      </c>
      <c r="CQ742" s="20">
        <v>0.91389399999999998</v>
      </c>
      <c r="CR742" s="20">
        <v>1.0140899999999999</v>
      </c>
      <c r="CS742" s="20">
        <v>0.90659900000000004</v>
      </c>
      <c r="CT742" s="20">
        <v>0.89629099999999995</v>
      </c>
      <c r="CU742" s="20">
        <v>0.99511700000000003</v>
      </c>
      <c r="CV742" s="20">
        <v>1.11521</v>
      </c>
      <c r="CW742" s="20">
        <v>1.20174</v>
      </c>
      <c r="CX742" s="20">
        <v>1.27163</v>
      </c>
      <c r="CY742" s="6" t="s">
        <v>511</v>
      </c>
      <c r="CZ742" s="6" t="s">
        <v>512</v>
      </c>
      <c r="DA742" s="6" t="s">
        <v>83</v>
      </c>
      <c r="DB742" s="6"/>
      <c r="DC742" s="6"/>
      <c r="DD742" s="6"/>
      <c r="DE742" s="6"/>
      <c r="DF742" s="6"/>
      <c r="DG742" s="6"/>
      <c r="DH742" s="6" t="s">
        <v>333</v>
      </c>
      <c r="DI742" s="6"/>
      <c r="DJ742" s="6"/>
      <c r="DK742" s="6"/>
      <c r="DL742" s="6">
        <v>4</v>
      </c>
      <c r="DM742" s="6" t="s">
        <v>446</v>
      </c>
      <c r="DN742" s="6">
        <v>6</v>
      </c>
      <c r="DO742" s="6" t="s">
        <v>393</v>
      </c>
      <c r="DP742" s="6"/>
      <c r="DQ742" s="6"/>
    </row>
    <row r="743" spans="1:121" x14ac:dyDescent="0.2">
      <c r="A743" s="6" t="s">
        <v>310</v>
      </c>
      <c r="B743" s="6" t="s">
        <v>310</v>
      </c>
      <c r="C743" s="6" t="s">
        <v>173</v>
      </c>
      <c r="D743" s="6" t="s">
        <v>83</v>
      </c>
      <c r="E743" s="6" t="s">
        <v>224</v>
      </c>
      <c r="F743" s="11">
        <v>1</v>
      </c>
      <c r="G743" s="13">
        <v>1</v>
      </c>
      <c r="H743" s="11">
        <v>0</v>
      </c>
      <c r="I743" s="13">
        <v>0</v>
      </c>
      <c r="J743" s="11">
        <v>14.002535000000002</v>
      </c>
      <c r="K743" s="13">
        <v>2.8005070000000005</v>
      </c>
      <c r="L743" s="11">
        <v>22.588269331599996</v>
      </c>
      <c r="M743" s="13">
        <v>1.1886976833143574</v>
      </c>
      <c r="N743" s="11">
        <v>36.590804331599998</v>
      </c>
      <c r="O743" s="13">
        <v>7.3181608663200004</v>
      </c>
      <c r="P743" s="7">
        <v>5</v>
      </c>
      <c r="Q743" s="7">
        <v>5</v>
      </c>
      <c r="R743" s="7">
        <v>12.2173543773</v>
      </c>
      <c r="S743" s="7">
        <v>10.186915474999999</v>
      </c>
      <c r="T743" s="7">
        <v>5</v>
      </c>
      <c r="U743" s="7">
        <v>5</v>
      </c>
      <c r="V743" s="7">
        <v>5</v>
      </c>
      <c r="W743" s="7">
        <v>5</v>
      </c>
      <c r="X743" s="7">
        <v>5</v>
      </c>
      <c r="Y743" s="7">
        <v>19.002535000000002</v>
      </c>
      <c r="Z743" s="7">
        <v>15.879949</v>
      </c>
      <c r="AA743" s="7">
        <v>24.756506999999999</v>
      </c>
      <c r="AB743" s="7">
        <v>24.190973</v>
      </c>
      <c r="AC743" s="7">
        <v>28.071618000000001</v>
      </c>
      <c r="AD743" s="7">
        <v>34.102992999999998</v>
      </c>
      <c r="AE743" s="7">
        <v>37.578989749999998</v>
      </c>
      <c r="AF743" s="7">
        <v>41.590804331599998</v>
      </c>
      <c r="AG743" s="9">
        <v>64060.473938900002</v>
      </c>
      <c r="AH743" s="13">
        <v>64060.473938900002</v>
      </c>
      <c r="AI743" s="9">
        <v>0</v>
      </c>
      <c r="AJ743" s="13">
        <v>0</v>
      </c>
      <c r="AK743" s="9">
        <v>30000.943139300001</v>
      </c>
      <c r="AL743" s="13">
        <v>30000.943139300001</v>
      </c>
      <c r="AM743" s="9">
        <v>34059.530799600005</v>
      </c>
      <c r="AN743" s="13">
        <v>1.135244162068453</v>
      </c>
      <c r="AO743" s="9">
        <v>64060.473938900002</v>
      </c>
      <c r="AP743" s="13">
        <v>64060.473938900002</v>
      </c>
      <c r="AQ743" s="9">
        <v>1</v>
      </c>
      <c r="AR743" s="9">
        <v>1</v>
      </c>
      <c r="AS743" s="9">
        <v>41625.547700299998</v>
      </c>
      <c r="AT743" s="9">
        <v>52618.369895199998</v>
      </c>
      <c r="AU743" s="9">
        <v>1</v>
      </c>
      <c r="AV743" s="9">
        <v>1</v>
      </c>
      <c r="AW743" s="9">
        <v>1</v>
      </c>
      <c r="AX743" s="9">
        <v>1</v>
      </c>
      <c r="AY743" s="9">
        <v>1</v>
      </c>
      <c r="AZ743" s="9">
        <v>30001.943139300001</v>
      </c>
      <c r="BA743" s="9">
        <v>32502.907336299999</v>
      </c>
      <c r="BB743" s="9">
        <v>57219.845613700003</v>
      </c>
      <c r="BC743" s="9">
        <v>44906.928721700002</v>
      </c>
      <c r="BD743" s="9">
        <v>60967.8373364</v>
      </c>
      <c r="BE743" s="9">
        <v>70686.059139799996</v>
      </c>
      <c r="BF743" s="9">
        <v>64061.473938900002</v>
      </c>
      <c r="BG743" s="11">
        <v>2</v>
      </c>
      <c r="BH743" s="13">
        <v>1</v>
      </c>
      <c r="BI743" s="6">
        <v>-1</v>
      </c>
      <c r="BJ743" s="13">
        <v>-0.5</v>
      </c>
      <c r="BK743" s="6">
        <v>1</v>
      </c>
      <c r="BL743" s="13">
        <v>1</v>
      </c>
      <c r="BM743" s="11">
        <v>2</v>
      </c>
      <c r="BN743" s="13">
        <v>1</v>
      </c>
      <c r="BO743" s="11">
        <v>3</v>
      </c>
      <c r="BP743" s="13">
        <v>3</v>
      </c>
      <c r="BQ743" s="6">
        <v>2</v>
      </c>
      <c r="BR743" s="6">
        <v>1</v>
      </c>
      <c r="BS743" s="6">
        <v>1</v>
      </c>
      <c r="BT743" s="6">
        <v>1</v>
      </c>
      <c r="BU743" s="6">
        <v>1</v>
      </c>
      <c r="BV743" s="6">
        <v>1</v>
      </c>
      <c r="BW743" s="6">
        <v>2</v>
      </c>
      <c r="BX743" s="6">
        <v>2</v>
      </c>
      <c r="BY743" s="6">
        <v>3</v>
      </c>
      <c r="BZ743" s="6">
        <v>3</v>
      </c>
      <c r="CA743" s="6">
        <v>3</v>
      </c>
      <c r="CB743" s="6">
        <v>4</v>
      </c>
      <c r="CC743" s="11">
        <v>4</v>
      </c>
      <c r="CD743" s="11">
        <v>39.504300000000001</v>
      </c>
      <c r="CE743" s="11">
        <v>0.178451</v>
      </c>
      <c r="CF743" s="11">
        <v>0.18802199999999999</v>
      </c>
      <c r="CG743" s="11">
        <v>0</v>
      </c>
      <c r="CH743" s="20">
        <v>7.1749099999999996E-2</v>
      </c>
      <c r="CI743" s="20">
        <v>0.22917999999999999</v>
      </c>
      <c r="CJ743" s="20">
        <v>0.55884800000000001</v>
      </c>
      <c r="CK743" s="20">
        <v>0.448378</v>
      </c>
      <c r="CL743" s="20">
        <v>0.32716200000000001</v>
      </c>
      <c r="CM743" s="20">
        <v>0.15737799999999999</v>
      </c>
      <c r="CN743" s="20">
        <v>0.12425700000000001</v>
      </c>
      <c r="CO743" s="20">
        <v>0.25768600000000003</v>
      </c>
      <c r="CP743" s="20">
        <v>0.26960499999999998</v>
      </c>
      <c r="CQ743" s="20">
        <v>0.70320000000000005</v>
      </c>
      <c r="CR743" s="20">
        <v>0.53463099999999997</v>
      </c>
      <c r="CS743" s="20">
        <v>0.77327299999999999</v>
      </c>
      <c r="CT743" s="20">
        <v>0.74535300000000004</v>
      </c>
      <c r="CU743" s="20">
        <v>0.84329399999999999</v>
      </c>
      <c r="CV743" s="20">
        <v>1.15262</v>
      </c>
      <c r="CW743" s="20">
        <v>1.5051000000000001</v>
      </c>
      <c r="CX743" s="20">
        <v>1.63652</v>
      </c>
      <c r="CY743" s="6" t="s">
        <v>511</v>
      </c>
      <c r="CZ743" s="6" t="s">
        <v>512</v>
      </c>
      <c r="DA743" s="6" t="s">
        <v>83</v>
      </c>
      <c r="DB743" s="6"/>
      <c r="DC743" s="6"/>
      <c r="DD743" s="6"/>
      <c r="DE743" s="6"/>
      <c r="DF743" s="6"/>
      <c r="DG743" s="6"/>
      <c r="DH743" s="6" t="s">
        <v>333</v>
      </c>
      <c r="DI743" s="6"/>
      <c r="DJ743" s="6"/>
      <c r="DK743" s="6"/>
      <c r="DL743" s="6">
        <v>4</v>
      </c>
      <c r="DM743" s="6" t="s">
        <v>446</v>
      </c>
      <c r="DN743" s="6">
        <v>6</v>
      </c>
      <c r="DO743" s="6" t="s">
        <v>393</v>
      </c>
      <c r="DP743" s="6"/>
      <c r="DQ743" s="6"/>
    </row>
    <row r="744" spans="1:121" x14ac:dyDescent="0.2">
      <c r="A744" s="6" t="s">
        <v>311</v>
      </c>
      <c r="B744" s="6" t="s">
        <v>311</v>
      </c>
      <c r="C744" s="6" t="s">
        <v>174</v>
      </c>
      <c r="D744" s="6" t="s">
        <v>83</v>
      </c>
      <c r="E744" s="6" t="s">
        <v>224</v>
      </c>
      <c r="F744" s="11">
        <v>1</v>
      </c>
      <c r="G744" s="13">
        <v>1</v>
      </c>
      <c r="H744" s="11">
        <v>0</v>
      </c>
      <c r="I744" s="13">
        <v>0</v>
      </c>
      <c r="J744" s="11">
        <v>0</v>
      </c>
      <c r="K744" s="13">
        <v>0</v>
      </c>
      <c r="L744" s="11">
        <v>0</v>
      </c>
      <c r="M744" s="13">
        <v>0</v>
      </c>
      <c r="N744" s="11">
        <v>0</v>
      </c>
      <c r="O744" s="13">
        <v>0</v>
      </c>
      <c r="P744" s="7">
        <v>5</v>
      </c>
      <c r="Q744" s="7">
        <v>5</v>
      </c>
      <c r="R744" s="7">
        <v>5</v>
      </c>
      <c r="S744" s="7">
        <v>5</v>
      </c>
      <c r="T744" s="7">
        <v>5</v>
      </c>
      <c r="U744" s="7">
        <v>5</v>
      </c>
      <c r="V744" s="7">
        <v>5</v>
      </c>
      <c r="W744" s="7">
        <v>5</v>
      </c>
      <c r="X744" s="7">
        <v>5</v>
      </c>
      <c r="Y744" s="7">
        <v>5</v>
      </c>
      <c r="Z744" s="7">
        <v>5</v>
      </c>
      <c r="AA744" s="7">
        <v>5</v>
      </c>
      <c r="AB744" s="7">
        <v>5</v>
      </c>
      <c r="AC744" s="7">
        <v>5</v>
      </c>
      <c r="AD744" s="7">
        <v>5</v>
      </c>
      <c r="AE744" s="7">
        <v>5</v>
      </c>
      <c r="AF744" s="7">
        <v>5</v>
      </c>
      <c r="AG744" s="9">
        <v>0</v>
      </c>
      <c r="AH744" s="13">
        <v>0</v>
      </c>
      <c r="AI744" s="9">
        <v>0</v>
      </c>
      <c r="AJ744" s="13">
        <v>0</v>
      </c>
      <c r="AK744" s="9">
        <v>0</v>
      </c>
      <c r="AL744" s="13">
        <v>0</v>
      </c>
      <c r="AM744" s="9">
        <v>0</v>
      </c>
      <c r="AN744" s="13">
        <v>0</v>
      </c>
      <c r="AO744" s="9">
        <v>0</v>
      </c>
      <c r="AP744" s="13">
        <v>0</v>
      </c>
      <c r="AQ744" s="9">
        <v>1</v>
      </c>
      <c r="AR744" s="9">
        <v>1</v>
      </c>
      <c r="AS744" s="9">
        <v>1</v>
      </c>
      <c r="AT744" s="9">
        <v>1</v>
      </c>
      <c r="AU744" s="9">
        <v>1</v>
      </c>
      <c r="AV744" s="9">
        <v>1</v>
      </c>
      <c r="AW744" s="9">
        <v>1</v>
      </c>
      <c r="AX744" s="9">
        <v>1</v>
      </c>
      <c r="AY744" s="9">
        <v>1</v>
      </c>
      <c r="AZ744" s="9">
        <v>1</v>
      </c>
      <c r="BA744" s="9">
        <v>1</v>
      </c>
      <c r="BB744" s="9">
        <v>1</v>
      </c>
      <c r="BC744" s="9">
        <v>1</v>
      </c>
      <c r="BD744" s="9">
        <v>1</v>
      </c>
      <c r="BE744" s="9">
        <v>1</v>
      </c>
      <c r="BF744" s="9">
        <v>1</v>
      </c>
      <c r="BG744" s="11">
        <v>0</v>
      </c>
      <c r="BH744" s="13">
        <v>0</v>
      </c>
      <c r="BI744" s="6">
        <v>0</v>
      </c>
      <c r="BJ744" s="13">
        <v>0</v>
      </c>
      <c r="BK744" s="6">
        <v>0</v>
      </c>
      <c r="BL744" s="13">
        <v>0</v>
      </c>
      <c r="BM744" s="11">
        <v>0</v>
      </c>
      <c r="BN744" s="13">
        <v>0</v>
      </c>
      <c r="BO744" s="11">
        <v>0</v>
      </c>
      <c r="BP744" s="13">
        <v>0</v>
      </c>
      <c r="BQ744" s="6">
        <v>1</v>
      </c>
      <c r="BR744" s="6">
        <v>1</v>
      </c>
      <c r="BS744" s="6">
        <v>1</v>
      </c>
      <c r="BT744" s="6">
        <v>1</v>
      </c>
      <c r="BU744" s="6">
        <v>1</v>
      </c>
      <c r="BV744" s="6">
        <v>1</v>
      </c>
      <c r="BW744" s="6">
        <v>1</v>
      </c>
      <c r="BX744" s="6">
        <v>1</v>
      </c>
      <c r="BY744" s="6">
        <v>1</v>
      </c>
      <c r="BZ744" s="6">
        <v>1</v>
      </c>
      <c r="CA744" s="6">
        <v>1</v>
      </c>
      <c r="CB744" s="6">
        <v>1</v>
      </c>
      <c r="CC744" s="11">
        <v>1</v>
      </c>
      <c r="CD744" s="11">
        <v>4.8563499999999999</v>
      </c>
      <c r="CE744" s="11">
        <v>-0.43399700000000002</v>
      </c>
      <c r="CF744" s="11">
        <v>0.291329</v>
      </c>
      <c r="CG744" s="11">
        <v>0</v>
      </c>
      <c r="CH744" s="20">
        <v>0.101466</v>
      </c>
      <c r="CI744" s="20">
        <v>2.84563E-2</v>
      </c>
      <c r="CJ744" s="20">
        <v>0.12117600000000001</v>
      </c>
      <c r="CK744" s="20">
        <v>2.72996E-2</v>
      </c>
      <c r="CL744" s="20">
        <v>0.32611299999999999</v>
      </c>
      <c r="CM744" s="20">
        <v>1.02159E-2</v>
      </c>
      <c r="CN744" s="20">
        <v>1.05492E-2</v>
      </c>
      <c r="CO744" s="20">
        <v>2.69217E-2</v>
      </c>
      <c r="CP744" s="20">
        <v>0.106032</v>
      </c>
      <c r="CQ744" s="20">
        <v>0.25459199999999998</v>
      </c>
      <c r="CR744" s="20">
        <v>0.31746999999999997</v>
      </c>
      <c r="CS744" s="20">
        <v>0.226081</v>
      </c>
      <c r="CT744" s="20">
        <v>0.27312999999999998</v>
      </c>
      <c r="CU744" s="20">
        <v>0.33057199999999998</v>
      </c>
      <c r="CV744" s="20">
        <v>0.27094400000000002</v>
      </c>
      <c r="CW744" s="20">
        <v>0.31712699999999999</v>
      </c>
      <c r="CX744" s="20">
        <v>0.339638</v>
      </c>
      <c r="CY744" s="6" t="s">
        <v>511</v>
      </c>
      <c r="CZ744" s="6" t="s">
        <v>512</v>
      </c>
      <c r="DA744" s="6" t="s">
        <v>83</v>
      </c>
      <c r="DB744" s="6"/>
      <c r="DC744" s="6"/>
      <c r="DD744" s="6"/>
      <c r="DE744" s="6"/>
      <c r="DF744" s="6"/>
      <c r="DG744" s="6"/>
      <c r="DH744" s="6" t="s">
        <v>333</v>
      </c>
      <c r="DI744" s="6"/>
      <c r="DJ744" s="6"/>
      <c r="DK744" s="6"/>
      <c r="DL744" s="6">
        <v>4</v>
      </c>
      <c r="DM744" s="6" t="s">
        <v>446</v>
      </c>
      <c r="DN744" s="6">
        <v>6</v>
      </c>
      <c r="DO744" s="6" t="s">
        <v>393</v>
      </c>
      <c r="DP744" s="6"/>
      <c r="DQ744" s="6"/>
    </row>
    <row r="745" spans="1:121" x14ac:dyDescent="0.2">
      <c r="A745" s="6" t="s">
        <v>312</v>
      </c>
      <c r="B745" s="6" t="s">
        <v>312</v>
      </c>
      <c r="C745" s="6" t="s">
        <v>175</v>
      </c>
      <c r="D745" s="6" t="s">
        <v>83</v>
      </c>
      <c r="E745" s="6" t="s">
        <v>224</v>
      </c>
      <c r="F745" s="11">
        <v>-122</v>
      </c>
      <c r="G745" s="13">
        <v>-0.293975903614</v>
      </c>
      <c r="H745" s="11">
        <v>-70.079220943999985</v>
      </c>
      <c r="I745" s="13">
        <v>-0.1688805153058848</v>
      </c>
      <c r="J745" s="11">
        <v>-66.651541254000051</v>
      </c>
      <c r="K745" s="13">
        <v>-0.19325779173897617</v>
      </c>
      <c r="L745" s="11">
        <v>14.341214076000028</v>
      </c>
      <c r="M745" s="13">
        <v>5.1543980661348097E-2</v>
      </c>
      <c r="N745" s="11">
        <v>-52.310327178000023</v>
      </c>
      <c r="O745" s="13">
        <v>-0.15167508695767667</v>
      </c>
      <c r="P745" s="7">
        <v>414.96332964800001</v>
      </c>
      <c r="Q745" s="7">
        <v>391.44418309000002</v>
      </c>
      <c r="R745" s="7">
        <v>388.12499084299998</v>
      </c>
      <c r="S745" s="7">
        <v>401.92407873000002</v>
      </c>
      <c r="T745" s="7">
        <v>343.84212006199999</v>
      </c>
      <c r="U745" s="7">
        <v>349.50721328700001</v>
      </c>
      <c r="V745" s="7">
        <v>344.88410870400003</v>
      </c>
      <c r="W745" s="7">
        <v>334.95478952799999</v>
      </c>
      <c r="X745" s="7">
        <v>300.30729360700002</v>
      </c>
      <c r="Y745" s="7">
        <v>278.23256744999998</v>
      </c>
      <c r="Z745" s="7">
        <v>290.07776959300003</v>
      </c>
      <c r="AA745" s="7">
        <v>289.54849867500002</v>
      </c>
      <c r="AB745" s="7">
        <v>270.98339193599998</v>
      </c>
      <c r="AC745" s="7">
        <v>259.98268722400002</v>
      </c>
      <c r="AD745" s="7">
        <v>273.66467194400002</v>
      </c>
      <c r="AE745" s="7">
        <v>292.41195517599999</v>
      </c>
      <c r="AF745" s="7">
        <v>292.573781526</v>
      </c>
      <c r="AG745" s="9">
        <v>-158.43110190000152</v>
      </c>
      <c r="AH745" s="13">
        <v>-5.6861481534767637E-3</v>
      </c>
      <c r="AI745" s="9">
        <v>-1971.192965000002</v>
      </c>
      <c r="AJ745" s="13">
        <v>-7.0746811097455606E-2</v>
      </c>
      <c r="AK745" s="9">
        <v>-1593.9133759999968</v>
      </c>
      <c r="AL745" s="13">
        <v>-6.1561385205989097E-2</v>
      </c>
      <c r="AM745" s="9">
        <v>3406.6752390999973</v>
      </c>
      <c r="AN745" s="13">
        <v>0.14020662405833459</v>
      </c>
      <c r="AO745" s="9">
        <v>1812.7618631000005</v>
      </c>
      <c r="AP745" s="13">
        <v>7.001392486025905E-2</v>
      </c>
      <c r="AQ745" s="9">
        <v>27862.6405123</v>
      </c>
      <c r="AR745" s="9">
        <v>31393.240914800001</v>
      </c>
      <c r="AS745" s="9">
        <v>27187.644656</v>
      </c>
      <c r="AT745" s="9">
        <v>27267.632990999999</v>
      </c>
      <c r="AU745" s="9">
        <v>24439.5252736</v>
      </c>
      <c r="AV745" s="9">
        <v>25236.590998</v>
      </c>
      <c r="AW745" s="9">
        <v>25891.447547299998</v>
      </c>
      <c r="AX745" s="9">
        <v>24712.167192500001</v>
      </c>
      <c r="AY745" s="9">
        <v>24245.268031</v>
      </c>
      <c r="AZ745" s="9">
        <v>24297.534171300002</v>
      </c>
      <c r="BA745" s="9">
        <v>24645.127492399999</v>
      </c>
      <c r="BB745" s="9">
        <v>25591.145052100001</v>
      </c>
      <c r="BC745" s="9">
        <v>25448.9819255</v>
      </c>
      <c r="BD745" s="9">
        <v>27123.801831000001</v>
      </c>
      <c r="BE745" s="9">
        <v>27278.5898987</v>
      </c>
      <c r="BF745" s="9">
        <v>27704.209410399999</v>
      </c>
      <c r="BG745" s="11">
        <v>-24</v>
      </c>
      <c r="BH745" s="13">
        <v>-0.3380281690140845</v>
      </c>
      <c r="BI745" s="6">
        <v>-12</v>
      </c>
      <c r="BJ745" s="13">
        <v>-0.16901408450704225</v>
      </c>
      <c r="BK745" s="6">
        <v>-9</v>
      </c>
      <c r="BL745" s="13">
        <v>-0.15254237288135594</v>
      </c>
      <c r="BM745" s="11">
        <v>-3</v>
      </c>
      <c r="BN745" s="13">
        <v>-0.06</v>
      </c>
      <c r="BO745" s="11">
        <v>-12</v>
      </c>
      <c r="BP745" s="13">
        <v>-0.20338983050847459</v>
      </c>
      <c r="BQ745" s="6">
        <v>71</v>
      </c>
      <c r="BR745" s="6">
        <v>70</v>
      </c>
      <c r="BS745" s="6">
        <v>66</v>
      </c>
      <c r="BT745" s="6">
        <v>59</v>
      </c>
      <c r="BU745" s="6">
        <v>59</v>
      </c>
      <c r="BV745" s="6">
        <v>54</v>
      </c>
      <c r="BW745" s="6">
        <v>50</v>
      </c>
      <c r="BX745" s="6">
        <v>46</v>
      </c>
      <c r="BY745" s="6">
        <v>48</v>
      </c>
      <c r="BZ745" s="6">
        <v>46</v>
      </c>
      <c r="CA745" s="6">
        <v>45</v>
      </c>
      <c r="CB745" s="6">
        <v>44</v>
      </c>
      <c r="CC745" s="11">
        <v>47</v>
      </c>
      <c r="CD745" s="11">
        <v>-117.48699999999999</v>
      </c>
      <c r="CE745" s="11">
        <v>-50.262599999999999</v>
      </c>
      <c r="CF745" s="11">
        <v>45.360500000000002</v>
      </c>
      <c r="CG745" s="11">
        <v>-5</v>
      </c>
      <c r="CH745" s="20">
        <v>1.0892200000000001</v>
      </c>
      <c r="CI745" s="20">
        <v>1.05803</v>
      </c>
      <c r="CJ745" s="20">
        <v>1.03685</v>
      </c>
      <c r="CK745" s="20">
        <v>1.0283599999999999</v>
      </c>
      <c r="CL745" s="20">
        <v>0.82145999999999997</v>
      </c>
      <c r="CM745" s="20">
        <v>0.777949</v>
      </c>
      <c r="CN745" s="20">
        <v>0.78095599999999998</v>
      </c>
      <c r="CO745" s="20">
        <v>0.86331400000000003</v>
      </c>
      <c r="CP745" s="20">
        <v>0.87771100000000002</v>
      </c>
      <c r="CQ745" s="20">
        <v>0.91097399999999995</v>
      </c>
      <c r="CR745" s="20">
        <v>0.97827699999999995</v>
      </c>
      <c r="CS745" s="20">
        <v>0.97976600000000003</v>
      </c>
      <c r="CT745" s="20">
        <v>0.90034000000000003</v>
      </c>
      <c r="CU745" s="20">
        <v>0.838368</v>
      </c>
      <c r="CV745" s="20">
        <v>0.85533400000000004</v>
      </c>
      <c r="CW745" s="20">
        <v>0.89996200000000004</v>
      </c>
      <c r="CX745" s="20">
        <v>0.88927199999999995</v>
      </c>
      <c r="CY745" s="6" t="s">
        <v>511</v>
      </c>
      <c r="CZ745" s="6" t="s">
        <v>512</v>
      </c>
      <c r="DA745" s="6" t="s">
        <v>83</v>
      </c>
      <c r="DB745" s="6"/>
      <c r="DC745" s="6"/>
      <c r="DD745" s="6"/>
      <c r="DE745" s="6"/>
      <c r="DF745" s="6"/>
      <c r="DG745" s="6"/>
      <c r="DH745" s="6" t="s">
        <v>333</v>
      </c>
      <c r="DI745" s="6"/>
      <c r="DJ745" s="6"/>
      <c r="DK745" s="6"/>
      <c r="DL745" s="6">
        <v>4</v>
      </c>
      <c r="DM745" s="6" t="s">
        <v>446</v>
      </c>
      <c r="DN745" s="6">
        <v>6</v>
      </c>
      <c r="DO745" s="6" t="s">
        <v>393</v>
      </c>
      <c r="DP745" s="6"/>
      <c r="DQ745" s="6"/>
    </row>
    <row r="746" spans="1:121" x14ac:dyDescent="0.2">
      <c r="A746" s="6" t="s">
        <v>792</v>
      </c>
      <c r="B746" s="6" t="s">
        <v>176</v>
      </c>
      <c r="C746" s="6" t="s">
        <v>177</v>
      </c>
      <c r="D746" s="6" t="s">
        <v>83</v>
      </c>
      <c r="E746" s="6" t="s">
        <v>224</v>
      </c>
      <c r="F746" s="11">
        <v>-122</v>
      </c>
      <c r="G746" s="13">
        <v>-7.1891573364799996E-2</v>
      </c>
      <c r="H746" s="11">
        <v>-27.097832850000032</v>
      </c>
      <c r="I746" s="13">
        <v>-1.5964827380117529E-2</v>
      </c>
      <c r="J746" s="11">
        <v>-396.94404974999998</v>
      </c>
      <c r="K746" s="13">
        <v>-0.23765575851275769</v>
      </c>
      <c r="L746" s="11">
        <v>301.96548861999986</v>
      </c>
      <c r="M746" s="13">
        <v>0.23715114850876737</v>
      </c>
      <c r="N746" s="11">
        <v>-94.978561130000116</v>
      </c>
      <c r="O746" s="13">
        <v>-5.6864946085013093E-2</v>
      </c>
      <c r="P746" s="7">
        <v>1697.34580931</v>
      </c>
      <c r="Q746" s="7">
        <v>1537.66705168</v>
      </c>
      <c r="R746" s="7">
        <v>1487.1811784700001</v>
      </c>
      <c r="S746" s="7">
        <v>1498.1088906</v>
      </c>
      <c r="T746" s="7">
        <v>1537.2443814000001</v>
      </c>
      <c r="U746" s="7">
        <v>1745.6673800399999</v>
      </c>
      <c r="V746" s="7">
        <v>1670.24797646</v>
      </c>
      <c r="W746" s="7">
        <v>1464.92401395</v>
      </c>
      <c r="X746" s="7">
        <v>1268.4385939599999</v>
      </c>
      <c r="Y746" s="7">
        <v>1273.30392671</v>
      </c>
      <c r="Z746" s="7">
        <v>1289.2517281299999</v>
      </c>
      <c r="AA746" s="7">
        <v>1289.7464636100001</v>
      </c>
      <c r="AB746" s="7">
        <v>1402.3804314399999</v>
      </c>
      <c r="AC746" s="7">
        <v>1469.9980800799999</v>
      </c>
      <c r="AD746" s="7">
        <v>1511.90620382</v>
      </c>
      <c r="AE746" s="7">
        <v>1524.73929791</v>
      </c>
      <c r="AF746" s="7">
        <v>1575.2694153299999</v>
      </c>
      <c r="AG746" s="9">
        <v>11427.195941999998</v>
      </c>
      <c r="AH746" s="13">
        <v>0.3444476667184983</v>
      </c>
      <c r="AI746" s="9">
        <v>6967.6316336000018</v>
      </c>
      <c r="AJ746" s="13">
        <v>0.21002391758476069</v>
      </c>
      <c r="AK746" s="9">
        <v>1694.1056113000013</v>
      </c>
      <c r="AL746" s="13">
        <v>4.2201714888702418E-2</v>
      </c>
      <c r="AM746" s="9">
        <v>2765.4586970999953</v>
      </c>
      <c r="AN746" s="13">
        <v>6.610054058480197E-2</v>
      </c>
      <c r="AO746" s="9">
        <v>4459.5643083999967</v>
      </c>
      <c r="AP746" s="13">
        <v>0.1110918116412533</v>
      </c>
      <c r="AQ746" s="9">
        <v>33175.419798499999</v>
      </c>
      <c r="AR746" s="9">
        <v>32082.273796400001</v>
      </c>
      <c r="AS746" s="9">
        <v>31296.097351199998</v>
      </c>
      <c r="AT746" s="9">
        <v>32722.8488478</v>
      </c>
      <c r="AU746" s="9">
        <v>33946.474683300003</v>
      </c>
      <c r="AV746" s="9">
        <v>36805.960663899998</v>
      </c>
      <c r="AW746" s="9">
        <v>40143.051432100001</v>
      </c>
      <c r="AX746" s="9">
        <v>38577.445419099997</v>
      </c>
      <c r="AY746" s="9">
        <v>40859.879373800002</v>
      </c>
      <c r="AZ746" s="9">
        <v>41837.157043400002</v>
      </c>
      <c r="BA746" s="9">
        <v>42472.227109200001</v>
      </c>
      <c r="BB746" s="9">
        <v>42467.065347900003</v>
      </c>
      <c r="BC746" s="9">
        <v>45521.023317899999</v>
      </c>
      <c r="BD746" s="9">
        <v>45150.001470099996</v>
      </c>
      <c r="BE746" s="9">
        <v>45296.010644900001</v>
      </c>
      <c r="BF746" s="9">
        <v>44602.615740499998</v>
      </c>
      <c r="BG746" s="11">
        <v>4.5</v>
      </c>
      <c r="BH746" s="13">
        <v>9.375E-2</v>
      </c>
      <c r="BI746" s="6">
        <v>8</v>
      </c>
      <c r="BJ746" s="13">
        <v>0.16666666666666666</v>
      </c>
      <c r="BK746" s="6">
        <v>-1</v>
      </c>
      <c r="BL746" s="13">
        <v>-1.7857142857142856E-2</v>
      </c>
      <c r="BM746" s="11">
        <v>-2.5</v>
      </c>
      <c r="BN746" s="13">
        <v>-4.5454545454545456E-2</v>
      </c>
      <c r="BO746" s="11">
        <v>-3.5</v>
      </c>
      <c r="BP746" s="13">
        <v>-6.25E-2</v>
      </c>
      <c r="BQ746" s="6">
        <v>48</v>
      </c>
      <c r="BR746" s="6">
        <v>53</v>
      </c>
      <c r="BS746" s="6">
        <v>54</v>
      </c>
      <c r="BT746" s="6">
        <v>56</v>
      </c>
      <c r="BU746" s="6">
        <v>53</v>
      </c>
      <c r="BV746" s="6">
        <v>54</v>
      </c>
      <c r="BW746" s="6">
        <v>55</v>
      </c>
      <c r="BX746" s="6">
        <v>55</v>
      </c>
      <c r="BY746" s="6">
        <v>54</v>
      </c>
      <c r="BZ746" s="6">
        <v>54</v>
      </c>
      <c r="CA746" s="6">
        <v>55</v>
      </c>
      <c r="CB746" s="6">
        <v>55</v>
      </c>
      <c r="CC746" s="11">
        <v>52.5</v>
      </c>
      <c r="CD746" s="11">
        <v>291.50799999999998</v>
      </c>
      <c r="CE746" s="11">
        <v>-599.125</v>
      </c>
      <c r="CF746" s="11">
        <v>185.54</v>
      </c>
      <c r="CG746" s="11">
        <v>-413</v>
      </c>
      <c r="CH746" s="20">
        <v>2.3271899999999999</v>
      </c>
      <c r="CI746" s="20">
        <v>2.31995</v>
      </c>
      <c r="CJ746" s="20">
        <v>2.3705799999999999</v>
      </c>
      <c r="CK746" s="20">
        <v>2.4224800000000002</v>
      </c>
      <c r="CL746" s="20">
        <v>2.4441099999999998</v>
      </c>
      <c r="CM746" s="20">
        <v>2.7103899999999999</v>
      </c>
      <c r="CN746" s="20">
        <v>2.67096</v>
      </c>
      <c r="CO746" s="20">
        <v>2.6088200000000001</v>
      </c>
      <c r="CP746" s="20">
        <v>2.5237400000000001</v>
      </c>
      <c r="CQ746" s="20">
        <v>2.68479</v>
      </c>
      <c r="CR746" s="20">
        <v>2.7166600000000001</v>
      </c>
      <c r="CS746" s="20">
        <v>2.7072500000000002</v>
      </c>
      <c r="CT746" s="20">
        <v>2.93588</v>
      </c>
      <c r="CU746" s="20">
        <v>3.0600700000000001</v>
      </c>
      <c r="CV746" s="20">
        <v>3.13592</v>
      </c>
      <c r="CW746" s="20">
        <v>3.18214</v>
      </c>
      <c r="CX746" s="20">
        <v>3.2676400000000001</v>
      </c>
      <c r="CY746" s="6" t="s">
        <v>511</v>
      </c>
      <c r="CZ746" s="6" t="s">
        <v>512</v>
      </c>
      <c r="DA746" s="6" t="s">
        <v>83</v>
      </c>
      <c r="DB746" s="6"/>
      <c r="DC746" s="6"/>
      <c r="DD746" s="6"/>
      <c r="DE746" s="6"/>
      <c r="DF746" s="6"/>
      <c r="DG746" s="6"/>
      <c r="DH746" s="6" t="s">
        <v>333</v>
      </c>
      <c r="DI746" s="6"/>
      <c r="DJ746" s="6"/>
      <c r="DK746" s="6"/>
      <c r="DL746" s="6">
        <v>4</v>
      </c>
      <c r="DM746" s="6" t="s">
        <v>446</v>
      </c>
      <c r="DN746" s="6">
        <v>6</v>
      </c>
      <c r="DO746" s="6" t="s">
        <v>393</v>
      </c>
      <c r="DP746" s="6"/>
      <c r="DQ746" s="6"/>
    </row>
    <row r="747" spans="1:121" x14ac:dyDescent="0.2">
      <c r="A747" s="6" t="s">
        <v>313</v>
      </c>
      <c r="B747" s="6" t="s">
        <v>313</v>
      </c>
      <c r="C747" s="6" t="s">
        <v>178</v>
      </c>
      <c r="D747" s="6" t="s">
        <v>83</v>
      </c>
      <c r="E747" s="6" t="s">
        <v>224</v>
      </c>
      <c r="F747" s="11">
        <v>-50</v>
      </c>
      <c r="G747" s="13">
        <v>-0.24875621890499999</v>
      </c>
      <c r="H747" s="11">
        <v>-31.447481277999998</v>
      </c>
      <c r="I747" s="13">
        <v>-0.15655914517171238</v>
      </c>
      <c r="J747" s="11">
        <v>3.3913250020000021</v>
      </c>
      <c r="K747" s="13">
        <v>2.001738545894606E-2</v>
      </c>
      <c r="L747" s="11">
        <v>-22.137354684000002</v>
      </c>
      <c r="M747" s="13">
        <v>-0.12810205295309116</v>
      </c>
      <c r="N747" s="11">
        <v>-18.746029682</v>
      </c>
      <c r="O747" s="13">
        <v>-0.11064893566618944</v>
      </c>
      <c r="P747" s="7">
        <v>200.86646004299999</v>
      </c>
      <c r="Q747" s="7">
        <v>200.61138825</v>
      </c>
      <c r="R747" s="7">
        <v>186.03260779300001</v>
      </c>
      <c r="S747" s="7">
        <v>185.027578882</v>
      </c>
      <c r="T747" s="7">
        <v>192.519335337</v>
      </c>
      <c r="U747" s="7">
        <v>194.83460810599999</v>
      </c>
      <c r="V747" s="7">
        <v>169.41897876499999</v>
      </c>
      <c r="W747" s="7">
        <v>169.96138502400001</v>
      </c>
      <c r="X747" s="7">
        <v>166.38276488100001</v>
      </c>
      <c r="Y747" s="7">
        <v>172.81030376699999</v>
      </c>
      <c r="Z747" s="7">
        <v>151.92750987100001</v>
      </c>
      <c r="AA747" s="7">
        <v>150.64429555699999</v>
      </c>
      <c r="AB747" s="7">
        <v>152.262182919</v>
      </c>
      <c r="AC747" s="7">
        <v>156.697440871</v>
      </c>
      <c r="AD747" s="7">
        <v>152.237849506</v>
      </c>
      <c r="AE747" s="7">
        <v>150.16414877099999</v>
      </c>
      <c r="AF747" s="7">
        <v>150.67294908299999</v>
      </c>
      <c r="AG747" s="9">
        <v>13409.133925299997</v>
      </c>
      <c r="AH747" s="13">
        <v>0.3957992802571843</v>
      </c>
      <c r="AI747" s="9">
        <v>4064.6275476999945</v>
      </c>
      <c r="AJ747" s="13">
        <v>0.11997617943525681</v>
      </c>
      <c r="AK747" s="9">
        <v>7787.1759714</v>
      </c>
      <c r="AL747" s="13">
        <v>0.20523218776954635</v>
      </c>
      <c r="AM747" s="9">
        <v>1557.3304062000025</v>
      </c>
      <c r="AN747" s="13">
        <v>3.4054579909901593E-2</v>
      </c>
      <c r="AO747" s="9">
        <v>9344.5063776000025</v>
      </c>
      <c r="AP747" s="13">
        <v>0.24627586361792991</v>
      </c>
      <c r="AQ747" s="9">
        <v>33878.621296600002</v>
      </c>
      <c r="AR747" s="9">
        <v>32897.635656699997</v>
      </c>
      <c r="AS747" s="9">
        <v>31441.139375999999</v>
      </c>
      <c r="AT747" s="9">
        <v>34509.7483565</v>
      </c>
      <c r="AU747" s="9">
        <v>34283.481181000003</v>
      </c>
      <c r="AV747" s="9">
        <v>35448.132681800002</v>
      </c>
      <c r="AW747" s="9">
        <v>37943.248844299997</v>
      </c>
      <c r="AX747" s="9">
        <v>41284.010625800001</v>
      </c>
      <c r="AY747" s="9">
        <v>44915.784274400001</v>
      </c>
      <c r="AZ747" s="9">
        <v>45730.424815699997</v>
      </c>
      <c r="BA747" s="9">
        <v>42386.888082999998</v>
      </c>
      <c r="BB747" s="9">
        <v>42749.903615099996</v>
      </c>
      <c r="BC747" s="9">
        <v>42141.052044199998</v>
      </c>
      <c r="BD747" s="9">
        <v>43205.368400899999</v>
      </c>
      <c r="BE747" s="9">
        <v>45011.121728899998</v>
      </c>
      <c r="BF747" s="9">
        <v>47287.755221899999</v>
      </c>
      <c r="BG747" s="11">
        <v>-2</v>
      </c>
      <c r="BH747" s="13">
        <v>-8.6956521739130432E-2</v>
      </c>
      <c r="BI747" s="6">
        <v>1</v>
      </c>
      <c r="BJ747" s="13">
        <v>4.3478260869565216E-2</v>
      </c>
      <c r="BK747" s="6">
        <v>-6</v>
      </c>
      <c r="BL747" s="13">
        <v>-0.25</v>
      </c>
      <c r="BM747" s="11">
        <v>3</v>
      </c>
      <c r="BN747" s="13">
        <v>0.16666666666666666</v>
      </c>
      <c r="BO747" s="11">
        <v>-3</v>
      </c>
      <c r="BP747" s="13">
        <v>-0.125</v>
      </c>
      <c r="BQ747" s="6">
        <v>23</v>
      </c>
      <c r="BR747" s="6">
        <v>20</v>
      </c>
      <c r="BS747" s="6">
        <v>20</v>
      </c>
      <c r="BT747" s="6">
        <v>24</v>
      </c>
      <c r="BU747" s="6">
        <v>23</v>
      </c>
      <c r="BV747" s="6">
        <v>21</v>
      </c>
      <c r="BW747" s="6">
        <v>18</v>
      </c>
      <c r="BX747" s="6">
        <v>18</v>
      </c>
      <c r="BY747" s="6">
        <v>19</v>
      </c>
      <c r="BZ747" s="6">
        <v>21</v>
      </c>
      <c r="CA747" s="6">
        <v>22</v>
      </c>
      <c r="CB747" s="6">
        <v>21</v>
      </c>
      <c r="CC747" s="11">
        <v>21</v>
      </c>
      <c r="CD747" s="11">
        <v>-55.726300000000002</v>
      </c>
      <c r="CE747" s="11">
        <v>-16.424399999999999</v>
      </c>
      <c r="CF747" s="11">
        <v>21.957100000000001</v>
      </c>
      <c r="CG747" s="11">
        <v>6</v>
      </c>
      <c r="CH747" s="20">
        <v>0.77343300000000004</v>
      </c>
      <c r="CI747" s="20">
        <v>0.80730500000000005</v>
      </c>
      <c r="CJ747" s="20">
        <v>0.75607500000000005</v>
      </c>
      <c r="CK747" s="20">
        <v>0.74479499999999998</v>
      </c>
      <c r="CL747" s="20">
        <v>0.74389300000000003</v>
      </c>
      <c r="CM747" s="20">
        <v>0.71530800000000005</v>
      </c>
      <c r="CN747" s="20">
        <v>0.617946</v>
      </c>
      <c r="CO747" s="20">
        <v>0.672682</v>
      </c>
      <c r="CP747" s="20">
        <v>0.69546799999999998</v>
      </c>
      <c r="CQ747" s="20">
        <v>0.75786900000000001</v>
      </c>
      <c r="CR747" s="20">
        <v>0.66877699999999995</v>
      </c>
      <c r="CS747" s="20">
        <v>0.65980499999999997</v>
      </c>
      <c r="CT747" s="20">
        <v>0.66135299999999997</v>
      </c>
      <c r="CU747" s="20">
        <v>0.677624</v>
      </c>
      <c r="CV747" s="20">
        <v>0.65638399999999997</v>
      </c>
      <c r="CW747" s="20">
        <v>0.653138</v>
      </c>
      <c r="CX747" s="20">
        <v>0.64607300000000001</v>
      </c>
      <c r="CY747" s="6" t="s">
        <v>511</v>
      </c>
      <c r="CZ747" s="6" t="s">
        <v>512</v>
      </c>
      <c r="DA747" s="6" t="s">
        <v>83</v>
      </c>
      <c r="DB747" s="6"/>
      <c r="DC747" s="6"/>
      <c r="DD747" s="6"/>
      <c r="DE747" s="6"/>
      <c r="DF747" s="6"/>
      <c r="DG747" s="6"/>
      <c r="DH747" s="6" t="s">
        <v>333</v>
      </c>
      <c r="DI747" s="6"/>
      <c r="DJ747" s="6"/>
      <c r="DK747" s="6"/>
      <c r="DL747" s="6">
        <v>4</v>
      </c>
      <c r="DM747" s="6" t="s">
        <v>446</v>
      </c>
      <c r="DN747" s="6">
        <v>6</v>
      </c>
      <c r="DO747" s="6" t="s">
        <v>393</v>
      </c>
      <c r="DP747" s="6"/>
      <c r="DQ747" s="6"/>
    </row>
    <row r="748" spans="1:121" x14ac:dyDescent="0.2">
      <c r="A748" s="6" t="s">
        <v>793</v>
      </c>
      <c r="B748" s="6" t="s">
        <v>179</v>
      </c>
      <c r="C748" s="6" t="s">
        <v>180</v>
      </c>
      <c r="D748" s="6" t="s">
        <v>83</v>
      </c>
      <c r="E748" s="6" t="s">
        <v>224</v>
      </c>
      <c r="F748" s="11">
        <v>-120</v>
      </c>
      <c r="G748" s="13">
        <v>-0.15</v>
      </c>
      <c r="H748" s="11">
        <v>-79</v>
      </c>
      <c r="I748" s="13">
        <v>-9.7530864197530862E-2</v>
      </c>
      <c r="J748" s="11">
        <v>-61</v>
      </c>
      <c r="K748" s="13">
        <v>-8.3447332421340628E-2</v>
      </c>
      <c r="L748" s="11">
        <v>20</v>
      </c>
      <c r="M748" s="13">
        <v>2.9850746268656716E-2</v>
      </c>
      <c r="N748" s="11">
        <v>-41</v>
      </c>
      <c r="O748" s="13">
        <v>-5.6087551299589603E-2</v>
      </c>
      <c r="P748" s="7">
        <v>810</v>
      </c>
      <c r="Q748" s="7">
        <v>760</v>
      </c>
      <c r="R748" s="7">
        <v>745</v>
      </c>
      <c r="S748" s="7">
        <v>763</v>
      </c>
      <c r="T748" s="7">
        <v>761</v>
      </c>
      <c r="U748" s="7">
        <v>667</v>
      </c>
      <c r="V748" s="7">
        <v>731</v>
      </c>
      <c r="W748" s="7">
        <v>715</v>
      </c>
      <c r="X748" s="7">
        <v>714</v>
      </c>
      <c r="Y748" s="7">
        <v>670</v>
      </c>
      <c r="Z748" s="7">
        <v>698</v>
      </c>
      <c r="AA748" s="7">
        <v>675</v>
      </c>
      <c r="AB748" s="7">
        <v>672</v>
      </c>
      <c r="AC748" s="7">
        <v>669</v>
      </c>
      <c r="AD748" s="7">
        <v>664</v>
      </c>
      <c r="AE748" s="7">
        <v>662</v>
      </c>
      <c r="AF748" s="7">
        <v>690</v>
      </c>
      <c r="AG748" s="9">
        <v>6190</v>
      </c>
      <c r="AH748" s="13">
        <v>0.31843201810792737</v>
      </c>
      <c r="AI748" s="9">
        <v>1753</v>
      </c>
      <c r="AJ748" s="13">
        <v>9.0179535984361334E-2</v>
      </c>
      <c r="AK748" s="9">
        <v>2581</v>
      </c>
      <c r="AL748" s="13">
        <v>0.12179124197810494</v>
      </c>
      <c r="AM748" s="9">
        <v>1856</v>
      </c>
      <c r="AN748" s="13">
        <v>7.8071762083035373E-2</v>
      </c>
      <c r="AO748" s="9">
        <v>4437</v>
      </c>
      <c r="AP748" s="13">
        <v>0.20937146092865233</v>
      </c>
      <c r="AQ748" s="9">
        <v>19439</v>
      </c>
      <c r="AR748" s="9">
        <v>21028</v>
      </c>
      <c r="AS748" s="9">
        <v>21418</v>
      </c>
      <c r="AT748" s="9">
        <v>21654</v>
      </c>
      <c r="AU748" s="9">
        <v>22357</v>
      </c>
      <c r="AV748" s="9">
        <v>20651</v>
      </c>
      <c r="AW748" s="9">
        <v>21192</v>
      </c>
      <c r="AX748" s="9">
        <v>22051</v>
      </c>
      <c r="AY748" s="9">
        <v>22851</v>
      </c>
      <c r="AZ748" s="9">
        <v>23773</v>
      </c>
      <c r="BA748" s="9">
        <v>23588</v>
      </c>
      <c r="BB748" s="9">
        <v>23993</v>
      </c>
      <c r="BC748" s="9">
        <v>24591</v>
      </c>
      <c r="BD748" s="9">
        <v>24634</v>
      </c>
      <c r="BE748" s="9">
        <v>25124</v>
      </c>
      <c r="BF748" s="9">
        <v>25629</v>
      </c>
      <c r="BG748" s="11">
        <v>-15</v>
      </c>
      <c r="BH748" s="13">
        <v>-0.22058823529411764</v>
      </c>
      <c r="BI748" s="6">
        <v>4</v>
      </c>
      <c r="BJ748" s="13">
        <v>5.8823529411764705E-2</v>
      </c>
      <c r="BK748" s="6">
        <v>-4</v>
      </c>
      <c r="BL748" s="13">
        <v>-5.5555555555555552E-2</v>
      </c>
      <c r="BM748" s="11">
        <v>-15</v>
      </c>
      <c r="BN748" s="13">
        <v>-0.22058823529411764</v>
      </c>
      <c r="BO748" s="11">
        <v>-19</v>
      </c>
      <c r="BP748" s="13">
        <v>-0.2638888888888889</v>
      </c>
      <c r="BQ748" s="6">
        <v>68</v>
      </c>
      <c r="BR748" s="6">
        <v>68</v>
      </c>
      <c r="BS748" s="6">
        <v>69</v>
      </c>
      <c r="BT748" s="6">
        <v>72</v>
      </c>
      <c r="BU748" s="6">
        <v>71</v>
      </c>
      <c r="BV748" s="6">
        <v>70</v>
      </c>
      <c r="BW748" s="6">
        <v>68</v>
      </c>
      <c r="BX748" s="6">
        <v>63</v>
      </c>
      <c r="BY748" s="6">
        <v>60</v>
      </c>
      <c r="BZ748" s="6">
        <v>62</v>
      </c>
      <c r="CA748" s="6">
        <v>57</v>
      </c>
      <c r="CB748" s="6">
        <v>54</v>
      </c>
      <c r="CC748" s="11">
        <v>53</v>
      </c>
      <c r="CD748" s="11">
        <v>-157</v>
      </c>
      <c r="CE748" s="11">
        <v>-52</v>
      </c>
      <c r="CF748" s="11">
        <v>89</v>
      </c>
      <c r="CG748" s="11">
        <v>37</v>
      </c>
      <c r="CH748" s="20">
        <v>1.1599999999999999</v>
      </c>
      <c r="CI748" s="20">
        <v>1.1200000000000001</v>
      </c>
      <c r="CJ748" s="20">
        <v>1.1100000000000001</v>
      </c>
      <c r="CK748" s="20">
        <v>1.1299999999999999</v>
      </c>
      <c r="CL748" s="20">
        <v>1.0900000000000001</v>
      </c>
      <c r="CM748" s="20">
        <v>0.92</v>
      </c>
      <c r="CN748" s="20">
        <v>1.01</v>
      </c>
      <c r="CO748" s="20">
        <v>1.08</v>
      </c>
      <c r="CP748" s="20">
        <v>1.1200000000000001</v>
      </c>
      <c r="CQ748" s="20">
        <v>1.0900000000000001</v>
      </c>
      <c r="CR748" s="20">
        <v>1.1399999999999999</v>
      </c>
      <c r="CS748" s="20">
        <v>1.1100000000000001</v>
      </c>
      <c r="CT748" s="20">
        <v>1.0900000000000001</v>
      </c>
      <c r="CU748" s="20">
        <v>1.08</v>
      </c>
      <c r="CV748" s="20">
        <v>1.06</v>
      </c>
      <c r="CW748" s="20">
        <v>1.05</v>
      </c>
      <c r="CX748" s="20">
        <v>1.08</v>
      </c>
      <c r="CY748" s="6" t="s">
        <v>511</v>
      </c>
      <c r="CZ748" s="6" t="s">
        <v>512</v>
      </c>
      <c r="DA748" s="6" t="s">
        <v>83</v>
      </c>
      <c r="DB748" s="6"/>
      <c r="DC748" s="6"/>
      <c r="DD748" s="6"/>
      <c r="DE748" s="6"/>
      <c r="DF748" s="6"/>
      <c r="DG748" s="6"/>
      <c r="DH748" s="6" t="s">
        <v>333</v>
      </c>
      <c r="DI748" s="6"/>
      <c r="DJ748" s="6"/>
      <c r="DK748" s="6"/>
      <c r="DL748" s="6">
        <v>4</v>
      </c>
      <c r="DM748" s="6" t="s">
        <v>446</v>
      </c>
      <c r="DN748" s="6">
        <v>6</v>
      </c>
      <c r="DO748" s="6" t="s">
        <v>393</v>
      </c>
      <c r="DP748" s="6"/>
      <c r="DQ748" s="6"/>
    </row>
    <row r="749" spans="1:121" x14ac:dyDescent="0.2">
      <c r="A749" s="6" t="s">
        <v>794</v>
      </c>
      <c r="B749" s="6" t="s">
        <v>181</v>
      </c>
      <c r="C749" s="6" t="s">
        <v>182</v>
      </c>
      <c r="D749" s="6" t="s">
        <v>83</v>
      </c>
      <c r="E749" s="6" t="s">
        <v>224</v>
      </c>
      <c r="F749" s="11">
        <v>-91</v>
      </c>
      <c r="G749" s="13">
        <v>-0.34732824427499998</v>
      </c>
      <c r="H749" s="11">
        <v>65.254242789000045</v>
      </c>
      <c r="I749" s="13">
        <v>0.24906807798347219</v>
      </c>
      <c r="J749" s="11">
        <v>-201.65744130700003</v>
      </c>
      <c r="K749" s="13">
        <v>-0.61622236716965628</v>
      </c>
      <c r="L749" s="11">
        <v>45.769665876000005</v>
      </c>
      <c r="M749" s="13">
        <v>0.36443601390572689</v>
      </c>
      <c r="N749" s="11">
        <v>-155.88777543100002</v>
      </c>
      <c r="O749" s="13">
        <v>-0.47635997643479022</v>
      </c>
      <c r="P749" s="7">
        <v>261.99360157799998</v>
      </c>
      <c r="Q749" s="7">
        <v>263.62590065900002</v>
      </c>
      <c r="R749" s="7">
        <v>251.10160828400001</v>
      </c>
      <c r="S749" s="7">
        <v>200.17312824199999</v>
      </c>
      <c r="T749" s="7">
        <v>239.37446047200001</v>
      </c>
      <c r="U749" s="7">
        <v>306.92404214700002</v>
      </c>
      <c r="V749" s="7">
        <v>327.24784436700003</v>
      </c>
      <c r="W749" s="7">
        <v>163.62959671799999</v>
      </c>
      <c r="X749" s="7">
        <v>163.932898424</v>
      </c>
      <c r="Y749" s="7">
        <v>125.59040306</v>
      </c>
      <c r="Z749" s="7">
        <v>120.964566464</v>
      </c>
      <c r="AA749" s="7">
        <v>124.912656246</v>
      </c>
      <c r="AB749" s="7">
        <v>160.58003624200001</v>
      </c>
      <c r="AC749" s="7">
        <v>174.83289126700001</v>
      </c>
      <c r="AD749" s="7">
        <v>163.219477227</v>
      </c>
      <c r="AE749" s="7">
        <v>165.93833603900001</v>
      </c>
      <c r="AF749" s="7">
        <v>171.360068936</v>
      </c>
      <c r="AG749" s="9">
        <v>17369.880302100006</v>
      </c>
      <c r="AH749" s="13">
        <v>0.4504962252458275</v>
      </c>
      <c r="AI749" s="9">
        <v>3192.9469489000039</v>
      </c>
      <c r="AJ749" s="13">
        <v>8.2810619467293123E-2</v>
      </c>
      <c r="AK749" s="9">
        <v>11375.3834766</v>
      </c>
      <c r="AL749" s="13">
        <v>0.27246321092141562</v>
      </c>
      <c r="AM749" s="9">
        <v>2801.5498766000019</v>
      </c>
      <c r="AN749" s="13">
        <v>5.273451400763253E-2</v>
      </c>
      <c r="AO749" s="9">
        <v>14176.933353200002</v>
      </c>
      <c r="AP749" s="13">
        <v>0.33956593994194806</v>
      </c>
      <c r="AQ749" s="9">
        <v>38557.216084599997</v>
      </c>
      <c r="AR749" s="9">
        <v>40950.0725055</v>
      </c>
      <c r="AS749" s="9">
        <v>38392.939235700003</v>
      </c>
      <c r="AT749" s="9">
        <v>38937.834330799997</v>
      </c>
      <c r="AU749" s="9">
        <v>39341.836943900002</v>
      </c>
      <c r="AV749" s="9">
        <v>40245.404350700002</v>
      </c>
      <c r="AW749" s="9">
        <v>41750.163033500001</v>
      </c>
      <c r="AX749" s="9">
        <v>45208.0568948</v>
      </c>
      <c r="AY749" s="9">
        <v>44971.218931099997</v>
      </c>
      <c r="AZ749" s="9">
        <v>53125.546510100001</v>
      </c>
      <c r="BA749" s="9">
        <v>54547.0165729</v>
      </c>
      <c r="BB749" s="9">
        <v>52400.2739248</v>
      </c>
      <c r="BC749" s="9">
        <v>51394.817058499997</v>
      </c>
      <c r="BD749" s="9">
        <v>50810.663660400001</v>
      </c>
      <c r="BE749" s="9">
        <v>57183.932773400003</v>
      </c>
      <c r="BF749" s="9">
        <v>55927.096386700003</v>
      </c>
      <c r="BG749" s="11">
        <v>1</v>
      </c>
      <c r="BH749" s="13">
        <v>6.6666666666666666E-2</v>
      </c>
      <c r="BI749" s="6">
        <v>-1</v>
      </c>
      <c r="BJ749" s="13">
        <v>-6.6666666666666666E-2</v>
      </c>
      <c r="BK749" s="6">
        <v>-3</v>
      </c>
      <c r="BL749" s="13">
        <v>-0.21428571428571427</v>
      </c>
      <c r="BM749" s="11">
        <v>5</v>
      </c>
      <c r="BN749" s="13">
        <v>0.45454545454545453</v>
      </c>
      <c r="BO749" s="11">
        <v>2</v>
      </c>
      <c r="BP749" s="13">
        <v>0.14285714285714285</v>
      </c>
      <c r="BQ749" s="6">
        <v>15</v>
      </c>
      <c r="BR749" s="6">
        <v>17</v>
      </c>
      <c r="BS749" s="6">
        <v>16</v>
      </c>
      <c r="BT749" s="6">
        <v>14</v>
      </c>
      <c r="BU749" s="6">
        <v>12</v>
      </c>
      <c r="BV749" s="6">
        <v>11</v>
      </c>
      <c r="BW749" s="6">
        <v>11</v>
      </c>
      <c r="BX749" s="6">
        <v>12</v>
      </c>
      <c r="BY749" s="6">
        <v>10</v>
      </c>
      <c r="BZ749" s="6">
        <v>11</v>
      </c>
      <c r="CA749" s="6">
        <v>15</v>
      </c>
      <c r="CB749" s="6">
        <v>16</v>
      </c>
      <c r="CC749" s="11">
        <v>16</v>
      </c>
      <c r="CD749" s="11">
        <v>-135.786</v>
      </c>
      <c r="CE749" s="11">
        <v>16.5136</v>
      </c>
      <c r="CF749" s="11">
        <v>28.639099999999999</v>
      </c>
      <c r="CG749" s="11">
        <v>46</v>
      </c>
      <c r="CH749" s="20">
        <v>1.2743800000000001</v>
      </c>
      <c r="CI749" s="20">
        <v>1.35155</v>
      </c>
      <c r="CJ749" s="20">
        <v>1.3028599999999999</v>
      </c>
      <c r="CK749" s="20">
        <v>1.01877</v>
      </c>
      <c r="CL749" s="20">
        <v>1.16245</v>
      </c>
      <c r="CM749" s="20">
        <v>1.41211</v>
      </c>
      <c r="CN749" s="20">
        <v>1.4925900000000001</v>
      </c>
      <c r="CO749" s="20">
        <v>0.80992299999999995</v>
      </c>
      <c r="CP749" s="20">
        <v>0.85445499999999996</v>
      </c>
      <c r="CQ749" s="20">
        <v>0.68266300000000002</v>
      </c>
      <c r="CR749" s="20">
        <v>0.651424</v>
      </c>
      <c r="CS749" s="20">
        <v>0.66670099999999999</v>
      </c>
      <c r="CT749" s="20">
        <v>0.84485399999999999</v>
      </c>
      <c r="CU749" s="20">
        <v>0.89538700000000004</v>
      </c>
      <c r="CV749" s="20">
        <v>0.80489299999999997</v>
      </c>
      <c r="CW749" s="20">
        <v>0.804396</v>
      </c>
      <c r="CX749" s="20">
        <v>0.81356799999999996</v>
      </c>
      <c r="CY749" s="6" t="s">
        <v>511</v>
      </c>
      <c r="CZ749" s="6" t="s">
        <v>512</v>
      </c>
      <c r="DA749" s="6" t="s">
        <v>83</v>
      </c>
      <c r="DB749" s="6"/>
      <c r="DC749" s="6"/>
      <c r="DD749" s="6"/>
      <c r="DE749" s="6"/>
      <c r="DF749" s="6"/>
      <c r="DG749" s="6"/>
      <c r="DH749" s="6" t="s">
        <v>333</v>
      </c>
      <c r="DI749" s="6"/>
      <c r="DJ749" s="6"/>
      <c r="DK749" s="6"/>
      <c r="DL749" s="6">
        <v>4</v>
      </c>
      <c r="DM749" s="6" t="s">
        <v>446</v>
      </c>
      <c r="DN749" s="6">
        <v>6</v>
      </c>
      <c r="DO749" s="6" t="s">
        <v>393</v>
      </c>
      <c r="DP749" s="6"/>
      <c r="DQ749" s="6"/>
    </row>
    <row r="750" spans="1:121" x14ac:dyDescent="0.2">
      <c r="A750" s="6" t="s">
        <v>314</v>
      </c>
      <c r="B750" s="6" t="s">
        <v>314</v>
      </c>
      <c r="C750" s="6" t="s">
        <v>183</v>
      </c>
      <c r="D750" s="6" t="s">
        <v>83</v>
      </c>
      <c r="E750" s="6" t="s">
        <v>224</v>
      </c>
      <c r="F750" s="11">
        <v>-8</v>
      </c>
      <c r="G750" s="13">
        <v>-0.210526315789</v>
      </c>
      <c r="H750" s="11">
        <v>1.8762671453999999</v>
      </c>
      <c r="I750" s="13">
        <v>4.946078425282139E-2</v>
      </c>
      <c r="J750" s="11">
        <v>-0.96376083719999883</v>
      </c>
      <c r="K750" s="13">
        <v>-2.4208583816408957E-2</v>
      </c>
      <c r="L750" s="11">
        <v>-9.1453915668000008</v>
      </c>
      <c r="M750" s="13">
        <v>-0.23542111980883751</v>
      </c>
      <c r="N750" s="11">
        <v>-10.109152404</v>
      </c>
      <c r="O750" s="13">
        <v>-0.2539304917142014</v>
      </c>
      <c r="P750" s="7">
        <v>37.934439854600001</v>
      </c>
      <c r="Q750" s="7">
        <v>38.134904750099999</v>
      </c>
      <c r="R750" s="7">
        <v>36.539058736900003</v>
      </c>
      <c r="S750" s="7">
        <v>36.461120489700001</v>
      </c>
      <c r="T750" s="7">
        <v>38.0704548864</v>
      </c>
      <c r="U750" s="7">
        <v>41.071700272999998</v>
      </c>
      <c r="V750" s="7">
        <v>39.810707000000001</v>
      </c>
      <c r="W750" s="7">
        <v>37.214864353999999</v>
      </c>
      <c r="X750" s="7">
        <v>38.585502374699999</v>
      </c>
      <c r="Y750" s="7">
        <v>38.846946162800002</v>
      </c>
      <c r="Z750" s="7">
        <v>35.671009695400002</v>
      </c>
      <c r="AA750" s="7">
        <v>34.984988908299997</v>
      </c>
      <c r="AB750" s="7">
        <v>33.738883017399999</v>
      </c>
      <c r="AC750" s="7">
        <v>34.257435593399997</v>
      </c>
      <c r="AD750" s="7">
        <v>29.719886513999999</v>
      </c>
      <c r="AE750" s="7">
        <v>29.577019652800001</v>
      </c>
      <c r="AF750" s="7">
        <v>29.701554596000001</v>
      </c>
      <c r="AG750" s="9">
        <v>5890.8522890999993</v>
      </c>
      <c r="AH750" s="13">
        <v>0.1973575930082444</v>
      </c>
      <c r="AI750" s="9">
        <v>-2442.4116767000014</v>
      </c>
      <c r="AJ750" s="13">
        <v>-8.182661285543566E-2</v>
      </c>
      <c r="AK750" s="9">
        <v>2867.9579900000026</v>
      </c>
      <c r="AL750" s="13">
        <v>0.10464627925438928</v>
      </c>
      <c r="AM750" s="9">
        <v>5465.3059757999981</v>
      </c>
      <c r="AN750" s="13">
        <v>0.18052703647905363</v>
      </c>
      <c r="AO750" s="9">
        <v>8333.2639658000007</v>
      </c>
      <c r="AP750" s="13">
        <v>0.30406479840579731</v>
      </c>
      <c r="AQ750" s="9">
        <v>29848.6224893</v>
      </c>
      <c r="AR750" s="9">
        <v>26942.571098799999</v>
      </c>
      <c r="AS750" s="9">
        <v>27684.305359099999</v>
      </c>
      <c r="AT750" s="9">
        <v>25207.558878399999</v>
      </c>
      <c r="AU750" s="9">
        <v>25681.467335400001</v>
      </c>
      <c r="AV750" s="9">
        <v>27106.7024504</v>
      </c>
      <c r="AW750" s="9">
        <v>27406.210812599998</v>
      </c>
      <c r="AX750" s="9">
        <v>29510.709990700001</v>
      </c>
      <c r="AY750" s="9">
        <v>31673.462755199998</v>
      </c>
      <c r="AZ750" s="9">
        <v>30274.168802600001</v>
      </c>
      <c r="BA750" s="9">
        <v>33256.416620000004</v>
      </c>
      <c r="BB750" s="9">
        <v>33038.4585257</v>
      </c>
      <c r="BC750" s="9">
        <v>35780.596865300002</v>
      </c>
      <c r="BD750" s="9">
        <v>33981.243243999998</v>
      </c>
      <c r="BE750" s="9">
        <v>35698.433362399999</v>
      </c>
      <c r="BF750" s="9">
        <v>35739.474778399999</v>
      </c>
      <c r="BG750" s="11">
        <v>0</v>
      </c>
      <c r="BH750" s="13">
        <v>0</v>
      </c>
      <c r="BI750" s="6">
        <v>0</v>
      </c>
      <c r="BJ750" s="13">
        <v>0</v>
      </c>
      <c r="BK750" s="6">
        <v>1</v>
      </c>
      <c r="BL750" s="13">
        <v>0.2</v>
      </c>
      <c r="BM750" s="11">
        <v>-1</v>
      </c>
      <c r="BN750" s="13">
        <v>-0.16666666666666666</v>
      </c>
      <c r="BO750" s="11">
        <v>0</v>
      </c>
      <c r="BP750" s="13">
        <v>0</v>
      </c>
      <c r="BQ750" s="6">
        <v>5</v>
      </c>
      <c r="BR750" s="6">
        <v>5</v>
      </c>
      <c r="BS750" s="6">
        <v>5</v>
      </c>
      <c r="BT750" s="6">
        <v>5</v>
      </c>
      <c r="BU750" s="6">
        <v>5</v>
      </c>
      <c r="BV750" s="6">
        <v>6</v>
      </c>
      <c r="BW750" s="6">
        <v>6</v>
      </c>
      <c r="BX750" s="6">
        <v>5</v>
      </c>
      <c r="BY750" s="6">
        <v>6</v>
      </c>
      <c r="BZ750" s="6">
        <v>5</v>
      </c>
      <c r="CA750" s="6">
        <v>5</v>
      </c>
      <c r="CB750" s="6">
        <v>5</v>
      </c>
      <c r="CC750" s="11">
        <v>5</v>
      </c>
      <c r="CD750" s="11">
        <v>-0.76061900000000005</v>
      </c>
      <c r="CE750" s="11">
        <v>-11.619</v>
      </c>
      <c r="CF750" s="11">
        <v>4.1466900000000004</v>
      </c>
      <c r="CG750" s="11">
        <v>-8</v>
      </c>
      <c r="CH750" s="20">
        <v>0.234315</v>
      </c>
      <c r="CI750" s="20">
        <v>0.25527499999999997</v>
      </c>
      <c r="CJ750" s="20">
        <v>0.25847500000000001</v>
      </c>
      <c r="CK750" s="20">
        <v>0.26369700000000001</v>
      </c>
      <c r="CL750" s="20">
        <v>0.272679</v>
      </c>
      <c r="CM750" s="20">
        <v>0.28701199999999999</v>
      </c>
      <c r="CN750" s="20">
        <v>0.28210800000000003</v>
      </c>
      <c r="CO750" s="20">
        <v>0.28867599999999999</v>
      </c>
      <c r="CP750" s="20">
        <v>0.31368699999999999</v>
      </c>
      <c r="CQ750" s="20">
        <v>0.33782400000000001</v>
      </c>
      <c r="CR750" s="20">
        <v>0.318768</v>
      </c>
      <c r="CS750" s="20">
        <v>0.31611600000000001</v>
      </c>
      <c r="CT750" s="20">
        <v>0.30362899999999998</v>
      </c>
      <c r="CU750" s="20">
        <v>0.30654199999999998</v>
      </c>
      <c r="CV750" s="20">
        <v>0.26542300000000002</v>
      </c>
      <c r="CW750" s="20">
        <v>0.26248899999999997</v>
      </c>
      <c r="CX750" s="20">
        <v>0.26142700000000002</v>
      </c>
      <c r="CY750" s="6" t="s">
        <v>511</v>
      </c>
      <c r="CZ750" s="6" t="s">
        <v>512</v>
      </c>
      <c r="DA750" s="6" t="s">
        <v>83</v>
      </c>
      <c r="DB750" s="6"/>
      <c r="DC750" s="6"/>
      <c r="DD750" s="6"/>
      <c r="DE750" s="6"/>
      <c r="DF750" s="6"/>
      <c r="DG750" s="6"/>
      <c r="DH750" s="6" t="s">
        <v>333</v>
      </c>
      <c r="DI750" s="6"/>
      <c r="DJ750" s="6"/>
      <c r="DK750" s="6"/>
      <c r="DL750" s="6">
        <v>4</v>
      </c>
      <c r="DM750" s="6" t="s">
        <v>446</v>
      </c>
      <c r="DN750" s="6">
        <v>6</v>
      </c>
      <c r="DO750" s="6" t="s">
        <v>393</v>
      </c>
      <c r="DP750" s="6"/>
      <c r="DQ750" s="6"/>
    </row>
    <row r="751" spans="1:121" x14ac:dyDescent="0.2">
      <c r="A751" s="6" t="s">
        <v>315</v>
      </c>
      <c r="B751" s="6" t="s">
        <v>315</v>
      </c>
      <c r="C751" s="6" t="s">
        <v>184</v>
      </c>
      <c r="D751" s="6" t="s">
        <v>83</v>
      </c>
      <c r="E751" s="6" t="s">
        <v>224</v>
      </c>
      <c r="F751" s="11">
        <v>-8</v>
      </c>
      <c r="G751" s="13">
        <v>-0.05</v>
      </c>
      <c r="H751" s="11">
        <v>14</v>
      </c>
      <c r="I751" s="13">
        <v>8.1395348837209308E-2</v>
      </c>
      <c r="J751" s="11">
        <v>15</v>
      </c>
      <c r="K751" s="13">
        <v>8.0645161290322578E-2</v>
      </c>
      <c r="L751" s="11">
        <v>-37</v>
      </c>
      <c r="M751" s="13">
        <v>-0.18407960199004977</v>
      </c>
      <c r="N751" s="11">
        <v>-22</v>
      </c>
      <c r="O751" s="13">
        <v>-0.11827956989247312</v>
      </c>
      <c r="P751" s="7">
        <v>172</v>
      </c>
      <c r="Q751" s="7">
        <v>170</v>
      </c>
      <c r="R751" s="7">
        <v>182</v>
      </c>
      <c r="S751" s="7">
        <v>167</v>
      </c>
      <c r="T751" s="7">
        <v>175</v>
      </c>
      <c r="U751" s="7">
        <v>189</v>
      </c>
      <c r="V751" s="7">
        <v>186</v>
      </c>
      <c r="W751" s="7">
        <v>190</v>
      </c>
      <c r="X751" s="7">
        <v>203</v>
      </c>
      <c r="Y751" s="7">
        <v>201</v>
      </c>
      <c r="Z751" s="7">
        <v>190</v>
      </c>
      <c r="AA751" s="7">
        <v>195</v>
      </c>
      <c r="AB751" s="7">
        <v>163</v>
      </c>
      <c r="AC751" s="7">
        <v>169</v>
      </c>
      <c r="AD751" s="7">
        <v>168</v>
      </c>
      <c r="AE751" s="7">
        <v>168</v>
      </c>
      <c r="AF751" s="7">
        <v>164</v>
      </c>
      <c r="AG751" s="9">
        <v>16274</v>
      </c>
      <c r="AH751" s="13">
        <v>0.55803586736618316</v>
      </c>
      <c r="AI751" s="9">
        <v>6420</v>
      </c>
      <c r="AJ751" s="13">
        <v>0.22014196070363132</v>
      </c>
      <c r="AK751" s="9">
        <v>1500</v>
      </c>
      <c r="AL751" s="13">
        <v>4.2154961638984911E-2</v>
      </c>
      <c r="AM751" s="9">
        <v>8354</v>
      </c>
      <c r="AN751" s="13">
        <v>0.22527842946902893</v>
      </c>
      <c r="AO751" s="9">
        <v>9854</v>
      </c>
      <c r="AP751" s="13">
        <v>0.27692999466037155</v>
      </c>
      <c r="AQ751" s="9">
        <v>29163</v>
      </c>
      <c r="AR751" s="9">
        <v>30549</v>
      </c>
      <c r="AS751" s="9">
        <v>29977</v>
      </c>
      <c r="AT751" s="9">
        <v>32850</v>
      </c>
      <c r="AU751" s="9">
        <v>33577</v>
      </c>
      <c r="AV751" s="9">
        <v>34410</v>
      </c>
      <c r="AW751" s="9">
        <v>35583</v>
      </c>
      <c r="AX751" s="9">
        <v>36717</v>
      </c>
      <c r="AY751" s="9">
        <v>36448</v>
      </c>
      <c r="AZ751" s="9">
        <v>37083</v>
      </c>
      <c r="BA751" s="9">
        <v>38939</v>
      </c>
      <c r="BB751" s="9">
        <v>40067</v>
      </c>
      <c r="BC751" s="9">
        <v>42711</v>
      </c>
      <c r="BD751" s="9">
        <v>43983</v>
      </c>
      <c r="BE751" s="9">
        <v>45004</v>
      </c>
      <c r="BF751" s="9">
        <v>45437</v>
      </c>
      <c r="BG751" s="11">
        <v>6</v>
      </c>
      <c r="BH751" s="13">
        <v>0.25</v>
      </c>
      <c r="BI751" s="6">
        <v>2</v>
      </c>
      <c r="BJ751" s="13">
        <v>8.3333333333333329E-2</v>
      </c>
      <c r="BK751" s="6">
        <v>0</v>
      </c>
      <c r="BL751" s="13">
        <v>0</v>
      </c>
      <c r="BM751" s="11">
        <v>4</v>
      </c>
      <c r="BN751" s="13">
        <v>0.15384615384615385</v>
      </c>
      <c r="BO751" s="11">
        <v>4</v>
      </c>
      <c r="BP751" s="13">
        <v>0.15384615384615385</v>
      </c>
      <c r="BQ751" s="6">
        <v>24</v>
      </c>
      <c r="BR751" s="6">
        <v>26</v>
      </c>
      <c r="BS751" s="6">
        <v>26</v>
      </c>
      <c r="BT751" s="6">
        <v>26</v>
      </c>
      <c r="BU751" s="6">
        <v>27</v>
      </c>
      <c r="BV751" s="6">
        <v>27</v>
      </c>
      <c r="BW751" s="6">
        <v>26</v>
      </c>
      <c r="BX751" s="6">
        <v>27</v>
      </c>
      <c r="BY751" s="6">
        <v>28</v>
      </c>
      <c r="BZ751" s="6">
        <v>28</v>
      </c>
      <c r="CA751" s="6">
        <v>28</v>
      </c>
      <c r="CB751" s="6">
        <v>29</v>
      </c>
      <c r="CC751" s="11">
        <v>30</v>
      </c>
      <c r="CD751" s="11">
        <v>-13</v>
      </c>
      <c r="CE751" s="11">
        <v>-14</v>
      </c>
      <c r="CF751" s="11">
        <v>19</v>
      </c>
      <c r="CG751" s="11">
        <v>5</v>
      </c>
      <c r="CH751" s="20">
        <v>0.65</v>
      </c>
      <c r="CI751" s="20">
        <v>0.66</v>
      </c>
      <c r="CJ751" s="20">
        <v>0.7</v>
      </c>
      <c r="CK751" s="20">
        <v>0.63</v>
      </c>
      <c r="CL751" s="20">
        <v>0.64</v>
      </c>
      <c r="CM751" s="20">
        <v>0.66</v>
      </c>
      <c r="CN751" s="20">
        <v>0.66</v>
      </c>
      <c r="CO751" s="20">
        <v>0.75</v>
      </c>
      <c r="CP751" s="20">
        <v>0.82</v>
      </c>
      <c r="CQ751" s="20">
        <v>0.85</v>
      </c>
      <c r="CR751" s="20">
        <v>0.82</v>
      </c>
      <c r="CS751" s="20">
        <v>0.84</v>
      </c>
      <c r="CT751" s="20">
        <v>0.7</v>
      </c>
      <c r="CU751" s="20">
        <v>0.73</v>
      </c>
      <c r="CV751" s="20">
        <v>0.72</v>
      </c>
      <c r="CW751" s="20">
        <v>0.72</v>
      </c>
      <c r="CX751" s="20">
        <v>0.69</v>
      </c>
      <c r="CY751" s="6" t="s">
        <v>511</v>
      </c>
      <c r="CZ751" s="6" t="s">
        <v>512</v>
      </c>
      <c r="DA751" s="6" t="s">
        <v>83</v>
      </c>
      <c r="DB751" s="6"/>
      <c r="DC751" s="6"/>
      <c r="DD751" s="6"/>
      <c r="DE751" s="6"/>
      <c r="DF751" s="6"/>
      <c r="DG751" s="6"/>
      <c r="DH751" s="6" t="s">
        <v>333</v>
      </c>
      <c r="DI751" s="6"/>
      <c r="DJ751" s="6"/>
      <c r="DK751" s="6"/>
      <c r="DL751" s="6">
        <v>4</v>
      </c>
      <c r="DM751" s="6" t="s">
        <v>446</v>
      </c>
      <c r="DN751" s="6">
        <v>6</v>
      </c>
      <c r="DO751" s="6" t="s">
        <v>393</v>
      </c>
      <c r="DP751" s="6"/>
      <c r="DQ751" s="6"/>
    </row>
    <row r="752" spans="1:121" x14ac:dyDescent="0.2">
      <c r="A752" s="6" t="s">
        <v>316</v>
      </c>
      <c r="B752" s="6" t="s">
        <v>316</v>
      </c>
      <c r="C752" s="6" t="s">
        <v>185</v>
      </c>
      <c r="D752" s="6" t="s">
        <v>83</v>
      </c>
      <c r="E752" s="6" t="s">
        <v>224</v>
      </c>
      <c r="F752" s="11">
        <v>13</v>
      </c>
      <c r="G752" s="13">
        <v>0.36</v>
      </c>
      <c r="H752" s="11">
        <v>24</v>
      </c>
      <c r="I752" s="13">
        <v>0.66666666666666663</v>
      </c>
      <c r="J752" s="11">
        <v>-19</v>
      </c>
      <c r="K752" s="13">
        <v>-0.31666666666666665</v>
      </c>
      <c r="L752" s="11">
        <v>8</v>
      </c>
      <c r="M752" s="13">
        <v>0.1951219512195122</v>
      </c>
      <c r="N752" s="11">
        <v>-11</v>
      </c>
      <c r="O752" s="13">
        <v>-0.18333333333333332</v>
      </c>
      <c r="P752" s="7">
        <v>36</v>
      </c>
      <c r="Q752" s="7">
        <v>39</v>
      </c>
      <c r="R752" s="7">
        <v>48</v>
      </c>
      <c r="S752" s="7">
        <v>54</v>
      </c>
      <c r="T752" s="7">
        <v>55</v>
      </c>
      <c r="U752" s="7">
        <v>56</v>
      </c>
      <c r="V752" s="7">
        <v>60</v>
      </c>
      <c r="W752" s="7">
        <v>53</v>
      </c>
      <c r="X752" s="7">
        <v>40</v>
      </c>
      <c r="Y752" s="7">
        <v>41</v>
      </c>
      <c r="Z752" s="7">
        <v>38</v>
      </c>
      <c r="AA752" s="7">
        <v>39</v>
      </c>
      <c r="AB752" s="7">
        <v>42</v>
      </c>
      <c r="AC752" s="7">
        <v>44</v>
      </c>
      <c r="AD752" s="7">
        <v>43</v>
      </c>
      <c r="AE752" s="7">
        <v>47</v>
      </c>
      <c r="AF752" s="7">
        <v>49</v>
      </c>
      <c r="AG752" s="9">
        <v>9221</v>
      </c>
      <c r="AH752" s="13">
        <v>0.40927652019529515</v>
      </c>
      <c r="AI752" s="9">
        <v>3215</v>
      </c>
      <c r="AJ752" s="13">
        <v>0.14269862405681313</v>
      </c>
      <c r="AK752" s="9">
        <v>72</v>
      </c>
      <c r="AL752" s="13">
        <v>2.796659545542824E-3</v>
      </c>
      <c r="AM752" s="9">
        <v>5934</v>
      </c>
      <c r="AN752" s="13">
        <v>0.22984854940543056</v>
      </c>
      <c r="AO752" s="9">
        <v>6006</v>
      </c>
      <c r="AP752" s="13">
        <v>0.23328801709069719</v>
      </c>
      <c r="AQ752" s="9">
        <v>22530</v>
      </c>
      <c r="AR752" s="9">
        <v>21125</v>
      </c>
      <c r="AS752" s="9">
        <v>23046</v>
      </c>
      <c r="AT752" s="9">
        <v>22477</v>
      </c>
      <c r="AU752" s="9">
        <v>24696</v>
      </c>
      <c r="AV752" s="9">
        <v>24246</v>
      </c>
      <c r="AW752" s="9">
        <v>25745</v>
      </c>
      <c r="AX752" s="9">
        <v>25440</v>
      </c>
      <c r="AY752" s="9">
        <v>26444</v>
      </c>
      <c r="AZ752" s="9">
        <v>25817</v>
      </c>
      <c r="BA752" s="9">
        <v>26056</v>
      </c>
      <c r="BB752" s="9">
        <v>26482</v>
      </c>
      <c r="BC752" s="9">
        <v>26705</v>
      </c>
      <c r="BD752" s="9">
        <v>27585</v>
      </c>
      <c r="BE752" s="9">
        <v>32105</v>
      </c>
      <c r="BF752" s="9">
        <v>31751</v>
      </c>
      <c r="BG752" s="11">
        <v>-4</v>
      </c>
      <c r="BH752" s="13">
        <v>-0.23529411764705882</v>
      </c>
      <c r="BI752" s="6">
        <v>0</v>
      </c>
      <c r="BJ752" s="13">
        <v>0</v>
      </c>
      <c r="BK752" s="6">
        <v>-4</v>
      </c>
      <c r="BL752" s="13">
        <v>-0.23529411764705882</v>
      </c>
      <c r="BM752" s="11">
        <v>0</v>
      </c>
      <c r="BN752" s="13">
        <v>0</v>
      </c>
      <c r="BO752" s="11">
        <v>-4</v>
      </c>
      <c r="BP752" s="13">
        <v>-0.23529411764705882</v>
      </c>
      <c r="BQ752" s="6">
        <v>17</v>
      </c>
      <c r="BR752" s="6">
        <v>18</v>
      </c>
      <c r="BS752" s="6">
        <v>18</v>
      </c>
      <c r="BT752" s="6">
        <v>17</v>
      </c>
      <c r="BU752" s="6">
        <v>16</v>
      </c>
      <c r="BV752" s="6">
        <v>14</v>
      </c>
      <c r="BW752" s="6">
        <v>13</v>
      </c>
      <c r="BX752" s="6">
        <v>12</v>
      </c>
      <c r="BY752" s="6">
        <v>12</v>
      </c>
      <c r="BZ752" s="6">
        <v>12</v>
      </c>
      <c r="CA752" s="6">
        <v>11</v>
      </c>
      <c r="CB752" s="6">
        <v>14</v>
      </c>
      <c r="CC752" s="11">
        <v>13</v>
      </c>
      <c r="CD752" s="11">
        <v>10</v>
      </c>
      <c r="CE752" s="11">
        <v>-2</v>
      </c>
      <c r="CF752" s="11">
        <v>4</v>
      </c>
      <c r="CG752" s="11">
        <v>2</v>
      </c>
      <c r="CH752" s="20">
        <v>0.33</v>
      </c>
      <c r="CI752" s="20">
        <v>0.36</v>
      </c>
      <c r="CJ752" s="20">
        <v>0.45</v>
      </c>
      <c r="CK752" s="20">
        <v>0.49</v>
      </c>
      <c r="CL752" s="20">
        <v>0.47</v>
      </c>
      <c r="CM752" s="20">
        <v>0.46</v>
      </c>
      <c r="CN752" s="20">
        <v>0.49</v>
      </c>
      <c r="CO752" s="20">
        <v>0.49</v>
      </c>
      <c r="CP752" s="20">
        <v>0.38</v>
      </c>
      <c r="CQ752" s="20">
        <v>0.42</v>
      </c>
      <c r="CR752" s="20">
        <v>0.4</v>
      </c>
      <c r="CS752" s="20">
        <v>0.41</v>
      </c>
      <c r="CT752" s="20">
        <v>0.44</v>
      </c>
      <c r="CU752" s="20">
        <v>0.45</v>
      </c>
      <c r="CV752" s="20">
        <v>0.43</v>
      </c>
      <c r="CW752" s="20">
        <v>0.47</v>
      </c>
      <c r="CX752" s="20">
        <v>0.48</v>
      </c>
      <c r="CY752" s="6" t="s">
        <v>511</v>
      </c>
      <c r="CZ752" s="6" t="s">
        <v>512</v>
      </c>
      <c r="DA752" s="6" t="s">
        <v>83</v>
      </c>
      <c r="DB752" s="6"/>
      <c r="DC752" s="6"/>
      <c r="DD752" s="6"/>
      <c r="DE752" s="6"/>
      <c r="DF752" s="6"/>
      <c r="DG752" s="6"/>
      <c r="DH752" s="6" t="s">
        <v>333</v>
      </c>
      <c r="DI752" s="6"/>
      <c r="DJ752" s="6"/>
      <c r="DK752" s="6"/>
      <c r="DL752" s="6">
        <v>4</v>
      </c>
      <c r="DM752" s="6" t="s">
        <v>446</v>
      </c>
      <c r="DN752" s="6">
        <v>6</v>
      </c>
      <c r="DO752" s="6" t="s">
        <v>393</v>
      </c>
      <c r="DP752" s="6"/>
      <c r="DQ752" s="6"/>
    </row>
    <row r="753" spans="1:121" x14ac:dyDescent="0.2">
      <c r="A753" s="6" t="s">
        <v>317</v>
      </c>
      <c r="B753" s="6" t="s">
        <v>317</v>
      </c>
      <c r="C753" s="6" t="s">
        <v>186</v>
      </c>
      <c r="D753" s="6" t="s">
        <v>83</v>
      </c>
      <c r="E753" s="6" t="s">
        <v>224</v>
      </c>
      <c r="F753" s="11">
        <v>34</v>
      </c>
      <c r="G753" s="13">
        <v>0.31</v>
      </c>
      <c r="H753" s="11">
        <v>8</v>
      </c>
      <c r="I753" s="13">
        <v>7.3394495412844055E-2</v>
      </c>
      <c r="J753" s="11">
        <v>-23</v>
      </c>
      <c r="K753" s="13">
        <v>-0.19658119658119655</v>
      </c>
      <c r="L753" s="11">
        <v>49</v>
      </c>
      <c r="M753" s="13">
        <v>0.52127659574468088</v>
      </c>
      <c r="N753" s="11">
        <v>26</v>
      </c>
      <c r="O753" s="13">
        <v>0.22222222222222221</v>
      </c>
      <c r="P753" s="7">
        <v>109</v>
      </c>
      <c r="Q753" s="7">
        <v>108</v>
      </c>
      <c r="R753" s="7">
        <v>121</v>
      </c>
      <c r="S753" s="7">
        <v>115</v>
      </c>
      <c r="T753" s="7">
        <v>128</v>
      </c>
      <c r="U753" s="7">
        <v>122</v>
      </c>
      <c r="V753" s="7">
        <v>117</v>
      </c>
      <c r="W753" s="7">
        <v>104</v>
      </c>
      <c r="X753" s="7">
        <v>105</v>
      </c>
      <c r="Y753" s="7">
        <v>94</v>
      </c>
      <c r="Z753" s="7">
        <v>98</v>
      </c>
      <c r="AA753" s="7">
        <v>129</v>
      </c>
      <c r="AB753" s="7">
        <v>134</v>
      </c>
      <c r="AC753" s="7">
        <v>137</v>
      </c>
      <c r="AD753" s="7">
        <v>138</v>
      </c>
      <c r="AE753" s="7">
        <v>139</v>
      </c>
      <c r="AF753" s="7">
        <v>143</v>
      </c>
      <c r="AG753" s="9">
        <v>980</v>
      </c>
      <c r="AH753" s="13">
        <v>3.6636883621817641E-2</v>
      </c>
      <c r="AI753" s="9">
        <v>3044</v>
      </c>
      <c r="AJ753" s="13">
        <v>0.11379864667838048</v>
      </c>
      <c r="AK753" s="9">
        <v>514</v>
      </c>
      <c r="AL753" s="13">
        <v>1.7252374718893699E-2</v>
      </c>
      <c r="AM753" s="9">
        <v>-2578</v>
      </c>
      <c r="AN753" s="13">
        <v>-8.5062856765763681E-2</v>
      </c>
      <c r="AO753" s="9">
        <v>-2064</v>
      </c>
      <c r="AP753" s="13">
        <v>-6.9278018326452528E-2</v>
      </c>
      <c r="AQ753" s="9">
        <v>26749</v>
      </c>
      <c r="AR753" s="9">
        <v>24787</v>
      </c>
      <c r="AS753" s="9">
        <v>24246</v>
      </c>
      <c r="AT753" s="9">
        <v>24212</v>
      </c>
      <c r="AU753" s="9">
        <v>28219</v>
      </c>
      <c r="AV753" s="9">
        <v>29200</v>
      </c>
      <c r="AW753" s="9">
        <v>29793</v>
      </c>
      <c r="AX753" s="9">
        <v>30234</v>
      </c>
      <c r="AY753" s="9">
        <v>30410</v>
      </c>
      <c r="AZ753" s="9">
        <v>30307</v>
      </c>
      <c r="BA753" s="9">
        <v>30548</v>
      </c>
      <c r="BB753" s="9">
        <v>29829</v>
      </c>
      <c r="BC753" s="9">
        <v>26530</v>
      </c>
      <c r="BD753" s="9">
        <v>26047</v>
      </c>
      <c r="BE753" s="9">
        <v>32980</v>
      </c>
      <c r="BF753" s="9">
        <v>27729</v>
      </c>
      <c r="BG753" s="11">
        <v>-7</v>
      </c>
      <c r="BH753" s="13">
        <v>-0.21875</v>
      </c>
      <c r="BI753" s="6">
        <v>-3</v>
      </c>
      <c r="BJ753" s="13">
        <v>-9.375E-2</v>
      </c>
      <c r="BK753" s="6">
        <v>-4</v>
      </c>
      <c r="BL753" s="13">
        <v>-0.13793103448275862</v>
      </c>
      <c r="BM753" s="11">
        <v>0</v>
      </c>
      <c r="BN753" s="13">
        <v>0</v>
      </c>
      <c r="BO753" s="11">
        <v>-4</v>
      </c>
      <c r="BP753" s="13">
        <v>-0.13793103448275862</v>
      </c>
      <c r="BQ753" s="6">
        <v>32</v>
      </c>
      <c r="BR753" s="6">
        <v>29</v>
      </c>
      <c r="BS753" s="6">
        <v>30</v>
      </c>
      <c r="BT753" s="6">
        <v>29</v>
      </c>
      <c r="BU753" s="6">
        <v>31</v>
      </c>
      <c r="BV753" s="6">
        <v>28</v>
      </c>
      <c r="BW753" s="6">
        <v>25</v>
      </c>
      <c r="BX753" s="6">
        <v>25</v>
      </c>
      <c r="BY753" s="6">
        <v>23</v>
      </c>
      <c r="BZ753" s="6">
        <v>24</v>
      </c>
      <c r="CA753" s="6">
        <v>25</v>
      </c>
      <c r="CB753" s="6">
        <v>26</v>
      </c>
      <c r="CC753" s="11">
        <v>25</v>
      </c>
      <c r="CD753" s="11">
        <v>0</v>
      </c>
      <c r="CE753" s="11">
        <v>22</v>
      </c>
      <c r="CF753" s="11">
        <v>12</v>
      </c>
      <c r="CG753" s="11">
        <v>34</v>
      </c>
      <c r="CH753" s="20">
        <v>0.32</v>
      </c>
      <c r="CI753" s="20">
        <v>0.32</v>
      </c>
      <c r="CJ753" s="20">
        <v>0.37</v>
      </c>
      <c r="CK753" s="20">
        <v>0.34</v>
      </c>
      <c r="CL753" s="20">
        <v>0.36</v>
      </c>
      <c r="CM753" s="20">
        <v>0.32</v>
      </c>
      <c r="CN753" s="20">
        <v>0.3</v>
      </c>
      <c r="CO753" s="20">
        <v>0.28000000000000003</v>
      </c>
      <c r="CP753" s="20">
        <v>0.28999999999999998</v>
      </c>
      <c r="CQ753" s="20">
        <v>0.27</v>
      </c>
      <c r="CR753" s="20">
        <v>0.28000000000000003</v>
      </c>
      <c r="CS753" s="20">
        <v>0.36</v>
      </c>
      <c r="CT753" s="20">
        <v>0.37</v>
      </c>
      <c r="CU753" s="20">
        <v>0.37</v>
      </c>
      <c r="CV753" s="20">
        <v>0.36</v>
      </c>
      <c r="CW753" s="20">
        <v>0.36</v>
      </c>
      <c r="CX753" s="20">
        <v>0.36</v>
      </c>
      <c r="CY753" s="6" t="s">
        <v>511</v>
      </c>
      <c r="CZ753" s="6" t="s">
        <v>512</v>
      </c>
      <c r="DA753" s="6" t="s">
        <v>83</v>
      </c>
      <c r="DB753" s="6"/>
      <c r="DC753" s="6"/>
      <c r="DD753" s="6"/>
      <c r="DE753" s="6"/>
      <c r="DF753" s="6"/>
      <c r="DG753" s="6"/>
      <c r="DH753" s="6" t="s">
        <v>333</v>
      </c>
      <c r="DI753" s="6"/>
      <c r="DJ753" s="6"/>
      <c r="DK753" s="6"/>
      <c r="DL753" s="6">
        <v>4</v>
      </c>
      <c r="DM753" s="6" t="s">
        <v>446</v>
      </c>
      <c r="DN753" s="6">
        <v>6</v>
      </c>
      <c r="DO753" s="6" t="s">
        <v>393</v>
      </c>
      <c r="DP753" s="6"/>
      <c r="DQ753" s="6"/>
    </row>
    <row r="754" spans="1:121" x14ac:dyDescent="0.2">
      <c r="A754" s="6" t="s">
        <v>318</v>
      </c>
      <c r="B754" s="6" t="s">
        <v>318</v>
      </c>
      <c r="C754" s="6" t="s">
        <v>187</v>
      </c>
      <c r="D754" s="6" t="s">
        <v>83</v>
      </c>
      <c r="E754" s="6" t="s">
        <v>224</v>
      </c>
      <c r="F754" s="11">
        <v>-25</v>
      </c>
      <c r="G754" s="13">
        <v>-0.32894736842099997</v>
      </c>
      <c r="H754" s="11">
        <v>5.1031030000000044</v>
      </c>
      <c r="I754" s="13">
        <v>6.6958216161007028E-2</v>
      </c>
      <c r="J754" s="11">
        <v>6.3957419999999985</v>
      </c>
      <c r="K754" s="13">
        <v>7.8652596662941651E-2</v>
      </c>
      <c r="L754" s="11">
        <v>-36.861232159700002</v>
      </c>
      <c r="M754" s="13">
        <v>-0.42025257566485336</v>
      </c>
      <c r="N754" s="11">
        <v>-30.465490159700003</v>
      </c>
      <c r="O754" s="13">
        <v>-0.37465393533224178</v>
      </c>
      <c r="P754" s="7">
        <v>76.213245999999998</v>
      </c>
      <c r="Q754" s="7">
        <v>71.198691999999994</v>
      </c>
      <c r="R754" s="7">
        <v>67.144251999999994</v>
      </c>
      <c r="S754" s="7">
        <v>67.911705999999995</v>
      </c>
      <c r="T754" s="7">
        <v>59.639270000000003</v>
      </c>
      <c r="U754" s="7">
        <v>79.782911999999996</v>
      </c>
      <c r="V754" s="7">
        <v>81.316349000000002</v>
      </c>
      <c r="W754" s="7">
        <v>85.788098000000005</v>
      </c>
      <c r="X754" s="7">
        <v>82.748852999999997</v>
      </c>
      <c r="Y754" s="7">
        <v>87.712091000000001</v>
      </c>
      <c r="Z754" s="7">
        <v>88.422210000000007</v>
      </c>
      <c r="AA754" s="7">
        <v>56.975954999999999</v>
      </c>
      <c r="AB754" s="7">
        <v>45.981305999999996</v>
      </c>
      <c r="AC754" s="7">
        <v>44.397976999999997</v>
      </c>
      <c r="AD754" s="7">
        <v>47.867370000000001</v>
      </c>
      <c r="AE754" s="7">
        <v>54.162685250000003</v>
      </c>
      <c r="AF754" s="7">
        <v>50.850858840299999</v>
      </c>
      <c r="AG754" s="9">
        <v>16082.989487800001</v>
      </c>
      <c r="AH754" s="13">
        <v>0.52419861034819437</v>
      </c>
      <c r="AI754" s="9">
        <v>-4194.9025649999967</v>
      </c>
      <c r="AJ754" s="13">
        <v>-0.13672595488463951</v>
      </c>
      <c r="AK754" s="9">
        <v>12835.909803599996</v>
      </c>
      <c r="AL754" s="13">
        <v>0.48462639054925077</v>
      </c>
      <c r="AM754" s="9">
        <v>7441.9822492000021</v>
      </c>
      <c r="AN754" s="13">
        <v>0.1892569587681302</v>
      </c>
      <c r="AO754" s="9">
        <v>20277.892052799998</v>
      </c>
      <c r="AP754" s="13">
        <v>0.76560226613150828</v>
      </c>
      <c r="AQ754" s="9">
        <v>30681.099053499998</v>
      </c>
      <c r="AR754" s="9">
        <v>31943.1140854</v>
      </c>
      <c r="AS754" s="9">
        <v>37874.259035299998</v>
      </c>
      <c r="AT754" s="9">
        <v>33211.986804699998</v>
      </c>
      <c r="AU754" s="9">
        <v>24745.225663099998</v>
      </c>
      <c r="AV754" s="9">
        <v>28774.860843099999</v>
      </c>
      <c r="AW754" s="9">
        <v>26486.196488500002</v>
      </c>
      <c r="AX754" s="9">
        <v>29799.751438399999</v>
      </c>
      <c r="AY754" s="9">
        <v>34607.884336100004</v>
      </c>
      <c r="AZ754" s="9">
        <v>39322.106292099998</v>
      </c>
      <c r="BA754" s="9">
        <v>38090.974635600003</v>
      </c>
      <c r="BB754" s="9">
        <v>42545.385399999999</v>
      </c>
      <c r="BC754" s="9">
        <v>45913.252278200001</v>
      </c>
      <c r="BD754" s="9">
        <v>46361.945544399998</v>
      </c>
      <c r="BE754" s="9">
        <v>38969.3493619</v>
      </c>
      <c r="BF754" s="9">
        <v>46764.0885413</v>
      </c>
      <c r="BG754" s="11">
        <v>2</v>
      </c>
      <c r="BH754" s="13">
        <v>2</v>
      </c>
      <c r="BI754" s="6">
        <v>0</v>
      </c>
      <c r="BJ754" s="13">
        <v>0</v>
      </c>
      <c r="BK754" s="6">
        <v>2</v>
      </c>
      <c r="BL754" s="13">
        <v>2</v>
      </c>
      <c r="BM754" s="11">
        <v>0</v>
      </c>
      <c r="BN754" s="13">
        <v>0</v>
      </c>
      <c r="BO754" s="11">
        <v>2</v>
      </c>
      <c r="BP754" s="13">
        <v>2</v>
      </c>
      <c r="BQ754" s="6">
        <v>1</v>
      </c>
      <c r="BR754" s="6">
        <v>1</v>
      </c>
      <c r="BS754" s="6">
        <v>2</v>
      </c>
      <c r="BT754" s="6">
        <v>1</v>
      </c>
      <c r="BU754" s="6">
        <v>1</v>
      </c>
      <c r="BV754" s="6">
        <v>3</v>
      </c>
      <c r="BW754" s="6">
        <v>3</v>
      </c>
      <c r="BX754" s="6">
        <v>3</v>
      </c>
      <c r="BY754" s="6">
        <v>4</v>
      </c>
      <c r="BZ754" s="6">
        <v>4</v>
      </c>
      <c r="CA754" s="6">
        <v>4</v>
      </c>
      <c r="CB754" s="6">
        <v>4</v>
      </c>
      <c r="CC754" s="11">
        <v>3</v>
      </c>
      <c r="CD754" s="11">
        <v>-50.011299999999999</v>
      </c>
      <c r="CE754" s="11">
        <v>16.317900000000002</v>
      </c>
      <c r="CF754" s="11">
        <v>8.3310300000000002</v>
      </c>
      <c r="CG754" s="11">
        <v>24</v>
      </c>
      <c r="CH754" s="20">
        <v>1.0142899999999999</v>
      </c>
      <c r="CI754" s="20">
        <v>0.981595</v>
      </c>
      <c r="CJ754" s="20">
        <v>0.950959</v>
      </c>
      <c r="CK754" s="20">
        <v>0.94149000000000005</v>
      </c>
      <c r="CL754" s="20">
        <v>0.78684299999999996</v>
      </c>
      <c r="CM754" s="20">
        <v>0.998054</v>
      </c>
      <c r="CN754" s="20">
        <v>0.99640200000000001</v>
      </c>
      <c r="CO754" s="20">
        <v>1.0986800000000001</v>
      </c>
      <c r="CP754" s="20">
        <v>1.0696600000000001</v>
      </c>
      <c r="CQ754" s="20">
        <v>1.16791</v>
      </c>
      <c r="CR754" s="20">
        <v>1.16015</v>
      </c>
      <c r="CS754" s="20">
        <v>0.72394400000000003</v>
      </c>
      <c r="CT754" s="20">
        <v>0.56330899999999995</v>
      </c>
      <c r="CU754" s="20">
        <v>0.53115500000000004</v>
      </c>
      <c r="CV754" s="20">
        <v>0.56525099999999995</v>
      </c>
      <c r="CW754" s="20">
        <v>0.63713600000000004</v>
      </c>
      <c r="CX754" s="20">
        <v>0.585148</v>
      </c>
      <c r="CY754" s="6" t="s">
        <v>511</v>
      </c>
      <c r="CZ754" s="6" t="s">
        <v>512</v>
      </c>
      <c r="DA754" s="6" t="s">
        <v>83</v>
      </c>
      <c r="DB754" s="6"/>
      <c r="DC754" s="6"/>
      <c r="DD754" s="6"/>
      <c r="DE754" s="6"/>
      <c r="DF754" s="6"/>
      <c r="DG754" s="6"/>
      <c r="DH754" s="6" t="s">
        <v>333</v>
      </c>
      <c r="DI754" s="6"/>
      <c r="DJ754" s="6"/>
      <c r="DK754" s="6"/>
      <c r="DL754" s="6">
        <v>4</v>
      </c>
      <c r="DM754" s="6" t="s">
        <v>446</v>
      </c>
      <c r="DN754" s="6">
        <v>6</v>
      </c>
      <c r="DO754" s="6" t="s">
        <v>393</v>
      </c>
      <c r="DP754" s="6"/>
      <c r="DQ754" s="6"/>
    </row>
    <row r="755" spans="1:121" x14ac:dyDescent="0.2">
      <c r="A755" s="6" t="s">
        <v>319</v>
      </c>
      <c r="B755" s="6" t="s">
        <v>319</v>
      </c>
      <c r="C755" s="6" t="s">
        <v>188</v>
      </c>
      <c r="D755" s="6" t="s">
        <v>83</v>
      </c>
      <c r="E755" s="6" t="s">
        <v>224</v>
      </c>
      <c r="F755" s="11">
        <v>46</v>
      </c>
      <c r="G755" s="13">
        <v>0.27380952381000001</v>
      </c>
      <c r="H755" s="11">
        <v>161.81735915399997</v>
      </c>
      <c r="I755" s="13">
        <v>0.96302307238253548</v>
      </c>
      <c r="J755" s="11">
        <v>-144.94076098199997</v>
      </c>
      <c r="K755" s="13">
        <v>-0.4394168596439384</v>
      </c>
      <c r="L755" s="11">
        <v>28.70681277700001</v>
      </c>
      <c r="M755" s="13">
        <v>0.15524982653578823</v>
      </c>
      <c r="N755" s="11">
        <v>-116.23394820499996</v>
      </c>
      <c r="O755" s="13">
        <v>-0.35238642434477241</v>
      </c>
      <c r="P755" s="7">
        <v>168.030615044</v>
      </c>
      <c r="Q755" s="7">
        <v>169.618796229</v>
      </c>
      <c r="R755" s="7">
        <v>160.37892631299999</v>
      </c>
      <c r="S755" s="7">
        <v>175.481098116</v>
      </c>
      <c r="T755" s="7">
        <v>307.39898674900002</v>
      </c>
      <c r="U755" s="7">
        <v>358.94211533499998</v>
      </c>
      <c r="V755" s="7">
        <v>329.84797419799997</v>
      </c>
      <c r="W755" s="7">
        <v>307.48829847000002</v>
      </c>
      <c r="X755" s="7">
        <v>325.93553970200003</v>
      </c>
      <c r="Y755" s="7">
        <v>184.907213216</v>
      </c>
      <c r="Z755" s="7">
        <v>188.21564765900001</v>
      </c>
      <c r="AA755" s="7">
        <v>206.08664966399999</v>
      </c>
      <c r="AB755" s="7">
        <v>196.457314013</v>
      </c>
      <c r="AC755" s="7">
        <v>203.24386057199999</v>
      </c>
      <c r="AD755" s="7">
        <v>209.617628693</v>
      </c>
      <c r="AE755" s="7">
        <v>213.075715167</v>
      </c>
      <c r="AF755" s="7">
        <v>213.61402599300001</v>
      </c>
      <c r="AG755" s="9">
        <v>18398.9779863</v>
      </c>
      <c r="AH755" s="13">
        <v>2.2700417071400114</v>
      </c>
      <c r="AI755" s="9">
        <v>5063.1936816999996</v>
      </c>
      <c r="AJ755" s="13">
        <v>0.62469017775579938</v>
      </c>
      <c r="AK755" s="9">
        <v>8871.1753546000018</v>
      </c>
      <c r="AL755" s="13">
        <v>0.67367548816503231</v>
      </c>
      <c r="AM755" s="9">
        <v>4464.608949999998</v>
      </c>
      <c r="AN755" s="13">
        <v>0.20257308946588751</v>
      </c>
      <c r="AO755" s="9">
        <v>13335.7843046</v>
      </c>
      <c r="AP755" s="13">
        <v>1.0127171025659505</v>
      </c>
      <c r="AQ755" s="9">
        <v>8105.1277289</v>
      </c>
      <c r="AR755" s="9">
        <v>8732.4904648899992</v>
      </c>
      <c r="AS755" s="9">
        <v>9588.3056287799991</v>
      </c>
      <c r="AT755" s="9">
        <v>11775.5704085</v>
      </c>
      <c r="AU755" s="9">
        <v>14503.821960900001</v>
      </c>
      <c r="AV755" s="9">
        <v>12832.693367899999</v>
      </c>
      <c r="AW755" s="9">
        <v>13168.3214106</v>
      </c>
      <c r="AX755" s="9">
        <v>14963.582356499999</v>
      </c>
      <c r="AY755" s="9">
        <v>13675.898435999999</v>
      </c>
      <c r="AZ755" s="9">
        <v>22039.496765200001</v>
      </c>
      <c r="BA755" s="9">
        <v>22773.307145300001</v>
      </c>
      <c r="BB755" s="9">
        <v>24164.3139319</v>
      </c>
      <c r="BC755" s="9">
        <v>24108.0813514</v>
      </c>
      <c r="BD755" s="9">
        <v>25829.441683100002</v>
      </c>
      <c r="BE755" s="9">
        <v>26353.397954</v>
      </c>
      <c r="BF755" s="9">
        <v>26504.105715199999</v>
      </c>
      <c r="BG755" s="11">
        <v>3</v>
      </c>
      <c r="BH755" s="13">
        <v>0.27272727272727271</v>
      </c>
      <c r="BI755" s="6">
        <v>2</v>
      </c>
      <c r="BJ755" s="13">
        <v>0.18181818181818182</v>
      </c>
      <c r="BK755" s="6">
        <v>1</v>
      </c>
      <c r="BL755" s="13">
        <v>7.6923076923076927E-2</v>
      </c>
      <c r="BM755" s="11">
        <v>0</v>
      </c>
      <c r="BN755" s="13">
        <v>0</v>
      </c>
      <c r="BO755" s="11">
        <v>1</v>
      </c>
      <c r="BP755" s="13">
        <v>7.6923076923076927E-2</v>
      </c>
      <c r="BQ755" s="6">
        <v>11</v>
      </c>
      <c r="BR755" s="6">
        <v>11</v>
      </c>
      <c r="BS755" s="6">
        <v>12</v>
      </c>
      <c r="BT755" s="6">
        <v>13</v>
      </c>
      <c r="BU755" s="6">
        <v>13</v>
      </c>
      <c r="BV755" s="6">
        <v>14</v>
      </c>
      <c r="BW755" s="6">
        <v>14</v>
      </c>
      <c r="BX755" s="6">
        <v>15</v>
      </c>
      <c r="BY755" s="6">
        <v>15</v>
      </c>
      <c r="BZ755" s="6">
        <v>19</v>
      </c>
      <c r="CA755" s="6">
        <v>15</v>
      </c>
      <c r="CB755" s="6">
        <v>15</v>
      </c>
      <c r="CC755" s="11">
        <v>14</v>
      </c>
      <c r="CD755" s="11">
        <v>12.0975</v>
      </c>
      <c r="CE755" s="11">
        <v>15.1181</v>
      </c>
      <c r="CF755" s="11">
        <v>18.367799999999999</v>
      </c>
      <c r="CG755" s="11">
        <v>33</v>
      </c>
      <c r="CH755" s="20">
        <v>0.45589200000000002</v>
      </c>
      <c r="CI755" s="20">
        <v>0.47208099999999997</v>
      </c>
      <c r="CJ755" s="20">
        <v>0.45039899999999999</v>
      </c>
      <c r="CK755" s="20">
        <v>0.47675099999999998</v>
      </c>
      <c r="CL755" s="20">
        <v>0.78917599999999999</v>
      </c>
      <c r="CM755" s="20">
        <v>0.86976100000000001</v>
      </c>
      <c r="CN755" s="20">
        <v>0.79933200000000004</v>
      </c>
      <c r="CO755" s="20">
        <v>0.83920300000000003</v>
      </c>
      <c r="CP755" s="20">
        <v>0.96656799999999998</v>
      </c>
      <c r="CQ755" s="20">
        <v>0.54902899999999999</v>
      </c>
      <c r="CR755" s="20">
        <v>0.54766999999999999</v>
      </c>
      <c r="CS755" s="20">
        <v>0.58819500000000002</v>
      </c>
      <c r="CT755" s="20">
        <v>0.54678199999999999</v>
      </c>
      <c r="CU755" s="20">
        <v>0.55170200000000003</v>
      </c>
      <c r="CV755" s="20">
        <v>0.56011200000000005</v>
      </c>
      <c r="CW755" s="20">
        <v>0.564612</v>
      </c>
      <c r="CX755" s="20">
        <v>0.55298400000000003</v>
      </c>
      <c r="CY755" s="6" t="s">
        <v>511</v>
      </c>
      <c r="CZ755" s="6" t="s">
        <v>512</v>
      </c>
      <c r="DA755" s="6" t="s">
        <v>83</v>
      </c>
      <c r="DB755" s="6"/>
      <c r="DC755" s="6"/>
      <c r="DD755" s="6"/>
      <c r="DE755" s="6"/>
      <c r="DF755" s="6"/>
      <c r="DG755" s="6"/>
      <c r="DH755" s="6" t="s">
        <v>333</v>
      </c>
      <c r="DI755" s="6"/>
      <c r="DJ755" s="6"/>
      <c r="DK755" s="6"/>
      <c r="DL755" s="6">
        <v>4</v>
      </c>
      <c r="DM755" s="6" t="s">
        <v>446</v>
      </c>
      <c r="DN755" s="6">
        <v>6</v>
      </c>
      <c r="DO755" s="6" t="s">
        <v>393</v>
      </c>
      <c r="DP755" s="6"/>
      <c r="DQ755" s="6"/>
    </row>
    <row r="756" spans="1:121" x14ac:dyDescent="0.2">
      <c r="A756" s="6" t="s">
        <v>320</v>
      </c>
      <c r="B756" s="6" t="s">
        <v>320</v>
      </c>
      <c r="C756" s="6" t="s">
        <v>189</v>
      </c>
      <c r="D756" s="6" t="s">
        <v>83</v>
      </c>
      <c r="E756" s="6" t="s">
        <v>224</v>
      </c>
      <c r="F756" s="11">
        <v>1</v>
      </c>
      <c r="G756" s="13">
        <v>1</v>
      </c>
      <c r="H756" s="11">
        <v>0</v>
      </c>
      <c r="I756" s="13">
        <v>0</v>
      </c>
      <c r="J756" s="11">
        <v>17.065796197400001</v>
      </c>
      <c r="K756" s="13">
        <v>3.4131592394800001</v>
      </c>
      <c r="L756" s="11">
        <v>-10.965612842200001</v>
      </c>
      <c r="M756" s="13">
        <v>-0.49695069890530719</v>
      </c>
      <c r="N756" s="11">
        <v>6.1001833552000004</v>
      </c>
      <c r="O756" s="13">
        <v>1.2200366710399999</v>
      </c>
      <c r="P756" s="7">
        <v>5</v>
      </c>
      <c r="Q756" s="7">
        <v>5</v>
      </c>
      <c r="R756" s="7">
        <v>5</v>
      </c>
      <c r="S756" s="7">
        <v>5</v>
      </c>
      <c r="T756" s="7">
        <v>5</v>
      </c>
      <c r="U756" s="7">
        <v>5</v>
      </c>
      <c r="V756" s="7">
        <v>5</v>
      </c>
      <c r="W756" s="7">
        <v>5</v>
      </c>
      <c r="X756" s="7">
        <v>21.435680989400002</v>
      </c>
      <c r="Y756" s="7">
        <v>22.065796197400001</v>
      </c>
      <c r="Z756" s="7">
        <v>21.682862253500002</v>
      </c>
      <c r="AA756" s="7">
        <v>5</v>
      </c>
      <c r="AB756" s="7">
        <v>5</v>
      </c>
      <c r="AC756" s="7">
        <v>5</v>
      </c>
      <c r="AD756" s="7">
        <v>12.3557622356</v>
      </c>
      <c r="AE756" s="7">
        <v>10.049800296300001</v>
      </c>
      <c r="AF756" s="7">
        <v>11.1001833552</v>
      </c>
      <c r="AG756" s="9">
        <v>33243.519270700002</v>
      </c>
      <c r="AH756" s="13">
        <v>33243.519270700002</v>
      </c>
      <c r="AI756" s="9">
        <v>0</v>
      </c>
      <c r="AJ756" s="13">
        <v>0</v>
      </c>
      <c r="AK756" s="9">
        <v>12089.138474699999</v>
      </c>
      <c r="AL756" s="13">
        <v>12089.138474699999</v>
      </c>
      <c r="AM756" s="9">
        <v>21154.380796000005</v>
      </c>
      <c r="AN756" s="13">
        <v>1.7497219606101264</v>
      </c>
      <c r="AO756" s="9">
        <v>33243.519270700002</v>
      </c>
      <c r="AP756" s="13">
        <v>33243.519270700002</v>
      </c>
      <c r="AQ756" s="9">
        <v>1</v>
      </c>
      <c r="AR756" s="9">
        <v>1</v>
      </c>
      <c r="AS756" s="9">
        <v>1</v>
      </c>
      <c r="AT756" s="9">
        <v>1</v>
      </c>
      <c r="AU756" s="9">
        <v>1</v>
      </c>
      <c r="AV756" s="9">
        <v>1</v>
      </c>
      <c r="AW756" s="9">
        <v>1</v>
      </c>
      <c r="AX756" s="9">
        <v>1</v>
      </c>
      <c r="AY756" s="9">
        <v>20945.317943800001</v>
      </c>
      <c r="AZ756" s="9">
        <v>12090.138474699999</v>
      </c>
      <c r="BA756" s="9">
        <v>8990.4828357999995</v>
      </c>
      <c r="BB756" s="9">
        <v>1</v>
      </c>
      <c r="BC756" s="9">
        <v>1</v>
      </c>
      <c r="BD756" s="9">
        <v>1</v>
      </c>
      <c r="BE756" s="9">
        <v>37125.039687800003</v>
      </c>
      <c r="BF756" s="9">
        <v>33244.519270700002</v>
      </c>
      <c r="BG756" s="11">
        <v>0.75</v>
      </c>
      <c r="BH756" s="13" t="e">
        <v>#DIV/0!</v>
      </c>
      <c r="BI756" s="6">
        <v>0</v>
      </c>
      <c r="BJ756" s="13" t="e">
        <v>#DIV/0!</v>
      </c>
      <c r="BK756" s="6">
        <v>1</v>
      </c>
      <c r="BL756" s="13" t="e">
        <v>#DIV/0!</v>
      </c>
      <c r="BM756" s="11">
        <v>-0.25</v>
      </c>
      <c r="BN756" s="13">
        <v>-0.25</v>
      </c>
      <c r="BO756" s="11">
        <v>0.75</v>
      </c>
      <c r="BP756" s="13" t="e">
        <v>#DIV/0!</v>
      </c>
      <c r="BQ756" s="6">
        <v>0</v>
      </c>
      <c r="BR756" s="6">
        <v>0</v>
      </c>
      <c r="BS756" s="6">
        <v>0</v>
      </c>
      <c r="BT756" s="6">
        <v>0</v>
      </c>
      <c r="BU756" s="6">
        <v>1</v>
      </c>
      <c r="BV756" s="6">
        <v>1</v>
      </c>
      <c r="BW756" s="6">
        <v>1</v>
      </c>
      <c r="BX756" s="6">
        <v>1</v>
      </c>
      <c r="BY756" s="6">
        <v>0</v>
      </c>
      <c r="BZ756" s="6">
        <v>1</v>
      </c>
      <c r="CA756" s="6">
        <v>1</v>
      </c>
      <c r="CB756" s="6">
        <v>2</v>
      </c>
      <c r="CC756" s="11">
        <v>0.75</v>
      </c>
      <c r="CD756" s="11">
        <v>7.0247900000000003</v>
      </c>
      <c r="CE756" s="11">
        <v>1.00292</v>
      </c>
      <c r="CF756" s="11">
        <v>0.30276199999999998</v>
      </c>
      <c r="CG756" s="11">
        <v>1</v>
      </c>
      <c r="CH756" s="20">
        <v>2.2523999999999999E-2</v>
      </c>
      <c r="CI756" s="20">
        <v>2.7754999999999998E-2</v>
      </c>
      <c r="CJ756" s="20">
        <v>4.0533899999999998E-2</v>
      </c>
      <c r="CK756" s="20">
        <v>3.5613199999999998E-2</v>
      </c>
      <c r="CL756" s="20">
        <v>3.3829499999999998E-2</v>
      </c>
      <c r="CM756" s="20">
        <v>3.6834600000000002E-2</v>
      </c>
      <c r="CN756" s="20">
        <v>2.63328E-2</v>
      </c>
      <c r="CO756" s="20">
        <v>2.1435300000000001E-2</v>
      </c>
      <c r="CP756" s="20">
        <v>0.146589</v>
      </c>
      <c r="CQ756" s="20">
        <v>0.15221999999999999</v>
      </c>
      <c r="CR756" s="20">
        <v>0.14765800000000001</v>
      </c>
      <c r="CS756" s="20">
        <v>4.3521299999999999E-2</v>
      </c>
      <c r="CT756" s="20">
        <v>5.8793600000000001E-2</v>
      </c>
      <c r="CU756" s="20">
        <v>5.7476100000000002E-2</v>
      </c>
      <c r="CV756" s="20">
        <v>8.0843700000000004E-2</v>
      </c>
      <c r="CW756" s="20">
        <v>6.5293299999999999E-2</v>
      </c>
      <c r="CX756" s="20">
        <v>7.0199999999999999E-2</v>
      </c>
      <c r="CY756" s="6" t="s">
        <v>511</v>
      </c>
      <c r="CZ756" s="6" t="s">
        <v>512</v>
      </c>
      <c r="DA756" s="6" t="s">
        <v>83</v>
      </c>
      <c r="DB756" s="6"/>
      <c r="DC756" s="6"/>
      <c r="DD756" s="6"/>
      <c r="DE756" s="6"/>
      <c r="DF756" s="6"/>
      <c r="DG756" s="6"/>
      <c r="DH756" s="6" t="s">
        <v>333</v>
      </c>
      <c r="DI756" s="6"/>
      <c r="DJ756" s="6"/>
      <c r="DK756" s="6"/>
      <c r="DL756" s="6">
        <v>4</v>
      </c>
      <c r="DM756" s="6" t="s">
        <v>446</v>
      </c>
      <c r="DN756" s="6">
        <v>6</v>
      </c>
      <c r="DO756" s="6" t="s">
        <v>393</v>
      </c>
      <c r="DP756" s="6"/>
      <c r="DQ756" s="6"/>
    </row>
    <row r="757" spans="1:121" x14ac:dyDescent="0.2">
      <c r="A757" s="6" t="s">
        <v>321</v>
      </c>
      <c r="B757" s="6" t="s">
        <v>321</v>
      </c>
      <c r="C757" s="6" t="s">
        <v>190</v>
      </c>
      <c r="D757" s="6" t="s">
        <v>83</v>
      </c>
      <c r="E757" s="6" t="s">
        <v>224</v>
      </c>
      <c r="F757" s="11">
        <v>184</v>
      </c>
      <c r="G757" s="13">
        <v>0.52421652421700005</v>
      </c>
      <c r="H757" s="11">
        <v>107.7786175</v>
      </c>
      <c r="I757" s="13">
        <v>0.30670018427993717</v>
      </c>
      <c r="J757" s="11">
        <v>-13.282084154000017</v>
      </c>
      <c r="K757" s="13">
        <v>-2.8924889174704121E-2</v>
      </c>
      <c r="L757" s="11">
        <v>88.869604754000079</v>
      </c>
      <c r="M757" s="13">
        <v>0.19929935889424336</v>
      </c>
      <c r="N757" s="11">
        <v>75.587520600000062</v>
      </c>
      <c r="O757" s="13">
        <v>0.16460975785093368</v>
      </c>
      <c r="P757" s="7">
        <v>351.413605287</v>
      </c>
      <c r="Q757" s="7">
        <v>382.114910657</v>
      </c>
      <c r="R757" s="7">
        <v>422.43538700400001</v>
      </c>
      <c r="S757" s="7">
        <v>431.77873959300001</v>
      </c>
      <c r="T757" s="7">
        <v>429.679222391</v>
      </c>
      <c r="U757" s="7">
        <v>431.785095732</v>
      </c>
      <c r="V757" s="7">
        <v>459.19222278699999</v>
      </c>
      <c r="W757" s="7">
        <v>478.09465570200001</v>
      </c>
      <c r="X757" s="7">
        <v>478.737899185</v>
      </c>
      <c r="Y757" s="7">
        <v>445.91013863299997</v>
      </c>
      <c r="Z757" s="7">
        <v>427.00501519099998</v>
      </c>
      <c r="AA757" s="7">
        <v>493.02313046099999</v>
      </c>
      <c r="AB757" s="7">
        <v>485.677872089</v>
      </c>
      <c r="AC757" s="7">
        <v>529.459233122</v>
      </c>
      <c r="AD757" s="7">
        <v>519.86440921300004</v>
      </c>
      <c r="AE757" s="7">
        <v>522.275083634</v>
      </c>
      <c r="AF757" s="7">
        <v>534.77974338700005</v>
      </c>
      <c r="AG757" s="9">
        <v>4870.1819256000017</v>
      </c>
      <c r="AH757" s="13">
        <v>0.2366313029629972</v>
      </c>
      <c r="AI757" s="9">
        <v>3478.6268381000009</v>
      </c>
      <c r="AJ757" s="13">
        <v>0.16901873765634387</v>
      </c>
      <c r="AK757" s="9">
        <v>2396.6226492999995</v>
      </c>
      <c r="AL757" s="13">
        <v>9.9610517757050945E-2</v>
      </c>
      <c r="AM757" s="9">
        <v>-1005.0675617999987</v>
      </c>
      <c r="AN757" s="13">
        <v>-3.7989354082500038E-2</v>
      </c>
      <c r="AO757" s="9">
        <v>1391.5550875000008</v>
      </c>
      <c r="AP757" s="13">
        <v>5.7837024445137143E-2</v>
      </c>
      <c r="AQ757" s="9">
        <v>20581.308831999999</v>
      </c>
      <c r="AR757" s="9">
        <v>21253.751777199999</v>
      </c>
      <c r="AS757" s="9">
        <v>21647.120876500001</v>
      </c>
      <c r="AT757" s="9">
        <v>22581.739710400001</v>
      </c>
      <c r="AU757" s="9">
        <v>22437.137437900001</v>
      </c>
      <c r="AV757" s="9">
        <v>23497.378893000001</v>
      </c>
      <c r="AW757" s="9">
        <v>24059.9356701</v>
      </c>
      <c r="AX757" s="9">
        <v>24496.595067400001</v>
      </c>
      <c r="AY757" s="9">
        <v>24197.868161900002</v>
      </c>
      <c r="AZ757" s="9">
        <v>26456.558319399999</v>
      </c>
      <c r="BA757" s="9">
        <v>26710.649922299999</v>
      </c>
      <c r="BB757" s="9">
        <v>24171.949556299998</v>
      </c>
      <c r="BC757" s="9">
        <v>24688.846205900001</v>
      </c>
      <c r="BD757" s="9">
        <v>24184.109142000001</v>
      </c>
      <c r="BE757" s="9">
        <v>24651.1739848</v>
      </c>
      <c r="BF757" s="9">
        <v>25451.490757600001</v>
      </c>
      <c r="BG757" s="11">
        <v>32.75</v>
      </c>
      <c r="BH757" s="13">
        <v>1.212962962962963</v>
      </c>
      <c r="BI757" s="6">
        <v>0</v>
      </c>
      <c r="BJ757" s="13">
        <v>0</v>
      </c>
      <c r="BK757" s="6">
        <v>-4</v>
      </c>
      <c r="BL757" s="13">
        <v>-0.14814814814814814</v>
      </c>
      <c r="BM757" s="11">
        <v>36.75</v>
      </c>
      <c r="BN757" s="13">
        <v>1.5978260869565217</v>
      </c>
      <c r="BO757" s="11">
        <v>32.75</v>
      </c>
      <c r="BP757" s="13">
        <v>1.212962962962963</v>
      </c>
      <c r="BQ757" s="6">
        <v>27</v>
      </c>
      <c r="BR757" s="6">
        <v>25</v>
      </c>
      <c r="BS757" s="6">
        <v>24</v>
      </c>
      <c r="BT757" s="6">
        <v>27</v>
      </c>
      <c r="BU757" s="6">
        <v>25</v>
      </c>
      <c r="BV757" s="6">
        <v>26</v>
      </c>
      <c r="BW757" s="6">
        <v>23</v>
      </c>
      <c r="BX757" s="6">
        <v>24</v>
      </c>
      <c r="BY757" s="6">
        <v>28</v>
      </c>
      <c r="BZ757" s="6">
        <v>59</v>
      </c>
      <c r="CA757" s="6">
        <v>59</v>
      </c>
      <c r="CB757" s="6">
        <v>60</v>
      </c>
      <c r="CC757" s="11">
        <v>59.75</v>
      </c>
      <c r="CD757" s="11">
        <v>16.979299999999999</v>
      </c>
      <c r="CE757" s="11">
        <v>127.973</v>
      </c>
      <c r="CF757" s="11">
        <v>38.413699999999999</v>
      </c>
      <c r="CG757" s="11">
        <v>166</v>
      </c>
      <c r="CH757" s="20">
        <v>0.57864899999999997</v>
      </c>
      <c r="CI757" s="20">
        <v>0.62128700000000003</v>
      </c>
      <c r="CJ757" s="20">
        <v>0.67188199999999998</v>
      </c>
      <c r="CK757" s="20">
        <v>0.67257199999999995</v>
      </c>
      <c r="CL757" s="20">
        <v>0.63962399999999997</v>
      </c>
      <c r="CM757" s="20">
        <v>0.60771399999999998</v>
      </c>
      <c r="CN757" s="20">
        <v>0.63485499999999995</v>
      </c>
      <c r="CO757" s="20">
        <v>0.69421299999999997</v>
      </c>
      <c r="CP757" s="20">
        <v>0.67383899999999997</v>
      </c>
      <c r="CQ757" s="20">
        <v>0.63711300000000004</v>
      </c>
      <c r="CR757" s="20">
        <v>0.61302000000000001</v>
      </c>
      <c r="CS757" s="20">
        <v>0.68940999999999997</v>
      </c>
      <c r="CT757" s="20">
        <v>0.66739099999999996</v>
      </c>
      <c r="CU757" s="20">
        <v>0.71956399999999998</v>
      </c>
      <c r="CV757" s="20">
        <v>0.69599299999999997</v>
      </c>
      <c r="CW757" s="20">
        <v>0.69012799999999996</v>
      </c>
      <c r="CX757" s="20">
        <v>0.68384800000000001</v>
      </c>
      <c r="CY757" s="6" t="s">
        <v>511</v>
      </c>
      <c r="CZ757" s="6" t="s">
        <v>512</v>
      </c>
      <c r="DA757" s="6" t="s">
        <v>83</v>
      </c>
      <c r="DB757" s="6"/>
      <c r="DC757" s="6"/>
      <c r="DD757" s="6"/>
      <c r="DE757" s="6"/>
      <c r="DF757" s="6"/>
      <c r="DG757" s="6"/>
      <c r="DH757" s="6" t="s">
        <v>333</v>
      </c>
      <c r="DI757" s="6"/>
      <c r="DJ757" s="6"/>
      <c r="DK757" s="6"/>
      <c r="DL757" s="6">
        <v>4</v>
      </c>
      <c r="DM757" s="6" t="s">
        <v>446</v>
      </c>
      <c r="DN757" s="6">
        <v>6</v>
      </c>
      <c r="DO757" s="6" t="s">
        <v>393</v>
      </c>
      <c r="DP757" s="6"/>
      <c r="DQ757" s="6"/>
    </row>
    <row r="758" spans="1:121" x14ac:dyDescent="0.2">
      <c r="A758" s="6" t="s">
        <v>322</v>
      </c>
      <c r="B758" s="6" t="s">
        <v>322</v>
      </c>
      <c r="C758" s="6" t="s">
        <v>191</v>
      </c>
      <c r="D758" s="6" t="s">
        <v>83</v>
      </c>
      <c r="E758" s="6" t="s">
        <v>224</v>
      </c>
      <c r="F758" s="11">
        <v>16</v>
      </c>
      <c r="G758" s="13">
        <v>0.14000000000000001</v>
      </c>
      <c r="H758" s="11">
        <v>-2</v>
      </c>
      <c r="I758" s="13">
        <v>-1.7857142857142856E-2</v>
      </c>
      <c r="J758" s="11">
        <v>-22</v>
      </c>
      <c r="K758" s="13">
        <v>-0.2</v>
      </c>
      <c r="L758" s="11">
        <v>40</v>
      </c>
      <c r="M758" s="13">
        <v>0.45454545454545459</v>
      </c>
      <c r="N758" s="11">
        <v>18</v>
      </c>
      <c r="O758" s="13">
        <v>0.16363636363636364</v>
      </c>
      <c r="P758" s="7">
        <v>112</v>
      </c>
      <c r="Q758" s="7">
        <v>111</v>
      </c>
      <c r="R758" s="7">
        <v>111</v>
      </c>
      <c r="S758" s="7">
        <v>104</v>
      </c>
      <c r="T758" s="7">
        <v>109</v>
      </c>
      <c r="U758" s="7">
        <v>117</v>
      </c>
      <c r="V758" s="7">
        <v>110</v>
      </c>
      <c r="W758" s="7">
        <v>112</v>
      </c>
      <c r="X758" s="7">
        <v>139</v>
      </c>
      <c r="Y758" s="7">
        <v>88</v>
      </c>
      <c r="Z758" s="7">
        <v>116</v>
      </c>
      <c r="AA758" s="7">
        <v>113</v>
      </c>
      <c r="AB758" s="7">
        <v>121</v>
      </c>
      <c r="AC758" s="7">
        <v>100</v>
      </c>
      <c r="AD758" s="7">
        <v>114</v>
      </c>
      <c r="AE758" s="7">
        <v>126</v>
      </c>
      <c r="AF758" s="7">
        <v>128</v>
      </c>
      <c r="AG758" s="9">
        <v>816</v>
      </c>
      <c r="AH758" s="13">
        <v>5.7162872154115585E-2</v>
      </c>
      <c r="AI758" s="9">
        <v>1135</v>
      </c>
      <c r="AJ758" s="13">
        <v>7.9509632224168125E-2</v>
      </c>
      <c r="AK758" s="9">
        <v>-312</v>
      </c>
      <c r="AL758" s="13">
        <v>-2.0246593121349778E-2</v>
      </c>
      <c r="AM758" s="9">
        <v>-7</v>
      </c>
      <c r="AN758" s="13">
        <v>-4.6363756788978672E-4</v>
      </c>
      <c r="AO758" s="9">
        <v>-319</v>
      </c>
      <c r="AP758" s="13">
        <v>-2.0700843608046724E-2</v>
      </c>
      <c r="AQ758" s="9">
        <v>14275</v>
      </c>
      <c r="AR758" s="9">
        <v>15602</v>
      </c>
      <c r="AS758" s="9">
        <v>14832</v>
      </c>
      <c r="AT758" s="9">
        <v>15043</v>
      </c>
      <c r="AU758" s="9">
        <v>15766</v>
      </c>
      <c r="AV758" s="9">
        <v>14615</v>
      </c>
      <c r="AW758" s="9">
        <v>15410</v>
      </c>
      <c r="AX758" s="9">
        <v>15753</v>
      </c>
      <c r="AY758" s="9">
        <v>15111</v>
      </c>
      <c r="AZ758" s="9">
        <v>15098</v>
      </c>
      <c r="BA758" s="9">
        <v>15598</v>
      </c>
      <c r="BB758" s="9">
        <v>18789</v>
      </c>
      <c r="BC758" s="9">
        <v>20477</v>
      </c>
      <c r="BD758" s="9">
        <v>16547</v>
      </c>
      <c r="BE758" s="9">
        <v>21391</v>
      </c>
      <c r="BF758" s="9">
        <v>15091</v>
      </c>
      <c r="BG758" s="11">
        <v>-2</v>
      </c>
      <c r="BH758" s="13">
        <v>-0.4</v>
      </c>
      <c r="BI758" s="6">
        <v>0</v>
      </c>
      <c r="BJ758" s="13">
        <v>0</v>
      </c>
      <c r="BK758" s="6">
        <v>-2</v>
      </c>
      <c r="BL758" s="13">
        <v>-0.4</v>
      </c>
      <c r="BM758" s="11">
        <v>0</v>
      </c>
      <c r="BN758" s="13">
        <v>0</v>
      </c>
      <c r="BO758" s="11">
        <v>-2</v>
      </c>
      <c r="BP758" s="13">
        <v>-0.4</v>
      </c>
      <c r="BQ758" s="6">
        <v>5</v>
      </c>
      <c r="BR758" s="6">
        <v>6</v>
      </c>
      <c r="BS758" s="6">
        <v>6</v>
      </c>
      <c r="BT758" s="6">
        <v>5</v>
      </c>
      <c r="BU758" s="6">
        <v>5</v>
      </c>
      <c r="BV758" s="6">
        <v>4</v>
      </c>
      <c r="BW758" s="6">
        <v>3</v>
      </c>
      <c r="BX758" s="6">
        <v>3</v>
      </c>
      <c r="BY758" s="6">
        <v>3</v>
      </c>
      <c r="BZ758" s="6">
        <v>3</v>
      </c>
      <c r="CA758" s="6">
        <v>3</v>
      </c>
      <c r="CB758" s="6">
        <v>3</v>
      </c>
      <c r="CC758" s="11">
        <v>3</v>
      </c>
      <c r="CD758" s="11">
        <v>-17</v>
      </c>
      <c r="CE758" s="11">
        <v>20</v>
      </c>
      <c r="CF758" s="11">
        <v>12</v>
      </c>
      <c r="CG758" s="11">
        <v>32</v>
      </c>
      <c r="CH758" s="20">
        <v>1.21</v>
      </c>
      <c r="CI758" s="20">
        <v>1.2</v>
      </c>
      <c r="CJ758" s="20">
        <v>1.19</v>
      </c>
      <c r="CK758" s="20">
        <v>1.1000000000000001</v>
      </c>
      <c r="CL758" s="20">
        <v>1.1000000000000001</v>
      </c>
      <c r="CM758" s="20">
        <v>1.1299999999999999</v>
      </c>
      <c r="CN758" s="20">
        <v>1.04</v>
      </c>
      <c r="CO758" s="20">
        <v>1.1399999999999999</v>
      </c>
      <c r="CP758" s="20">
        <v>1.42</v>
      </c>
      <c r="CQ758" s="20">
        <v>0.93</v>
      </c>
      <c r="CR758" s="20">
        <v>1.24</v>
      </c>
      <c r="CS758" s="20">
        <v>1.2</v>
      </c>
      <c r="CT758" s="20">
        <v>1.26</v>
      </c>
      <c r="CU758" s="20">
        <v>1.02</v>
      </c>
      <c r="CV758" s="20">
        <v>1.1299999999999999</v>
      </c>
      <c r="CW758" s="20">
        <v>1.22</v>
      </c>
      <c r="CX758" s="20">
        <v>1.22</v>
      </c>
      <c r="CY758" s="6" t="s">
        <v>511</v>
      </c>
      <c r="CZ758" s="6" t="s">
        <v>512</v>
      </c>
      <c r="DA758" s="6" t="s">
        <v>83</v>
      </c>
      <c r="DB758" s="6"/>
      <c r="DC758" s="6"/>
      <c r="DD758" s="6"/>
      <c r="DE758" s="6"/>
      <c r="DF758" s="6"/>
      <c r="DG758" s="6"/>
      <c r="DH758" s="6" t="s">
        <v>333</v>
      </c>
      <c r="DI758" s="6"/>
      <c r="DJ758" s="6"/>
      <c r="DK758" s="6"/>
      <c r="DL758" s="6">
        <v>4</v>
      </c>
      <c r="DM758" s="6" t="s">
        <v>446</v>
      </c>
      <c r="DN758" s="6">
        <v>6</v>
      </c>
      <c r="DO758" s="6" t="s">
        <v>393</v>
      </c>
      <c r="DP758" s="6"/>
      <c r="DQ758" s="6"/>
    </row>
    <row r="759" spans="1:121" x14ac:dyDescent="0.2">
      <c r="A759" s="6" t="s">
        <v>323</v>
      </c>
      <c r="B759" s="6" t="s">
        <v>323</v>
      </c>
      <c r="C759" s="6" t="s">
        <v>192</v>
      </c>
      <c r="D759" s="6" t="s">
        <v>83</v>
      </c>
      <c r="E759" s="6" t="s">
        <v>224</v>
      </c>
      <c r="F759" s="11">
        <v>-56</v>
      </c>
      <c r="G759" s="13">
        <v>-0.11594202898600001</v>
      </c>
      <c r="H759" s="11">
        <v>86.909014849000016</v>
      </c>
      <c r="I759" s="13">
        <v>0.17981303307223043</v>
      </c>
      <c r="J759" s="11">
        <v>-42.440948885000012</v>
      </c>
      <c r="K759" s="13">
        <v>-7.4426609555787698E-2</v>
      </c>
      <c r="L759" s="11">
        <v>-101.27076214599998</v>
      </c>
      <c r="M759" s="13">
        <v>-0.19187410553078985</v>
      </c>
      <c r="N759" s="11">
        <v>-143.71171103099999</v>
      </c>
      <c r="O759" s="13">
        <v>-0.25202017595037146</v>
      </c>
      <c r="P759" s="7">
        <v>483.329897528</v>
      </c>
      <c r="Q759" s="7">
        <v>512.90974295800004</v>
      </c>
      <c r="R759" s="7">
        <v>477.235862989</v>
      </c>
      <c r="S759" s="7">
        <v>525.58150102499997</v>
      </c>
      <c r="T759" s="7">
        <v>531.23301443299999</v>
      </c>
      <c r="U759" s="7">
        <v>540.417450949</v>
      </c>
      <c r="V759" s="7">
        <v>570.23891237700002</v>
      </c>
      <c r="W759" s="7">
        <v>530.60364735500002</v>
      </c>
      <c r="X759" s="7">
        <v>508.17622713700001</v>
      </c>
      <c r="Y759" s="7">
        <v>527.79796349200001</v>
      </c>
      <c r="Z759" s="7">
        <v>476.76081006999999</v>
      </c>
      <c r="AA759" s="7">
        <v>472.08523056799999</v>
      </c>
      <c r="AB759" s="7">
        <v>457.737775962</v>
      </c>
      <c r="AC759" s="7">
        <v>449.91717561299998</v>
      </c>
      <c r="AD759" s="7">
        <v>440.33523256299998</v>
      </c>
      <c r="AE759" s="7">
        <v>431.21667788600001</v>
      </c>
      <c r="AF759" s="7">
        <v>426.52720134600003</v>
      </c>
      <c r="AG759" s="9">
        <v>6407.5010171999984</v>
      </c>
      <c r="AH759" s="13">
        <v>0.51984004780655058</v>
      </c>
      <c r="AI759" s="9">
        <v>870.71880249999958</v>
      </c>
      <c r="AJ759" s="13">
        <v>7.0641347180848066E-2</v>
      </c>
      <c r="AK759" s="9">
        <v>1702.5064853000003</v>
      </c>
      <c r="AL759" s="13">
        <v>0.12901072434865316</v>
      </c>
      <c r="AM759" s="9">
        <v>3834.2757293999985</v>
      </c>
      <c r="AN759" s="13">
        <v>0.25734889746727863</v>
      </c>
      <c r="AO759" s="9">
        <v>5536.7822146999988</v>
      </c>
      <c r="AP759" s="13">
        <v>0.41956038948851265</v>
      </c>
      <c r="AQ759" s="9">
        <v>12325.9087949</v>
      </c>
      <c r="AR759" s="9">
        <v>12384.252724</v>
      </c>
      <c r="AS759" s="9">
        <v>14294.242995099999</v>
      </c>
      <c r="AT759" s="9">
        <v>15763.3419767</v>
      </c>
      <c r="AU759" s="9">
        <v>15223.4971922</v>
      </c>
      <c r="AV759" s="9">
        <v>13211.2664458</v>
      </c>
      <c r="AW759" s="9">
        <v>13196.6275974</v>
      </c>
      <c r="AX759" s="9">
        <v>13969.003591799999</v>
      </c>
      <c r="AY759" s="9">
        <v>14847.219659799999</v>
      </c>
      <c r="AZ759" s="9">
        <v>14899.1340827</v>
      </c>
      <c r="BA759" s="9">
        <v>14430.805658499999</v>
      </c>
      <c r="BB759" s="9">
        <v>14599.788078</v>
      </c>
      <c r="BC759" s="9">
        <v>14593.8329789</v>
      </c>
      <c r="BD759" s="9">
        <v>15863.9876214</v>
      </c>
      <c r="BE759" s="9">
        <v>15850.4405138</v>
      </c>
      <c r="BF759" s="9">
        <v>18733.409812099999</v>
      </c>
      <c r="BG759" s="11">
        <v>-0.25</v>
      </c>
      <c r="BH759" s="13">
        <v>-6.41025641025641E-3</v>
      </c>
      <c r="BI759" s="6">
        <v>4</v>
      </c>
      <c r="BJ759" s="13">
        <v>0.10256410256410256</v>
      </c>
      <c r="BK759" s="6">
        <v>-1</v>
      </c>
      <c r="BL759" s="13">
        <v>-2.3255813953488372E-2</v>
      </c>
      <c r="BM759" s="11">
        <v>-3.25</v>
      </c>
      <c r="BN759" s="13">
        <v>-7.7380952380952384E-2</v>
      </c>
      <c r="BO759" s="11">
        <v>-4.25</v>
      </c>
      <c r="BP759" s="13">
        <v>-9.8837209302325577E-2</v>
      </c>
      <c r="BQ759" s="6">
        <v>39</v>
      </c>
      <c r="BR759" s="6">
        <v>40</v>
      </c>
      <c r="BS759" s="6">
        <v>42</v>
      </c>
      <c r="BT759" s="6">
        <v>43</v>
      </c>
      <c r="BU759" s="6">
        <v>41</v>
      </c>
      <c r="BV759" s="6">
        <v>40</v>
      </c>
      <c r="BW759" s="6">
        <v>42</v>
      </c>
      <c r="BX759" s="6">
        <v>42</v>
      </c>
      <c r="BY759" s="6">
        <v>43</v>
      </c>
      <c r="BZ759" s="6">
        <v>45</v>
      </c>
      <c r="CA759" s="6">
        <v>44</v>
      </c>
      <c r="CB759" s="6">
        <v>40</v>
      </c>
      <c r="CC759" s="11">
        <v>38.75</v>
      </c>
      <c r="CD759" s="11">
        <v>-219.548</v>
      </c>
      <c r="CE759" s="11">
        <v>109.91200000000001</v>
      </c>
      <c r="CF759" s="11">
        <v>52.833799999999997</v>
      </c>
      <c r="CG759" s="11">
        <v>163</v>
      </c>
      <c r="CH759" s="20">
        <v>1.0724199999999999</v>
      </c>
      <c r="CI759" s="20">
        <v>1.1523099999999999</v>
      </c>
      <c r="CJ759" s="20">
        <v>1.06165</v>
      </c>
      <c r="CK759" s="20">
        <v>1.1390899999999999</v>
      </c>
      <c r="CL759" s="20">
        <v>1.0994600000000001</v>
      </c>
      <c r="CM759" s="20">
        <v>1.0616699999999999</v>
      </c>
      <c r="CN759" s="20">
        <v>1.1066100000000001</v>
      </c>
      <c r="CO759" s="20">
        <v>1.1062099999999999</v>
      </c>
      <c r="CP759" s="20">
        <v>1.07789</v>
      </c>
      <c r="CQ759" s="20">
        <v>1.1512899999999999</v>
      </c>
      <c r="CR759" s="20">
        <v>1.0335000000000001</v>
      </c>
      <c r="CS759" s="20">
        <v>1.00295</v>
      </c>
      <c r="CT759" s="20">
        <v>0.94545199999999996</v>
      </c>
      <c r="CU759" s="20">
        <v>0.90941499999999997</v>
      </c>
      <c r="CV759" s="20">
        <v>0.86838300000000002</v>
      </c>
      <c r="CW759" s="20">
        <v>0.837368</v>
      </c>
      <c r="CX759" s="20">
        <v>0.81013999999999997</v>
      </c>
      <c r="CY759" s="6" t="s">
        <v>511</v>
      </c>
      <c r="CZ759" s="6" t="s">
        <v>512</v>
      </c>
      <c r="DA759" s="6" t="s">
        <v>83</v>
      </c>
      <c r="DB759" s="6"/>
      <c r="DC759" s="6"/>
      <c r="DD759" s="6"/>
      <c r="DE759" s="6"/>
      <c r="DF759" s="6"/>
      <c r="DG759" s="6"/>
      <c r="DH759" s="6" t="s">
        <v>333</v>
      </c>
      <c r="DI759" s="6"/>
      <c r="DJ759" s="6"/>
      <c r="DK759" s="6"/>
      <c r="DL759" s="6">
        <v>4</v>
      </c>
      <c r="DM759" s="6" t="s">
        <v>446</v>
      </c>
      <c r="DN759" s="6">
        <v>6</v>
      </c>
      <c r="DO759" s="6" t="s">
        <v>393</v>
      </c>
      <c r="DP759" s="6"/>
      <c r="DQ759" s="6"/>
    </row>
    <row r="760" spans="1:121" x14ac:dyDescent="0.2">
      <c r="A760" s="6" t="s">
        <v>325</v>
      </c>
      <c r="B760" s="6" t="s">
        <v>325</v>
      </c>
      <c r="C760" s="6" t="s">
        <v>193</v>
      </c>
      <c r="D760" s="6" t="s">
        <v>83</v>
      </c>
      <c r="E760" s="6" t="s">
        <v>224</v>
      </c>
      <c r="F760" s="11">
        <v>-24</v>
      </c>
      <c r="G760" s="13">
        <v>-8.1355932203399997E-2</v>
      </c>
      <c r="H760" s="11">
        <v>98.43203476399998</v>
      </c>
      <c r="I760" s="13">
        <v>0.33421196017685301</v>
      </c>
      <c r="J760" s="11">
        <v>-51.197612908999986</v>
      </c>
      <c r="K760" s="13">
        <v>-0.1302897970991316</v>
      </c>
      <c r="L760" s="11">
        <v>-71.136435640999991</v>
      </c>
      <c r="M760" s="13">
        <v>-0.20815087026490064</v>
      </c>
      <c r="N760" s="11">
        <v>-122.33404854999998</v>
      </c>
      <c r="O760" s="13">
        <v>-0.31132073271121063</v>
      </c>
      <c r="P760" s="7">
        <v>294.519785324</v>
      </c>
      <c r="Q760" s="7">
        <v>301.307787222</v>
      </c>
      <c r="R760" s="7">
        <v>332.47819762300003</v>
      </c>
      <c r="S760" s="7">
        <v>382.08386776200001</v>
      </c>
      <c r="T760" s="7">
        <v>399.45006136900003</v>
      </c>
      <c r="U760" s="7">
        <v>392.635282539</v>
      </c>
      <c r="V760" s="7">
        <v>392.95182008799998</v>
      </c>
      <c r="W760" s="7">
        <v>321.90194050500003</v>
      </c>
      <c r="X760" s="7">
        <v>319.59532031800001</v>
      </c>
      <c r="Y760" s="7">
        <v>341.75420717899999</v>
      </c>
      <c r="Z760" s="7">
        <v>345.38613134399998</v>
      </c>
      <c r="AA760" s="7">
        <v>353.653852067</v>
      </c>
      <c r="AB760" s="7">
        <v>328.44464889400001</v>
      </c>
      <c r="AC760" s="7">
        <v>286.53074077100001</v>
      </c>
      <c r="AD760" s="7">
        <v>274.40635751999997</v>
      </c>
      <c r="AE760" s="7">
        <v>271.37741212700001</v>
      </c>
      <c r="AF760" s="7">
        <v>270.617771538</v>
      </c>
      <c r="AG760" s="9">
        <v>4739.8826624000012</v>
      </c>
      <c r="AH760" s="13">
        <v>0.30375341967611247</v>
      </c>
      <c r="AI760" s="9">
        <v>-1726.3478921999995</v>
      </c>
      <c r="AJ760" s="13">
        <v>-0.110632290534568</v>
      </c>
      <c r="AK760" s="9">
        <v>3287.7692239999978</v>
      </c>
      <c r="AL760" s="13">
        <v>0.23690463284032776</v>
      </c>
      <c r="AM760" s="9">
        <v>3178.4613306000028</v>
      </c>
      <c r="AN760" s="13">
        <v>0.18516246079358864</v>
      </c>
      <c r="AO760" s="9">
        <v>6466.2305546000007</v>
      </c>
      <c r="AP760" s="13">
        <v>0.46593293842403311</v>
      </c>
      <c r="AQ760" s="9">
        <v>15604.3762979</v>
      </c>
      <c r="AR760" s="9">
        <v>14834.86188</v>
      </c>
      <c r="AS760" s="9">
        <v>14798.693689600001</v>
      </c>
      <c r="AT760" s="9">
        <v>14551.3725242</v>
      </c>
      <c r="AU760" s="9">
        <v>14974.9695041</v>
      </c>
      <c r="AV760" s="9">
        <v>14119.1777509</v>
      </c>
      <c r="AW760" s="9">
        <v>13878.028405700001</v>
      </c>
      <c r="AX760" s="9">
        <v>16341.5167537</v>
      </c>
      <c r="AY760" s="9">
        <v>16005.969295700001</v>
      </c>
      <c r="AZ760" s="9">
        <v>17165.797629699999</v>
      </c>
      <c r="BA760" s="9">
        <v>17665.2604001</v>
      </c>
      <c r="BB760" s="9">
        <v>18459.740668800001</v>
      </c>
      <c r="BC760" s="9">
        <v>19607.1471853</v>
      </c>
      <c r="BD760" s="9">
        <v>20675.414092200001</v>
      </c>
      <c r="BE760" s="9">
        <v>20481.6678264</v>
      </c>
      <c r="BF760" s="9">
        <v>20344.258960300001</v>
      </c>
      <c r="BG760" s="11">
        <v>-27</v>
      </c>
      <c r="BH760" s="13">
        <v>-0.44262295081967212</v>
      </c>
      <c r="BI760" s="6">
        <v>3</v>
      </c>
      <c r="BJ760" s="13">
        <v>4.9180327868852458E-2</v>
      </c>
      <c r="BK760" s="6">
        <v>-2</v>
      </c>
      <c r="BL760" s="13">
        <v>-3.125E-2</v>
      </c>
      <c r="BM760" s="11">
        <v>-28</v>
      </c>
      <c r="BN760" s="13">
        <v>-0.45161290322580644</v>
      </c>
      <c r="BO760" s="11">
        <v>-30</v>
      </c>
      <c r="BP760" s="13">
        <v>-0.46875</v>
      </c>
      <c r="BQ760" s="6">
        <v>61</v>
      </c>
      <c r="BR760" s="6">
        <v>74</v>
      </c>
      <c r="BS760" s="6">
        <v>71</v>
      </c>
      <c r="BT760" s="6">
        <v>64</v>
      </c>
      <c r="BU760" s="6">
        <v>60</v>
      </c>
      <c r="BV760" s="6">
        <v>55</v>
      </c>
      <c r="BW760" s="6">
        <v>62</v>
      </c>
      <c r="BX760" s="6">
        <v>66</v>
      </c>
      <c r="BY760" s="6">
        <v>71</v>
      </c>
      <c r="BZ760" s="6">
        <v>38</v>
      </c>
      <c r="CA760" s="6">
        <v>34</v>
      </c>
      <c r="CB760" s="6">
        <v>33</v>
      </c>
      <c r="CC760" s="11">
        <v>34</v>
      </c>
      <c r="CD760" s="11">
        <v>-53.384300000000003</v>
      </c>
      <c r="CE760" s="11">
        <v>-2.71225</v>
      </c>
      <c r="CF760" s="11">
        <v>32.194600000000001</v>
      </c>
      <c r="CG760" s="11">
        <v>29</v>
      </c>
      <c r="CH760" s="20">
        <v>0.96206199999999997</v>
      </c>
      <c r="CI760" s="20">
        <v>0.99243199999999998</v>
      </c>
      <c r="CJ760" s="20">
        <v>1.0905800000000001</v>
      </c>
      <c r="CK760" s="20">
        <v>1.2431300000000001</v>
      </c>
      <c r="CL760" s="20">
        <v>1.2616499999999999</v>
      </c>
      <c r="CM760" s="20">
        <v>1.1881600000000001</v>
      </c>
      <c r="CN760" s="20">
        <v>1.18045</v>
      </c>
      <c r="CO760" s="20">
        <v>1.0378799999999999</v>
      </c>
      <c r="CP760" s="20">
        <v>1.0269999999999999</v>
      </c>
      <c r="CQ760" s="20">
        <v>1.13775</v>
      </c>
      <c r="CR760" s="20">
        <v>1.1593800000000001</v>
      </c>
      <c r="CS760" s="20">
        <v>1.17245</v>
      </c>
      <c r="CT760" s="20">
        <v>1.15479</v>
      </c>
      <c r="CU760" s="20">
        <v>0.99636199999999997</v>
      </c>
      <c r="CV760" s="20">
        <v>0.94940100000000005</v>
      </c>
      <c r="CW760" s="20">
        <v>0.93435400000000002</v>
      </c>
      <c r="CX760" s="20">
        <v>0.91948099999999999</v>
      </c>
      <c r="CY760" s="6" t="s">
        <v>511</v>
      </c>
      <c r="CZ760" s="6" t="s">
        <v>512</v>
      </c>
      <c r="DA760" s="6" t="s">
        <v>83</v>
      </c>
      <c r="DB760" s="6"/>
      <c r="DC760" s="6"/>
      <c r="DD760" s="6"/>
      <c r="DE760" s="6"/>
      <c r="DF760" s="6"/>
      <c r="DG760" s="6"/>
      <c r="DH760" s="6" t="s">
        <v>333</v>
      </c>
      <c r="DI760" s="6"/>
      <c r="DJ760" s="6"/>
      <c r="DK760" s="6"/>
      <c r="DL760" s="6">
        <v>4</v>
      </c>
      <c r="DM760" s="6" t="s">
        <v>446</v>
      </c>
      <c r="DN760" s="6">
        <v>6</v>
      </c>
      <c r="DO760" s="6" t="s">
        <v>393</v>
      </c>
      <c r="DP760" s="6"/>
      <c r="DQ760" s="6"/>
    </row>
    <row r="761" spans="1:121" x14ac:dyDescent="0.2">
      <c r="A761" s="6" t="s">
        <v>327</v>
      </c>
      <c r="B761" s="6" t="s">
        <v>327</v>
      </c>
      <c r="C761" s="6" t="s">
        <v>194</v>
      </c>
      <c r="D761" s="6" t="s">
        <v>83</v>
      </c>
      <c r="E761" s="6" t="s">
        <v>224</v>
      </c>
      <c r="F761" s="11">
        <v>30</v>
      </c>
      <c r="G761" s="13">
        <v>2.8011204481800001E-2</v>
      </c>
      <c r="H761" s="11">
        <v>79.776834999999892</v>
      </c>
      <c r="I761" s="13">
        <v>7.4499037063612231E-2</v>
      </c>
      <c r="J761" s="11">
        <v>3.7668129999999564</v>
      </c>
      <c r="K761" s="13">
        <v>3.2737226773073879E-3</v>
      </c>
      <c r="L761" s="11">
        <v>-53.596284550000064</v>
      </c>
      <c r="M761" s="13">
        <v>-4.6428331093945237E-2</v>
      </c>
      <c r="N761" s="11">
        <v>-49.829471550000108</v>
      </c>
      <c r="O761" s="13">
        <v>-4.3306601897009633E-2</v>
      </c>
      <c r="P761" s="7">
        <v>1070.8438410000001</v>
      </c>
      <c r="Q761" s="7">
        <v>1059.342877</v>
      </c>
      <c r="R761" s="7">
        <v>1056.4125630000001</v>
      </c>
      <c r="S761" s="7">
        <v>1054.2222159999999</v>
      </c>
      <c r="T761" s="7">
        <v>1097.4885790000001</v>
      </c>
      <c r="U761" s="7">
        <v>1138.245277</v>
      </c>
      <c r="V761" s="7">
        <v>1150.620676</v>
      </c>
      <c r="W761" s="7">
        <v>1135.063543</v>
      </c>
      <c r="X761" s="7">
        <v>1157.506079</v>
      </c>
      <c r="Y761" s="7">
        <v>1154.387489</v>
      </c>
      <c r="Z761" s="7">
        <v>1127.582519</v>
      </c>
      <c r="AA761" s="7">
        <v>1105.8109569999999</v>
      </c>
      <c r="AB761" s="7">
        <v>1102.219877</v>
      </c>
      <c r="AC761" s="7">
        <v>1092.509501</v>
      </c>
      <c r="AD761" s="7">
        <v>1123.304946</v>
      </c>
      <c r="AE761" s="7">
        <v>1102.1735914999999</v>
      </c>
      <c r="AF761" s="7">
        <v>1100.7912044499999</v>
      </c>
      <c r="AG761" s="9">
        <v>13929.603470000002</v>
      </c>
      <c r="AH761" s="13">
        <v>0.48624857704969437</v>
      </c>
      <c r="AI761" s="9">
        <v>10835.598847000001</v>
      </c>
      <c r="AJ761" s="13">
        <v>0.3782444010112988</v>
      </c>
      <c r="AK761" s="9">
        <v>2885.9907171000013</v>
      </c>
      <c r="AL761" s="13">
        <v>7.3095103051744992E-2</v>
      </c>
      <c r="AM761" s="9">
        <v>208.01390589999937</v>
      </c>
      <c r="AN761" s="13">
        <v>4.9096158093449461E-3</v>
      </c>
      <c r="AO761" s="9">
        <v>3094.0046230000007</v>
      </c>
      <c r="AP761" s="13">
        <v>7.8363587734618489E-2</v>
      </c>
      <c r="AQ761" s="9">
        <v>28647.0832563</v>
      </c>
      <c r="AR761" s="9">
        <v>30605.812542700001</v>
      </c>
      <c r="AS761" s="9">
        <v>33165.496062600003</v>
      </c>
      <c r="AT761" s="9">
        <v>34888.993480600002</v>
      </c>
      <c r="AU761" s="9">
        <v>36058.119264100002</v>
      </c>
      <c r="AV761" s="9">
        <v>37971.685950200001</v>
      </c>
      <c r="AW761" s="9">
        <v>39482.682103300001</v>
      </c>
      <c r="AX761" s="9">
        <v>40409.819650799996</v>
      </c>
      <c r="AY761" s="9">
        <v>41564.723793199999</v>
      </c>
      <c r="AZ761" s="9">
        <v>42368.672820400003</v>
      </c>
      <c r="BA761" s="9">
        <v>42614.692767499997</v>
      </c>
      <c r="BB761" s="9">
        <v>44030.361048999999</v>
      </c>
      <c r="BC761" s="9">
        <v>44081.815239399999</v>
      </c>
      <c r="BD761" s="9">
        <v>43354.061528600003</v>
      </c>
      <c r="BE761" s="9">
        <v>42305.325706600001</v>
      </c>
      <c r="BF761" s="9">
        <v>42576.686726300002</v>
      </c>
      <c r="BG761" s="11">
        <v>-1</v>
      </c>
      <c r="BH761" s="13">
        <v>-1.8867924528301886E-2</v>
      </c>
      <c r="BI761" s="6">
        <v>-1</v>
      </c>
      <c r="BJ761" s="13">
        <v>-1.8867924528301886E-2</v>
      </c>
      <c r="BK761" s="6">
        <v>1</v>
      </c>
      <c r="BL761" s="13">
        <v>1.9230769230769232E-2</v>
      </c>
      <c r="BM761" s="11">
        <v>-1</v>
      </c>
      <c r="BN761" s="13">
        <v>-1.8867924528301886E-2</v>
      </c>
      <c r="BO761" s="11">
        <v>0</v>
      </c>
      <c r="BP761" s="13">
        <v>0</v>
      </c>
      <c r="BQ761" s="6">
        <v>53</v>
      </c>
      <c r="BR761" s="6">
        <v>53</v>
      </c>
      <c r="BS761" s="6">
        <v>52</v>
      </c>
      <c r="BT761" s="6">
        <v>52</v>
      </c>
      <c r="BU761" s="6">
        <v>52</v>
      </c>
      <c r="BV761" s="6">
        <v>53</v>
      </c>
      <c r="BW761" s="6">
        <v>53</v>
      </c>
      <c r="BX761" s="6">
        <v>50</v>
      </c>
      <c r="BY761" s="6">
        <v>51</v>
      </c>
      <c r="BZ761" s="6">
        <v>52</v>
      </c>
      <c r="CA761" s="6">
        <v>51</v>
      </c>
      <c r="CB761" s="6">
        <v>52</v>
      </c>
      <c r="CC761" s="11">
        <v>52</v>
      </c>
      <c r="CD761" s="11">
        <v>-24.3309</v>
      </c>
      <c r="CE761" s="11">
        <v>-62.777799999999999</v>
      </c>
      <c r="CF761" s="11">
        <v>117.056</v>
      </c>
      <c r="CG761" s="11">
        <v>54</v>
      </c>
      <c r="CH761" s="20">
        <v>1.0530299999999999</v>
      </c>
      <c r="CI761" s="20">
        <v>1.04833</v>
      </c>
      <c r="CJ761" s="20">
        <v>1.0488</v>
      </c>
      <c r="CK761" s="20">
        <v>1.04565</v>
      </c>
      <c r="CL761" s="20">
        <v>1.0591900000000001</v>
      </c>
      <c r="CM761" s="20">
        <v>1.0594399999999999</v>
      </c>
      <c r="CN761" s="20">
        <v>1.07077</v>
      </c>
      <c r="CO761" s="20">
        <v>1.1223700000000001</v>
      </c>
      <c r="CP761" s="20">
        <v>1.12798</v>
      </c>
      <c r="CQ761" s="20">
        <v>1.1587700000000001</v>
      </c>
      <c r="CR761" s="20">
        <v>1.16804</v>
      </c>
      <c r="CS761" s="20">
        <v>1.1696899999999999</v>
      </c>
      <c r="CT761" s="20">
        <v>1.1744399999999999</v>
      </c>
      <c r="CU761" s="20">
        <v>1.1730799999999999</v>
      </c>
      <c r="CV761" s="20">
        <v>1.2103900000000001</v>
      </c>
      <c r="CW761" s="20">
        <v>1.1878200000000001</v>
      </c>
      <c r="CX761" s="20">
        <v>1.1789000000000001</v>
      </c>
      <c r="CY761" s="6" t="s">
        <v>511</v>
      </c>
      <c r="CZ761" s="6" t="s">
        <v>512</v>
      </c>
      <c r="DA761" s="6" t="s">
        <v>83</v>
      </c>
      <c r="DB761" s="6"/>
      <c r="DC761" s="6"/>
      <c r="DD761" s="6"/>
      <c r="DE761" s="6"/>
      <c r="DF761" s="6"/>
      <c r="DG761" s="6"/>
      <c r="DH761" s="6" t="s">
        <v>333</v>
      </c>
      <c r="DI761" s="6"/>
      <c r="DJ761" s="6"/>
      <c r="DK761" s="6"/>
      <c r="DL761" s="6">
        <v>4</v>
      </c>
      <c r="DM761" s="6" t="s">
        <v>446</v>
      </c>
      <c r="DN761" s="6">
        <v>6</v>
      </c>
      <c r="DO761" s="6" t="s">
        <v>393</v>
      </c>
      <c r="DP761" s="6"/>
      <c r="DQ761" s="6"/>
    </row>
    <row r="762" spans="1:121" x14ac:dyDescent="0.2">
      <c r="A762" s="6" t="s">
        <v>1</v>
      </c>
      <c r="B762" s="6" t="s">
        <v>1</v>
      </c>
      <c r="C762" s="6" t="s">
        <v>2</v>
      </c>
      <c r="D762" s="6" t="s">
        <v>136</v>
      </c>
      <c r="E762" s="6" t="s">
        <v>277</v>
      </c>
      <c r="F762" s="11">
        <v>-49</v>
      </c>
      <c r="G762" s="13">
        <v>-0.166666666667</v>
      </c>
      <c r="H762" s="11">
        <v>-117.17329265999999</v>
      </c>
      <c r="I762" s="13">
        <v>-0.39797660322425121</v>
      </c>
      <c r="J762" s="11">
        <v>60.221979543999993</v>
      </c>
      <c r="K762" s="13">
        <v>0.33975868260740372</v>
      </c>
      <c r="L762" s="11">
        <v>7.8698275090000038</v>
      </c>
      <c r="M762" s="13">
        <v>3.3140127148824375E-2</v>
      </c>
      <c r="N762" s="11">
        <v>68.091807052999997</v>
      </c>
      <c r="O762" s="13">
        <v>0.38415845569775459</v>
      </c>
      <c r="P762" s="7">
        <v>294.42256582599998</v>
      </c>
      <c r="Q762" s="7">
        <v>340.15593072299998</v>
      </c>
      <c r="R762" s="7">
        <v>310.29411451599998</v>
      </c>
      <c r="S762" s="7">
        <v>142.99277941599999</v>
      </c>
      <c r="T762" s="7">
        <v>111.99416776699999</v>
      </c>
      <c r="U762" s="7">
        <v>132.740944482</v>
      </c>
      <c r="V762" s="7">
        <v>177.24927316599999</v>
      </c>
      <c r="W762" s="7">
        <v>171.07209172</v>
      </c>
      <c r="X762" s="7">
        <v>210.49919445899999</v>
      </c>
      <c r="Y762" s="7">
        <v>237.47125270999999</v>
      </c>
      <c r="Z762" s="7">
        <v>214.571674086</v>
      </c>
      <c r="AA762" s="7">
        <v>242.46202939400001</v>
      </c>
      <c r="AB762" s="7">
        <v>245.867153167</v>
      </c>
      <c r="AC762" s="7">
        <v>265.64026684800001</v>
      </c>
      <c r="AD762" s="7">
        <v>248.40618280199999</v>
      </c>
      <c r="AE762" s="7">
        <v>241.00974338899999</v>
      </c>
      <c r="AF762" s="7">
        <v>245.34108021899999</v>
      </c>
      <c r="AG762" s="9">
        <v>12193.973672399999</v>
      </c>
      <c r="AH762" s="13">
        <v>0.59314381540793915</v>
      </c>
      <c r="AI762" s="9">
        <v>4229.6387452000017</v>
      </c>
      <c r="AJ762" s="13">
        <v>0.20573966538927271</v>
      </c>
      <c r="AK762" s="9">
        <v>1063.5631952999975</v>
      </c>
      <c r="AL762" s="13">
        <v>4.2906639892693985E-2</v>
      </c>
      <c r="AM762" s="9">
        <v>6900.7717319000003</v>
      </c>
      <c r="AN762" s="13">
        <v>0.26693986379061713</v>
      </c>
      <c r="AO762" s="9">
        <v>7964.3349271999978</v>
      </c>
      <c r="AP762" s="13">
        <v>0.32129999629197986</v>
      </c>
      <c r="AQ762" s="9">
        <v>20558.2075639</v>
      </c>
      <c r="AR762" s="9">
        <v>21563.947716400002</v>
      </c>
      <c r="AS762" s="9">
        <v>21415.347423800002</v>
      </c>
      <c r="AT762" s="9">
        <v>22637.942456000001</v>
      </c>
      <c r="AU762" s="9">
        <v>25146.096093799999</v>
      </c>
      <c r="AV762" s="9">
        <v>26653.774543899999</v>
      </c>
      <c r="AW762" s="9">
        <v>24787.846309100001</v>
      </c>
      <c r="AX762" s="9">
        <v>26641.626889499999</v>
      </c>
      <c r="AY762" s="9">
        <v>26412.6202495</v>
      </c>
      <c r="AZ762" s="9">
        <v>25851.409504399999</v>
      </c>
      <c r="BA762" s="9">
        <v>27376.473493599999</v>
      </c>
      <c r="BB762" s="9">
        <v>27685.124813400002</v>
      </c>
      <c r="BC762" s="9">
        <v>28984.7760423</v>
      </c>
      <c r="BD762" s="9">
        <v>30397.477473800001</v>
      </c>
      <c r="BE762" s="9">
        <v>32128.3781323</v>
      </c>
      <c r="BF762" s="9">
        <v>32752.181236299999</v>
      </c>
      <c r="BG762" s="11">
        <v>3</v>
      </c>
      <c r="BH762" s="13">
        <v>0.75</v>
      </c>
      <c r="BI762" s="6">
        <v>2</v>
      </c>
      <c r="BJ762" s="13">
        <v>0.5</v>
      </c>
      <c r="BK762" s="6">
        <v>2</v>
      </c>
      <c r="BL762" s="13">
        <v>0.33333333333333331</v>
      </c>
      <c r="BM762" s="11">
        <v>-1</v>
      </c>
      <c r="BN762" s="13">
        <v>-0.125</v>
      </c>
      <c r="BO762" s="11">
        <v>1</v>
      </c>
      <c r="BP762" s="13">
        <v>0.16666666666666666</v>
      </c>
      <c r="BQ762" s="6">
        <v>4</v>
      </c>
      <c r="BR762" s="6">
        <v>4</v>
      </c>
      <c r="BS762" s="6">
        <v>4</v>
      </c>
      <c r="BT762" s="6">
        <v>6</v>
      </c>
      <c r="BU762" s="6">
        <v>6</v>
      </c>
      <c r="BV762" s="6">
        <v>7</v>
      </c>
      <c r="BW762" s="6">
        <v>8</v>
      </c>
      <c r="BX762" s="6">
        <v>7</v>
      </c>
      <c r="BY762" s="6">
        <v>8</v>
      </c>
      <c r="BZ762" s="6">
        <v>8</v>
      </c>
      <c r="CA762" s="6">
        <v>8</v>
      </c>
      <c r="CB762" s="6">
        <v>8</v>
      </c>
      <c r="CC762" s="11">
        <v>7</v>
      </c>
      <c r="CD762" s="11">
        <v>-54.421799999999998</v>
      </c>
      <c r="CE762" s="11">
        <v>-26.843599999999999</v>
      </c>
      <c r="CF762" s="11">
        <v>32.183900000000001</v>
      </c>
      <c r="CG762" s="11">
        <v>5</v>
      </c>
      <c r="CH762" s="20">
        <v>8.1571400000000001</v>
      </c>
      <c r="CI762" s="20">
        <v>9.5851000000000006</v>
      </c>
      <c r="CJ762" s="20">
        <v>8.6950800000000008</v>
      </c>
      <c r="CK762" s="20">
        <v>4.3197000000000001</v>
      </c>
      <c r="CL762" s="20">
        <v>3.4935800000000001</v>
      </c>
      <c r="CM762" s="20">
        <v>4.0766600000000004</v>
      </c>
      <c r="CN762" s="20">
        <v>5.4230900000000002</v>
      </c>
      <c r="CO762" s="20">
        <v>5.3320699999999999</v>
      </c>
      <c r="CP762" s="20">
        <v>6.1004300000000002</v>
      </c>
      <c r="CQ762" s="20">
        <v>6.7830599999999999</v>
      </c>
      <c r="CR762" s="20">
        <v>6.21272</v>
      </c>
      <c r="CS762" s="20">
        <v>6.90625</v>
      </c>
      <c r="CT762" s="20">
        <v>7.1126100000000001</v>
      </c>
      <c r="CU762" s="20">
        <v>7.7625900000000003</v>
      </c>
      <c r="CV762" s="20">
        <v>7.3510099999999996</v>
      </c>
      <c r="CW762" s="20">
        <v>7.2877400000000003</v>
      </c>
      <c r="CX762" s="20">
        <v>7.3814500000000001</v>
      </c>
      <c r="CY762" s="6" t="s">
        <v>513</v>
      </c>
      <c r="CZ762" s="6" t="s">
        <v>514</v>
      </c>
      <c r="DA762" s="6" t="s">
        <v>136</v>
      </c>
      <c r="DB762" s="6"/>
      <c r="DC762" s="6"/>
      <c r="DD762" s="6"/>
      <c r="DE762" s="6"/>
      <c r="DF762" s="6"/>
      <c r="DG762" s="6"/>
      <c r="DH762" s="6" t="s">
        <v>333</v>
      </c>
      <c r="DI762" s="6"/>
      <c r="DJ762" s="6"/>
      <c r="DK762" s="6"/>
      <c r="DL762" s="6">
        <v>7</v>
      </c>
      <c r="DM762" s="6" t="s">
        <v>485</v>
      </c>
      <c r="DN762" s="6">
        <v>8</v>
      </c>
      <c r="DO762" s="6" t="s">
        <v>486</v>
      </c>
      <c r="DP762" s="6"/>
      <c r="DQ762" s="6"/>
    </row>
    <row r="763" spans="1:121" x14ac:dyDescent="0.2">
      <c r="A763" s="6" t="s">
        <v>310</v>
      </c>
      <c r="B763" s="6" t="s">
        <v>310</v>
      </c>
      <c r="C763" s="6" t="s">
        <v>173</v>
      </c>
      <c r="D763" s="6" t="s">
        <v>136</v>
      </c>
      <c r="E763" s="6" t="s">
        <v>277</v>
      </c>
      <c r="F763" s="11">
        <v>0</v>
      </c>
      <c r="G763" s="13">
        <v>0</v>
      </c>
      <c r="H763" s="11">
        <v>0</v>
      </c>
      <c r="I763" s="13"/>
      <c r="J763" s="11">
        <v>0</v>
      </c>
      <c r="K763" s="13"/>
      <c r="L763" s="11">
        <v>0</v>
      </c>
      <c r="M763" s="13"/>
      <c r="N763" s="11">
        <v>0</v>
      </c>
      <c r="O763" s="13"/>
      <c r="P763" s="7">
        <v>0</v>
      </c>
      <c r="Q763" s="7">
        <v>5</v>
      </c>
      <c r="R763" s="7">
        <v>5</v>
      </c>
      <c r="S763" s="7">
        <v>0</v>
      </c>
      <c r="T763" s="7">
        <v>0</v>
      </c>
      <c r="U763" s="7">
        <v>0</v>
      </c>
      <c r="V763" s="7">
        <v>0</v>
      </c>
      <c r="W763" s="7">
        <v>0</v>
      </c>
      <c r="X763" s="7">
        <v>0</v>
      </c>
      <c r="Y763" s="7">
        <v>0</v>
      </c>
      <c r="Z763" s="7">
        <v>0</v>
      </c>
      <c r="AA763" s="7">
        <v>0</v>
      </c>
      <c r="AB763" s="7">
        <v>0</v>
      </c>
      <c r="AC763" s="7">
        <v>5</v>
      </c>
      <c r="AD763" s="7">
        <v>0</v>
      </c>
      <c r="AE763" s="7">
        <v>0</v>
      </c>
      <c r="AF763" s="7">
        <v>0</v>
      </c>
      <c r="AG763" s="9">
        <v>0</v>
      </c>
      <c r="AH763" s="13"/>
      <c r="AI763" s="9">
        <v>0</v>
      </c>
      <c r="AJ763" s="13"/>
      <c r="AK763" s="9">
        <v>0</v>
      </c>
      <c r="AL763" s="13"/>
      <c r="AM763" s="9">
        <v>0</v>
      </c>
      <c r="AN763" s="13"/>
      <c r="AO763" s="9">
        <v>0</v>
      </c>
      <c r="AP763" s="13"/>
      <c r="AQ763" s="9">
        <v>0</v>
      </c>
      <c r="AR763" s="9">
        <v>1</v>
      </c>
      <c r="AS763" s="9">
        <v>1</v>
      </c>
      <c r="AT763" s="9">
        <v>0</v>
      </c>
      <c r="AU763" s="9">
        <v>0</v>
      </c>
      <c r="AV763" s="9">
        <v>0</v>
      </c>
      <c r="AW763" s="9">
        <v>0</v>
      </c>
      <c r="AX763" s="9">
        <v>0</v>
      </c>
      <c r="AY763" s="9">
        <v>0</v>
      </c>
      <c r="AZ763" s="9">
        <v>0</v>
      </c>
      <c r="BA763" s="9">
        <v>0</v>
      </c>
      <c r="BB763" s="9">
        <v>0</v>
      </c>
      <c r="BC763" s="9">
        <v>0</v>
      </c>
      <c r="BD763" s="9">
        <v>1</v>
      </c>
      <c r="BE763" s="9">
        <v>0</v>
      </c>
      <c r="BF763" s="9">
        <v>0</v>
      </c>
      <c r="BG763" s="11">
        <v>0</v>
      </c>
      <c r="BH763" s="13" t="e">
        <v>#DIV/0!</v>
      </c>
      <c r="BI763" s="6">
        <v>0</v>
      </c>
      <c r="BJ763" s="13" t="e">
        <v>#DIV/0!</v>
      </c>
      <c r="BK763" s="6">
        <v>0</v>
      </c>
      <c r="BL763" s="13" t="e">
        <v>#DIV/0!</v>
      </c>
      <c r="BM763" s="11">
        <v>0</v>
      </c>
      <c r="BN763" s="13" t="e">
        <v>#DIV/0!</v>
      </c>
      <c r="BO763" s="11">
        <v>0</v>
      </c>
      <c r="BP763" s="13" t="e">
        <v>#DIV/0!</v>
      </c>
      <c r="BQ763" s="6">
        <v>0</v>
      </c>
      <c r="BR763" s="6">
        <v>0</v>
      </c>
      <c r="BS763" s="6">
        <v>0</v>
      </c>
      <c r="BT763" s="6">
        <v>0</v>
      </c>
      <c r="BU763" s="6">
        <v>0</v>
      </c>
      <c r="BV763" s="6">
        <v>0</v>
      </c>
      <c r="BW763" s="6">
        <v>0</v>
      </c>
      <c r="BX763" s="6">
        <v>0</v>
      </c>
      <c r="BY763" s="6">
        <v>0</v>
      </c>
      <c r="BZ763" s="6">
        <v>0</v>
      </c>
      <c r="CA763" s="6">
        <v>0</v>
      </c>
      <c r="CB763" s="6">
        <v>0</v>
      </c>
      <c r="CC763" s="11">
        <v>0</v>
      </c>
      <c r="CD763" s="11">
        <v>0</v>
      </c>
      <c r="CE763" s="11">
        <v>0</v>
      </c>
      <c r="CF763" s="11">
        <v>0</v>
      </c>
      <c r="CG763" s="11">
        <v>0</v>
      </c>
      <c r="CH763" s="20">
        <v>0</v>
      </c>
      <c r="CI763" s="20">
        <v>0.317548</v>
      </c>
      <c r="CJ763" s="20">
        <v>0.31350600000000001</v>
      </c>
      <c r="CK763" s="20">
        <v>0</v>
      </c>
      <c r="CL763" s="20">
        <v>0</v>
      </c>
      <c r="CM763" s="20">
        <v>0</v>
      </c>
      <c r="CN763" s="20">
        <v>0</v>
      </c>
      <c r="CO763" s="20">
        <v>0</v>
      </c>
      <c r="CP763" s="20">
        <v>0</v>
      </c>
      <c r="CQ763" s="20">
        <v>0</v>
      </c>
      <c r="CR763" s="20">
        <v>0</v>
      </c>
      <c r="CS763" s="20">
        <v>0</v>
      </c>
      <c r="CT763" s="20">
        <v>0</v>
      </c>
      <c r="CU763" s="20">
        <v>4.3360700000000002E-2</v>
      </c>
      <c r="CV763" s="20">
        <v>0</v>
      </c>
      <c r="CW763" s="20">
        <v>0</v>
      </c>
      <c r="CX763" s="20">
        <v>0</v>
      </c>
      <c r="CY763" s="6" t="s">
        <v>513</v>
      </c>
      <c r="CZ763" s="6" t="s">
        <v>514</v>
      </c>
      <c r="DA763" s="6" t="s">
        <v>136</v>
      </c>
      <c r="DB763" s="6"/>
      <c r="DC763" s="6"/>
      <c r="DD763" s="6"/>
      <c r="DE763" s="6"/>
      <c r="DF763" s="6"/>
      <c r="DG763" s="6"/>
      <c r="DH763" s="6" t="s">
        <v>333</v>
      </c>
      <c r="DI763" s="6"/>
      <c r="DJ763" s="6"/>
      <c r="DK763" s="6"/>
      <c r="DL763" s="6">
        <v>7</v>
      </c>
      <c r="DM763" s="6" t="s">
        <v>485</v>
      </c>
      <c r="DN763" s="6">
        <v>8</v>
      </c>
      <c r="DO763" s="6" t="s">
        <v>486</v>
      </c>
      <c r="DP763" s="6"/>
      <c r="DQ763" s="6"/>
    </row>
    <row r="764" spans="1:121" x14ac:dyDescent="0.2">
      <c r="A764" s="6" t="s">
        <v>311</v>
      </c>
      <c r="B764" s="6" t="s">
        <v>311</v>
      </c>
      <c r="C764" s="6" t="s">
        <v>174</v>
      </c>
      <c r="D764" s="6" t="s">
        <v>136</v>
      </c>
      <c r="E764" s="6" t="s">
        <v>277</v>
      </c>
      <c r="F764" s="11">
        <v>1</v>
      </c>
      <c r="G764" s="13">
        <v>1</v>
      </c>
      <c r="H764" s="11">
        <v>5</v>
      </c>
      <c r="I764" s="13"/>
      <c r="J764" s="11">
        <v>0</v>
      </c>
      <c r="K764" s="13">
        <v>0</v>
      </c>
      <c r="L764" s="11">
        <v>0</v>
      </c>
      <c r="M764" s="13">
        <v>0</v>
      </c>
      <c r="N764" s="11">
        <v>0</v>
      </c>
      <c r="O764" s="13">
        <v>0</v>
      </c>
      <c r="P764" s="7">
        <v>0</v>
      </c>
      <c r="Q764" s="7">
        <v>0</v>
      </c>
      <c r="R764" s="7">
        <v>0</v>
      </c>
      <c r="S764" s="7">
        <v>5</v>
      </c>
      <c r="T764" s="7">
        <v>5</v>
      </c>
      <c r="U764" s="7">
        <v>5</v>
      </c>
      <c r="V764" s="7">
        <v>5</v>
      </c>
      <c r="W764" s="7">
        <v>5</v>
      </c>
      <c r="X764" s="7">
        <v>5</v>
      </c>
      <c r="Y764" s="7">
        <v>5</v>
      </c>
      <c r="Z764" s="7">
        <v>5</v>
      </c>
      <c r="AA764" s="7">
        <v>5</v>
      </c>
      <c r="AB764" s="7">
        <v>5</v>
      </c>
      <c r="AC764" s="7">
        <v>5</v>
      </c>
      <c r="AD764" s="7">
        <v>5</v>
      </c>
      <c r="AE764" s="7">
        <v>5</v>
      </c>
      <c r="AF764" s="7">
        <v>5</v>
      </c>
      <c r="AG764" s="9">
        <v>1</v>
      </c>
      <c r="AH764" s="13"/>
      <c r="AI764" s="9">
        <v>1</v>
      </c>
      <c r="AJ764" s="13"/>
      <c r="AK764" s="9">
        <v>0</v>
      </c>
      <c r="AL764" s="13">
        <v>0</v>
      </c>
      <c r="AM764" s="9">
        <v>0</v>
      </c>
      <c r="AN764" s="13">
        <v>0</v>
      </c>
      <c r="AO764" s="9">
        <v>0</v>
      </c>
      <c r="AP764" s="13">
        <v>0</v>
      </c>
      <c r="AQ764" s="9">
        <v>0</v>
      </c>
      <c r="AR764" s="9">
        <v>0</v>
      </c>
      <c r="AS764" s="9">
        <v>0</v>
      </c>
      <c r="AT764" s="9">
        <v>1</v>
      </c>
      <c r="AU764" s="9">
        <v>1</v>
      </c>
      <c r="AV764" s="9">
        <v>1</v>
      </c>
      <c r="AW764" s="9">
        <v>1</v>
      </c>
      <c r="AX764" s="9">
        <v>1</v>
      </c>
      <c r="AY764" s="9">
        <v>1</v>
      </c>
      <c r="AZ764" s="9">
        <v>1</v>
      </c>
      <c r="BA764" s="9">
        <v>1</v>
      </c>
      <c r="BB764" s="9">
        <v>1</v>
      </c>
      <c r="BC764" s="9">
        <v>1</v>
      </c>
      <c r="BD764" s="9">
        <v>1</v>
      </c>
      <c r="BE764" s="9">
        <v>1</v>
      </c>
      <c r="BF764" s="9">
        <v>1</v>
      </c>
      <c r="BG764" s="11">
        <v>0</v>
      </c>
      <c r="BH764" s="13">
        <v>0</v>
      </c>
      <c r="BI764" s="6">
        <v>0</v>
      </c>
      <c r="BJ764" s="13">
        <v>0</v>
      </c>
      <c r="BK764" s="6">
        <v>0</v>
      </c>
      <c r="BL764" s="13">
        <v>0</v>
      </c>
      <c r="BM764" s="11">
        <v>0</v>
      </c>
      <c r="BN764" s="13">
        <v>0</v>
      </c>
      <c r="BO764" s="11">
        <v>0</v>
      </c>
      <c r="BP764" s="13">
        <v>0</v>
      </c>
      <c r="BQ764" s="6">
        <v>1</v>
      </c>
      <c r="BR764" s="6">
        <v>1</v>
      </c>
      <c r="BS764" s="6">
        <v>1</v>
      </c>
      <c r="BT764" s="6">
        <v>1</v>
      </c>
      <c r="BU764" s="6">
        <v>1</v>
      </c>
      <c r="BV764" s="6">
        <v>1</v>
      </c>
      <c r="BW764" s="6">
        <v>1</v>
      </c>
      <c r="BX764" s="6">
        <v>1</v>
      </c>
      <c r="BY764" s="6">
        <v>1</v>
      </c>
      <c r="BZ764" s="6">
        <v>1</v>
      </c>
      <c r="CA764" s="6">
        <v>1</v>
      </c>
      <c r="CB764" s="6">
        <v>1</v>
      </c>
      <c r="CC764" s="11">
        <v>1</v>
      </c>
      <c r="CD764" s="11">
        <v>8.9446100000000008</v>
      </c>
      <c r="CE764" s="11">
        <v>-0.16284399999999999</v>
      </c>
      <c r="CF764" s="11">
        <v>0.10931200000000001</v>
      </c>
      <c r="CG764" s="11">
        <v>0</v>
      </c>
      <c r="CH764" s="20">
        <v>0</v>
      </c>
      <c r="CI764" s="20">
        <v>0</v>
      </c>
      <c r="CJ764" s="20">
        <v>0</v>
      </c>
      <c r="CK764" s="20">
        <v>0.32526500000000003</v>
      </c>
      <c r="CL764" s="20">
        <v>0.33770299999999998</v>
      </c>
      <c r="CM764" s="20">
        <v>2.72331E-2</v>
      </c>
      <c r="CN764" s="20">
        <v>3.4142899999999997E-2</v>
      </c>
      <c r="CO764" s="20">
        <v>6.06861E-2</v>
      </c>
      <c r="CP764" s="20">
        <v>0.161413</v>
      </c>
      <c r="CQ764" s="20">
        <v>0.21295500000000001</v>
      </c>
      <c r="CR764" s="20">
        <v>0.32424999999999998</v>
      </c>
      <c r="CS764" s="20">
        <v>0.246451</v>
      </c>
      <c r="CT764" s="20">
        <v>0.27370299999999997</v>
      </c>
      <c r="CU764" s="20">
        <v>0.47444900000000001</v>
      </c>
      <c r="CV764" s="20">
        <v>0.68932199999999999</v>
      </c>
      <c r="CW764" s="20">
        <v>0.83866600000000002</v>
      </c>
      <c r="CX764" s="20">
        <v>0.92568600000000001</v>
      </c>
      <c r="CY764" s="6" t="s">
        <v>513</v>
      </c>
      <c r="CZ764" s="6" t="s">
        <v>514</v>
      </c>
      <c r="DA764" s="6" t="s">
        <v>136</v>
      </c>
      <c r="DB764" s="6"/>
      <c r="DC764" s="6"/>
      <c r="DD764" s="6"/>
      <c r="DE764" s="6"/>
      <c r="DF764" s="6"/>
      <c r="DG764" s="6"/>
      <c r="DH764" s="6" t="s">
        <v>333</v>
      </c>
      <c r="DI764" s="6"/>
      <c r="DJ764" s="6"/>
      <c r="DK764" s="6"/>
      <c r="DL764" s="6">
        <v>7</v>
      </c>
      <c r="DM764" s="6" t="s">
        <v>485</v>
      </c>
      <c r="DN764" s="6">
        <v>8</v>
      </c>
      <c r="DO764" s="6" t="s">
        <v>486</v>
      </c>
      <c r="DP764" s="6"/>
      <c r="DQ764" s="6"/>
    </row>
    <row r="765" spans="1:121" x14ac:dyDescent="0.2">
      <c r="A765" s="6" t="s">
        <v>312</v>
      </c>
      <c r="B765" s="6" t="s">
        <v>312</v>
      </c>
      <c r="C765" s="6" t="s">
        <v>175</v>
      </c>
      <c r="D765" s="6" t="s">
        <v>136</v>
      </c>
      <c r="E765" s="6" t="s">
        <v>277</v>
      </c>
      <c r="F765" s="11">
        <v>19</v>
      </c>
      <c r="G765" s="13">
        <v>0.18627450980400001</v>
      </c>
      <c r="H765" s="11">
        <v>64.960827809999998</v>
      </c>
      <c r="I765" s="13">
        <v>0.6363337927282493</v>
      </c>
      <c r="J765" s="11">
        <v>47.092857924000015</v>
      </c>
      <c r="K765" s="13">
        <v>0.28191396162990057</v>
      </c>
      <c r="L765" s="11">
        <v>-92.833377038000009</v>
      </c>
      <c r="M765" s="13">
        <v>-0.43351767516222289</v>
      </c>
      <c r="N765" s="11">
        <v>-45.740519113999994</v>
      </c>
      <c r="O765" s="13">
        <v>-0.27381839877388886</v>
      </c>
      <c r="P765" s="7">
        <v>102.08608839</v>
      </c>
      <c r="Q765" s="7">
        <v>102.462320276</v>
      </c>
      <c r="R765" s="7">
        <v>112.69448183999999</v>
      </c>
      <c r="S765" s="7">
        <v>120.665070437</v>
      </c>
      <c r="T765" s="7">
        <v>116.389493444</v>
      </c>
      <c r="U765" s="7">
        <v>125.84223104199999</v>
      </c>
      <c r="V765" s="7">
        <v>167.0469162</v>
      </c>
      <c r="W765" s="7">
        <v>157.06655481799999</v>
      </c>
      <c r="X765" s="7">
        <v>218.09892295500001</v>
      </c>
      <c r="Y765" s="7">
        <v>214.13977412400001</v>
      </c>
      <c r="Z765" s="7">
        <v>139.49241270499999</v>
      </c>
      <c r="AA765" s="7">
        <v>147.00362856300001</v>
      </c>
      <c r="AB765" s="7">
        <v>127.371279954</v>
      </c>
      <c r="AC765" s="7">
        <v>123.472220769</v>
      </c>
      <c r="AD765" s="7">
        <v>119.943999957</v>
      </c>
      <c r="AE765" s="7">
        <v>121.559564396</v>
      </c>
      <c r="AF765" s="7">
        <v>121.306397086</v>
      </c>
      <c r="AG765" s="9">
        <v>3498.7211682999987</v>
      </c>
      <c r="AH765" s="13">
        <v>0.17107281393588267</v>
      </c>
      <c r="AI765" s="9">
        <v>15326.1742495</v>
      </c>
      <c r="AJ765" s="13">
        <v>0.74938574113569234</v>
      </c>
      <c r="AK765" s="9">
        <v>14165.675125100002</v>
      </c>
      <c r="AL765" s="13">
        <v>0.39593451424393322</v>
      </c>
      <c r="AM765" s="9">
        <v>-25993.128206300004</v>
      </c>
      <c r="AN765" s="13">
        <v>-0.5204506888482523</v>
      </c>
      <c r="AO765" s="9">
        <v>-11827.453081200001</v>
      </c>
      <c r="AP765" s="13">
        <v>-0.33058056528137231</v>
      </c>
      <c r="AQ765" s="9">
        <v>20451.6491417</v>
      </c>
      <c r="AR765" s="9">
        <v>22059.925615600001</v>
      </c>
      <c r="AS765" s="9">
        <v>22801.8869032</v>
      </c>
      <c r="AT765" s="9">
        <v>23080.8177971</v>
      </c>
      <c r="AU765" s="9">
        <v>24135.312198799998</v>
      </c>
      <c r="AV765" s="9">
        <v>26807.492304700001</v>
      </c>
      <c r="AW765" s="9">
        <v>35777.8233912</v>
      </c>
      <c r="AX765" s="9">
        <v>33224.230009300001</v>
      </c>
      <c r="AY765" s="9">
        <v>49608.040151699999</v>
      </c>
      <c r="AZ765" s="9">
        <v>49943.498516300002</v>
      </c>
      <c r="BA765" s="9">
        <v>23766.284112500001</v>
      </c>
      <c r="BB765" s="9">
        <v>23942.609592100001</v>
      </c>
      <c r="BC765" s="9">
        <v>24544.404198699998</v>
      </c>
      <c r="BD765" s="9">
        <v>25080.266095300001</v>
      </c>
      <c r="BE765" s="9">
        <v>23623.706057700001</v>
      </c>
      <c r="BF765" s="9">
        <v>23950.370309999998</v>
      </c>
      <c r="BG765" s="11">
        <v>3.5</v>
      </c>
      <c r="BH765" s="13">
        <v>0.19444444444444445</v>
      </c>
      <c r="BI765" s="6">
        <v>0</v>
      </c>
      <c r="BJ765" s="13">
        <v>0</v>
      </c>
      <c r="BK765" s="6">
        <v>9</v>
      </c>
      <c r="BL765" s="13">
        <v>0.5</v>
      </c>
      <c r="BM765" s="11">
        <v>-5.5</v>
      </c>
      <c r="BN765" s="13">
        <v>-0.20370370370370369</v>
      </c>
      <c r="BO765" s="11">
        <v>3.5</v>
      </c>
      <c r="BP765" s="13">
        <v>0.19444444444444445</v>
      </c>
      <c r="BQ765" s="6">
        <v>18</v>
      </c>
      <c r="BR765" s="6">
        <v>14</v>
      </c>
      <c r="BS765" s="6">
        <v>15</v>
      </c>
      <c r="BT765" s="6">
        <v>18</v>
      </c>
      <c r="BU765" s="6">
        <v>20</v>
      </c>
      <c r="BV765" s="6">
        <v>23</v>
      </c>
      <c r="BW765" s="6">
        <v>27</v>
      </c>
      <c r="BX765" s="6">
        <v>24</v>
      </c>
      <c r="BY765" s="6">
        <v>23</v>
      </c>
      <c r="BZ765" s="6">
        <v>23</v>
      </c>
      <c r="CA765" s="6">
        <v>24</v>
      </c>
      <c r="CB765" s="6">
        <v>21</v>
      </c>
      <c r="CC765" s="11">
        <v>21.5</v>
      </c>
      <c r="CD765" s="11">
        <v>20.426300000000001</v>
      </c>
      <c r="CE765" s="11">
        <v>-12.3652</v>
      </c>
      <c r="CF765" s="11">
        <v>11.1592</v>
      </c>
      <c r="CG765" s="11">
        <v>-1</v>
      </c>
      <c r="CH765" s="20">
        <v>0.62729400000000002</v>
      </c>
      <c r="CI765" s="20">
        <v>0.63804899999999998</v>
      </c>
      <c r="CJ765" s="20">
        <v>0.68863300000000005</v>
      </c>
      <c r="CK765" s="20">
        <v>0.76556800000000003</v>
      </c>
      <c r="CL765" s="20">
        <v>0.73270500000000005</v>
      </c>
      <c r="CM765" s="20">
        <v>0.74669200000000002</v>
      </c>
      <c r="CN765" s="20">
        <v>0.98726000000000003</v>
      </c>
      <c r="CO765" s="20">
        <v>0.97194100000000005</v>
      </c>
      <c r="CP765" s="20">
        <v>1.42761</v>
      </c>
      <c r="CQ765" s="20">
        <v>1.49353</v>
      </c>
      <c r="CR765" s="20">
        <v>1.00512</v>
      </c>
      <c r="CS765" s="20">
        <v>1.04579</v>
      </c>
      <c r="CT765" s="20">
        <v>0.90911799999999998</v>
      </c>
      <c r="CU765" s="20">
        <v>0.86967000000000005</v>
      </c>
      <c r="CV765" s="20">
        <v>0.83306500000000006</v>
      </c>
      <c r="CW765" s="20">
        <v>0.84383399999999997</v>
      </c>
      <c r="CX765" s="20">
        <v>0.83399100000000004</v>
      </c>
      <c r="CY765" s="6" t="s">
        <v>513</v>
      </c>
      <c r="CZ765" s="6" t="s">
        <v>514</v>
      </c>
      <c r="DA765" s="6" t="s">
        <v>136</v>
      </c>
      <c r="DB765" s="6"/>
      <c r="DC765" s="6"/>
      <c r="DD765" s="6"/>
      <c r="DE765" s="6"/>
      <c r="DF765" s="6"/>
      <c r="DG765" s="6"/>
      <c r="DH765" s="6" t="s">
        <v>333</v>
      </c>
      <c r="DI765" s="6"/>
      <c r="DJ765" s="6"/>
      <c r="DK765" s="6"/>
      <c r="DL765" s="6">
        <v>7</v>
      </c>
      <c r="DM765" s="6" t="s">
        <v>485</v>
      </c>
      <c r="DN765" s="6">
        <v>8</v>
      </c>
      <c r="DO765" s="6" t="s">
        <v>486</v>
      </c>
      <c r="DP765" s="6"/>
      <c r="DQ765" s="6"/>
    </row>
    <row r="766" spans="1:121" x14ac:dyDescent="0.2">
      <c r="A766" s="6" t="s">
        <v>792</v>
      </c>
      <c r="B766" s="6" t="s">
        <v>176</v>
      </c>
      <c r="C766" s="6" t="s">
        <v>177</v>
      </c>
      <c r="D766" s="6" t="s">
        <v>136</v>
      </c>
      <c r="E766" s="6" t="s">
        <v>277</v>
      </c>
      <c r="F766" s="11">
        <v>-119</v>
      </c>
      <c r="G766" s="13">
        <v>-0.37421383647799999</v>
      </c>
      <c r="H766" s="11">
        <v>-75.062421916999966</v>
      </c>
      <c r="I766" s="13">
        <v>-0.23581191730072973</v>
      </c>
      <c r="J766" s="11">
        <v>-45.204521835999998</v>
      </c>
      <c r="K766" s="13">
        <v>-0.1858338375837052</v>
      </c>
      <c r="L766" s="11">
        <v>0.5861129899999753</v>
      </c>
      <c r="M766" s="13">
        <v>2.9594514092611498E-3</v>
      </c>
      <c r="N766" s="11">
        <v>-44.618408846000023</v>
      </c>
      <c r="O766" s="13">
        <v>-0.18342435238696955</v>
      </c>
      <c r="P766" s="7">
        <v>318.31479416399998</v>
      </c>
      <c r="Q766" s="7">
        <v>257.60920529999999</v>
      </c>
      <c r="R766" s="7">
        <v>272.81607884599998</v>
      </c>
      <c r="S766" s="7">
        <v>281.40373163800001</v>
      </c>
      <c r="T766" s="7">
        <v>338.22733536599998</v>
      </c>
      <c r="U766" s="7">
        <v>287.16639295499999</v>
      </c>
      <c r="V766" s="7">
        <v>243.25237224700001</v>
      </c>
      <c r="W766" s="7">
        <v>215.872361076</v>
      </c>
      <c r="X766" s="7">
        <v>195.430426517</v>
      </c>
      <c r="Y766" s="7">
        <v>198.04785041100001</v>
      </c>
      <c r="Z766" s="7">
        <v>211.75617591899999</v>
      </c>
      <c r="AA766" s="7">
        <v>195.917555779</v>
      </c>
      <c r="AB766" s="7">
        <v>209.972702967</v>
      </c>
      <c r="AC766" s="7">
        <v>189.98683441700001</v>
      </c>
      <c r="AD766" s="7">
        <v>192.17631810200001</v>
      </c>
      <c r="AE766" s="7">
        <v>202.42936301699999</v>
      </c>
      <c r="AF766" s="7">
        <v>198.63396340099999</v>
      </c>
      <c r="AG766" s="9">
        <v>20750.497339299996</v>
      </c>
      <c r="AH766" s="13">
        <v>0.68409906195355563</v>
      </c>
      <c r="AI766" s="9">
        <v>6170.8255110999962</v>
      </c>
      <c r="AJ766" s="13">
        <v>0.20343878388049208</v>
      </c>
      <c r="AK766" s="9">
        <v>2877.7273948000002</v>
      </c>
      <c r="AL766" s="13">
        <v>7.8834466372601261E-2</v>
      </c>
      <c r="AM766" s="9">
        <v>11701.9444334</v>
      </c>
      <c r="AN766" s="13">
        <v>0.29714587101836298</v>
      </c>
      <c r="AO766" s="9">
        <v>14579.6718282</v>
      </c>
      <c r="AP766" s="13">
        <v>0.39940567356751872</v>
      </c>
      <c r="AQ766" s="9">
        <v>30332.5914233</v>
      </c>
      <c r="AR766" s="9">
        <v>31976.4403313</v>
      </c>
      <c r="AS766" s="9">
        <v>33430.735141700003</v>
      </c>
      <c r="AT766" s="9">
        <v>35287.661340799998</v>
      </c>
      <c r="AU766" s="9">
        <v>36828.7759123</v>
      </c>
      <c r="AV766" s="9">
        <v>35560.904604299998</v>
      </c>
      <c r="AW766" s="9">
        <v>36503.416934399997</v>
      </c>
      <c r="AX766" s="9">
        <v>37896.6400383</v>
      </c>
      <c r="AY766" s="9">
        <v>38372.350854099997</v>
      </c>
      <c r="AZ766" s="9">
        <v>39381.144329199997</v>
      </c>
      <c r="BA766" s="9">
        <v>40446.146644400003</v>
      </c>
      <c r="BB766" s="9">
        <v>40424.688348000003</v>
      </c>
      <c r="BC766" s="9">
        <v>41938.331365799997</v>
      </c>
      <c r="BD766" s="9">
        <v>43398.643330600004</v>
      </c>
      <c r="BE766" s="9">
        <v>49374.134811399999</v>
      </c>
      <c r="BF766" s="9">
        <v>51083.088762599997</v>
      </c>
      <c r="BG766" s="11">
        <v>-4</v>
      </c>
      <c r="BH766" s="13">
        <v>-0.4</v>
      </c>
      <c r="BI766" s="6">
        <v>-1</v>
      </c>
      <c r="BJ766" s="13">
        <v>-0.1</v>
      </c>
      <c r="BK766" s="6">
        <v>-1</v>
      </c>
      <c r="BL766" s="13">
        <v>-0.1111111111111111</v>
      </c>
      <c r="BM766" s="11">
        <v>-2</v>
      </c>
      <c r="BN766" s="13">
        <v>-0.25</v>
      </c>
      <c r="BO766" s="11">
        <v>-3</v>
      </c>
      <c r="BP766" s="13">
        <v>-0.33333333333333331</v>
      </c>
      <c r="BQ766" s="6">
        <v>10</v>
      </c>
      <c r="BR766" s="6">
        <v>8</v>
      </c>
      <c r="BS766" s="6">
        <v>9</v>
      </c>
      <c r="BT766" s="6">
        <v>9</v>
      </c>
      <c r="BU766" s="6">
        <v>9</v>
      </c>
      <c r="BV766" s="6">
        <v>9</v>
      </c>
      <c r="BW766" s="6">
        <v>8</v>
      </c>
      <c r="BX766" s="6">
        <v>8</v>
      </c>
      <c r="BY766" s="6">
        <v>7</v>
      </c>
      <c r="BZ766" s="6">
        <v>7</v>
      </c>
      <c r="CA766" s="6">
        <v>6</v>
      </c>
      <c r="CB766" s="6">
        <v>6</v>
      </c>
      <c r="CC766" s="11">
        <v>6</v>
      </c>
      <c r="CD766" s="11">
        <v>-42.118400000000001</v>
      </c>
      <c r="CE766" s="11">
        <v>-112.358</v>
      </c>
      <c r="CF766" s="11">
        <v>34.7956</v>
      </c>
      <c r="CG766" s="11">
        <v>-77</v>
      </c>
      <c r="CH766" s="20">
        <v>1.0216799999999999</v>
      </c>
      <c r="CI766" s="20">
        <v>0.89544699999999999</v>
      </c>
      <c r="CJ766" s="20">
        <v>0.99472700000000003</v>
      </c>
      <c r="CK766" s="20">
        <v>1.12836</v>
      </c>
      <c r="CL766" s="20">
        <v>1.4170100000000001</v>
      </c>
      <c r="CM766" s="20">
        <v>1.1885699999999999</v>
      </c>
      <c r="CN766" s="20">
        <v>1.0152699999999999</v>
      </c>
      <c r="CO766" s="20">
        <v>0.92299699999999996</v>
      </c>
      <c r="CP766" s="20">
        <v>0.87083600000000005</v>
      </c>
      <c r="CQ766" s="20">
        <v>0.88954299999999997</v>
      </c>
      <c r="CR766" s="20">
        <v>0.95335300000000001</v>
      </c>
      <c r="CS766" s="20">
        <v>0.86459699999999995</v>
      </c>
      <c r="CT766" s="20">
        <v>0.94432099999999997</v>
      </c>
      <c r="CU766" s="20">
        <v>0.86383900000000002</v>
      </c>
      <c r="CV766" s="20">
        <v>0.88577399999999995</v>
      </c>
      <c r="CW766" s="20">
        <v>0.95287599999999995</v>
      </c>
      <c r="CX766" s="20">
        <v>0.93198999999999999</v>
      </c>
      <c r="CY766" s="6" t="s">
        <v>513</v>
      </c>
      <c r="CZ766" s="6" t="s">
        <v>514</v>
      </c>
      <c r="DA766" s="6" t="s">
        <v>136</v>
      </c>
      <c r="DB766" s="6"/>
      <c r="DC766" s="6"/>
      <c r="DD766" s="6"/>
      <c r="DE766" s="6"/>
      <c r="DF766" s="6"/>
      <c r="DG766" s="6"/>
      <c r="DH766" s="6" t="s">
        <v>333</v>
      </c>
      <c r="DI766" s="6"/>
      <c r="DJ766" s="6"/>
      <c r="DK766" s="6"/>
      <c r="DL766" s="6">
        <v>7</v>
      </c>
      <c r="DM766" s="6" t="s">
        <v>485</v>
      </c>
      <c r="DN766" s="6">
        <v>8</v>
      </c>
      <c r="DO766" s="6" t="s">
        <v>486</v>
      </c>
      <c r="DP766" s="6"/>
      <c r="DQ766" s="6"/>
    </row>
    <row r="767" spans="1:121" x14ac:dyDescent="0.2">
      <c r="A767" s="6" t="s">
        <v>313</v>
      </c>
      <c r="B767" s="6" t="s">
        <v>313</v>
      </c>
      <c r="C767" s="6" t="s">
        <v>178</v>
      </c>
      <c r="D767" s="6" t="s">
        <v>136</v>
      </c>
      <c r="E767" s="6" t="s">
        <v>277</v>
      </c>
      <c r="F767" s="11">
        <v>44</v>
      </c>
      <c r="G767" s="13">
        <v>0.43137254902</v>
      </c>
      <c r="H767" s="11">
        <v>-24.315200868800005</v>
      </c>
      <c r="I767" s="13">
        <v>-0.23953978376475316</v>
      </c>
      <c r="J767" s="11">
        <v>30.208671539800008</v>
      </c>
      <c r="K767" s="13">
        <v>0.391340612083171</v>
      </c>
      <c r="L767" s="11">
        <v>39.037075343999987</v>
      </c>
      <c r="M767" s="13">
        <v>0.36346877201307343</v>
      </c>
      <c r="N767" s="11">
        <v>69.245746883799995</v>
      </c>
      <c r="O767" s="13">
        <v>0.897049475808959</v>
      </c>
      <c r="P767" s="7">
        <v>101.507985382</v>
      </c>
      <c r="Q767" s="7">
        <v>102.98297013200001</v>
      </c>
      <c r="R767" s="7">
        <v>122.58262926800001</v>
      </c>
      <c r="S767" s="7">
        <v>142.86492715200001</v>
      </c>
      <c r="T767" s="7">
        <v>63.951851112500002</v>
      </c>
      <c r="U767" s="7">
        <v>63.625270387999997</v>
      </c>
      <c r="V767" s="7">
        <v>77.192784513199996</v>
      </c>
      <c r="W767" s="7">
        <v>85.572531937400001</v>
      </c>
      <c r="X767" s="7">
        <v>90.982929551500007</v>
      </c>
      <c r="Y767" s="7">
        <v>107.401456053</v>
      </c>
      <c r="Z767" s="7">
        <v>107.51837276099999</v>
      </c>
      <c r="AA767" s="7">
        <v>105.334478484</v>
      </c>
      <c r="AB767" s="7">
        <v>108.730077932</v>
      </c>
      <c r="AC767" s="7">
        <v>133.159430302</v>
      </c>
      <c r="AD767" s="7">
        <v>144.89029551300001</v>
      </c>
      <c r="AE767" s="7">
        <v>137.90926337100001</v>
      </c>
      <c r="AF767" s="7">
        <v>146.43853139699999</v>
      </c>
      <c r="AG767" s="9">
        <v>49879.625307299997</v>
      </c>
      <c r="AH767" s="13">
        <v>1.6569640528107541</v>
      </c>
      <c r="AI767" s="9">
        <v>9621.2575660000002</v>
      </c>
      <c r="AJ767" s="13">
        <v>0.31961102016061721</v>
      </c>
      <c r="AK767" s="9">
        <v>6804.2338641999959</v>
      </c>
      <c r="AL767" s="13">
        <v>0.1712865265625666</v>
      </c>
      <c r="AM767" s="9">
        <v>33454.133877100001</v>
      </c>
      <c r="AN767" s="13">
        <v>0.71900285271941367</v>
      </c>
      <c r="AO767" s="9">
        <v>40258.367741299997</v>
      </c>
      <c r="AP767" s="13">
        <v>1.0134448805128653</v>
      </c>
      <c r="AQ767" s="9">
        <v>30103.021983300001</v>
      </c>
      <c r="AR767" s="9">
        <v>32730.949373300002</v>
      </c>
      <c r="AS767" s="9">
        <v>33550.084190599999</v>
      </c>
      <c r="AT767" s="9">
        <v>30505.941689300002</v>
      </c>
      <c r="AU767" s="9">
        <v>35526.547038299999</v>
      </c>
      <c r="AV767" s="9">
        <v>50486.2491477</v>
      </c>
      <c r="AW767" s="9">
        <v>39724.279549300001</v>
      </c>
      <c r="AX767" s="9">
        <v>39443.2959443</v>
      </c>
      <c r="AY767" s="9">
        <v>39975.715882900004</v>
      </c>
      <c r="AZ767" s="9">
        <v>46528.513413499997</v>
      </c>
      <c r="BA767" s="9">
        <v>50188.125651200004</v>
      </c>
      <c r="BB767" s="9">
        <v>58541.136713200001</v>
      </c>
      <c r="BC767" s="9">
        <v>70384.490038999997</v>
      </c>
      <c r="BD767" s="9">
        <v>65041.330550799998</v>
      </c>
      <c r="BE767" s="9">
        <v>75947.767186099998</v>
      </c>
      <c r="BF767" s="9">
        <v>79982.647290599998</v>
      </c>
      <c r="BG767" s="11">
        <v>-2.75</v>
      </c>
      <c r="BH767" s="13">
        <v>-0.18333333333333332</v>
      </c>
      <c r="BI767" s="6">
        <v>-2</v>
      </c>
      <c r="BJ767" s="13">
        <v>-0.13333333333333333</v>
      </c>
      <c r="BK767" s="6">
        <v>2</v>
      </c>
      <c r="BL767" s="13">
        <v>0.15384615384615385</v>
      </c>
      <c r="BM767" s="11">
        <v>-2.75</v>
      </c>
      <c r="BN767" s="13">
        <v>-0.18333333333333332</v>
      </c>
      <c r="BO767" s="11">
        <v>-0.75</v>
      </c>
      <c r="BP767" s="13">
        <v>-5.7692307692307696E-2</v>
      </c>
      <c r="BQ767" s="6">
        <v>15</v>
      </c>
      <c r="BR767" s="6">
        <v>12</v>
      </c>
      <c r="BS767" s="6">
        <v>13</v>
      </c>
      <c r="BT767" s="6">
        <v>13</v>
      </c>
      <c r="BU767" s="6">
        <v>13</v>
      </c>
      <c r="BV767" s="6">
        <v>13</v>
      </c>
      <c r="BW767" s="6">
        <v>15</v>
      </c>
      <c r="BX767" s="6">
        <v>15</v>
      </c>
      <c r="BY767" s="6">
        <v>15</v>
      </c>
      <c r="BZ767" s="6">
        <v>15</v>
      </c>
      <c r="CA767" s="6">
        <v>17</v>
      </c>
      <c r="CB767" s="6">
        <v>15</v>
      </c>
      <c r="CC767" s="11">
        <v>12.25</v>
      </c>
      <c r="CD767" s="11">
        <v>42.134599999999999</v>
      </c>
      <c r="CE767" s="11">
        <v>-8.3000600000000002</v>
      </c>
      <c r="CF767" s="11">
        <v>11.096</v>
      </c>
      <c r="CG767" s="11">
        <v>3</v>
      </c>
      <c r="CH767" s="20">
        <v>0.91498500000000005</v>
      </c>
      <c r="CI767" s="20">
        <v>0.954793</v>
      </c>
      <c r="CJ767" s="20">
        <v>1.1395900000000001</v>
      </c>
      <c r="CK767" s="20">
        <v>1.4260200000000001</v>
      </c>
      <c r="CL767" s="20">
        <v>0.65114499999999997</v>
      </c>
      <c r="CM767" s="20">
        <v>0.62269699999999994</v>
      </c>
      <c r="CN767" s="20">
        <v>0.73486099999999999</v>
      </c>
      <c r="CO767" s="20">
        <v>0.81314399999999998</v>
      </c>
      <c r="CP767" s="20">
        <v>0.85172199999999998</v>
      </c>
      <c r="CQ767" s="20">
        <v>1.00335</v>
      </c>
      <c r="CR767" s="20">
        <v>1.0112300000000001</v>
      </c>
      <c r="CS767" s="20">
        <v>0.96995200000000004</v>
      </c>
      <c r="CT767" s="20">
        <v>1.0145599999999999</v>
      </c>
      <c r="CU767" s="20">
        <v>1.2577499999999999</v>
      </c>
      <c r="CV767" s="20">
        <v>1.38822</v>
      </c>
      <c r="CW767" s="20">
        <v>1.3529199999999999</v>
      </c>
      <c r="CX767" s="20">
        <v>1.4202999999999999</v>
      </c>
      <c r="CY767" s="6" t="s">
        <v>513</v>
      </c>
      <c r="CZ767" s="6" t="s">
        <v>514</v>
      </c>
      <c r="DA767" s="6" t="s">
        <v>136</v>
      </c>
      <c r="DB767" s="6"/>
      <c r="DC767" s="6"/>
      <c r="DD767" s="6"/>
      <c r="DE767" s="6"/>
      <c r="DF767" s="6"/>
      <c r="DG767" s="6"/>
      <c r="DH767" s="6" t="s">
        <v>333</v>
      </c>
      <c r="DI767" s="6"/>
      <c r="DJ767" s="6"/>
      <c r="DK767" s="6"/>
      <c r="DL767" s="6">
        <v>7</v>
      </c>
      <c r="DM767" s="6" t="s">
        <v>485</v>
      </c>
      <c r="DN767" s="6">
        <v>8</v>
      </c>
      <c r="DO767" s="6" t="s">
        <v>486</v>
      </c>
      <c r="DP767" s="6"/>
      <c r="DQ767" s="6"/>
    </row>
    <row r="768" spans="1:121" x14ac:dyDescent="0.2">
      <c r="A768" s="6" t="s">
        <v>793</v>
      </c>
      <c r="B768" s="6" t="s">
        <v>179</v>
      </c>
      <c r="C768" s="6" t="s">
        <v>180</v>
      </c>
      <c r="D768" s="6" t="s">
        <v>136</v>
      </c>
      <c r="E768" s="6" t="s">
        <v>277</v>
      </c>
      <c r="F768" s="11">
        <v>-54</v>
      </c>
      <c r="G768" s="13">
        <v>-0.17</v>
      </c>
      <c r="H768" s="11">
        <v>-33</v>
      </c>
      <c r="I768" s="13">
        <v>-0.10610932475884244</v>
      </c>
      <c r="J768" s="11">
        <v>-22</v>
      </c>
      <c r="K768" s="13">
        <v>-7.9136690647482022E-2</v>
      </c>
      <c r="L768" s="11">
        <v>1</v>
      </c>
      <c r="M768" s="13">
        <v>3.90625E-3</v>
      </c>
      <c r="N768" s="11">
        <v>-21</v>
      </c>
      <c r="O768" s="13">
        <v>-7.5539568345323743E-2</v>
      </c>
      <c r="P768" s="7">
        <v>311</v>
      </c>
      <c r="Q768" s="7">
        <v>318</v>
      </c>
      <c r="R768" s="7">
        <v>313</v>
      </c>
      <c r="S768" s="7">
        <v>317</v>
      </c>
      <c r="T768" s="7">
        <v>288</v>
      </c>
      <c r="U768" s="7">
        <v>305</v>
      </c>
      <c r="V768" s="7">
        <v>278</v>
      </c>
      <c r="W768" s="7">
        <v>267</v>
      </c>
      <c r="X768" s="7">
        <v>256</v>
      </c>
      <c r="Y768" s="7">
        <v>256</v>
      </c>
      <c r="Z768" s="7">
        <v>270</v>
      </c>
      <c r="AA768" s="7">
        <v>274</v>
      </c>
      <c r="AB768" s="7">
        <v>270</v>
      </c>
      <c r="AC768" s="7">
        <v>279</v>
      </c>
      <c r="AD768" s="7">
        <v>270</v>
      </c>
      <c r="AE768" s="7">
        <v>257</v>
      </c>
      <c r="AF768" s="7">
        <v>257</v>
      </c>
      <c r="AG768" s="9">
        <v>10376</v>
      </c>
      <c r="AH768" s="13">
        <v>0.54279137894957108</v>
      </c>
      <c r="AI768" s="9">
        <v>3510</v>
      </c>
      <c r="AJ768" s="13">
        <v>0.18361581920903955</v>
      </c>
      <c r="AK768" s="9">
        <v>1441</v>
      </c>
      <c r="AL768" s="13">
        <v>6.3687792804737908E-2</v>
      </c>
      <c r="AM768" s="9">
        <v>5425</v>
      </c>
      <c r="AN768" s="13">
        <v>0.22541239041010511</v>
      </c>
      <c r="AO768" s="9">
        <v>6866</v>
      </c>
      <c r="AP768" s="13">
        <v>0.30345620083090252</v>
      </c>
      <c r="AQ768" s="9">
        <v>19116</v>
      </c>
      <c r="AR768" s="9">
        <v>20628</v>
      </c>
      <c r="AS768" s="9">
        <v>21418</v>
      </c>
      <c r="AT768" s="9">
        <v>21468</v>
      </c>
      <c r="AU768" s="9">
        <v>21844</v>
      </c>
      <c r="AV768" s="9">
        <v>22059</v>
      </c>
      <c r="AW768" s="9">
        <v>22626</v>
      </c>
      <c r="AX768" s="9">
        <v>24876</v>
      </c>
      <c r="AY768" s="9">
        <v>24116</v>
      </c>
      <c r="AZ768" s="9">
        <v>24067</v>
      </c>
      <c r="BA768" s="9">
        <v>23505</v>
      </c>
      <c r="BB768" s="9">
        <v>25830</v>
      </c>
      <c r="BC768" s="9">
        <v>24535</v>
      </c>
      <c r="BD768" s="9">
        <v>25416</v>
      </c>
      <c r="BE768" s="9">
        <v>28404</v>
      </c>
      <c r="BF768" s="9">
        <v>29492</v>
      </c>
      <c r="BG768" s="11">
        <v>-8</v>
      </c>
      <c r="BH768" s="13">
        <v>-0.2</v>
      </c>
      <c r="BI768" s="6">
        <v>-1</v>
      </c>
      <c r="BJ768" s="13">
        <v>-2.5000000000000001E-2</v>
      </c>
      <c r="BK768" s="6">
        <v>-5</v>
      </c>
      <c r="BL768" s="13">
        <v>-0.12820512820512819</v>
      </c>
      <c r="BM768" s="11">
        <v>-2</v>
      </c>
      <c r="BN768" s="13">
        <v>-5.8823529411764705E-2</v>
      </c>
      <c r="BO768" s="11">
        <v>-7</v>
      </c>
      <c r="BP768" s="13">
        <v>-0.17948717948717949</v>
      </c>
      <c r="BQ768" s="6">
        <v>40</v>
      </c>
      <c r="BR768" s="6">
        <v>38</v>
      </c>
      <c r="BS768" s="6">
        <v>40</v>
      </c>
      <c r="BT768" s="6">
        <v>39</v>
      </c>
      <c r="BU768" s="6">
        <v>35</v>
      </c>
      <c r="BV768" s="6">
        <v>35</v>
      </c>
      <c r="BW768" s="6">
        <v>34</v>
      </c>
      <c r="BX768" s="6">
        <v>35</v>
      </c>
      <c r="BY768" s="6">
        <v>33</v>
      </c>
      <c r="BZ768" s="6">
        <v>34</v>
      </c>
      <c r="CA768" s="6">
        <v>33</v>
      </c>
      <c r="CB768" s="6">
        <v>32</v>
      </c>
      <c r="CC768" s="11">
        <v>32</v>
      </c>
      <c r="CD768" s="11">
        <v>-67</v>
      </c>
      <c r="CE768" s="11">
        <v>-20</v>
      </c>
      <c r="CF768" s="11">
        <v>34</v>
      </c>
      <c r="CG768" s="11">
        <v>14</v>
      </c>
      <c r="CH768" s="20">
        <v>1.04</v>
      </c>
      <c r="CI768" s="20">
        <v>1.08</v>
      </c>
      <c r="CJ768" s="20">
        <v>1.07</v>
      </c>
      <c r="CK768" s="20">
        <v>1.17</v>
      </c>
      <c r="CL768" s="20">
        <v>1.0900000000000001</v>
      </c>
      <c r="CM768" s="20">
        <v>1.1200000000000001</v>
      </c>
      <c r="CN768" s="20">
        <v>1.01</v>
      </c>
      <c r="CO768" s="20">
        <v>0.97</v>
      </c>
      <c r="CP768" s="20">
        <v>0.9</v>
      </c>
      <c r="CQ768" s="20">
        <v>0.89</v>
      </c>
      <c r="CR768" s="20">
        <v>0.94</v>
      </c>
      <c r="CS768" s="20">
        <v>0.95</v>
      </c>
      <c r="CT768" s="20">
        <v>0.95</v>
      </c>
      <c r="CU768" s="20">
        <v>0.98</v>
      </c>
      <c r="CV768" s="20">
        <v>0.96</v>
      </c>
      <c r="CW768" s="20">
        <v>0.92</v>
      </c>
      <c r="CX768" s="20">
        <v>0.91</v>
      </c>
      <c r="CY768" s="6" t="s">
        <v>513</v>
      </c>
      <c r="CZ768" s="6" t="s">
        <v>514</v>
      </c>
      <c r="DA768" s="6" t="s">
        <v>136</v>
      </c>
      <c r="DB768" s="6"/>
      <c r="DC768" s="6"/>
      <c r="DD768" s="6"/>
      <c r="DE768" s="6"/>
      <c r="DF768" s="6"/>
      <c r="DG768" s="6"/>
      <c r="DH768" s="6" t="s">
        <v>333</v>
      </c>
      <c r="DI768" s="6"/>
      <c r="DJ768" s="6"/>
      <c r="DK768" s="6"/>
      <c r="DL768" s="6">
        <v>7</v>
      </c>
      <c r="DM768" s="6" t="s">
        <v>485</v>
      </c>
      <c r="DN768" s="6">
        <v>8</v>
      </c>
      <c r="DO768" s="6" t="s">
        <v>486</v>
      </c>
      <c r="DP768" s="6"/>
      <c r="DQ768" s="6"/>
    </row>
    <row r="769" spans="1:121" x14ac:dyDescent="0.2">
      <c r="A769" s="6" t="s">
        <v>794</v>
      </c>
      <c r="B769" s="6" t="s">
        <v>181</v>
      </c>
      <c r="C769" s="6" t="s">
        <v>182</v>
      </c>
      <c r="D769" s="6" t="s">
        <v>136</v>
      </c>
      <c r="E769" s="6" t="s">
        <v>277</v>
      </c>
      <c r="F769" s="11">
        <v>-26</v>
      </c>
      <c r="G769" s="13">
        <v>-0.29545454545499999</v>
      </c>
      <c r="H769" s="11">
        <v>-16.543826349200003</v>
      </c>
      <c r="I769" s="13">
        <v>-0.1874367908798325</v>
      </c>
      <c r="J769" s="11">
        <v>-2.0297995001999993</v>
      </c>
      <c r="K769" s="13">
        <v>-2.8301852533713191E-2</v>
      </c>
      <c r="L769" s="11">
        <v>-8.0795245085999952</v>
      </c>
      <c r="M769" s="13">
        <v>-0.11593542287546416</v>
      </c>
      <c r="N769" s="11">
        <v>-10.109324008799994</v>
      </c>
      <c r="O769" s="13">
        <v>-0.14095608816752228</v>
      </c>
      <c r="P769" s="7">
        <v>88.2634955045</v>
      </c>
      <c r="Q769" s="7">
        <v>88.187924226700005</v>
      </c>
      <c r="R769" s="7">
        <v>95.477776674899999</v>
      </c>
      <c r="S769" s="7">
        <v>73.566419575799998</v>
      </c>
      <c r="T769" s="7">
        <v>62.139558408200003</v>
      </c>
      <c r="U769" s="7">
        <v>74.290632208100007</v>
      </c>
      <c r="V769" s="7">
        <v>71.719669155299997</v>
      </c>
      <c r="W769" s="7">
        <v>67.745381806400005</v>
      </c>
      <c r="X769" s="7">
        <v>73.186528658900002</v>
      </c>
      <c r="Y769" s="7">
        <v>69.689869655099997</v>
      </c>
      <c r="Z769" s="7">
        <v>70.237438676099998</v>
      </c>
      <c r="AA769" s="7">
        <v>69.559643583400003</v>
      </c>
      <c r="AB769" s="7">
        <v>63.229255793199997</v>
      </c>
      <c r="AC769" s="7">
        <v>56.2631092337</v>
      </c>
      <c r="AD769" s="7">
        <v>60.3571572042</v>
      </c>
      <c r="AE769" s="7">
        <v>63.528219567000001</v>
      </c>
      <c r="AF769" s="7">
        <v>61.610345146500002</v>
      </c>
      <c r="AG769" s="9">
        <v>12732.075150200002</v>
      </c>
      <c r="AH769" s="13">
        <v>0.50370876563499278</v>
      </c>
      <c r="AI769" s="9">
        <v>5101.2229686999999</v>
      </c>
      <c r="AJ769" s="13">
        <v>0.2018155480925187</v>
      </c>
      <c r="AK769" s="9">
        <v>1544.9033244999991</v>
      </c>
      <c r="AL769" s="13">
        <v>5.0856188099908169E-2</v>
      </c>
      <c r="AM769" s="9">
        <v>6085.948857000003</v>
      </c>
      <c r="AN769" s="13">
        <v>0.19064591740112241</v>
      </c>
      <c r="AO769" s="9">
        <v>7630.8521815000022</v>
      </c>
      <c r="AP769" s="13">
        <v>0.25119763013686164</v>
      </c>
      <c r="AQ769" s="9">
        <v>25276.6598853</v>
      </c>
      <c r="AR769" s="9">
        <v>23519.775578699999</v>
      </c>
      <c r="AS769" s="9">
        <v>25680.1934759</v>
      </c>
      <c r="AT769" s="9">
        <v>23923.984750799998</v>
      </c>
      <c r="AU769" s="9">
        <v>25827.593320600001</v>
      </c>
      <c r="AV769" s="9">
        <v>28471.842384399999</v>
      </c>
      <c r="AW769" s="9">
        <v>30377.882853999999</v>
      </c>
      <c r="AX769" s="9">
        <v>32327.865180199999</v>
      </c>
      <c r="AY769" s="9">
        <v>32537.885194999999</v>
      </c>
      <c r="AZ769" s="9">
        <v>31922.786178499999</v>
      </c>
      <c r="BA769" s="9">
        <v>34173.1581228</v>
      </c>
      <c r="BB769" s="9">
        <v>33471.961951099998</v>
      </c>
      <c r="BC769" s="9">
        <v>34578.095498399998</v>
      </c>
      <c r="BD769" s="9">
        <v>34027.154137500002</v>
      </c>
      <c r="BE769" s="9">
        <v>37925.617913800001</v>
      </c>
      <c r="BF769" s="9">
        <v>38008.735035500002</v>
      </c>
      <c r="BG769" s="11">
        <v>1</v>
      </c>
      <c r="BH769" s="13">
        <v>0.1</v>
      </c>
      <c r="BI769" s="6">
        <v>2</v>
      </c>
      <c r="BJ769" s="13">
        <v>0.2</v>
      </c>
      <c r="BK769" s="6">
        <v>0</v>
      </c>
      <c r="BL769" s="13">
        <v>0</v>
      </c>
      <c r="BM769" s="11">
        <v>-1</v>
      </c>
      <c r="BN769" s="13">
        <v>-8.3333333333333329E-2</v>
      </c>
      <c r="BO769" s="11">
        <v>-1</v>
      </c>
      <c r="BP769" s="13">
        <v>-8.3333333333333329E-2</v>
      </c>
      <c r="BQ769" s="6">
        <v>10</v>
      </c>
      <c r="BR769" s="6">
        <v>10</v>
      </c>
      <c r="BS769" s="6">
        <v>11</v>
      </c>
      <c r="BT769" s="6">
        <v>12</v>
      </c>
      <c r="BU769" s="6">
        <v>13</v>
      </c>
      <c r="BV769" s="6">
        <v>14</v>
      </c>
      <c r="BW769" s="6">
        <v>12</v>
      </c>
      <c r="BX769" s="6">
        <v>12</v>
      </c>
      <c r="BY769" s="6">
        <v>13</v>
      </c>
      <c r="BZ769" s="6">
        <v>11</v>
      </c>
      <c r="CA769" s="6">
        <v>11</v>
      </c>
      <c r="CB769" s="6">
        <v>10</v>
      </c>
      <c r="CC769" s="11">
        <v>11</v>
      </c>
      <c r="CD769" s="11">
        <v>-41.864699999999999</v>
      </c>
      <c r="CE769" s="11">
        <v>5.5632799999999998</v>
      </c>
      <c r="CF769" s="11">
        <v>9.6482600000000005</v>
      </c>
      <c r="CG769" s="11">
        <v>16</v>
      </c>
      <c r="CH769" s="20">
        <v>1.00505</v>
      </c>
      <c r="CI769" s="20">
        <v>1.0416300000000001</v>
      </c>
      <c r="CJ769" s="20">
        <v>1.13317</v>
      </c>
      <c r="CK769" s="20">
        <v>0.92843100000000001</v>
      </c>
      <c r="CL769" s="20">
        <v>0.79515899999999995</v>
      </c>
      <c r="CM769" s="20">
        <v>0.91115500000000005</v>
      </c>
      <c r="CN769" s="20">
        <v>0.853773</v>
      </c>
      <c r="CO769" s="20">
        <v>0.80507300000000004</v>
      </c>
      <c r="CP769" s="20">
        <v>0.85432600000000003</v>
      </c>
      <c r="CQ769" s="20">
        <v>0.80693400000000004</v>
      </c>
      <c r="CR769" s="20">
        <v>0.80815400000000004</v>
      </c>
      <c r="CS769" s="20">
        <v>0.78054699999999999</v>
      </c>
      <c r="CT769" s="20">
        <v>0.71465000000000001</v>
      </c>
      <c r="CU769" s="20">
        <v>0.62937100000000001</v>
      </c>
      <c r="CV769" s="20">
        <v>0.66142100000000004</v>
      </c>
      <c r="CW769" s="20">
        <v>0.69459099999999996</v>
      </c>
      <c r="CX769" s="20">
        <v>0.66163099999999997</v>
      </c>
      <c r="CY769" s="6" t="s">
        <v>513</v>
      </c>
      <c r="CZ769" s="6" t="s">
        <v>514</v>
      </c>
      <c r="DA769" s="6" t="s">
        <v>136</v>
      </c>
      <c r="DB769" s="6"/>
      <c r="DC769" s="6"/>
      <c r="DD769" s="6"/>
      <c r="DE769" s="6"/>
      <c r="DF769" s="6"/>
      <c r="DG769" s="6"/>
      <c r="DH769" s="6" t="s">
        <v>333</v>
      </c>
      <c r="DI769" s="6"/>
      <c r="DJ769" s="6"/>
      <c r="DK769" s="6"/>
      <c r="DL769" s="6">
        <v>7</v>
      </c>
      <c r="DM769" s="6" t="s">
        <v>485</v>
      </c>
      <c r="DN769" s="6">
        <v>8</v>
      </c>
      <c r="DO769" s="6" t="s">
        <v>486</v>
      </c>
      <c r="DP769" s="6"/>
      <c r="DQ769" s="6"/>
    </row>
    <row r="770" spans="1:121" x14ac:dyDescent="0.2">
      <c r="A770" s="6" t="s">
        <v>314</v>
      </c>
      <c r="B770" s="6" t="s">
        <v>314</v>
      </c>
      <c r="C770" s="6" t="s">
        <v>183</v>
      </c>
      <c r="D770" s="6" t="s">
        <v>136</v>
      </c>
      <c r="E770" s="6" t="s">
        <v>277</v>
      </c>
      <c r="F770" s="11">
        <v>1</v>
      </c>
      <c r="G770" s="13">
        <v>1</v>
      </c>
      <c r="H770" s="11">
        <v>9.0940150021000008</v>
      </c>
      <c r="I770" s="13">
        <v>1.81880300042</v>
      </c>
      <c r="J770" s="11">
        <v>1.4061256106999984</v>
      </c>
      <c r="K770" s="13">
        <v>9.9767568751025631E-2</v>
      </c>
      <c r="L770" s="11">
        <v>-10.500140612799999</v>
      </c>
      <c r="M770" s="13">
        <v>-0.67742228119717796</v>
      </c>
      <c r="N770" s="11">
        <v>-9.0940150021000008</v>
      </c>
      <c r="O770" s="13">
        <v>-0.64523948645896834</v>
      </c>
      <c r="P770" s="7">
        <v>5</v>
      </c>
      <c r="Q770" s="7">
        <v>5</v>
      </c>
      <c r="R770" s="7">
        <v>5</v>
      </c>
      <c r="S770" s="7">
        <v>5</v>
      </c>
      <c r="T770" s="7">
        <v>5</v>
      </c>
      <c r="U770" s="7">
        <v>13.0584485388</v>
      </c>
      <c r="V770" s="7">
        <v>14.094015002100001</v>
      </c>
      <c r="W770" s="7">
        <v>14.0890370531</v>
      </c>
      <c r="X770" s="7">
        <v>14.686919037199999</v>
      </c>
      <c r="Y770" s="7">
        <v>15.500140612799999</v>
      </c>
      <c r="Z770" s="7">
        <v>14.025708</v>
      </c>
      <c r="AA770" s="7">
        <v>10.996397</v>
      </c>
      <c r="AB770" s="7">
        <v>11.9320069948</v>
      </c>
      <c r="AC770" s="7">
        <v>10.473126215400001</v>
      </c>
      <c r="AD770" s="7">
        <v>5</v>
      </c>
      <c r="AE770" s="7">
        <v>5</v>
      </c>
      <c r="AF770" s="7">
        <v>5</v>
      </c>
      <c r="AG770" s="9">
        <v>0</v>
      </c>
      <c r="AH770" s="13">
        <v>0</v>
      </c>
      <c r="AI770" s="9">
        <v>17941.828093200002</v>
      </c>
      <c r="AJ770" s="13">
        <v>17941.828093200002</v>
      </c>
      <c r="AK770" s="9">
        <v>-2998.305812200002</v>
      </c>
      <c r="AL770" s="13">
        <v>-0.16710330147655508</v>
      </c>
      <c r="AM770" s="9">
        <v>-14943.522281</v>
      </c>
      <c r="AN770" s="13">
        <v>-0.99993308585037388</v>
      </c>
      <c r="AO770" s="9">
        <v>-17941.828093200002</v>
      </c>
      <c r="AP770" s="13">
        <v>-0.99994426742569198</v>
      </c>
      <c r="AQ770" s="9">
        <v>1</v>
      </c>
      <c r="AR770" s="9">
        <v>1</v>
      </c>
      <c r="AS770" s="9">
        <v>1</v>
      </c>
      <c r="AT770" s="9">
        <v>1</v>
      </c>
      <c r="AU770" s="9">
        <v>1</v>
      </c>
      <c r="AV770" s="9">
        <v>26111.885605200001</v>
      </c>
      <c r="AW770" s="9">
        <v>17942.828093200002</v>
      </c>
      <c r="AX770" s="9">
        <v>16532.5358891</v>
      </c>
      <c r="AY770" s="9">
        <v>16545.479060500002</v>
      </c>
      <c r="AZ770" s="9">
        <v>14944.522281</v>
      </c>
      <c r="BA770" s="9">
        <v>14632.748373500001</v>
      </c>
      <c r="BB770" s="9">
        <v>15166.5890447</v>
      </c>
      <c r="BC770" s="9">
        <v>13844.490534799999</v>
      </c>
      <c r="BD770" s="9">
        <v>23154.222872900002</v>
      </c>
      <c r="BE770" s="9">
        <v>1</v>
      </c>
      <c r="BF770" s="9">
        <v>1</v>
      </c>
      <c r="BG770" s="11">
        <v>-2.5</v>
      </c>
      <c r="BH770" s="13">
        <v>-0.625</v>
      </c>
      <c r="BI770" s="6">
        <v>1</v>
      </c>
      <c r="BJ770" s="13">
        <v>0.25</v>
      </c>
      <c r="BK770" s="6">
        <v>-1</v>
      </c>
      <c r="BL770" s="13">
        <v>-0.2</v>
      </c>
      <c r="BM770" s="11">
        <v>-2.5</v>
      </c>
      <c r="BN770" s="13">
        <v>-0.625</v>
      </c>
      <c r="BO770" s="11">
        <v>-3.5</v>
      </c>
      <c r="BP770" s="13">
        <v>-0.7</v>
      </c>
      <c r="BQ770" s="6">
        <v>4</v>
      </c>
      <c r="BR770" s="6">
        <v>4</v>
      </c>
      <c r="BS770" s="6">
        <v>5</v>
      </c>
      <c r="BT770" s="6">
        <v>5</v>
      </c>
      <c r="BU770" s="6">
        <v>5</v>
      </c>
      <c r="BV770" s="6">
        <v>4</v>
      </c>
      <c r="BW770" s="6">
        <v>4</v>
      </c>
      <c r="BX770" s="6">
        <v>4</v>
      </c>
      <c r="BY770" s="6">
        <v>4</v>
      </c>
      <c r="BZ770" s="6">
        <v>3</v>
      </c>
      <c r="CA770" s="6">
        <v>3</v>
      </c>
      <c r="CB770" s="6">
        <v>3</v>
      </c>
      <c r="CC770" s="11">
        <v>1.5</v>
      </c>
      <c r="CD770" s="11">
        <v>4.3666799999999997</v>
      </c>
      <c r="CE770" s="11">
        <v>-2.0004400000000002</v>
      </c>
      <c r="CF770" s="11">
        <v>0.71393799999999996</v>
      </c>
      <c r="CG770" s="11">
        <v>-1</v>
      </c>
      <c r="CH770" s="20">
        <v>9.4440399999999994E-2</v>
      </c>
      <c r="CI770" s="20">
        <v>0.127079</v>
      </c>
      <c r="CJ770" s="20">
        <v>0.13774800000000001</v>
      </c>
      <c r="CK770" s="20">
        <v>0.15929599999999999</v>
      </c>
      <c r="CL770" s="20">
        <v>0.17863000000000001</v>
      </c>
      <c r="CM770" s="20">
        <v>0.243259</v>
      </c>
      <c r="CN770" s="20">
        <v>0.26067000000000001</v>
      </c>
      <c r="CO770" s="20">
        <v>0.26239099999999999</v>
      </c>
      <c r="CP770" s="20">
        <v>0.26740700000000001</v>
      </c>
      <c r="CQ770" s="20">
        <v>0.287136</v>
      </c>
      <c r="CR770" s="20">
        <v>0.26779599999999998</v>
      </c>
      <c r="CS770" s="20">
        <v>0.208897</v>
      </c>
      <c r="CT770" s="20">
        <v>0.230681</v>
      </c>
      <c r="CU770" s="20">
        <v>0.20469499999999999</v>
      </c>
      <c r="CV770" s="20">
        <v>0.186663</v>
      </c>
      <c r="CW770" s="20">
        <v>0.19204599999999999</v>
      </c>
      <c r="CX770" s="20">
        <v>0.191353</v>
      </c>
      <c r="CY770" s="6" t="s">
        <v>513</v>
      </c>
      <c r="CZ770" s="6" t="s">
        <v>514</v>
      </c>
      <c r="DA770" s="6" t="s">
        <v>136</v>
      </c>
      <c r="DB770" s="6"/>
      <c r="DC770" s="6"/>
      <c r="DD770" s="6"/>
      <c r="DE770" s="6"/>
      <c r="DF770" s="6"/>
      <c r="DG770" s="6"/>
      <c r="DH770" s="6" t="s">
        <v>333</v>
      </c>
      <c r="DI770" s="6"/>
      <c r="DJ770" s="6"/>
      <c r="DK770" s="6"/>
      <c r="DL770" s="6">
        <v>7</v>
      </c>
      <c r="DM770" s="6" t="s">
        <v>485</v>
      </c>
      <c r="DN770" s="6">
        <v>8</v>
      </c>
      <c r="DO770" s="6" t="s">
        <v>486</v>
      </c>
      <c r="DP770" s="6"/>
      <c r="DQ770" s="6"/>
    </row>
    <row r="771" spans="1:121" x14ac:dyDescent="0.2">
      <c r="A771" s="6" t="s">
        <v>315</v>
      </c>
      <c r="B771" s="6" t="s">
        <v>315</v>
      </c>
      <c r="C771" s="6" t="s">
        <v>184</v>
      </c>
      <c r="D771" s="6" t="s">
        <v>136</v>
      </c>
      <c r="E771" s="6" t="s">
        <v>277</v>
      </c>
      <c r="F771" s="11">
        <v>-79</v>
      </c>
      <c r="G771" s="13">
        <v>-0.54</v>
      </c>
      <c r="H771" s="11">
        <v>-74</v>
      </c>
      <c r="I771" s="13">
        <v>-0.50684931506849318</v>
      </c>
      <c r="J771" s="11">
        <v>-6</v>
      </c>
      <c r="K771" s="13">
        <v>-8.3333333333333329E-2</v>
      </c>
      <c r="L771" s="11">
        <v>1</v>
      </c>
      <c r="M771" s="13">
        <v>1.5151515151515152E-2</v>
      </c>
      <c r="N771" s="11">
        <v>-5</v>
      </c>
      <c r="O771" s="13">
        <v>-6.9444444444444448E-2</v>
      </c>
      <c r="P771" s="7">
        <v>146</v>
      </c>
      <c r="Q771" s="7">
        <v>82</v>
      </c>
      <c r="R771" s="7">
        <v>84</v>
      </c>
      <c r="S771" s="7">
        <v>71</v>
      </c>
      <c r="T771" s="7">
        <v>69</v>
      </c>
      <c r="U771" s="7">
        <v>70</v>
      </c>
      <c r="V771" s="7">
        <v>72</v>
      </c>
      <c r="W771" s="7">
        <v>70</v>
      </c>
      <c r="X771" s="7">
        <v>66</v>
      </c>
      <c r="Y771" s="7">
        <v>66</v>
      </c>
      <c r="Z771" s="7">
        <v>86</v>
      </c>
      <c r="AA771" s="7">
        <v>73</v>
      </c>
      <c r="AB771" s="7">
        <v>76</v>
      </c>
      <c r="AC771" s="7">
        <v>61</v>
      </c>
      <c r="AD771" s="7">
        <v>64</v>
      </c>
      <c r="AE771" s="7">
        <v>68</v>
      </c>
      <c r="AF771" s="7">
        <v>67</v>
      </c>
      <c r="AG771" s="9">
        <v>20556</v>
      </c>
      <c r="AH771" s="13">
        <v>0.80177860987596539</v>
      </c>
      <c r="AI771" s="9">
        <v>7792</v>
      </c>
      <c r="AJ771" s="13">
        <v>0.30392386301583585</v>
      </c>
      <c r="AK771" s="9">
        <v>10136</v>
      </c>
      <c r="AL771" s="13">
        <v>0.30320071791803771</v>
      </c>
      <c r="AM771" s="9">
        <v>2628</v>
      </c>
      <c r="AN771" s="13">
        <v>6.0322269659826469E-2</v>
      </c>
      <c r="AO771" s="9">
        <v>12764</v>
      </c>
      <c r="AP771" s="13">
        <v>0.38181274304516893</v>
      </c>
      <c r="AQ771" s="9">
        <v>25638</v>
      </c>
      <c r="AR771" s="9">
        <v>35492</v>
      </c>
      <c r="AS771" s="9">
        <v>35913</v>
      </c>
      <c r="AT771" s="9">
        <v>31998</v>
      </c>
      <c r="AU771" s="9">
        <v>32185</v>
      </c>
      <c r="AV771" s="9">
        <v>32915</v>
      </c>
      <c r="AW771" s="9">
        <v>33430</v>
      </c>
      <c r="AX771" s="9">
        <v>34348</v>
      </c>
      <c r="AY771" s="9">
        <v>42983</v>
      </c>
      <c r="AZ771" s="9">
        <v>43566</v>
      </c>
      <c r="BA771" s="9">
        <v>40825</v>
      </c>
      <c r="BB771" s="9">
        <v>45702</v>
      </c>
      <c r="BC771" s="9">
        <v>77698</v>
      </c>
      <c r="BD771" s="9">
        <v>43115</v>
      </c>
      <c r="BE771" s="9">
        <v>47578</v>
      </c>
      <c r="BF771" s="9">
        <v>46194</v>
      </c>
      <c r="BG771" s="11">
        <v>1</v>
      </c>
      <c r="BH771" s="13">
        <v>6.6666666666666666E-2</v>
      </c>
      <c r="BI771" s="6">
        <v>1</v>
      </c>
      <c r="BJ771" s="13">
        <v>6.6666666666666666E-2</v>
      </c>
      <c r="BK771" s="6">
        <v>-1</v>
      </c>
      <c r="BL771" s="13">
        <v>-6.25E-2</v>
      </c>
      <c r="BM771" s="11">
        <v>1</v>
      </c>
      <c r="BN771" s="13">
        <v>6.6666666666666666E-2</v>
      </c>
      <c r="BO771" s="11">
        <v>0</v>
      </c>
      <c r="BP771" s="13">
        <v>0</v>
      </c>
      <c r="BQ771" s="6">
        <v>15</v>
      </c>
      <c r="BR771" s="6">
        <v>16</v>
      </c>
      <c r="BS771" s="6">
        <v>16</v>
      </c>
      <c r="BT771" s="6">
        <v>16</v>
      </c>
      <c r="BU771" s="6">
        <v>16</v>
      </c>
      <c r="BV771" s="6">
        <v>15</v>
      </c>
      <c r="BW771" s="6">
        <v>15</v>
      </c>
      <c r="BX771" s="6">
        <v>17</v>
      </c>
      <c r="BY771" s="6">
        <v>16</v>
      </c>
      <c r="BZ771" s="6">
        <v>16</v>
      </c>
      <c r="CA771" s="6">
        <v>15</v>
      </c>
      <c r="CB771" s="6">
        <v>15</v>
      </c>
      <c r="CC771" s="11">
        <v>16</v>
      </c>
      <c r="CD771" s="11">
        <v>-84</v>
      </c>
      <c r="CE771" s="11">
        <v>-12</v>
      </c>
      <c r="CF771" s="11">
        <v>16</v>
      </c>
      <c r="CG771" s="11">
        <v>4</v>
      </c>
      <c r="CH771" s="20">
        <v>1.3</v>
      </c>
      <c r="CI771" s="20">
        <v>0.73</v>
      </c>
      <c r="CJ771" s="20">
        <v>0.74</v>
      </c>
      <c r="CK771" s="20">
        <v>0.67</v>
      </c>
      <c r="CL771" s="20">
        <v>0.67</v>
      </c>
      <c r="CM771" s="20">
        <v>0.65</v>
      </c>
      <c r="CN771" s="20">
        <v>0.66</v>
      </c>
      <c r="CO771" s="20">
        <v>0.66</v>
      </c>
      <c r="CP771" s="20">
        <v>0.6</v>
      </c>
      <c r="CQ771" s="20">
        <v>0.59</v>
      </c>
      <c r="CR771" s="20">
        <v>0.79</v>
      </c>
      <c r="CS771" s="20">
        <v>0.66</v>
      </c>
      <c r="CT771" s="20">
        <v>0.71</v>
      </c>
      <c r="CU771" s="20">
        <v>0.57999999999999996</v>
      </c>
      <c r="CV771" s="20">
        <v>0.61</v>
      </c>
      <c r="CW771" s="20">
        <v>0.65</v>
      </c>
      <c r="CX771" s="20">
        <v>0.63</v>
      </c>
      <c r="CY771" s="6" t="s">
        <v>513</v>
      </c>
      <c r="CZ771" s="6" t="s">
        <v>514</v>
      </c>
      <c r="DA771" s="6" t="s">
        <v>136</v>
      </c>
      <c r="DB771" s="6"/>
      <c r="DC771" s="6"/>
      <c r="DD771" s="6"/>
      <c r="DE771" s="6"/>
      <c r="DF771" s="6"/>
      <c r="DG771" s="6"/>
      <c r="DH771" s="6" t="s">
        <v>333</v>
      </c>
      <c r="DI771" s="6"/>
      <c r="DJ771" s="6"/>
      <c r="DK771" s="6"/>
      <c r="DL771" s="6">
        <v>7</v>
      </c>
      <c r="DM771" s="6" t="s">
        <v>485</v>
      </c>
      <c r="DN771" s="6">
        <v>8</v>
      </c>
      <c r="DO771" s="6" t="s">
        <v>486</v>
      </c>
      <c r="DP771" s="6"/>
      <c r="DQ771" s="6"/>
    </row>
    <row r="772" spans="1:121" x14ac:dyDescent="0.2">
      <c r="A772" s="6" t="s">
        <v>316</v>
      </c>
      <c r="B772" s="6" t="s">
        <v>316</v>
      </c>
      <c r="C772" s="6" t="s">
        <v>185</v>
      </c>
      <c r="D772" s="6" t="s">
        <v>136</v>
      </c>
      <c r="E772" s="6" t="s">
        <v>277</v>
      </c>
      <c r="F772" s="11">
        <v>18</v>
      </c>
      <c r="G772" s="13">
        <v>0.45</v>
      </c>
      <c r="H772" s="11">
        <v>-27</v>
      </c>
      <c r="I772" s="13">
        <v>-0.67500000000000004</v>
      </c>
      <c r="J772" s="11">
        <v>-1</v>
      </c>
      <c r="K772" s="13">
        <v>-7.6923076923076927E-2</v>
      </c>
      <c r="L772" s="11">
        <v>46</v>
      </c>
      <c r="M772" s="13">
        <v>3.8333333333333335</v>
      </c>
      <c r="N772" s="11">
        <v>45</v>
      </c>
      <c r="O772" s="13">
        <v>3.4615384615384617</v>
      </c>
      <c r="P772" s="7">
        <v>40</v>
      </c>
      <c r="Q772" s="7">
        <v>17</v>
      </c>
      <c r="R772" s="7">
        <v>5</v>
      </c>
      <c r="S772" s="7">
        <v>5</v>
      </c>
      <c r="T772" s="7">
        <v>10</v>
      </c>
      <c r="U772" s="7">
        <v>14</v>
      </c>
      <c r="V772" s="7">
        <v>13</v>
      </c>
      <c r="W772" s="7">
        <v>16</v>
      </c>
      <c r="X772" s="7">
        <v>12</v>
      </c>
      <c r="Y772" s="7">
        <v>12</v>
      </c>
      <c r="Z772" s="7">
        <v>63</v>
      </c>
      <c r="AA772" s="7">
        <v>72</v>
      </c>
      <c r="AB772" s="7">
        <v>63</v>
      </c>
      <c r="AC772" s="7">
        <v>73</v>
      </c>
      <c r="AD772" s="7">
        <v>58</v>
      </c>
      <c r="AE772" s="7">
        <v>55</v>
      </c>
      <c r="AF772" s="7">
        <v>58</v>
      </c>
      <c r="AG772" s="9">
        <v>6101</v>
      </c>
      <c r="AH772" s="13">
        <v>0.76205345990507123</v>
      </c>
      <c r="AI772" s="9">
        <v>16476</v>
      </c>
      <c r="AJ772" s="13">
        <v>2.0579565326005498</v>
      </c>
      <c r="AK772" s="9">
        <v>-541</v>
      </c>
      <c r="AL772" s="13">
        <v>-2.2097867821256435E-2</v>
      </c>
      <c r="AM772" s="9">
        <v>-9834</v>
      </c>
      <c r="AN772" s="13">
        <v>-0.41075978447015582</v>
      </c>
      <c r="AO772" s="9">
        <v>-10375</v>
      </c>
      <c r="AP772" s="13">
        <v>-0.42378073686790296</v>
      </c>
      <c r="AQ772" s="9">
        <v>8006</v>
      </c>
      <c r="AR772" s="9">
        <v>19508</v>
      </c>
      <c r="AS772" s="9">
        <v>1</v>
      </c>
      <c r="AT772" s="9">
        <v>1</v>
      </c>
      <c r="AU772" s="9">
        <v>22559</v>
      </c>
      <c r="AV772" s="9">
        <v>23460</v>
      </c>
      <c r="AW772" s="9">
        <v>24482</v>
      </c>
      <c r="AX772" s="9">
        <v>24138</v>
      </c>
      <c r="AY772" s="9">
        <v>24551</v>
      </c>
      <c r="AZ772" s="9">
        <v>23941</v>
      </c>
      <c r="BA772" s="9">
        <v>9698</v>
      </c>
      <c r="BB772" s="9">
        <v>9770</v>
      </c>
      <c r="BC772" s="9">
        <v>10493</v>
      </c>
      <c r="BD772" s="9">
        <v>14237</v>
      </c>
      <c r="BE772" s="9">
        <v>12894</v>
      </c>
      <c r="BF772" s="9">
        <v>14107</v>
      </c>
      <c r="BG772" s="11">
        <v>2</v>
      </c>
      <c r="BH772" s="13">
        <v>0.66666666666666663</v>
      </c>
      <c r="BI772" s="6">
        <v>2</v>
      </c>
      <c r="BJ772" s="13">
        <v>0.66666666666666663</v>
      </c>
      <c r="BK772" s="6">
        <v>-1</v>
      </c>
      <c r="BL772" s="13">
        <v>-0.2</v>
      </c>
      <c r="BM772" s="11">
        <v>1</v>
      </c>
      <c r="BN772" s="13">
        <v>0.25</v>
      </c>
      <c r="BO772" s="11">
        <v>0</v>
      </c>
      <c r="BP772" s="13">
        <v>0</v>
      </c>
      <c r="BQ772" s="6">
        <v>3</v>
      </c>
      <c r="BR772" s="6">
        <v>3</v>
      </c>
      <c r="BS772" s="6">
        <v>3</v>
      </c>
      <c r="BT772" s="6">
        <v>5</v>
      </c>
      <c r="BU772" s="6">
        <v>6</v>
      </c>
      <c r="BV772" s="6">
        <v>6</v>
      </c>
      <c r="BW772" s="6">
        <v>4</v>
      </c>
      <c r="BX772" s="6">
        <v>5</v>
      </c>
      <c r="BY772" s="6">
        <v>4</v>
      </c>
      <c r="BZ772" s="6">
        <v>4</v>
      </c>
      <c r="CA772" s="6">
        <v>6</v>
      </c>
      <c r="CB772" s="6">
        <v>5</v>
      </c>
      <c r="CC772" s="11">
        <v>5</v>
      </c>
      <c r="CD772" s="11">
        <v>16</v>
      </c>
      <c r="CE772" s="11">
        <v>-2</v>
      </c>
      <c r="CF772" s="11">
        <v>4</v>
      </c>
      <c r="CG772" s="11">
        <v>2</v>
      </c>
      <c r="CH772" s="20">
        <v>0.86</v>
      </c>
      <c r="CI772" s="20">
        <v>0.36</v>
      </c>
      <c r="CJ772" s="20">
        <v>0.21</v>
      </c>
      <c r="CK772" s="20">
        <v>0.15</v>
      </c>
      <c r="CL772" s="20">
        <v>0.22</v>
      </c>
      <c r="CM772" s="20">
        <v>0.28999999999999998</v>
      </c>
      <c r="CN772" s="20">
        <v>0.28000000000000003</v>
      </c>
      <c r="CO772" s="20">
        <v>0.35</v>
      </c>
      <c r="CP772" s="20">
        <v>0.26</v>
      </c>
      <c r="CQ772" s="20">
        <v>0.27</v>
      </c>
      <c r="CR772" s="20">
        <v>1.42</v>
      </c>
      <c r="CS772" s="20">
        <v>1.6</v>
      </c>
      <c r="CT772" s="20">
        <v>1.42</v>
      </c>
      <c r="CU772" s="20">
        <v>1.64</v>
      </c>
      <c r="CV772" s="20">
        <v>1.29</v>
      </c>
      <c r="CW772" s="20">
        <v>1.24</v>
      </c>
      <c r="CX772" s="20">
        <v>1.3</v>
      </c>
      <c r="CY772" s="6" t="s">
        <v>513</v>
      </c>
      <c r="CZ772" s="6" t="s">
        <v>514</v>
      </c>
      <c r="DA772" s="6" t="s">
        <v>136</v>
      </c>
      <c r="DB772" s="6"/>
      <c r="DC772" s="6"/>
      <c r="DD772" s="6"/>
      <c r="DE772" s="6"/>
      <c r="DF772" s="6"/>
      <c r="DG772" s="6"/>
      <c r="DH772" s="6" t="s">
        <v>333</v>
      </c>
      <c r="DI772" s="6"/>
      <c r="DJ772" s="6"/>
      <c r="DK772" s="6"/>
      <c r="DL772" s="6">
        <v>7</v>
      </c>
      <c r="DM772" s="6" t="s">
        <v>485</v>
      </c>
      <c r="DN772" s="6">
        <v>8</v>
      </c>
      <c r="DO772" s="6" t="s">
        <v>486</v>
      </c>
      <c r="DP772" s="6"/>
      <c r="DQ772" s="6"/>
    </row>
    <row r="773" spans="1:121" x14ac:dyDescent="0.2">
      <c r="A773" s="6" t="s">
        <v>317</v>
      </c>
      <c r="B773" s="6" t="s">
        <v>317</v>
      </c>
      <c r="C773" s="6" t="s">
        <v>186</v>
      </c>
      <c r="D773" s="6" t="s">
        <v>136</v>
      </c>
      <c r="E773" s="6" t="s">
        <v>277</v>
      </c>
      <c r="F773" s="11">
        <v>20</v>
      </c>
      <c r="G773" s="13">
        <v>1</v>
      </c>
      <c r="H773" s="11">
        <v>-5</v>
      </c>
      <c r="I773" s="13">
        <v>-0.25</v>
      </c>
      <c r="J773" s="11">
        <v>-3</v>
      </c>
      <c r="K773" s="13">
        <v>-0.2</v>
      </c>
      <c r="L773" s="11">
        <v>28</v>
      </c>
      <c r="M773" s="13">
        <v>2.3333333333333335</v>
      </c>
      <c r="N773" s="11">
        <v>25</v>
      </c>
      <c r="O773" s="13">
        <v>1.6666666666666667</v>
      </c>
      <c r="P773" s="7">
        <v>20</v>
      </c>
      <c r="Q773" s="7">
        <v>19</v>
      </c>
      <c r="R773" s="7">
        <v>19</v>
      </c>
      <c r="S773" s="7">
        <v>19</v>
      </c>
      <c r="T773" s="7">
        <v>24</v>
      </c>
      <c r="U773" s="7">
        <v>17</v>
      </c>
      <c r="V773" s="7">
        <v>15</v>
      </c>
      <c r="W773" s="7">
        <v>15</v>
      </c>
      <c r="X773" s="7">
        <v>12</v>
      </c>
      <c r="Y773" s="7">
        <v>12</v>
      </c>
      <c r="Z773" s="7">
        <v>15</v>
      </c>
      <c r="AA773" s="7">
        <v>15</v>
      </c>
      <c r="AB773" s="7">
        <v>26</v>
      </c>
      <c r="AC773" s="7">
        <v>28</v>
      </c>
      <c r="AD773" s="7">
        <v>34</v>
      </c>
      <c r="AE773" s="7">
        <v>36</v>
      </c>
      <c r="AF773" s="7">
        <v>40</v>
      </c>
      <c r="AG773" s="9">
        <v>24954</v>
      </c>
      <c r="AH773" s="13">
        <v>1.0868466898954705</v>
      </c>
      <c r="AI773" s="9">
        <v>24753</v>
      </c>
      <c r="AJ773" s="13">
        <v>1.0780923344947737</v>
      </c>
      <c r="AK773" s="9">
        <v>-27948</v>
      </c>
      <c r="AL773" s="13">
        <v>-0.58575231069100664</v>
      </c>
      <c r="AM773" s="9">
        <v>28149</v>
      </c>
      <c r="AN773" s="13">
        <v>1.4241841639261319</v>
      </c>
      <c r="AO773" s="9">
        <v>201</v>
      </c>
      <c r="AP773" s="13">
        <v>4.2126883658541699E-3</v>
      </c>
      <c r="AQ773" s="9">
        <v>22960</v>
      </c>
      <c r="AR773" s="9">
        <v>35887</v>
      </c>
      <c r="AS773" s="9">
        <v>32370</v>
      </c>
      <c r="AT773" s="9">
        <v>27656</v>
      </c>
      <c r="AU773" s="9">
        <v>40519</v>
      </c>
      <c r="AV773" s="9">
        <v>37961</v>
      </c>
      <c r="AW773" s="9">
        <v>47713</v>
      </c>
      <c r="AX773" s="9">
        <v>47785</v>
      </c>
      <c r="AY773" s="9">
        <v>52834</v>
      </c>
      <c r="AZ773" s="9">
        <v>19765</v>
      </c>
      <c r="BA773" s="9">
        <v>20754</v>
      </c>
      <c r="BB773" s="9">
        <v>27689</v>
      </c>
      <c r="BC773" s="9">
        <v>30160</v>
      </c>
      <c r="BD773" s="9">
        <v>30020</v>
      </c>
      <c r="BE773" s="9">
        <v>51514</v>
      </c>
      <c r="BF773" s="9">
        <v>47914</v>
      </c>
      <c r="BG773" s="11">
        <v>1</v>
      </c>
      <c r="BH773" s="13">
        <v>0.14285714285714285</v>
      </c>
      <c r="BI773" s="6">
        <v>0</v>
      </c>
      <c r="BJ773" s="13">
        <v>0</v>
      </c>
      <c r="BK773" s="6">
        <v>0</v>
      </c>
      <c r="BL773" s="13">
        <v>0</v>
      </c>
      <c r="BM773" s="11">
        <v>1</v>
      </c>
      <c r="BN773" s="13">
        <v>0.14285714285714285</v>
      </c>
      <c r="BO773" s="11">
        <v>1</v>
      </c>
      <c r="BP773" s="13">
        <v>0.14285714285714285</v>
      </c>
      <c r="BQ773" s="6">
        <v>7</v>
      </c>
      <c r="BR773" s="6">
        <v>7</v>
      </c>
      <c r="BS773" s="6">
        <v>6</v>
      </c>
      <c r="BT773" s="6">
        <v>7</v>
      </c>
      <c r="BU773" s="6">
        <v>6</v>
      </c>
      <c r="BV773" s="6">
        <v>6</v>
      </c>
      <c r="BW773" s="6">
        <v>7</v>
      </c>
      <c r="BX773" s="6">
        <v>7</v>
      </c>
      <c r="BY773" s="6">
        <v>7</v>
      </c>
      <c r="BZ773" s="6">
        <v>9</v>
      </c>
      <c r="CA773" s="6">
        <v>8</v>
      </c>
      <c r="CB773" s="6">
        <v>7</v>
      </c>
      <c r="CC773" s="11">
        <v>8</v>
      </c>
      <c r="CD773" s="11">
        <v>14</v>
      </c>
      <c r="CE773" s="11">
        <v>4</v>
      </c>
      <c r="CF773" s="11">
        <v>2</v>
      </c>
      <c r="CG773" s="11">
        <v>6</v>
      </c>
      <c r="CH773" s="20">
        <v>0.13</v>
      </c>
      <c r="CI773" s="20">
        <v>0.13</v>
      </c>
      <c r="CJ773" s="20">
        <v>0.13</v>
      </c>
      <c r="CK773" s="20">
        <v>0.14000000000000001</v>
      </c>
      <c r="CL773" s="20">
        <v>0.17</v>
      </c>
      <c r="CM773" s="20">
        <v>0.12</v>
      </c>
      <c r="CN773" s="20">
        <v>0.1</v>
      </c>
      <c r="CO773" s="20">
        <v>0.09</v>
      </c>
      <c r="CP773" s="20">
        <v>7.0000000000000007E-2</v>
      </c>
      <c r="CQ773" s="20">
        <v>7.0000000000000007E-2</v>
      </c>
      <c r="CR773" s="20">
        <v>0.09</v>
      </c>
      <c r="CS773" s="20">
        <v>0.09</v>
      </c>
      <c r="CT773" s="20">
        <v>0.15</v>
      </c>
      <c r="CU773" s="20">
        <v>0.16</v>
      </c>
      <c r="CV773" s="20">
        <v>0.2</v>
      </c>
      <c r="CW773" s="20">
        <v>0.21</v>
      </c>
      <c r="CX773" s="20">
        <v>0.23</v>
      </c>
      <c r="CY773" s="6" t="s">
        <v>513</v>
      </c>
      <c r="CZ773" s="6" t="s">
        <v>514</v>
      </c>
      <c r="DA773" s="6" t="s">
        <v>136</v>
      </c>
      <c r="DB773" s="6"/>
      <c r="DC773" s="6"/>
      <c r="DD773" s="6"/>
      <c r="DE773" s="6"/>
      <c r="DF773" s="6"/>
      <c r="DG773" s="6"/>
      <c r="DH773" s="6" t="s">
        <v>333</v>
      </c>
      <c r="DI773" s="6"/>
      <c r="DJ773" s="6"/>
      <c r="DK773" s="6"/>
      <c r="DL773" s="6">
        <v>7</v>
      </c>
      <c r="DM773" s="6" t="s">
        <v>485</v>
      </c>
      <c r="DN773" s="6">
        <v>8</v>
      </c>
      <c r="DO773" s="6" t="s">
        <v>486</v>
      </c>
      <c r="DP773" s="6"/>
      <c r="DQ773" s="6"/>
    </row>
    <row r="774" spans="1:121" x14ac:dyDescent="0.2">
      <c r="A774" s="6" t="s">
        <v>318</v>
      </c>
      <c r="B774" s="6" t="s">
        <v>318</v>
      </c>
      <c r="C774" s="6" t="s">
        <v>187</v>
      </c>
      <c r="D774" s="6" t="s">
        <v>136</v>
      </c>
      <c r="E774" s="6" t="s">
        <v>277</v>
      </c>
      <c r="F774" s="11">
        <v>0</v>
      </c>
      <c r="G774" s="13">
        <v>0</v>
      </c>
      <c r="H774" s="11">
        <v>14.230387</v>
      </c>
      <c r="I774" s="13"/>
      <c r="J774" s="11">
        <v>-3.8459450000000004</v>
      </c>
      <c r="K774" s="13">
        <v>-0.27026285370875719</v>
      </c>
      <c r="L774" s="11">
        <v>-10.384442</v>
      </c>
      <c r="M774" s="13">
        <v>-1</v>
      </c>
      <c r="N774" s="11">
        <v>-14.230387</v>
      </c>
      <c r="O774" s="13">
        <v>-1</v>
      </c>
      <c r="P774" s="7">
        <v>0</v>
      </c>
      <c r="Q774" s="7">
        <v>0</v>
      </c>
      <c r="R774" s="7">
        <v>0</v>
      </c>
      <c r="S774" s="7">
        <v>0</v>
      </c>
      <c r="T774" s="7">
        <v>5</v>
      </c>
      <c r="U774" s="7">
        <v>5</v>
      </c>
      <c r="V774" s="7">
        <v>14.230387</v>
      </c>
      <c r="W774" s="7">
        <v>15.411155000000001</v>
      </c>
      <c r="X774" s="7">
        <v>14.768841</v>
      </c>
      <c r="Y774" s="7">
        <v>10.384442</v>
      </c>
      <c r="Z774" s="7">
        <v>11.360436999999999</v>
      </c>
      <c r="AA774" s="7">
        <v>11.888287</v>
      </c>
      <c r="AB774" s="7">
        <v>5</v>
      </c>
      <c r="AC774" s="7">
        <v>5</v>
      </c>
      <c r="AD774" s="7">
        <v>0</v>
      </c>
      <c r="AE774" s="7">
        <v>0</v>
      </c>
      <c r="AF774" s="7">
        <v>0</v>
      </c>
      <c r="AG774" s="9">
        <v>0</v>
      </c>
      <c r="AH774" s="13"/>
      <c r="AI774" s="9">
        <v>22395.207573299998</v>
      </c>
      <c r="AJ774" s="13"/>
      <c r="AK774" s="9">
        <v>16266.7263594</v>
      </c>
      <c r="AL774" s="13">
        <v>0.72634854158679485</v>
      </c>
      <c r="AM774" s="9">
        <v>-38661.933932699998</v>
      </c>
      <c r="AN774" s="13">
        <v>-1</v>
      </c>
      <c r="AO774" s="9">
        <v>-22395.207573299998</v>
      </c>
      <c r="AP774" s="13">
        <v>-1</v>
      </c>
      <c r="AQ774" s="9">
        <v>0</v>
      </c>
      <c r="AR774" s="9">
        <v>0</v>
      </c>
      <c r="AS774" s="9">
        <v>0</v>
      </c>
      <c r="AT774" s="9">
        <v>0</v>
      </c>
      <c r="AU774" s="9">
        <v>1</v>
      </c>
      <c r="AV774" s="9">
        <v>1</v>
      </c>
      <c r="AW774" s="9">
        <v>22395.207573299998</v>
      </c>
      <c r="AX774" s="9">
        <v>31741.0542174</v>
      </c>
      <c r="AY774" s="9">
        <v>26676.865991999999</v>
      </c>
      <c r="AZ774" s="9">
        <v>38661.933932699998</v>
      </c>
      <c r="BA774" s="9">
        <v>37112.505292599999</v>
      </c>
      <c r="BB774" s="9">
        <v>39911.381254599997</v>
      </c>
      <c r="BC774" s="9">
        <v>1</v>
      </c>
      <c r="BD774" s="9">
        <v>1</v>
      </c>
      <c r="BE774" s="9">
        <v>0</v>
      </c>
      <c r="BF774" s="9">
        <v>0</v>
      </c>
      <c r="BG774" s="11">
        <v>0</v>
      </c>
      <c r="BH774" s="13" t="e">
        <v>#DIV/0!</v>
      </c>
      <c r="BI774" s="6">
        <v>1</v>
      </c>
      <c r="BJ774" s="13" t="e">
        <v>#DIV/0!</v>
      </c>
      <c r="BK774" s="6">
        <v>0</v>
      </c>
      <c r="BL774" s="13">
        <v>0</v>
      </c>
      <c r="BM774" s="11">
        <v>-1</v>
      </c>
      <c r="BN774" s="13">
        <v>-1</v>
      </c>
      <c r="BO774" s="11">
        <v>-1</v>
      </c>
      <c r="BP774" s="13">
        <v>-1</v>
      </c>
      <c r="BQ774" s="6">
        <v>0</v>
      </c>
      <c r="BR774" s="6">
        <v>0</v>
      </c>
      <c r="BS774" s="6">
        <v>1</v>
      </c>
      <c r="BT774" s="6">
        <v>1</v>
      </c>
      <c r="BU774" s="6">
        <v>1</v>
      </c>
      <c r="BV774" s="6">
        <v>1</v>
      </c>
      <c r="BW774" s="6">
        <v>1</v>
      </c>
      <c r="BX774" s="6">
        <v>1</v>
      </c>
      <c r="BY774" s="6">
        <v>2</v>
      </c>
      <c r="BZ774" s="6">
        <v>1</v>
      </c>
      <c r="CA774" s="6">
        <v>1</v>
      </c>
      <c r="CB774" s="6">
        <v>0</v>
      </c>
      <c r="CC774" s="11">
        <v>0</v>
      </c>
      <c r="CD774" s="11">
        <v>0</v>
      </c>
      <c r="CE774" s="11">
        <v>0</v>
      </c>
      <c r="CF774" s="11">
        <v>0</v>
      </c>
      <c r="CG774" s="11">
        <v>0</v>
      </c>
      <c r="CH774" s="20">
        <v>0</v>
      </c>
      <c r="CI774" s="20">
        <v>0</v>
      </c>
      <c r="CJ774" s="20">
        <v>0</v>
      </c>
      <c r="CK774" s="20">
        <v>0</v>
      </c>
      <c r="CL774" s="20">
        <v>1.6919099999999999E-2</v>
      </c>
      <c r="CM774" s="20">
        <v>0.28721999999999998</v>
      </c>
      <c r="CN774" s="20">
        <v>0.45510699999999998</v>
      </c>
      <c r="CO774" s="20">
        <v>0.47386499999999998</v>
      </c>
      <c r="CP774" s="20">
        <v>0.42756300000000003</v>
      </c>
      <c r="CQ774" s="20">
        <v>0.294545</v>
      </c>
      <c r="CR774" s="20">
        <v>0.31846799999999997</v>
      </c>
      <c r="CS774" s="20">
        <v>0.317577</v>
      </c>
      <c r="CT774" s="20">
        <v>0.190604</v>
      </c>
      <c r="CU774" s="20">
        <v>0.207367</v>
      </c>
      <c r="CV774" s="20">
        <v>0</v>
      </c>
      <c r="CW774" s="20">
        <v>0</v>
      </c>
      <c r="CX774" s="20">
        <v>0</v>
      </c>
      <c r="CY774" s="6" t="s">
        <v>513</v>
      </c>
      <c r="CZ774" s="6" t="s">
        <v>514</v>
      </c>
      <c r="DA774" s="6" t="s">
        <v>136</v>
      </c>
      <c r="DB774" s="6"/>
      <c r="DC774" s="6"/>
      <c r="DD774" s="6"/>
      <c r="DE774" s="6"/>
      <c r="DF774" s="6"/>
      <c r="DG774" s="6"/>
      <c r="DH774" s="6" t="s">
        <v>333</v>
      </c>
      <c r="DI774" s="6"/>
      <c r="DJ774" s="6"/>
      <c r="DK774" s="6"/>
      <c r="DL774" s="6">
        <v>7</v>
      </c>
      <c r="DM774" s="6" t="s">
        <v>485</v>
      </c>
      <c r="DN774" s="6">
        <v>8</v>
      </c>
      <c r="DO774" s="6" t="s">
        <v>486</v>
      </c>
      <c r="DP774" s="6"/>
      <c r="DQ774" s="6"/>
    </row>
    <row r="775" spans="1:121" x14ac:dyDescent="0.2">
      <c r="A775" s="6" t="s">
        <v>319</v>
      </c>
      <c r="B775" s="6" t="s">
        <v>319</v>
      </c>
      <c r="C775" s="6" t="s">
        <v>188</v>
      </c>
      <c r="D775" s="6" t="s">
        <v>136</v>
      </c>
      <c r="E775" s="6" t="s">
        <v>277</v>
      </c>
      <c r="F775" s="11">
        <v>42</v>
      </c>
      <c r="G775" s="13">
        <v>1.1351351351400001</v>
      </c>
      <c r="H775" s="11">
        <v>-1.6690060606999992</v>
      </c>
      <c r="I775" s="13">
        <v>-4.5083064013116077E-2</v>
      </c>
      <c r="J775" s="11">
        <v>17.419911055500002</v>
      </c>
      <c r="K775" s="13">
        <v>0.49276045577476096</v>
      </c>
      <c r="L775" s="11">
        <v>26.359618294000001</v>
      </c>
      <c r="M775" s="13">
        <v>0.49950393090936479</v>
      </c>
      <c r="N775" s="11">
        <v>43.779529349500002</v>
      </c>
      <c r="O775" s="13">
        <v>1.238400171340309</v>
      </c>
      <c r="P775" s="7">
        <v>37.0206883058</v>
      </c>
      <c r="Q775" s="7">
        <v>35.133322166600003</v>
      </c>
      <c r="R775" s="7">
        <v>32.203715177600003</v>
      </c>
      <c r="S775" s="7">
        <v>31.291493933800002</v>
      </c>
      <c r="T775" s="7">
        <v>32.651775067199999</v>
      </c>
      <c r="U775" s="7">
        <v>35.878882499100001</v>
      </c>
      <c r="V775" s="7">
        <v>35.351682245100001</v>
      </c>
      <c r="W775" s="7">
        <v>42.620819314400002</v>
      </c>
      <c r="X775" s="7">
        <v>49.624379875899997</v>
      </c>
      <c r="Y775" s="7">
        <v>52.771593300600003</v>
      </c>
      <c r="Z775" s="7">
        <v>63.013857229899997</v>
      </c>
      <c r="AA775" s="7">
        <v>67.235748914300004</v>
      </c>
      <c r="AB775" s="7">
        <v>68.211608618300005</v>
      </c>
      <c r="AC775" s="7">
        <v>62.797670443900003</v>
      </c>
      <c r="AD775" s="7">
        <v>67.281500233200006</v>
      </c>
      <c r="AE775" s="7">
        <v>75.243505842900007</v>
      </c>
      <c r="AF775" s="7">
        <v>79.131211594600003</v>
      </c>
      <c r="AG775" s="9">
        <v>7628.942422600001</v>
      </c>
      <c r="AH775" s="13">
        <v>0.54485240487150655</v>
      </c>
      <c r="AI775" s="9">
        <v>13810.3224276</v>
      </c>
      <c r="AJ775" s="13">
        <v>0.98632116614721121</v>
      </c>
      <c r="AK775" s="9">
        <v>-5267.7765781000016</v>
      </c>
      <c r="AL775" s="13">
        <v>-0.18940542388590301</v>
      </c>
      <c r="AM775" s="9">
        <v>-913.60342689999743</v>
      </c>
      <c r="AN775" s="13">
        <v>-4.0524633047359343E-2</v>
      </c>
      <c r="AO775" s="9">
        <v>-6181.3800049999991</v>
      </c>
      <c r="AP775" s="13">
        <v>-0.22225447163310655</v>
      </c>
      <c r="AQ775" s="9">
        <v>14001.851426900001</v>
      </c>
      <c r="AR775" s="9">
        <v>12587.445011</v>
      </c>
      <c r="AS775" s="9">
        <v>13844.658666900001</v>
      </c>
      <c r="AT775" s="9">
        <v>17907.8151014</v>
      </c>
      <c r="AU775" s="9">
        <v>11879.3519913</v>
      </c>
      <c r="AV775" s="9">
        <v>25371.280513199999</v>
      </c>
      <c r="AW775" s="9">
        <v>27812.173854500001</v>
      </c>
      <c r="AX775" s="9">
        <v>23248.243860899998</v>
      </c>
      <c r="AY775" s="9">
        <v>20973.600047399999</v>
      </c>
      <c r="AZ775" s="9">
        <v>22544.397276399999</v>
      </c>
      <c r="BA775" s="9">
        <v>22300.509166100001</v>
      </c>
      <c r="BB775" s="9">
        <v>24486.790999600002</v>
      </c>
      <c r="BC775" s="9">
        <v>24680.3226631</v>
      </c>
      <c r="BD775" s="9">
        <v>23339.037269500001</v>
      </c>
      <c r="BE775" s="9">
        <v>22137.7397494</v>
      </c>
      <c r="BF775" s="9">
        <v>21630.793849500002</v>
      </c>
      <c r="BG775" s="11">
        <v>0</v>
      </c>
      <c r="BH775" s="13">
        <v>0</v>
      </c>
      <c r="BI775" s="6">
        <v>-1</v>
      </c>
      <c r="BJ775" s="13">
        <v>-0.16666666666666666</v>
      </c>
      <c r="BK775" s="6">
        <v>0</v>
      </c>
      <c r="BL775" s="13">
        <v>0</v>
      </c>
      <c r="BM775" s="11">
        <v>1</v>
      </c>
      <c r="BN775" s="13">
        <v>0.2</v>
      </c>
      <c r="BO775" s="11">
        <v>1</v>
      </c>
      <c r="BP775" s="13">
        <v>0.2</v>
      </c>
      <c r="BQ775" s="6">
        <v>6</v>
      </c>
      <c r="BR775" s="6">
        <v>4</v>
      </c>
      <c r="BS775" s="6">
        <v>5</v>
      </c>
      <c r="BT775" s="6">
        <v>5</v>
      </c>
      <c r="BU775" s="6">
        <v>5</v>
      </c>
      <c r="BV775" s="6">
        <v>5</v>
      </c>
      <c r="BW775" s="6">
        <v>5</v>
      </c>
      <c r="BX775" s="6">
        <v>7</v>
      </c>
      <c r="BY775" s="6">
        <v>6</v>
      </c>
      <c r="BZ775" s="6">
        <v>8</v>
      </c>
      <c r="CA775" s="6">
        <v>5</v>
      </c>
      <c r="CB775" s="6">
        <v>6</v>
      </c>
      <c r="CC775" s="11">
        <v>6</v>
      </c>
      <c r="CD775" s="11">
        <v>34.732900000000001</v>
      </c>
      <c r="CE775" s="11">
        <v>3.3308499999999999</v>
      </c>
      <c r="CF775" s="11">
        <v>4.0468099999999998</v>
      </c>
      <c r="CG775" s="11">
        <v>7</v>
      </c>
      <c r="CH775" s="20">
        <v>0.23513500000000001</v>
      </c>
      <c r="CI775" s="20">
        <v>0.22528100000000001</v>
      </c>
      <c r="CJ775" s="20">
        <v>0.206871</v>
      </c>
      <c r="CK775" s="20">
        <v>0.210808</v>
      </c>
      <c r="CL775" s="20">
        <v>0.220885</v>
      </c>
      <c r="CM775" s="20">
        <v>0.23175799999999999</v>
      </c>
      <c r="CN775" s="20">
        <v>0.22359599999999999</v>
      </c>
      <c r="CO775" s="20">
        <v>0.27927600000000002</v>
      </c>
      <c r="CP775" s="20">
        <v>0.32958300000000001</v>
      </c>
      <c r="CQ775" s="20">
        <v>0.33378000000000002</v>
      </c>
      <c r="CR775" s="20">
        <v>0.39175900000000002</v>
      </c>
      <c r="CS775" s="20">
        <v>0.403449</v>
      </c>
      <c r="CT775" s="20">
        <v>0.40783999999999998</v>
      </c>
      <c r="CU775" s="20">
        <v>0.37232799999999999</v>
      </c>
      <c r="CV775" s="20">
        <v>0.399509</v>
      </c>
      <c r="CW775" s="20">
        <v>0.44970199999999999</v>
      </c>
      <c r="CX775" s="20">
        <v>0.46334999999999998</v>
      </c>
      <c r="CY775" s="6" t="s">
        <v>513</v>
      </c>
      <c r="CZ775" s="6" t="s">
        <v>514</v>
      </c>
      <c r="DA775" s="6" t="s">
        <v>136</v>
      </c>
      <c r="DB775" s="6"/>
      <c r="DC775" s="6"/>
      <c r="DD775" s="6"/>
      <c r="DE775" s="6"/>
      <c r="DF775" s="6"/>
      <c r="DG775" s="6"/>
      <c r="DH775" s="6" t="s">
        <v>333</v>
      </c>
      <c r="DI775" s="6"/>
      <c r="DJ775" s="6"/>
      <c r="DK775" s="6"/>
      <c r="DL775" s="6">
        <v>7</v>
      </c>
      <c r="DM775" s="6" t="s">
        <v>485</v>
      </c>
      <c r="DN775" s="6">
        <v>8</v>
      </c>
      <c r="DO775" s="6" t="s">
        <v>486</v>
      </c>
      <c r="DP775" s="6"/>
      <c r="DQ775" s="6"/>
    </row>
    <row r="776" spans="1:121" x14ac:dyDescent="0.2">
      <c r="A776" s="6" t="s">
        <v>320</v>
      </c>
      <c r="B776" s="6" t="s">
        <v>320</v>
      </c>
      <c r="C776" s="6" t="s">
        <v>189</v>
      </c>
      <c r="D776" s="6" t="s">
        <v>136</v>
      </c>
      <c r="E776" s="6" t="s">
        <v>277</v>
      </c>
      <c r="F776" s="11">
        <v>1</v>
      </c>
      <c r="G776" s="13">
        <v>1</v>
      </c>
      <c r="H776" s="11">
        <v>-5</v>
      </c>
      <c r="I776" s="13">
        <v>-1</v>
      </c>
      <c r="J776" s="11">
        <v>0</v>
      </c>
      <c r="K776" s="13"/>
      <c r="L776" s="11">
        <v>0</v>
      </c>
      <c r="M776" s="13"/>
      <c r="N776" s="11">
        <v>0</v>
      </c>
      <c r="O776" s="13"/>
      <c r="P776" s="7">
        <v>5</v>
      </c>
      <c r="Q776" s="7">
        <v>5</v>
      </c>
      <c r="R776" s="7">
        <v>5</v>
      </c>
      <c r="S776" s="7">
        <v>5</v>
      </c>
      <c r="T776" s="7">
        <v>0</v>
      </c>
      <c r="U776" s="7">
        <v>0</v>
      </c>
      <c r="V776" s="7">
        <v>0</v>
      </c>
      <c r="W776" s="7">
        <v>0</v>
      </c>
      <c r="X776" s="7">
        <v>0</v>
      </c>
      <c r="Y776" s="7">
        <v>0</v>
      </c>
      <c r="Z776" s="7">
        <v>5</v>
      </c>
      <c r="AA776" s="7">
        <v>5</v>
      </c>
      <c r="AB776" s="7">
        <v>5</v>
      </c>
      <c r="AC776" s="7">
        <v>0</v>
      </c>
      <c r="AD776" s="7">
        <v>0</v>
      </c>
      <c r="AE776" s="7">
        <v>0</v>
      </c>
      <c r="AF776" s="7">
        <v>0</v>
      </c>
      <c r="AG776" s="9">
        <v>-1</v>
      </c>
      <c r="AH776" s="13">
        <v>-1</v>
      </c>
      <c r="AI776" s="9">
        <v>-1</v>
      </c>
      <c r="AJ776" s="13">
        <v>-1</v>
      </c>
      <c r="AK776" s="9">
        <v>0</v>
      </c>
      <c r="AL776" s="13"/>
      <c r="AM776" s="9">
        <v>0</v>
      </c>
      <c r="AN776" s="13"/>
      <c r="AO776" s="9">
        <v>0</v>
      </c>
      <c r="AP776" s="13"/>
      <c r="AQ776" s="9">
        <v>1</v>
      </c>
      <c r="AR776" s="9">
        <v>1</v>
      </c>
      <c r="AS776" s="9">
        <v>1</v>
      </c>
      <c r="AT776" s="9">
        <v>1</v>
      </c>
      <c r="AU776" s="9">
        <v>0</v>
      </c>
      <c r="AV776" s="9">
        <v>0</v>
      </c>
      <c r="AW776" s="9">
        <v>0</v>
      </c>
      <c r="AX776" s="9">
        <v>0</v>
      </c>
      <c r="AY776" s="9">
        <v>0</v>
      </c>
      <c r="AZ776" s="9">
        <v>0</v>
      </c>
      <c r="BA776" s="9">
        <v>1</v>
      </c>
      <c r="BB776" s="9">
        <v>1</v>
      </c>
      <c r="BC776" s="9">
        <v>1</v>
      </c>
      <c r="BD776" s="9">
        <v>0</v>
      </c>
      <c r="BE776" s="9">
        <v>0</v>
      </c>
      <c r="BF776" s="9">
        <v>0</v>
      </c>
      <c r="BG776" s="11">
        <v>0</v>
      </c>
      <c r="BH776" s="13" t="e">
        <v>#DIV/0!</v>
      </c>
      <c r="BI776" s="6">
        <v>0</v>
      </c>
      <c r="BJ776" s="13" t="e">
        <v>#DIV/0!</v>
      </c>
      <c r="BK776" s="6">
        <v>0</v>
      </c>
      <c r="BL776" s="13" t="e">
        <v>#DIV/0!</v>
      </c>
      <c r="BM776" s="11">
        <v>0</v>
      </c>
      <c r="BN776" s="13" t="e">
        <v>#DIV/0!</v>
      </c>
      <c r="BO776" s="11">
        <v>0</v>
      </c>
      <c r="BP776" s="13" t="e">
        <v>#DIV/0!</v>
      </c>
      <c r="BQ776" s="6">
        <v>0</v>
      </c>
      <c r="BR776" s="6">
        <v>0</v>
      </c>
      <c r="BS776" s="6">
        <v>0</v>
      </c>
      <c r="BT776" s="6">
        <v>0</v>
      </c>
      <c r="BU776" s="6">
        <v>0</v>
      </c>
      <c r="BV776" s="6">
        <v>0</v>
      </c>
      <c r="BW776" s="6">
        <v>0</v>
      </c>
      <c r="BX776" s="6">
        <v>0</v>
      </c>
      <c r="BY776" s="6">
        <v>0</v>
      </c>
      <c r="BZ776" s="6">
        <v>0</v>
      </c>
      <c r="CA776" s="6">
        <v>0</v>
      </c>
      <c r="CB776" s="6">
        <v>0</v>
      </c>
      <c r="CC776" s="11">
        <v>0</v>
      </c>
      <c r="CD776" s="11">
        <v>-2.0500699999999998</v>
      </c>
      <c r="CE776" s="11">
        <v>0.50450799999999996</v>
      </c>
      <c r="CF776" s="11">
        <v>0.15230099999999999</v>
      </c>
      <c r="CG776" s="11">
        <v>1</v>
      </c>
      <c r="CH776" s="20">
        <v>2.6524300000000001E-2</v>
      </c>
      <c r="CI776" s="20">
        <v>1.00982E-2</v>
      </c>
      <c r="CJ776" s="20">
        <v>1.0124599999999999E-2</v>
      </c>
      <c r="CK776" s="20">
        <v>2.7079599999999999E-2</v>
      </c>
      <c r="CL776" s="20">
        <v>0</v>
      </c>
      <c r="CM776" s="20">
        <v>0</v>
      </c>
      <c r="CN776" s="20">
        <v>0</v>
      </c>
      <c r="CO776" s="20">
        <v>0</v>
      </c>
      <c r="CP776" s="20">
        <v>0</v>
      </c>
      <c r="CQ776" s="20">
        <v>0</v>
      </c>
      <c r="CR776" s="20">
        <v>2.2428E-2</v>
      </c>
      <c r="CS776" s="20">
        <v>7.4210700000000001E-3</v>
      </c>
      <c r="CT776" s="20">
        <v>3.5078900000000003E-2</v>
      </c>
      <c r="CU776" s="20">
        <v>0</v>
      </c>
      <c r="CV776" s="20">
        <v>0</v>
      </c>
      <c r="CW776" s="20">
        <v>0</v>
      </c>
      <c r="CX776" s="20">
        <v>0</v>
      </c>
      <c r="CY776" s="6" t="s">
        <v>513</v>
      </c>
      <c r="CZ776" s="6" t="s">
        <v>514</v>
      </c>
      <c r="DA776" s="6" t="s">
        <v>136</v>
      </c>
      <c r="DB776" s="6"/>
      <c r="DC776" s="6"/>
      <c r="DD776" s="6"/>
      <c r="DE776" s="6"/>
      <c r="DF776" s="6"/>
      <c r="DG776" s="6"/>
      <c r="DH776" s="6" t="s">
        <v>333</v>
      </c>
      <c r="DI776" s="6"/>
      <c r="DJ776" s="6"/>
      <c r="DK776" s="6"/>
      <c r="DL776" s="6">
        <v>7</v>
      </c>
      <c r="DM776" s="6" t="s">
        <v>485</v>
      </c>
      <c r="DN776" s="6">
        <v>8</v>
      </c>
      <c r="DO776" s="6" t="s">
        <v>486</v>
      </c>
      <c r="DP776" s="6"/>
      <c r="DQ776" s="6"/>
    </row>
    <row r="777" spans="1:121" x14ac:dyDescent="0.2">
      <c r="A777" s="6" t="s">
        <v>321</v>
      </c>
      <c r="B777" s="6" t="s">
        <v>321</v>
      </c>
      <c r="C777" s="6" t="s">
        <v>190</v>
      </c>
      <c r="D777" s="6" t="s">
        <v>136</v>
      </c>
      <c r="E777" s="6" t="s">
        <v>277</v>
      </c>
      <c r="F777" s="11">
        <v>278</v>
      </c>
      <c r="G777" s="13">
        <v>0.580375782881</v>
      </c>
      <c r="H777" s="11">
        <v>190.31232914100002</v>
      </c>
      <c r="I777" s="13">
        <v>0.39764977412699726</v>
      </c>
      <c r="J777" s="11">
        <v>53.659219926999981</v>
      </c>
      <c r="K777" s="13">
        <v>8.02194743424548E-2</v>
      </c>
      <c r="L777" s="11">
        <v>34.933801136000056</v>
      </c>
      <c r="M777" s="13">
        <v>4.834697411527248E-2</v>
      </c>
      <c r="N777" s="11">
        <v>88.593021063000037</v>
      </c>
      <c r="O777" s="13">
        <v>0.1324448173073027</v>
      </c>
      <c r="P777" s="7">
        <v>478.59282595799999</v>
      </c>
      <c r="Q777" s="7">
        <v>563.53332105200002</v>
      </c>
      <c r="R777" s="7">
        <v>565.89314235899997</v>
      </c>
      <c r="S777" s="7">
        <v>561.53674966100004</v>
      </c>
      <c r="T777" s="7">
        <v>588.66134074599995</v>
      </c>
      <c r="U777" s="7">
        <v>645.72156105700003</v>
      </c>
      <c r="V777" s="7">
        <v>668.90515509900001</v>
      </c>
      <c r="W777" s="7">
        <v>721.33139098200002</v>
      </c>
      <c r="X777" s="7">
        <v>730.06293920400003</v>
      </c>
      <c r="Y777" s="7">
        <v>722.56437502599999</v>
      </c>
      <c r="Z777" s="7">
        <v>724.30644290800001</v>
      </c>
      <c r="AA777" s="7">
        <v>769.57996482199997</v>
      </c>
      <c r="AB777" s="7">
        <v>746.35722146600006</v>
      </c>
      <c r="AC777" s="7">
        <v>739.55996660300002</v>
      </c>
      <c r="AD777" s="7">
        <v>729.14092389899997</v>
      </c>
      <c r="AE777" s="7">
        <v>731.55301893399997</v>
      </c>
      <c r="AF777" s="7">
        <v>757.49817616200005</v>
      </c>
      <c r="AG777" s="9">
        <v>14466.745929500001</v>
      </c>
      <c r="AH777" s="13">
        <v>0.68695657252444631</v>
      </c>
      <c r="AI777" s="9">
        <v>1464.8906904999967</v>
      </c>
      <c r="AJ777" s="13">
        <v>6.9560652600997711E-2</v>
      </c>
      <c r="AK777" s="9">
        <v>3155.0007072000008</v>
      </c>
      <c r="AL777" s="13">
        <v>0.1400723684609386</v>
      </c>
      <c r="AM777" s="9">
        <v>9846.8545318000033</v>
      </c>
      <c r="AN777" s="13">
        <v>0.38345827420779799</v>
      </c>
      <c r="AO777" s="9">
        <v>13001.855239000004</v>
      </c>
      <c r="AP777" s="13">
        <v>0.57724255134296687</v>
      </c>
      <c r="AQ777" s="9">
        <v>21059.185555700002</v>
      </c>
      <c r="AR777" s="9">
        <v>20062.1861445</v>
      </c>
      <c r="AS777" s="9">
        <v>20898.6466258</v>
      </c>
      <c r="AT777" s="9">
        <v>21807.913556300002</v>
      </c>
      <c r="AU777" s="9">
        <v>22303.176034700002</v>
      </c>
      <c r="AV777" s="9">
        <v>22143.3614939</v>
      </c>
      <c r="AW777" s="9">
        <v>22524.076246199998</v>
      </c>
      <c r="AX777" s="9">
        <v>23169.170411700001</v>
      </c>
      <c r="AY777" s="9">
        <v>24432.389541100001</v>
      </c>
      <c r="AZ777" s="9">
        <v>25679.076953399999</v>
      </c>
      <c r="BA777" s="9">
        <v>25698.8837542</v>
      </c>
      <c r="BB777" s="9">
        <v>26299.457724</v>
      </c>
      <c r="BC777" s="9">
        <v>27806.6113496</v>
      </c>
      <c r="BD777" s="9">
        <v>28962.755274499999</v>
      </c>
      <c r="BE777" s="9">
        <v>36201.342013399997</v>
      </c>
      <c r="BF777" s="9">
        <v>35525.931485200002</v>
      </c>
      <c r="BG777" s="11">
        <v>14.25</v>
      </c>
      <c r="BH777" s="13">
        <v>0.5089285714285714</v>
      </c>
      <c r="BI777" s="6">
        <v>3</v>
      </c>
      <c r="BJ777" s="13">
        <v>0.10714285714285714</v>
      </c>
      <c r="BK777" s="6">
        <v>7</v>
      </c>
      <c r="BL777" s="13">
        <v>0.22580645161290322</v>
      </c>
      <c r="BM777" s="11">
        <v>4.25</v>
      </c>
      <c r="BN777" s="13">
        <v>0.1118421052631579</v>
      </c>
      <c r="BO777" s="11">
        <v>11.25</v>
      </c>
      <c r="BP777" s="13">
        <v>0.36290322580645162</v>
      </c>
      <c r="BQ777" s="6">
        <v>28</v>
      </c>
      <c r="BR777" s="6">
        <v>29</v>
      </c>
      <c r="BS777" s="6">
        <v>29</v>
      </c>
      <c r="BT777" s="6">
        <v>31</v>
      </c>
      <c r="BU777" s="6">
        <v>38</v>
      </c>
      <c r="BV777" s="6">
        <v>39</v>
      </c>
      <c r="BW777" s="6">
        <v>38</v>
      </c>
      <c r="BX777" s="6">
        <v>36</v>
      </c>
      <c r="BY777" s="6">
        <v>35</v>
      </c>
      <c r="BZ777" s="6">
        <v>44</v>
      </c>
      <c r="CA777" s="6">
        <v>41</v>
      </c>
      <c r="CB777" s="6">
        <v>42</v>
      </c>
      <c r="CC777" s="11">
        <v>42.25</v>
      </c>
      <c r="CD777" s="11">
        <v>52.301900000000003</v>
      </c>
      <c r="CE777" s="11">
        <v>174.28700000000001</v>
      </c>
      <c r="CF777" s="11">
        <v>52.316000000000003</v>
      </c>
      <c r="CG777" s="11">
        <v>226</v>
      </c>
      <c r="CH777" s="20">
        <v>1.8448500000000001</v>
      </c>
      <c r="CI777" s="20">
        <v>2.1109599999999999</v>
      </c>
      <c r="CJ777" s="20">
        <v>2.0587800000000001</v>
      </c>
      <c r="CK777" s="20">
        <v>2.1689799999999999</v>
      </c>
      <c r="CL777" s="20">
        <v>2.30905</v>
      </c>
      <c r="CM777" s="20">
        <v>2.4226800000000002</v>
      </c>
      <c r="CN777" s="20">
        <v>2.41371</v>
      </c>
      <c r="CO777" s="20">
        <v>2.51471</v>
      </c>
      <c r="CP777" s="20">
        <v>2.30138</v>
      </c>
      <c r="CQ777" s="20">
        <v>2.1991999999999998</v>
      </c>
      <c r="CR777" s="20">
        <v>2.2216999999999998</v>
      </c>
      <c r="CS777" s="20">
        <v>2.2624599999999999</v>
      </c>
      <c r="CT777" s="20">
        <v>2.2032500000000002</v>
      </c>
      <c r="CU777" s="20">
        <v>2.19536</v>
      </c>
      <c r="CV777" s="20">
        <v>2.1692499999999999</v>
      </c>
      <c r="CW777" s="20">
        <v>2.1802899999999998</v>
      </c>
      <c r="CX777" s="20">
        <v>2.1910099999999999</v>
      </c>
      <c r="CY777" s="6" t="s">
        <v>513</v>
      </c>
      <c r="CZ777" s="6" t="s">
        <v>514</v>
      </c>
      <c r="DA777" s="6" t="s">
        <v>136</v>
      </c>
      <c r="DB777" s="6"/>
      <c r="DC777" s="6"/>
      <c r="DD777" s="6"/>
      <c r="DE777" s="6"/>
      <c r="DF777" s="6"/>
      <c r="DG777" s="6"/>
      <c r="DH777" s="6" t="s">
        <v>333</v>
      </c>
      <c r="DI777" s="6"/>
      <c r="DJ777" s="6"/>
      <c r="DK777" s="6"/>
      <c r="DL777" s="6">
        <v>7</v>
      </c>
      <c r="DM777" s="6" t="s">
        <v>485</v>
      </c>
      <c r="DN777" s="6">
        <v>8</v>
      </c>
      <c r="DO777" s="6" t="s">
        <v>486</v>
      </c>
      <c r="DP777" s="6"/>
      <c r="DQ777" s="6"/>
    </row>
    <row r="778" spans="1:121" x14ac:dyDescent="0.2">
      <c r="A778" s="6" t="s">
        <v>322</v>
      </c>
      <c r="B778" s="6" t="s">
        <v>322</v>
      </c>
      <c r="C778" s="6" t="s">
        <v>191</v>
      </c>
      <c r="D778" s="6" t="s">
        <v>136</v>
      </c>
      <c r="E778" s="6" t="s">
        <v>277</v>
      </c>
      <c r="F778" s="11">
        <v>1</v>
      </c>
      <c r="G778" s="13">
        <v>1</v>
      </c>
      <c r="H778" s="11">
        <v>0</v>
      </c>
      <c r="I778" s="13">
        <v>0</v>
      </c>
      <c r="J778" s="11">
        <v>0</v>
      </c>
      <c r="K778" s="13">
        <v>0</v>
      </c>
      <c r="L778" s="11">
        <v>0</v>
      </c>
      <c r="M778" s="13">
        <v>0</v>
      </c>
      <c r="N778" s="11">
        <v>0</v>
      </c>
      <c r="O778" s="13">
        <v>0</v>
      </c>
      <c r="P778" s="7">
        <v>5</v>
      </c>
      <c r="Q778" s="7">
        <v>5</v>
      </c>
      <c r="R778" s="7">
        <v>11</v>
      </c>
      <c r="S778" s="7">
        <v>11</v>
      </c>
      <c r="T778" s="7">
        <v>11</v>
      </c>
      <c r="U778" s="7">
        <v>5</v>
      </c>
      <c r="V778" s="7">
        <v>5</v>
      </c>
      <c r="W778" s="7">
        <v>5</v>
      </c>
      <c r="X778" s="7">
        <v>5</v>
      </c>
      <c r="Y778" s="7">
        <v>5</v>
      </c>
      <c r="Z778" s="7">
        <v>5</v>
      </c>
      <c r="AA778" s="7">
        <v>5</v>
      </c>
      <c r="AB778" s="7">
        <v>5</v>
      </c>
      <c r="AC778" s="7">
        <v>5</v>
      </c>
      <c r="AD778" s="7">
        <v>5</v>
      </c>
      <c r="AE778" s="7">
        <v>5</v>
      </c>
      <c r="AF778" s="7">
        <v>5</v>
      </c>
      <c r="AG778" s="9">
        <v>0</v>
      </c>
      <c r="AH778" s="13">
        <v>0</v>
      </c>
      <c r="AI778" s="9">
        <v>0</v>
      </c>
      <c r="AJ778" s="13">
        <v>0</v>
      </c>
      <c r="AK778" s="9">
        <v>0</v>
      </c>
      <c r="AL778" s="13">
        <v>0</v>
      </c>
      <c r="AM778" s="9">
        <v>0</v>
      </c>
      <c r="AN778" s="13">
        <v>0</v>
      </c>
      <c r="AO778" s="9">
        <v>0</v>
      </c>
      <c r="AP778" s="13">
        <v>0</v>
      </c>
      <c r="AQ778" s="9">
        <v>1</v>
      </c>
      <c r="AR778" s="9">
        <v>1</v>
      </c>
      <c r="AS778" s="9">
        <v>11628</v>
      </c>
      <c r="AT778" s="9">
        <v>9700</v>
      </c>
      <c r="AU778" s="9">
        <v>10338</v>
      </c>
      <c r="AV778" s="9">
        <v>1</v>
      </c>
      <c r="AW778" s="9">
        <v>1</v>
      </c>
      <c r="AX778" s="9">
        <v>1</v>
      </c>
      <c r="AY778" s="9">
        <v>1</v>
      </c>
      <c r="AZ778" s="9">
        <v>1</v>
      </c>
      <c r="BA778" s="9">
        <v>1</v>
      </c>
      <c r="BB778" s="9">
        <v>1</v>
      </c>
      <c r="BC778" s="9">
        <v>1</v>
      </c>
      <c r="BD778" s="9">
        <v>1</v>
      </c>
      <c r="BE778" s="9">
        <v>1</v>
      </c>
      <c r="BF778" s="9">
        <v>1</v>
      </c>
      <c r="BG778" s="11">
        <v>-1</v>
      </c>
      <c r="BH778" s="13">
        <v>-0.25</v>
      </c>
      <c r="BI778" s="6">
        <v>-1</v>
      </c>
      <c r="BJ778" s="13">
        <v>-0.25</v>
      </c>
      <c r="BK778" s="6">
        <v>0</v>
      </c>
      <c r="BL778" s="13">
        <v>0</v>
      </c>
      <c r="BM778" s="11">
        <v>0</v>
      </c>
      <c r="BN778" s="13">
        <v>0</v>
      </c>
      <c r="BO778" s="11">
        <v>0</v>
      </c>
      <c r="BP778" s="13">
        <v>0</v>
      </c>
      <c r="BQ778" s="6">
        <v>4</v>
      </c>
      <c r="BR778" s="6">
        <v>4</v>
      </c>
      <c r="BS778" s="6">
        <v>3</v>
      </c>
      <c r="BT778" s="6">
        <v>3</v>
      </c>
      <c r="BU778" s="6">
        <v>2</v>
      </c>
      <c r="BV778" s="6">
        <v>3</v>
      </c>
      <c r="BW778" s="6">
        <v>3</v>
      </c>
      <c r="BX778" s="6">
        <v>3</v>
      </c>
      <c r="BY778" s="6">
        <v>3</v>
      </c>
      <c r="BZ778" s="6">
        <v>3</v>
      </c>
      <c r="CA778" s="6">
        <v>3</v>
      </c>
      <c r="CB778" s="6">
        <v>3</v>
      </c>
      <c r="CC778" s="11">
        <v>3</v>
      </c>
      <c r="CD778" s="11">
        <v>-5</v>
      </c>
      <c r="CE778" s="11">
        <v>2</v>
      </c>
      <c r="CF778" s="11">
        <v>1</v>
      </c>
      <c r="CG778" s="11">
        <v>3</v>
      </c>
      <c r="CH778" s="20">
        <v>0.22</v>
      </c>
      <c r="CI778" s="20">
        <v>0.18</v>
      </c>
      <c r="CJ778" s="20">
        <v>0.26</v>
      </c>
      <c r="CK778" s="20">
        <v>0.3</v>
      </c>
      <c r="CL778" s="20">
        <v>0.28999999999999998</v>
      </c>
      <c r="CM778" s="20">
        <v>0.19</v>
      </c>
      <c r="CN778" s="20">
        <v>0.17</v>
      </c>
      <c r="CO778" s="20">
        <v>0.1</v>
      </c>
      <c r="CP778" s="20">
        <v>0.13</v>
      </c>
      <c r="CQ778" s="20">
        <v>0.13</v>
      </c>
      <c r="CR778" s="20">
        <v>0.12</v>
      </c>
      <c r="CS778" s="20">
        <v>0.12</v>
      </c>
      <c r="CT778" s="20">
        <v>0.13</v>
      </c>
      <c r="CU778" s="20">
        <v>0.16</v>
      </c>
      <c r="CV778" s="20">
        <v>0.13</v>
      </c>
      <c r="CW778" s="20">
        <v>0.14000000000000001</v>
      </c>
      <c r="CX778" s="20">
        <v>0.14000000000000001</v>
      </c>
      <c r="CY778" s="6" t="s">
        <v>513</v>
      </c>
      <c r="CZ778" s="6" t="s">
        <v>514</v>
      </c>
      <c r="DA778" s="6" t="s">
        <v>136</v>
      </c>
      <c r="DB778" s="6"/>
      <c r="DC778" s="6"/>
      <c r="DD778" s="6"/>
      <c r="DE778" s="6"/>
      <c r="DF778" s="6"/>
      <c r="DG778" s="6"/>
      <c r="DH778" s="6" t="s">
        <v>333</v>
      </c>
      <c r="DI778" s="6"/>
      <c r="DJ778" s="6"/>
      <c r="DK778" s="6"/>
      <c r="DL778" s="6">
        <v>7</v>
      </c>
      <c r="DM778" s="6" t="s">
        <v>485</v>
      </c>
      <c r="DN778" s="6">
        <v>8</v>
      </c>
      <c r="DO778" s="6" t="s">
        <v>486</v>
      </c>
      <c r="DP778" s="6"/>
      <c r="DQ778" s="6"/>
    </row>
    <row r="779" spans="1:121" x14ac:dyDescent="0.2">
      <c r="A779" s="6" t="s">
        <v>323</v>
      </c>
      <c r="B779" s="6" t="s">
        <v>323</v>
      </c>
      <c r="C779" s="6" t="s">
        <v>192</v>
      </c>
      <c r="D779" s="6" t="s">
        <v>136</v>
      </c>
      <c r="E779" s="6" t="s">
        <v>277</v>
      </c>
      <c r="F779" s="11">
        <v>-10</v>
      </c>
      <c r="G779" s="13">
        <v>-8.77192982456E-2</v>
      </c>
      <c r="H779" s="11">
        <v>-31.253606001500003</v>
      </c>
      <c r="I779" s="13">
        <v>-0.27310829955369398</v>
      </c>
      <c r="J779" s="11">
        <v>21.262447753499998</v>
      </c>
      <c r="K779" s="13">
        <v>0.25561027913643175</v>
      </c>
      <c r="L779" s="11">
        <v>-0.59516700999999728</v>
      </c>
      <c r="M779" s="13">
        <v>-5.6983489818209698E-3</v>
      </c>
      <c r="N779" s="11">
        <v>20.667280743500001</v>
      </c>
      <c r="O779" s="13">
        <v>0.2484553735807507</v>
      </c>
      <c r="P779" s="7">
        <v>114.436676046</v>
      </c>
      <c r="Q779" s="7">
        <v>110.384275781</v>
      </c>
      <c r="R779" s="7">
        <v>80.241060407600003</v>
      </c>
      <c r="S779" s="7">
        <v>76.127993061699996</v>
      </c>
      <c r="T779" s="7">
        <v>88.261476961100001</v>
      </c>
      <c r="U779" s="7">
        <v>105.255583937</v>
      </c>
      <c r="V779" s="7">
        <v>83.183070044499999</v>
      </c>
      <c r="W779" s="7">
        <v>92.775587857299996</v>
      </c>
      <c r="X779" s="7">
        <v>102.60802307500001</v>
      </c>
      <c r="Y779" s="7">
        <v>104.445517798</v>
      </c>
      <c r="Z779" s="7">
        <v>98.275410324700005</v>
      </c>
      <c r="AA779" s="7">
        <v>94.656340752199995</v>
      </c>
      <c r="AB779" s="7">
        <v>95.772857271800007</v>
      </c>
      <c r="AC779" s="7">
        <v>81.095104169699994</v>
      </c>
      <c r="AD779" s="7">
        <v>115.129530899</v>
      </c>
      <c r="AE779" s="7">
        <v>101.750162284</v>
      </c>
      <c r="AF779" s="7">
        <v>103.850350788</v>
      </c>
      <c r="AG779" s="9">
        <v>3127.8009479399998</v>
      </c>
      <c r="AH779" s="13">
        <v>0.39102190168913542</v>
      </c>
      <c r="AI779" s="9">
        <v>1012.413383170001</v>
      </c>
      <c r="AJ779" s="13">
        <v>0.12656681578263246</v>
      </c>
      <c r="AK779" s="9">
        <v>944.72716889999901</v>
      </c>
      <c r="AL779" s="13">
        <v>0.10483623780402068</v>
      </c>
      <c r="AM779" s="9">
        <v>1170.6603958699998</v>
      </c>
      <c r="AN779" s="13">
        <v>0.11758124054985172</v>
      </c>
      <c r="AO779" s="9">
        <v>2115.3875647699988</v>
      </c>
      <c r="AP779" s="13">
        <v>0.23474425324944839</v>
      </c>
      <c r="AQ779" s="9">
        <v>7999.0428526599999</v>
      </c>
      <c r="AR779" s="9">
        <v>7958.5556698500004</v>
      </c>
      <c r="AS779" s="9">
        <v>9241.0662138700009</v>
      </c>
      <c r="AT779" s="9">
        <v>11370.7680243</v>
      </c>
      <c r="AU779" s="9">
        <v>7728.7335236999998</v>
      </c>
      <c r="AV779" s="9">
        <v>7941.5492843000002</v>
      </c>
      <c r="AW779" s="9">
        <v>9011.4562358300009</v>
      </c>
      <c r="AX779" s="9">
        <v>10099.929950199999</v>
      </c>
      <c r="AY779" s="9">
        <v>9373.8278346000006</v>
      </c>
      <c r="AZ779" s="9">
        <v>9956.1834047299999</v>
      </c>
      <c r="BA779" s="9">
        <v>9858.8444982100009</v>
      </c>
      <c r="BB779" s="9">
        <v>9935.8731356600001</v>
      </c>
      <c r="BC779" s="9">
        <v>9918.8633300300007</v>
      </c>
      <c r="BD779" s="9">
        <v>10522.710716699999</v>
      </c>
      <c r="BE779" s="9">
        <v>10234.947457099999</v>
      </c>
      <c r="BF779" s="9">
        <v>11126.8438006</v>
      </c>
      <c r="BG779" s="11">
        <v>0.5</v>
      </c>
      <c r="BH779" s="13">
        <v>0.05</v>
      </c>
      <c r="BI779" s="6">
        <v>3</v>
      </c>
      <c r="BJ779" s="13">
        <v>0.3</v>
      </c>
      <c r="BK779" s="6">
        <v>1</v>
      </c>
      <c r="BL779" s="13">
        <v>7.6923076923076927E-2</v>
      </c>
      <c r="BM779" s="11">
        <v>-3.5</v>
      </c>
      <c r="BN779" s="13">
        <v>-0.25</v>
      </c>
      <c r="BO779" s="11">
        <v>-2.5</v>
      </c>
      <c r="BP779" s="13">
        <v>-0.19230769230769232</v>
      </c>
      <c r="BQ779" s="6">
        <v>10</v>
      </c>
      <c r="BR779" s="6">
        <v>11</v>
      </c>
      <c r="BS779" s="6">
        <v>14</v>
      </c>
      <c r="BT779" s="6">
        <v>13</v>
      </c>
      <c r="BU779" s="6">
        <v>14</v>
      </c>
      <c r="BV779" s="6">
        <v>16</v>
      </c>
      <c r="BW779" s="6">
        <v>14</v>
      </c>
      <c r="BX779" s="6">
        <v>15</v>
      </c>
      <c r="BY779" s="6">
        <v>13</v>
      </c>
      <c r="BZ779" s="6">
        <v>14</v>
      </c>
      <c r="CA779" s="6">
        <v>14</v>
      </c>
      <c r="CB779" s="6">
        <v>13</v>
      </c>
      <c r="CC779" s="11">
        <v>10.5</v>
      </c>
      <c r="CD779" s="11">
        <v>-49.119199999999999</v>
      </c>
      <c r="CE779" s="11">
        <v>26.023499999999999</v>
      </c>
      <c r="CF779" s="11">
        <v>12.5093</v>
      </c>
      <c r="CG779" s="11">
        <v>39</v>
      </c>
      <c r="CH779" s="20">
        <v>0.59440800000000005</v>
      </c>
      <c r="CI779" s="20">
        <v>0.57134399999999996</v>
      </c>
      <c r="CJ779" s="20">
        <v>0.40830699999999998</v>
      </c>
      <c r="CK779" s="20">
        <v>0.40912999999999999</v>
      </c>
      <c r="CL779" s="20">
        <v>0.48134199999999999</v>
      </c>
      <c r="CM779" s="20">
        <v>0.55122099999999996</v>
      </c>
      <c r="CN779" s="20">
        <v>0.42131999999999997</v>
      </c>
      <c r="CO779" s="20">
        <v>0.46438200000000002</v>
      </c>
      <c r="CP779" s="20">
        <v>0.48742799999999997</v>
      </c>
      <c r="CQ779" s="20">
        <v>0.485315</v>
      </c>
      <c r="CR779" s="20">
        <v>0.45516899999999999</v>
      </c>
      <c r="CS779" s="20">
        <v>0.422792</v>
      </c>
      <c r="CT779" s="20">
        <v>0.42496200000000001</v>
      </c>
      <c r="CU779" s="20">
        <v>0.35803000000000001</v>
      </c>
      <c r="CV779" s="20">
        <v>0.50454200000000005</v>
      </c>
      <c r="CW779" s="20">
        <v>0.44565100000000002</v>
      </c>
      <c r="CX779" s="20">
        <v>0.44616899999999998</v>
      </c>
      <c r="CY779" s="6" t="s">
        <v>513</v>
      </c>
      <c r="CZ779" s="6" t="s">
        <v>514</v>
      </c>
      <c r="DA779" s="6" t="s">
        <v>136</v>
      </c>
      <c r="DB779" s="6"/>
      <c r="DC779" s="6"/>
      <c r="DD779" s="6"/>
      <c r="DE779" s="6"/>
      <c r="DF779" s="6"/>
      <c r="DG779" s="6"/>
      <c r="DH779" s="6" t="s">
        <v>333</v>
      </c>
      <c r="DI779" s="6"/>
      <c r="DJ779" s="6"/>
      <c r="DK779" s="6"/>
      <c r="DL779" s="6">
        <v>7</v>
      </c>
      <c r="DM779" s="6" t="s">
        <v>485</v>
      </c>
      <c r="DN779" s="6">
        <v>8</v>
      </c>
      <c r="DO779" s="6" t="s">
        <v>486</v>
      </c>
      <c r="DP779" s="6"/>
      <c r="DQ779" s="6"/>
    </row>
    <row r="780" spans="1:121" x14ac:dyDescent="0.2">
      <c r="A780" s="6" t="s">
        <v>325</v>
      </c>
      <c r="B780" s="6" t="s">
        <v>325</v>
      </c>
      <c r="C780" s="6" t="s">
        <v>193</v>
      </c>
      <c r="D780" s="6" t="s">
        <v>136</v>
      </c>
      <c r="E780" s="6" t="s">
        <v>277</v>
      </c>
      <c r="F780" s="11">
        <v>-25</v>
      </c>
      <c r="G780" s="13">
        <v>-0.19230769230799999</v>
      </c>
      <c r="H780" s="11">
        <v>2.3258998169999927</v>
      </c>
      <c r="I780" s="13">
        <v>1.7883142739384138E-2</v>
      </c>
      <c r="J780" s="11">
        <v>11.811914135000023</v>
      </c>
      <c r="K780" s="13">
        <v>8.9222666363999059E-2</v>
      </c>
      <c r="L780" s="11">
        <v>-38.745435175000011</v>
      </c>
      <c r="M780" s="13">
        <v>-0.26869450771327058</v>
      </c>
      <c r="N780" s="11">
        <v>-26.933521039999988</v>
      </c>
      <c r="O780" s="13">
        <v>-0.20344548176481159</v>
      </c>
      <c r="P780" s="7">
        <v>130.061021762</v>
      </c>
      <c r="Q780" s="7">
        <v>109.024640957</v>
      </c>
      <c r="R780" s="7">
        <v>128.775722132</v>
      </c>
      <c r="S780" s="7">
        <v>135.06171932300001</v>
      </c>
      <c r="T780" s="7">
        <v>126.904446095</v>
      </c>
      <c r="U780" s="7">
        <v>120.563739919</v>
      </c>
      <c r="V780" s="7">
        <v>132.38692157899999</v>
      </c>
      <c r="W780" s="7">
        <v>112.349646705</v>
      </c>
      <c r="X780" s="7">
        <v>127.897144801</v>
      </c>
      <c r="Y780" s="7">
        <v>144.19883571400001</v>
      </c>
      <c r="Z780" s="7">
        <v>127.188320495</v>
      </c>
      <c r="AA780" s="7">
        <v>138.54193623500001</v>
      </c>
      <c r="AB780" s="7">
        <v>115.401575378</v>
      </c>
      <c r="AC780" s="7">
        <v>111.42177285699999</v>
      </c>
      <c r="AD780" s="7">
        <v>108.097819175</v>
      </c>
      <c r="AE780" s="7">
        <v>106.879399436</v>
      </c>
      <c r="AF780" s="7">
        <v>105.453400539</v>
      </c>
      <c r="AG780" s="9">
        <v>15855.130080100002</v>
      </c>
      <c r="AH780" s="13">
        <v>1.0029017240122542</v>
      </c>
      <c r="AI780" s="9">
        <v>2672.6265212999988</v>
      </c>
      <c r="AJ780" s="13">
        <v>0.16905454148350554</v>
      </c>
      <c r="AK780" s="9">
        <v>-2776.6579724999992</v>
      </c>
      <c r="AL780" s="13">
        <v>-0.15023675060936695</v>
      </c>
      <c r="AM780" s="9">
        <v>15959.161531300002</v>
      </c>
      <c r="AN780" s="13">
        <v>1.0161689506313989</v>
      </c>
      <c r="AO780" s="9">
        <v>13182.503558800003</v>
      </c>
      <c r="AP780" s="13">
        <v>0.71326627880904003</v>
      </c>
      <c r="AQ780" s="9">
        <v>15809.2559824</v>
      </c>
      <c r="AR780" s="9">
        <v>17037.321146400001</v>
      </c>
      <c r="AS780" s="9">
        <v>17360.5602889</v>
      </c>
      <c r="AT780" s="9">
        <v>17369.877564800001</v>
      </c>
      <c r="AU780" s="9">
        <v>16884.967356000001</v>
      </c>
      <c r="AV780" s="9">
        <v>19212.539763500001</v>
      </c>
      <c r="AW780" s="9">
        <v>18481.882503699999</v>
      </c>
      <c r="AX780" s="9">
        <v>19994.704898100001</v>
      </c>
      <c r="AY780" s="9">
        <v>20099.847533</v>
      </c>
      <c r="AZ780" s="9">
        <v>15705.2245312</v>
      </c>
      <c r="BA780" s="9">
        <v>26259.101022999999</v>
      </c>
      <c r="BB780" s="9">
        <v>25193.499563199999</v>
      </c>
      <c r="BC780" s="9">
        <v>29633.0823452</v>
      </c>
      <c r="BD780" s="9">
        <v>31687.2447398</v>
      </c>
      <c r="BE780" s="9">
        <v>32369.151815699999</v>
      </c>
      <c r="BF780" s="9">
        <v>31664.386062500002</v>
      </c>
      <c r="BG780" s="11">
        <v>-5</v>
      </c>
      <c r="BH780" s="13">
        <v>-0.27777777777777779</v>
      </c>
      <c r="BI780" s="6">
        <v>6</v>
      </c>
      <c r="BJ780" s="13">
        <v>0.33333333333333331</v>
      </c>
      <c r="BK780" s="6">
        <v>-2</v>
      </c>
      <c r="BL780" s="13">
        <v>-8.3333333333333329E-2</v>
      </c>
      <c r="BM780" s="11">
        <v>-9</v>
      </c>
      <c r="BN780" s="13">
        <v>-0.40909090909090912</v>
      </c>
      <c r="BO780" s="11">
        <v>-11</v>
      </c>
      <c r="BP780" s="13">
        <v>-0.45833333333333331</v>
      </c>
      <c r="BQ780" s="6">
        <v>18</v>
      </c>
      <c r="BR780" s="6">
        <v>21</v>
      </c>
      <c r="BS780" s="6">
        <v>23</v>
      </c>
      <c r="BT780" s="6">
        <v>24</v>
      </c>
      <c r="BU780" s="6">
        <v>24</v>
      </c>
      <c r="BV780" s="6">
        <v>20</v>
      </c>
      <c r="BW780" s="6">
        <v>22</v>
      </c>
      <c r="BX780" s="6">
        <v>21</v>
      </c>
      <c r="BY780" s="6">
        <v>18</v>
      </c>
      <c r="BZ780" s="6">
        <v>13</v>
      </c>
      <c r="CA780" s="6">
        <v>12</v>
      </c>
      <c r="CB780" s="6">
        <v>13</v>
      </c>
      <c r="CC780" s="11">
        <v>13</v>
      </c>
      <c r="CD780" s="11">
        <v>-37.627099999999999</v>
      </c>
      <c r="CE780" s="11">
        <v>-1.19774</v>
      </c>
      <c r="CF780" s="11">
        <v>14.2172</v>
      </c>
      <c r="CG780" s="11">
        <v>13</v>
      </c>
      <c r="CH780" s="20">
        <v>0.99456699999999998</v>
      </c>
      <c r="CI780" s="20">
        <v>0.82732700000000003</v>
      </c>
      <c r="CJ780" s="20">
        <v>0.96621299999999999</v>
      </c>
      <c r="CK780" s="20">
        <v>1.0896600000000001</v>
      </c>
      <c r="CL780" s="20">
        <v>1.05619</v>
      </c>
      <c r="CM780" s="20">
        <v>0.97257499999999997</v>
      </c>
      <c r="CN780" s="20">
        <v>1.03799</v>
      </c>
      <c r="CO780" s="20">
        <v>0.869699</v>
      </c>
      <c r="CP780" s="20">
        <v>0.92045399999999999</v>
      </c>
      <c r="CQ780" s="20">
        <v>1.0226200000000001</v>
      </c>
      <c r="CR780" s="20">
        <v>0.91219300000000003</v>
      </c>
      <c r="CS780" s="20">
        <v>0.965638</v>
      </c>
      <c r="CT780" s="20">
        <v>0.871641</v>
      </c>
      <c r="CU780" s="20">
        <v>0.84627399999999997</v>
      </c>
      <c r="CV780" s="20">
        <v>0.83110399999999995</v>
      </c>
      <c r="CW780" s="20">
        <v>0.829986</v>
      </c>
      <c r="CX780" s="20">
        <v>0.81044899999999997</v>
      </c>
      <c r="CY780" s="6" t="s">
        <v>513</v>
      </c>
      <c r="CZ780" s="6" t="s">
        <v>514</v>
      </c>
      <c r="DA780" s="6" t="s">
        <v>136</v>
      </c>
      <c r="DB780" s="6"/>
      <c r="DC780" s="6"/>
      <c r="DD780" s="6"/>
      <c r="DE780" s="6"/>
      <c r="DF780" s="6"/>
      <c r="DG780" s="6"/>
      <c r="DH780" s="6" t="s">
        <v>333</v>
      </c>
      <c r="DI780" s="6"/>
      <c r="DJ780" s="6"/>
      <c r="DK780" s="6"/>
      <c r="DL780" s="6">
        <v>7</v>
      </c>
      <c r="DM780" s="6" t="s">
        <v>485</v>
      </c>
      <c r="DN780" s="6">
        <v>8</v>
      </c>
      <c r="DO780" s="6" t="s">
        <v>486</v>
      </c>
      <c r="DP780" s="6"/>
      <c r="DQ780" s="6"/>
    </row>
    <row r="781" spans="1:121" x14ac:dyDescent="0.2">
      <c r="A781" s="6" t="s">
        <v>327</v>
      </c>
      <c r="B781" s="6" t="s">
        <v>327</v>
      </c>
      <c r="C781" s="6" t="s">
        <v>194</v>
      </c>
      <c r="D781" s="6" t="s">
        <v>136</v>
      </c>
      <c r="E781" s="6" t="s">
        <v>277</v>
      </c>
      <c r="F781" s="11">
        <v>-59</v>
      </c>
      <c r="G781" s="13">
        <v>-0.11568627451000001</v>
      </c>
      <c r="H781" s="11">
        <v>11.189456999999948</v>
      </c>
      <c r="I781" s="13">
        <v>2.19265255305756E-2</v>
      </c>
      <c r="J781" s="11">
        <v>-11.138257999999951</v>
      </c>
      <c r="K781" s="13">
        <v>-2.1357893111708923E-2</v>
      </c>
      <c r="L781" s="11">
        <v>-59.407653122999989</v>
      </c>
      <c r="M781" s="13">
        <v>-0.11640178324897392</v>
      </c>
      <c r="N781" s="11">
        <v>-70.545911122999939</v>
      </c>
      <c r="O781" s="13">
        <v>-0.13527357951603894</v>
      </c>
      <c r="P781" s="7">
        <v>510.31600900000001</v>
      </c>
      <c r="Q781" s="7">
        <v>510.81691799999999</v>
      </c>
      <c r="R781" s="7">
        <v>507.85029400000002</v>
      </c>
      <c r="S781" s="7">
        <v>498.14708300000001</v>
      </c>
      <c r="T781" s="7">
        <v>505.52761500000003</v>
      </c>
      <c r="U781" s="7">
        <v>511.22157700000002</v>
      </c>
      <c r="V781" s="7">
        <v>521.50546599999996</v>
      </c>
      <c r="W781" s="7">
        <v>531.50735999999995</v>
      </c>
      <c r="X781" s="7">
        <v>526.04200000000003</v>
      </c>
      <c r="Y781" s="7">
        <v>510.36720800000001</v>
      </c>
      <c r="Z781" s="7">
        <v>489.521771</v>
      </c>
      <c r="AA781" s="7">
        <v>477.42464799999999</v>
      </c>
      <c r="AB781" s="7">
        <v>487.504411</v>
      </c>
      <c r="AC781" s="7">
        <v>484.40496899999999</v>
      </c>
      <c r="AD781" s="7">
        <v>470.74570399999999</v>
      </c>
      <c r="AE781" s="7">
        <v>457.41611849999998</v>
      </c>
      <c r="AF781" s="7">
        <v>450.95955487700002</v>
      </c>
      <c r="AG781" s="9">
        <v>10890.038785300003</v>
      </c>
      <c r="AH781" s="13">
        <v>0.35881640304864121</v>
      </c>
      <c r="AI781" s="9">
        <v>4255.6716026000031</v>
      </c>
      <c r="AJ781" s="13">
        <v>0.14022032493239767</v>
      </c>
      <c r="AK781" s="9">
        <v>4399.0459859999974</v>
      </c>
      <c r="AL781" s="13">
        <v>0.12711961986944637</v>
      </c>
      <c r="AM781" s="9">
        <v>2235.3211967000025</v>
      </c>
      <c r="AN781" s="13">
        <v>5.7309155697295985E-2</v>
      </c>
      <c r="AO781" s="9">
        <v>6634.3671826999998</v>
      </c>
      <c r="AP781" s="13">
        <v>0.19171389365402153</v>
      </c>
      <c r="AQ781" s="9">
        <v>30349.891177699999</v>
      </c>
      <c r="AR781" s="9">
        <v>30598.943667399999</v>
      </c>
      <c r="AS781" s="9">
        <v>31250.130146399999</v>
      </c>
      <c r="AT781" s="9">
        <v>32858.8045107</v>
      </c>
      <c r="AU781" s="9">
        <v>33088.813246700003</v>
      </c>
      <c r="AV781" s="9">
        <v>34110.424955199996</v>
      </c>
      <c r="AW781" s="9">
        <v>34605.562780300002</v>
      </c>
      <c r="AX781" s="9">
        <v>35553.081257999998</v>
      </c>
      <c r="AY781" s="9">
        <v>37867.121544299996</v>
      </c>
      <c r="AZ781" s="9">
        <v>39004.6087663</v>
      </c>
      <c r="BA781" s="9">
        <v>40103.5612721</v>
      </c>
      <c r="BB781" s="9">
        <v>39757.398705599997</v>
      </c>
      <c r="BC781" s="9">
        <v>39585.373694499998</v>
      </c>
      <c r="BD781" s="9">
        <v>40239.445263900001</v>
      </c>
      <c r="BE781" s="9">
        <v>40947.631905000002</v>
      </c>
      <c r="BF781" s="9">
        <v>41239.929963000002</v>
      </c>
      <c r="BG781" s="11">
        <v>2</v>
      </c>
      <c r="BH781" s="13">
        <v>5.128205128205128E-2</v>
      </c>
      <c r="BI781" s="6">
        <v>5</v>
      </c>
      <c r="BJ781" s="13">
        <v>0.12820512820512819</v>
      </c>
      <c r="BK781" s="6">
        <v>0</v>
      </c>
      <c r="BL781" s="13">
        <v>0</v>
      </c>
      <c r="BM781" s="11">
        <v>-3</v>
      </c>
      <c r="BN781" s="13">
        <v>-6.8181818181818177E-2</v>
      </c>
      <c r="BO781" s="11">
        <v>-3</v>
      </c>
      <c r="BP781" s="13">
        <v>-6.8181818181818177E-2</v>
      </c>
      <c r="BQ781" s="6">
        <v>39</v>
      </c>
      <c r="BR781" s="6">
        <v>40</v>
      </c>
      <c r="BS781" s="6">
        <v>42</v>
      </c>
      <c r="BT781" s="6">
        <v>44</v>
      </c>
      <c r="BU781" s="6">
        <v>43</v>
      </c>
      <c r="BV781" s="6">
        <v>44</v>
      </c>
      <c r="BW781" s="6">
        <v>44</v>
      </c>
      <c r="BX781" s="6">
        <v>43</v>
      </c>
      <c r="BY781" s="6">
        <v>41</v>
      </c>
      <c r="BZ781" s="6">
        <v>42</v>
      </c>
      <c r="CA781" s="6">
        <v>42</v>
      </c>
      <c r="CB781" s="6">
        <v>41</v>
      </c>
      <c r="CC781" s="11">
        <v>41</v>
      </c>
      <c r="CD781" s="11">
        <v>-85.222999999999999</v>
      </c>
      <c r="CE781" s="11">
        <v>-29.917100000000001</v>
      </c>
      <c r="CF781" s="11">
        <v>55.783700000000003</v>
      </c>
      <c r="CG781" s="11">
        <v>26</v>
      </c>
      <c r="CH781" s="20">
        <v>1.1747700000000001</v>
      </c>
      <c r="CI781" s="20">
        <v>1.1646300000000001</v>
      </c>
      <c r="CJ781" s="20">
        <v>1.1532800000000001</v>
      </c>
      <c r="CK781" s="20">
        <v>1.22522</v>
      </c>
      <c r="CL781" s="20">
        <v>1.2856000000000001</v>
      </c>
      <c r="CM781" s="20">
        <v>1.26844</v>
      </c>
      <c r="CN781" s="20">
        <v>1.26667</v>
      </c>
      <c r="CO781" s="20">
        <v>1.2618199999999999</v>
      </c>
      <c r="CP781" s="20">
        <v>1.1480699999999999</v>
      </c>
      <c r="CQ781" s="20">
        <v>1.09131</v>
      </c>
      <c r="CR781" s="20">
        <v>1.0834299999999999</v>
      </c>
      <c r="CS781" s="20">
        <v>1.0617300000000001</v>
      </c>
      <c r="CT781" s="20">
        <v>1.1158999999999999</v>
      </c>
      <c r="CU781" s="20">
        <v>1.13608</v>
      </c>
      <c r="CV781" s="20">
        <v>1.1271899999999999</v>
      </c>
      <c r="CW781" s="20">
        <v>1.1118600000000001</v>
      </c>
      <c r="CX781" s="20">
        <v>1.0924199999999999</v>
      </c>
      <c r="CY781" s="6" t="s">
        <v>513</v>
      </c>
      <c r="CZ781" s="6" t="s">
        <v>514</v>
      </c>
      <c r="DA781" s="6" t="s">
        <v>136</v>
      </c>
      <c r="DB781" s="6"/>
      <c r="DC781" s="6"/>
      <c r="DD781" s="6"/>
      <c r="DE781" s="6"/>
      <c r="DF781" s="6"/>
      <c r="DG781" s="6"/>
      <c r="DH781" s="6" t="s">
        <v>333</v>
      </c>
      <c r="DI781" s="6"/>
      <c r="DJ781" s="6"/>
      <c r="DK781" s="6"/>
      <c r="DL781" s="6">
        <v>7</v>
      </c>
      <c r="DM781" s="6" t="s">
        <v>485</v>
      </c>
      <c r="DN781" s="6">
        <v>8</v>
      </c>
      <c r="DO781" s="6" t="s">
        <v>486</v>
      </c>
      <c r="DP781" s="6"/>
      <c r="DQ781" s="6"/>
    </row>
    <row r="782" spans="1:121" x14ac:dyDescent="0.2">
      <c r="A782" s="6" t="s">
        <v>1</v>
      </c>
      <c r="B782" s="6" t="s">
        <v>1</v>
      </c>
      <c r="C782" s="6" t="s">
        <v>2</v>
      </c>
      <c r="D782" s="6" t="s">
        <v>103</v>
      </c>
      <c r="E782" s="6" t="s">
        <v>244</v>
      </c>
      <c r="F782" s="11">
        <v>25</v>
      </c>
      <c r="G782" s="13">
        <v>3.8819875776399997E-2</v>
      </c>
      <c r="H782" s="11">
        <v>-36.982981685000027</v>
      </c>
      <c r="I782" s="13">
        <v>-5.7449006666310143E-2</v>
      </c>
      <c r="J782" s="11">
        <v>-119.90545726899995</v>
      </c>
      <c r="K782" s="13">
        <v>-0.19761262882470751</v>
      </c>
      <c r="L782" s="11">
        <v>182.26952862500002</v>
      </c>
      <c r="M782" s="13">
        <v>0.37437404484316977</v>
      </c>
      <c r="N782" s="11">
        <v>62.364071356000068</v>
      </c>
      <c r="O782" s="13">
        <v>0.10278037685326448</v>
      </c>
      <c r="P782" s="7">
        <v>643.75319663599998</v>
      </c>
      <c r="Q782" s="7">
        <v>700.45374328699995</v>
      </c>
      <c r="R782" s="7">
        <v>657.45869356699995</v>
      </c>
      <c r="S782" s="7">
        <v>610.29091967800002</v>
      </c>
      <c r="T782" s="7">
        <v>610.203155745</v>
      </c>
      <c r="U782" s="7">
        <v>658.22769169200001</v>
      </c>
      <c r="V782" s="7">
        <v>606.77021495099996</v>
      </c>
      <c r="W782" s="7">
        <v>682.06694303100005</v>
      </c>
      <c r="X782" s="7">
        <v>448.183375313</v>
      </c>
      <c r="Y782" s="7">
        <v>486.864757682</v>
      </c>
      <c r="Z782" s="7">
        <v>482.94620152099998</v>
      </c>
      <c r="AA782" s="7">
        <v>523.62513837400002</v>
      </c>
      <c r="AB782" s="7">
        <v>611.00092231799999</v>
      </c>
      <c r="AC782" s="7">
        <v>654.14069876099995</v>
      </c>
      <c r="AD782" s="7">
        <v>661.20634228200004</v>
      </c>
      <c r="AE782" s="7">
        <v>656.53820485899996</v>
      </c>
      <c r="AF782" s="7">
        <v>669.13428630700002</v>
      </c>
      <c r="AG782" s="9">
        <v>10698.817861699998</v>
      </c>
      <c r="AH782" s="13">
        <v>0.5749434094551541</v>
      </c>
      <c r="AI782" s="9">
        <v>1814.108984399998</v>
      </c>
      <c r="AJ782" s="13">
        <v>9.7488341057563516E-2</v>
      </c>
      <c r="AK782" s="9">
        <v>2061.6535788000001</v>
      </c>
      <c r="AL782" s="13">
        <v>0.10094971168085916</v>
      </c>
      <c r="AM782" s="9">
        <v>6823.0552984999995</v>
      </c>
      <c r="AN782" s="13">
        <v>0.30345954316958851</v>
      </c>
      <c r="AO782" s="9">
        <v>8884.7088772999996</v>
      </c>
      <c r="AP782" s="13">
        <v>0.43504340824022286</v>
      </c>
      <c r="AQ782" s="9">
        <v>18608.471174300001</v>
      </c>
      <c r="AR782" s="9">
        <v>18920.730261299999</v>
      </c>
      <c r="AS782" s="9">
        <v>18773.045978499998</v>
      </c>
      <c r="AT782" s="9">
        <v>19008.679789099999</v>
      </c>
      <c r="AU782" s="9">
        <v>19703.395118100001</v>
      </c>
      <c r="AV782" s="9">
        <v>20057.342452199999</v>
      </c>
      <c r="AW782" s="9">
        <v>20422.580158699999</v>
      </c>
      <c r="AX782" s="9">
        <v>22792.670491600002</v>
      </c>
      <c r="AY782" s="9">
        <v>22554.040151500001</v>
      </c>
      <c r="AZ782" s="9">
        <v>22484.233737499999</v>
      </c>
      <c r="BA782" s="9">
        <v>23786.746332899998</v>
      </c>
      <c r="BB782" s="9">
        <v>24913.415075000001</v>
      </c>
      <c r="BC782" s="9">
        <v>26892.530630500001</v>
      </c>
      <c r="BD782" s="9">
        <v>28045.9104749</v>
      </c>
      <c r="BE782" s="9">
        <v>28814.268371999999</v>
      </c>
      <c r="BF782" s="9">
        <v>29307.289035999998</v>
      </c>
      <c r="BG782" s="11">
        <v>7.5</v>
      </c>
      <c r="BH782" s="13">
        <v>0.44117647058823528</v>
      </c>
      <c r="BI782" s="6">
        <v>1</v>
      </c>
      <c r="BJ782" s="13">
        <v>5.8823529411764705E-2</v>
      </c>
      <c r="BK782" s="6">
        <v>1</v>
      </c>
      <c r="BL782" s="13">
        <v>5.5555555555555552E-2</v>
      </c>
      <c r="BM782" s="11">
        <v>5.5</v>
      </c>
      <c r="BN782" s="13">
        <v>0.28947368421052633</v>
      </c>
      <c r="BO782" s="11">
        <v>6.5</v>
      </c>
      <c r="BP782" s="13">
        <v>0.3611111111111111</v>
      </c>
      <c r="BQ782" s="6">
        <v>17</v>
      </c>
      <c r="BR782" s="6">
        <v>17</v>
      </c>
      <c r="BS782" s="6">
        <v>18</v>
      </c>
      <c r="BT782" s="6">
        <v>18</v>
      </c>
      <c r="BU782" s="6">
        <v>18</v>
      </c>
      <c r="BV782" s="6">
        <v>16</v>
      </c>
      <c r="BW782" s="6">
        <v>19</v>
      </c>
      <c r="BX782" s="6">
        <v>20</v>
      </c>
      <c r="BY782" s="6">
        <v>22</v>
      </c>
      <c r="BZ782" s="6">
        <v>22</v>
      </c>
      <c r="CA782" s="6">
        <v>21</v>
      </c>
      <c r="CB782" s="6">
        <v>22</v>
      </c>
      <c r="CC782" s="11">
        <v>24.5</v>
      </c>
      <c r="CD782" s="11">
        <v>13.704499999999999</v>
      </c>
      <c r="CE782" s="11">
        <v>-58.693399999999997</v>
      </c>
      <c r="CF782" s="11">
        <v>70.37</v>
      </c>
      <c r="CG782" s="11">
        <v>11</v>
      </c>
      <c r="CH782" s="20">
        <v>0.31143599999999999</v>
      </c>
      <c r="CI782" s="20">
        <v>0.33809899999999998</v>
      </c>
      <c r="CJ782" s="20">
        <v>0.30998700000000001</v>
      </c>
      <c r="CK782" s="20">
        <v>0.28725800000000001</v>
      </c>
      <c r="CL782" s="20">
        <v>0.28213100000000002</v>
      </c>
      <c r="CM782" s="20">
        <v>0.30252600000000002</v>
      </c>
      <c r="CN782" s="20">
        <v>0.27816200000000002</v>
      </c>
      <c r="CO782" s="20">
        <v>0.32337399999999999</v>
      </c>
      <c r="CP782" s="20">
        <v>0.21394199999999999</v>
      </c>
      <c r="CQ782" s="20">
        <v>0.23497499999999999</v>
      </c>
      <c r="CR782" s="20">
        <v>0.23146600000000001</v>
      </c>
      <c r="CS782" s="20">
        <v>0.243893</v>
      </c>
      <c r="CT782" s="20">
        <v>0.28532400000000002</v>
      </c>
      <c r="CU782" s="20">
        <v>0.30095</v>
      </c>
      <c r="CV782" s="20">
        <v>0.30032999999999999</v>
      </c>
      <c r="CW782" s="20">
        <v>0.29990699999999998</v>
      </c>
      <c r="CX782" s="20">
        <v>0.30440400000000001</v>
      </c>
      <c r="CY782" s="6" t="s">
        <v>515</v>
      </c>
      <c r="CZ782" s="6" t="s">
        <v>516</v>
      </c>
      <c r="DA782" s="6" t="s">
        <v>103</v>
      </c>
      <c r="DB782" s="6" t="s">
        <v>345</v>
      </c>
      <c r="DC782" s="6">
        <v>44180</v>
      </c>
      <c r="DD782" s="6">
        <v>520</v>
      </c>
      <c r="DE782" s="6" t="s">
        <v>460</v>
      </c>
      <c r="DF782" s="6" t="s">
        <v>375</v>
      </c>
      <c r="DG782" s="6" t="s">
        <v>364</v>
      </c>
      <c r="DH782" s="6" t="s">
        <v>419</v>
      </c>
      <c r="DI782" s="6" t="s">
        <v>461</v>
      </c>
      <c r="DJ782" s="6">
        <v>29</v>
      </c>
      <c r="DK782" s="6">
        <v>77</v>
      </c>
      <c r="DL782" s="6">
        <v>2</v>
      </c>
      <c r="DM782" s="6" t="s">
        <v>379</v>
      </c>
      <c r="DN782" s="6">
        <v>2</v>
      </c>
      <c r="DO782" s="6" t="s">
        <v>463</v>
      </c>
      <c r="DP782" s="6"/>
      <c r="DQ782" s="6"/>
    </row>
    <row r="783" spans="1:121" x14ac:dyDescent="0.2">
      <c r="A783" s="6" t="s">
        <v>310</v>
      </c>
      <c r="B783" s="6" t="s">
        <v>310</v>
      </c>
      <c r="C783" s="6" t="s">
        <v>173</v>
      </c>
      <c r="D783" s="6" t="s">
        <v>103</v>
      </c>
      <c r="E783" s="6" t="s">
        <v>244</v>
      </c>
      <c r="F783" s="11">
        <v>-13</v>
      </c>
      <c r="G783" s="13">
        <v>-0.203125</v>
      </c>
      <c r="H783" s="11">
        <v>19.872496865199992</v>
      </c>
      <c r="I783" s="13">
        <v>0.30954102222940111</v>
      </c>
      <c r="J783" s="11">
        <v>-8.4851390696999971</v>
      </c>
      <c r="K783" s="13">
        <v>-0.10092659754854348</v>
      </c>
      <c r="L783" s="11">
        <v>-24.565928204499997</v>
      </c>
      <c r="M783" s="13">
        <v>-0.32500099909509811</v>
      </c>
      <c r="N783" s="11">
        <v>-33.051067274199994</v>
      </c>
      <c r="O783" s="13">
        <v>-0.39312635160509607</v>
      </c>
      <c r="P783" s="7">
        <v>64.199881237300005</v>
      </c>
      <c r="Q783" s="7">
        <v>54.543579752299998</v>
      </c>
      <c r="R783" s="7">
        <v>77.676922063899994</v>
      </c>
      <c r="S783" s="7">
        <v>76.511597722199994</v>
      </c>
      <c r="T783" s="7">
        <v>91.584757070699993</v>
      </c>
      <c r="U783" s="7">
        <v>81.899045636400004</v>
      </c>
      <c r="V783" s="7">
        <v>84.072378102499997</v>
      </c>
      <c r="W783" s="7">
        <v>39.224569880499999</v>
      </c>
      <c r="X783" s="7">
        <v>70.443890185499995</v>
      </c>
      <c r="Y783" s="7">
        <v>75.587239032799999</v>
      </c>
      <c r="Z783" s="7">
        <v>61.821056910800003</v>
      </c>
      <c r="AA783" s="7">
        <v>61.612476141599998</v>
      </c>
      <c r="AB783" s="7">
        <v>48.296545050600002</v>
      </c>
      <c r="AC783" s="7">
        <v>55.319639735400003</v>
      </c>
      <c r="AD783" s="7">
        <v>59.9665218966</v>
      </c>
      <c r="AE783" s="7">
        <v>52.807514640400001</v>
      </c>
      <c r="AF783" s="7">
        <v>51.021310828300003</v>
      </c>
      <c r="AG783" s="9">
        <v>14747.654146999994</v>
      </c>
      <c r="AH783" s="13">
        <v>0.28995612531910175</v>
      </c>
      <c r="AI783" s="9">
        <v>-9421.0085523000016</v>
      </c>
      <c r="AJ783" s="13">
        <v>-0.18522804435163093</v>
      </c>
      <c r="AK783" s="9">
        <v>1991.0652410000039</v>
      </c>
      <c r="AL783" s="13">
        <v>4.8046168707052243E-2</v>
      </c>
      <c r="AM783" s="9">
        <v>22177.597458299992</v>
      </c>
      <c r="AN783" s="13">
        <v>0.51063120689334129</v>
      </c>
      <c r="AO783" s="9">
        <v>24168.662699299995</v>
      </c>
      <c r="AP783" s="13">
        <v>0.58321124871387664</v>
      </c>
      <c r="AQ783" s="9">
        <v>50861.674781900001</v>
      </c>
      <c r="AR783" s="9">
        <v>54524.310602199999</v>
      </c>
      <c r="AS783" s="9">
        <v>42561.083747500001</v>
      </c>
      <c r="AT783" s="9">
        <v>43343.867454400002</v>
      </c>
      <c r="AU783" s="9">
        <v>43266.863223400003</v>
      </c>
      <c r="AV783" s="9">
        <v>49132.245267500002</v>
      </c>
      <c r="AW783" s="9">
        <v>41440.666229599999</v>
      </c>
      <c r="AX783" s="9">
        <v>58115.804707000003</v>
      </c>
      <c r="AY783" s="9">
        <v>40350.043722599999</v>
      </c>
      <c r="AZ783" s="9">
        <v>43431.731470600003</v>
      </c>
      <c r="BA783" s="9">
        <v>45379.602330000002</v>
      </c>
      <c r="BB783" s="9">
        <v>46709.388833199999</v>
      </c>
      <c r="BC783" s="9">
        <v>50291.209555000001</v>
      </c>
      <c r="BD783" s="9">
        <v>53681.873613199998</v>
      </c>
      <c r="BE783" s="9">
        <v>59092.793206800001</v>
      </c>
      <c r="BF783" s="9">
        <v>65609.328928899995</v>
      </c>
      <c r="BG783" s="11">
        <v>2</v>
      </c>
      <c r="BH783" s="13">
        <v>0.66666666666666663</v>
      </c>
      <c r="BI783" s="6">
        <v>0</v>
      </c>
      <c r="BJ783" s="13">
        <v>0</v>
      </c>
      <c r="BK783" s="6">
        <v>2</v>
      </c>
      <c r="BL783" s="13">
        <v>0.66666666666666663</v>
      </c>
      <c r="BM783" s="11">
        <v>0</v>
      </c>
      <c r="BN783" s="13">
        <v>0</v>
      </c>
      <c r="BO783" s="11">
        <v>2</v>
      </c>
      <c r="BP783" s="13">
        <v>0.66666666666666663</v>
      </c>
      <c r="BQ783" s="6">
        <v>3</v>
      </c>
      <c r="BR783" s="6">
        <v>3</v>
      </c>
      <c r="BS783" s="6">
        <v>3</v>
      </c>
      <c r="BT783" s="6">
        <v>3</v>
      </c>
      <c r="BU783" s="6">
        <v>4</v>
      </c>
      <c r="BV783" s="6">
        <v>4</v>
      </c>
      <c r="BW783" s="6">
        <v>5</v>
      </c>
      <c r="BX783" s="6">
        <v>5</v>
      </c>
      <c r="BY783" s="6">
        <v>5</v>
      </c>
      <c r="BZ783" s="6">
        <v>4</v>
      </c>
      <c r="CA783" s="6">
        <v>4</v>
      </c>
      <c r="CB783" s="6">
        <v>5</v>
      </c>
      <c r="CC783" s="11">
        <v>5</v>
      </c>
      <c r="CD783" s="11">
        <v>-26.856999999999999</v>
      </c>
      <c r="CE783" s="11">
        <v>6.6605999999999996</v>
      </c>
      <c r="CF783" s="11">
        <v>7.0178200000000004</v>
      </c>
      <c r="CG783" s="11">
        <v>14</v>
      </c>
      <c r="CH783" s="20">
        <v>0.109469</v>
      </c>
      <c r="CI783" s="20">
        <v>9.6929799999999997E-2</v>
      </c>
      <c r="CJ783" s="20">
        <v>0.13674900000000001</v>
      </c>
      <c r="CK783" s="20">
        <v>0.13011400000000001</v>
      </c>
      <c r="CL783" s="20">
        <v>0.142737</v>
      </c>
      <c r="CM783" s="20">
        <v>0.115179</v>
      </c>
      <c r="CN783" s="20">
        <v>0.10943799999999999</v>
      </c>
      <c r="CO783" s="20">
        <v>4.7642700000000003E-2</v>
      </c>
      <c r="CP783" s="20">
        <v>9.4634999999999997E-2</v>
      </c>
      <c r="CQ783" s="20">
        <v>0.100678</v>
      </c>
      <c r="CR783" s="20">
        <v>7.3610800000000004E-2</v>
      </c>
      <c r="CS783" s="20">
        <v>6.6162100000000001E-2</v>
      </c>
      <c r="CT783" s="20">
        <v>5.1603299999999998E-2</v>
      </c>
      <c r="CU783" s="20">
        <v>5.7147400000000001E-2</v>
      </c>
      <c r="CV783" s="20">
        <v>6.9129200000000002E-2</v>
      </c>
      <c r="CW783" s="20">
        <v>7.2064900000000001E-2</v>
      </c>
      <c r="CX783" s="20">
        <v>6.8662699999999993E-2</v>
      </c>
      <c r="CY783" s="6" t="s">
        <v>515</v>
      </c>
      <c r="CZ783" s="6" t="s">
        <v>516</v>
      </c>
      <c r="DA783" s="6" t="s">
        <v>103</v>
      </c>
      <c r="DB783" s="6" t="s">
        <v>345</v>
      </c>
      <c r="DC783" s="6">
        <v>44180</v>
      </c>
      <c r="DD783" s="6">
        <v>520</v>
      </c>
      <c r="DE783" s="6" t="s">
        <v>460</v>
      </c>
      <c r="DF783" s="6" t="s">
        <v>375</v>
      </c>
      <c r="DG783" s="6" t="s">
        <v>364</v>
      </c>
      <c r="DH783" s="6" t="s">
        <v>419</v>
      </c>
      <c r="DI783" s="6" t="s">
        <v>461</v>
      </c>
      <c r="DJ783" s="6">
        <v>29</v>
      </c>
      <c r="DK783" s="6">
        <v>77</v>
      </c>
      <c r="DL783" s="6">
        <v>2</v>
      </c>
      <c r="DM783" s="6" t="s">
        <v>379</v>
      </c>
      <c r="DN783" s="6">
        <v>2</v>
      </c>
      <c r="DO783" s="6" t="s">
        <v>463</v>
      </c>
      <c r="DP783" s="6"/>
      <c r="DQ783" s="6"/>
    </row>
    <row r="784" spans="1:121" x14ac:dyDescent="0.2">
      <c r="A784" s="6" t="s">
        <v>311</v>
      </c>
      <c r="B784" s="6" t="s">
        <v>311</v>
      </c>
      <c r="C784" s="6" t="s">
        <v>174</v>
      </c>
      <c r="D784" s="6" t="s">
        <v>103</v>
      </c>
      <c r="E784" s="6" t="s">
        <v>244</v>
      </c>
      <c r="F784" s="11">
        <v>10</v>
      </c>
      <c r="G784" s="13">
        <v>0.45454545454500001</v>
      </c>
      <c r="H784" s="11">
        <v>6.9057330000000015</v>
      </c>
      <c r="I784" s="13">
        <v>0.30700367542864265</v>
      </c>
      <c r="J784" s="11">
        <v>-11.24991</v>
      </c>
      <c r="K784" s="13">
        <v>-0.38265380050713427</v>
      </c>
      <c r="L784" s="11">
        <v>13.770608302300001</v>
      </c>
      <c r="M784" s="13">
        <v>0.75871964538117731</v>
      </c>
      <c r="N784" s="11">
        <v>2.5206983023000014</v>
      </c>
      <c r="O784" s="13">
        <v>8.5738889049510339E-2</v>
      </c>
      <c r="P784" s="7">
        <v>22.493974999999999</v>
      </c>
      <c r="Q784" s="7">
        <v>28.456665999999998</v>
      </c>
      <c r="R784" s="7">
        <v>26.986581999999999</v>
      </c>
      <c r="S784" s="7">
        <v>26.758655000000001</v>
      </c>
      <c r="T784" s="7">
        <v>27.989121999999998</v>
      </c>
      <c r="U784" s="7">
        <v>29.576689999999999</v>
      </c>
      <c r="V784" s="7">
        <v>29.399708</v>
      </c>
      <c r="W784" s="7">
        <v>27.820965000000001</v>
      </c>
      <c r="X784" s="7">
        <v>29.948708</v>
      </c>
      <c r="Y784" s="7">
        <v>18.149798000000001</v>
      </c>
      <c r="Z784" s="7">
        <v>19.7160439311</v>
      </c>
      <c r="AA784" s="7">
        <v>19.883024785500002</v>
      </c>
      <c r="AB784" s="7">
        <v>23.136673105300002</v>
      </c>
      <c r="AC784" s="7">
        <v>25.128387590799999</v>
      </c>
      <c r="AD784" s="7">
        <v>33.196926465600001</v>
      </c>
      <c r="AE784" s="7">
        <v>31.033629768899999</v>
      </c>
      <c r="AF784" s="7">
        <v>31.920406302300002</v>
      </c>
      <c r="AG784" s="9">
        <v>-1026.1324992000009</v>
      </c>
      <c r="AH784" s="13">
        <v>-1.593056132169204E-2</v>
      </c>
      <c r="AI784" s="9">
        <v>22289.308093000007</v>
      </c>
      <c r="AJ784" s="13">
        <v>0.34603834268035916</v>
      </c>
      <c r="AK784" s="9">
        <v>10389.794931199998</v>
      </c>
      <c r="AL784" s="13">
        <v>0.11983320657632436</v>
      </c>
      <c r="AM784" s="9">
        <v>-33705.235523400006</v>
      </c>
      <c r="AN784" s="13">
        <v>-0.34714764990071595</v>
      </c>
      <c r="AO784" s="9">
        <v>-23315.440592200008</v>
      </c>
      <c r="AP784" s="13">
        <v>-0.26891425936742963</v>
      </c>
      <c r="AQ784" s="9">
        <v>64412.8275507</v>
      </c>
      <c r="AR784" s="9">
        <v>65553.929861500001</v>
      </c>
      <c r="AS784" s="9">
        <v>73440.554663600007</v>
      </c>
      <c r="AT784" s="9">
        <v>78713.829625800005</v>
      </c>
      <c r="AU784" s="9">
        <v>79858.842309300002</v>
      </c>
      <c r="AV784" s="9">
        <v>81495.323258300006</v>
      </c>
      <c r="AW784" s="9">
        <v>86702.135643700007</v>
      </c>
      <c r="AX784" s="9">
        <v>122074.208669</v>
      </c>
      <c r="AY784" s="9">
        <v>91706.355802699996</v>
      </c>
      <c r="AZ784" s="9">
        <v>97091.930574900005</v>
      </c>
      <c r="BA784" s="9">
        <v>97479.074305899994</v>
      </c>
      <c r="BB784" s="9">
        <v>94109.101148899994</v>
      </c>
      <c r="BC784" s="9">
        <v>94164.828975900004</v>
      </c>
      <c r="BD784" s="9">
        <v>52872.292424300002</v>
      </c>
      <c r="BE784" s="9">
        <v>39611.403297199999</v>
      </c>
      <c r="BF784" s="9">
        <v>63386.695051499999</v>
      </c>
      <c r="BG784" s="11">
        <v>-0.75</v>
      </c>
      <c r="BH784" s="13">
        <v>-0.125</v>
      </c>
      <c r="BI784" s="6">
        <v>-1</v>
      </c>
      <c r="BJ784" s="13">
        <v>-0.16666666666666666</v>
      </c>
      <c r="BK784" s="6">
        <v>1</v>
      </c>
      <c r="BL784" s="13">
        <v>0.2</v>
      </c>
      <c r="BM784" s="11">
        <v>-0.75</v>
      </c>
      <c r="BN784" s="13">
        <v>-0.125</v>
      </c>
      <c r="BO784" s="11">
        <v>0.25</v>
      </c>
      <c r="BP784" s="13">
        <v>0.05</v>
      </c>
      <c r="BQ784" s="6">
        <v>6</v>
      </c>
      <c r="BR784" s="6">
        <v>5</v>
      </c>
      <c r="BS784" s="6">
        <v>5</v>
      </c>
      <c r="BT784" s="6">
        <v>5</v>
      </c>
      <c r="BU784" s="6">
        <v>5</v>
      </c>
      <c r="BV784" s="6">
        <v>6</v>
      </c>
      <c r="BW784" s="6">
        <v>6</v>
      </c>
      <c r="BX784" s="6">
        <v>5</v>
      </c>
      <c r="BY784" s="6">
        <v>5</v>
      </c>
      <c r="BZ784" s="6">
        <v>6</v>
      </c>
      <c r="CA784" s="6">
        <v>6</v>
      </c>
      <c r="CB784" s="6">
        <v>6</v>
      </c>
      <c r="CC784" s="11">
        <v>5.25</v>
      </c>
      <c r="CD784" s="11">
        <v>10.630599999999999</v>
      </c>
      <c r="CE784" s="11">
        <v>-3.6629999999999998</v>
      </c>
      <c r="CF784" s="11">
        <v>2.45886</v>
      </c>
      <c r="CG784" s="11">
        <v>-2</v>
      </c>
      <c r="CH784" s="20">
        <v>3.5006799999999998E-2</v>
      </c>
      <c r="CI784" s="20">
        <v>4.4333499999999998E-2</v>
      </c>
      <c r="CJ784" s="20">
        <v>4.24065E-2</v>
      </c>
      <c r="CK784" s="20">
        <v>4.3118900000000002E-2</v>
      </c>
      <c r="CL784" s="20">
        <v>4.5661899999999998E-2</v>
      </c>
      <c r="CM784" s="20">
        <v>4.82164E-2</v>
      </c>
      <c r="CN784" s="20">
        <v>4.7160500000000001E-2</v>
      </c>
      <c r="CO784" s="20">
        <v>4.4201400000000002E-2</v>
      </c>
      <c r="CP784" s="20">
        <v>4.7249600000000003E-2</v>
      </c>
      <c r="CQ784" s="20">
        <v>2.9255E-2</v>
      </c>
      <c r="CR784" s="20">
        <v>3.1829799999999998E-2</v>
      </c>
      <c r="CS784" s="20">
        <v>3.1605099999999997E-2</v>
      </c>
      <c r="CT784" s="20">
        <v>3.7328300000000002E-2</v>
      </c>
      <c r="CU784" s="20">
        <v>4.02408E-2</v>
      </c>
      <c r="CV784" s="20">
        <v>5.2562699999999997E-2</v>
      </c>
      <c r="CW784" s="20">
        <v>4.9354299999999997E-2</v>
      </c>
      <c r="CX784" s="20">
        <v>5.0250799999999998E-2</v>
      </c>
      <c r="CY784" s="6" t="s">
        <v>515</v>
      </c>
      <c r="CZ784" s="6" t="s">
        <v>516</v>
      </c>
      <c r="DA784" s="6" t="s">
        <v>103</v>
      </c>
      <c r="DB784" s="6" t="s">
        <v>345</v>
      </c>
      <c r="DC784" s="6">
        <v>44180</v>
      </c>
      <c r="DD784" s="6">
        <v>520</v>
      </c>
      <c r="DE784" s="6" t="s">
        <v>460</v>
      </c>
      <c r="DF784" s="6" t="s">
        <v>375</v>
      </c>
      <c r="DG784" s="6" t="s">
        <v>364</v>
      </c>
      <c r="DH784" s="6" t="s">
        <v>419</v>
      </c>
      <c r="DI784" s="6" t="s">
        <v>461</v>
      </c>
      <c r="DJ784" s="6">
        <v>29</v>
      </c>
      <c r="DK784" s="6">
        <v>77</v>
      </c>
      <c r="DL784" s="6">
        <v>2</v>
      </c>
      <c r="DM784" s="6" t="s">
        <v>379</v>
      </c>
      <c r="DN784" s="6">
        <v>2</v>
      </c>
      <c r="DO784" s="6" t="s">
        <v>463</v>
      </c>
      <c r="DP784" s="6"/>
      <c r="DQ784" s="6"/>
    </row>
    <row r="785" spans="1:121" x14ac:dyDescent="0.2">
      <c r="A785" s="6" t="s">
        <v>312</v>
      </c>
      <c r="B785" s="6" t="s">
        <v>312</v>
      </c>
      <c r="C785" s="6" t="s">
        <v>175</v>
      </c>
      <c r="D785" s="6" t="s">
        <v>103</v>
      </c>
      <c r="E785" s="6" t="s">
        <v>244</v>
      </c>
      <c r="F785" s="11">
        <v>-230</v>
      </c>
      <c r="G785" s="13">
        <v>-2.9392971245999999E-2</v>
      </c>
      <c r="H785" s="11">
        <v>1787.8211617099987</v>
      </c>
      <c r="I785" s="13">
        <v>0.22848868168758552</v>
      </c>
      <c r="J785" s="11">
        <v>-2627.5874991899991</v>
      </c>
      <c r="K785" s="13">
        <v>-0.27335476317598306</v>
      </c>
      <c r="L785" s="11">
        <v>610.52147387999958</v>
      </c>
      <c r="M785" s="13">
        <v>8.7407353647758812E-2</v>
      </c>
      <c r="N785" s="11">
        <v>-2017.0660253099995</v>
      </c>
      <c r="O785" s="13">
        <v>-0.20984062598444672</v>
      </c>
      <c r="P785" s="7">
        <v>7824.5502075000004</v>
      </c>
      <c r="Q785" s="7">
        <v>7935.2151277700004</v>
      </c>
      <c r="R785" s="7">
        <v>8500.1394807399993</v>
      </c>
      <c r="S785" s="7">
        <v>8872.1201352400003</v>
      </c>
      <c r="T785" s="7">
        <v>9267.4323836500007</v>
      </c>
      <c r="U785" s="7">
        <v>9821.3573254200001</v>
      </c>
      <c r="V785" s="7">
        <v>9612.3713692099991</v>
      </c>
      <c r="W785" s="7">
        <v>8982.9069233999999</v>
      </c>
      <c r="X785" s="7">
        <v>7741.6712017299997</v>
      </c>
      <c r="Y785" s="7">
        <v>6984.78387002</v>
      </c>
      <c r="Z785" s="7">
        <v>6686.18433921</v>
      </c>
      <c r="AA785" s="7">
        <v>6968.9096595499996</v>
      </c>
      <c r="AB785" s="7">
        <v>6752.1031082</v>
      </c>
      <c r="AC785" s="7">
        <v>7016.7952683499998</v>
      </c>
      <c r="AD785" s="7">
        <v>7375.8748097999996</v>
      </c>
      <c r="AE785" s="7">
        <v>7615.4476836900003</v>
      </c>
      <c r="AF785" s="7">
        <v>7595.3053438999996</v>
      </c>
      <c r="AG785" s="9">
        <v>16446.413133800001</v>
      </c>
      <c r="AH785" s="13">
        <v>0.50359068588459277</v>
      </c>
      <c r="AI785" s="9">
        <v>6468.2800458999991</v>
      </c>
      <c r="AJ785" s="13">
        <v>0.19805933113245225</v>
      </c>
      <c r="AK785" s="9">
        <v>4482.4287487000038</v>
      </c>
      <c r="AL785" s="13">
        <v>0.11456225733264204</v>
      </c>
      <c r="AM785" s="9">
        <v>5495.7043391999978</v>
      </c>
      <c r="AN785" s="13">
        <v>0.12602224018608532</v>
      </c>
      <c r="AO785" s="9">
        <v>9978.1330879000016</v>
      </c>
      <c r="AP785" s="13">
        <v>0.25502188982856167</v>
      </c>
      <c r="AQ785" s="9">
        <v>32658.294910500001</v>
      </c>
      <c r="AR785" s="9">
        <v>33264.693442399999</v>
      </c>
      <c r="AS785" s="9">
        <v>33122.220846600001</v>
      </c>
      <c r="AT785" s="9">
        <v>34568.925555100002</v>
      </c>
      <c r="AU785" s="9">
        <v>35075.2521136</v>
      </c>
      <c r="AV785" s="9">
        <v>36587.140675100003</v>
      </c>
      <c r="AW785" s="9">
        <v>39126.5749564</v>
      </c>
      <c r="AX785" s="9">
        <v>41054.343586900002</v>
      </c>
      <c r="AY785" s="9">
        <v>41198.598109300001</v>
      </c>
      <c r="AZ785" s="9">
        <v>43609.003705100004</v>
      </c>
      <c r="BA785" s="9">
        <v>42259.997562199998</v>
      </c>
      <c r="BB785" s="9">
        <v>43464.455333799997</v>
      </c>
      <c r="BC785" s="9">
        <v>43581.697991699999</v>
      </c>
      <c r="BD785" s="9">
        <v>45702.213550799999</v>
      </c>
      <c r="BE785" s="9">
        <v>47124.605940100002</v>
      </c>
      <c r="BF785" s="9">
        <v>49104.708044300001</v>
      </c>
      <c r="BG785" s="11">
        <v>-197.25</v>
      </c>
      <c r="BH785" s="13">
        <v>-0.23679471788715487</v>
      </c>
      <c r="BI785" s="6">
        <v>48</v>
      </c>
      <c r="BJ785" s="13">
        <v>5.7623049219687875E-2</v>
      </c>
      <c r="BK785" s="6">
        <v>-161</v>
      </c>
      <c r="BL785" s="13">
        <v>-0.18274687854710556</v>
      </c>
      <c r="BM785" s="11">
        <v>-84.25</v>
      </c>
      <c r="BN785" s="13">
        <v>-0.11701388888888889</v>
      </c>
      <c r="BO785" s="11">
        <v>-245.25</v>
      </c>
      <c r="BP785" s="13">
        <v>-0.27837684449489219</v>
      </c>
      <c r="BQ785" s="6">
        <v>833</v>
      </c>
      <c r="BR785" s="6">
        <v>842</v>
      </c>
      <c r="BS785" s="6">
        <v>876</v>
      </c>
      <c r="BT785" s="6">
        <v>881</v>
      </c>
      <c r="BU785" s="6">
        <v>855</v>
      </c>
      <c r="BV785" s="6">
        <v>785</v>
      </c>
      <c r="BW785" s="6">
        <v>720</v>
      </c>
      <c r="BX785" s="6">
        <v>673</v>
      </c>
      <c r="BY785" s="6">
        <v>645</v>
      </c>
      <c r="BZ785" s="6">
        <v>632</v>
      </c>
      <c r="CA785" s="6">
        <v>626</v>
      </c>
      <c r="CB785" s="6">
        <v>634</v>
      </c>
      <c r="CC785" s="11">
        <v>635.75</v>
      </c>
      <c r="CD785" s="11">
        <v>-136.81</v>
      </c>
      <c r="CE785" s="11">
        <v>-947.75199999999995</v>
      </c>
      <c r="CF785" s="11">
        <v>855.31799999999998</v>
      </c>
      <c r="CG785" s="11">
        <v>-93</v>
      </c>
      <c r="CH785" s="20">
        <v>0.83955100000000005</v>
      </c>
      <c r="CI785" s="20">
        <v>0.84643800000000002</v>
      </c>
      <c r="CJ785" s="20">
        <v>0.87394799999999995</v>
      </c>
      <c r="CK785" s="20">
        <v>0.87705</v>
      </c>
      <c r="CL785" s="20">
        <v>0.86472000000000004</v>
      </c>
      <c r="CM785" s="20">
        <v>0.87211700000000003</v>
      </c>
      <c r="CN785" s="20">
        <v>0.85120499999999999</v>
      </c>
      <c r="CO785" s="20">
        <v>0.84553999999999996</v>
      </c>
      <c r="CP785" s="20">
        <v>0.83468100000000001</v>
      </c>
      <c r="CQ785" s="20">
        <v>0.823129</v>
      </c>
      <c r="CR785" s="20">
        <v>0.79749000000000003</v>
      </c>
      <c r="CS785" s="20">
        <v>0.81070600000000004</v>
      </c>
      <c r="CT785" s="20">
        <v>0.77795599999999998</v>
      </c>
      <c r="CU785" s="20">
        <v>0.77809799999999996</v>
      </c>
      <c r="CV785" s="20">
        <v>0.786304</v>
      </c>
      <c r="CW785" s="20">
        <v>0.79860600000000004</v>
      </c>
      <c r="CX785" s="20">
        <v>0.78956700000000002</v>
      </c>
      <c r="CY785" s="6" t="s">
        <v>515</v>
      </c>
      <c r="CZ785" s="6" t="s">
        <v>516</v>
      </c>
      <c r="DA785" s="6" t="s">
        <v>103</v>
      </c>
      <c r="DB785" s="6" t="s">
        <v>345</v>
      </c>
      <c r="DC785" s="6">
        <v>44180</v>
      </c>
      <c r="DD785" s="6">
        <v>520</v>
      </c>
      <c r="DE785" s="6" t="s">
        <v>460</v>
      </c>
      <c r="DF785" s="6" t="s">
        <v>375</v>
      </c>
      <c r="DG785" s="6" t="s">
        <v>364</v>
      </c>
      <c r="DH785" s="6" t="s">
        <v>419</v>
      </c>
      <c r="DI785" s="6" t="s">
        <v>461</v>
      </c>
      <c r="DJ785" s="6">
        <v>29</v>
      </c>
      <c r="DK785" s="6">
        <v>77</v>
      </c>
      <c r="DL785" s="6">
        <v>2</v>
      </c>
      <c r="DM785" s="6" t="s">
        <v>379</v>
      </c>
      <c r="DN785" s="6">
        <v>2</v>
      </c>
      <c r="DO785" s="6" t="s">
        <v>463</v>
      </c>
      <c r="DP785" s="6"/>
      <c r="DQ785" s="6"/>
    </row>
    <row r="786" spans="1:121" x14ac:dyDescent="0.2">
      <c r="A786" s="6" t="s">
        <v>792</v>
      </c>
      <c r="B786" s="6" t="s">
        <v>176</v>
      </c>
      <c r="C786" s="6" t="s">
        <v>177</v>
      </c>
      <c r="D786" s="6" t="s">
        <v>103</v>
      </c>
      <c r="E786" s="6" t="s">
        <v>244</v>
      </c>
      <c r="F786" s="11">
        <v>-4666</v>
      </c>
      <c r="G786" s="13">
        <v>-0.275817225276</v>
      </c>
      <c r="H786" s="11">
        <v>-2278.3978289000006</v>
      </c>
      <c r="I786" s="13">
        <v>-0.1346778003340553</v>
      </c>
      <c r="J786" s="11">
        <v>-4107.1103014</v>
      </c>
      <c r="K786" s="13">
        <v>-0.2805594989892361</v>
      </c>
      <c r="L786" s="11">
        <v>1718.7741007000004</v>
      </c>
      <c r="M786" s="13">
        <v>0.16319713448657081</v>
      </c>
      <c r="N786" s="11">
        <v>-2388.3362006999996</v>
      </c>
      <c r="O786" s="13">
        <v>-0.16314887079069659</v>
      </c>
      <c r="P786" s="7">
        <v>16917.3971007</v>
      </c>
      <c r="Q786" s="7">
        <v>15463.658324</v>
      </c>
      <c r="R786" s="7">
        <v>14908.8150924</v>
      </c>
      <c r="S786" s="7">
        <v>14232.491205</v>
      </c>
      <c r="T786" s="7">
        <v>14020.350030899999</v>
      </c>
      <c r="U786" s="7">
        <v>13892.3850571</v>
      </c>
      <c r="V786" s="7">
        <v>14638.999271799999</v>
      </c>
      <c r="W786" s="7">
        <v>13996.0580837</v>
      </c>
      <c r="X786" s="7">
        <v>11529.075678499999</v>
      </c>
      <c r="Y786" s="7">
        <v>10531.888970399999</v>
      </c>
      <c r="Z786" s="7">
        <v>11138.5644013</v>
      </c>
      <c r="AA786" s="7">
        <v>11496.143202699999</v>
      </c>
      <c r="AB786" s="7">
        <v>11772.684514</v>
      </c>
      <c r="AC786" s="7">
        <v>11984.030654100001</v>
      </c>
      <c r="AD786" s="7">
        <v>12011.653568600001</v>
      </c>
      <c r="AE786" s="7">
        <v>12030.1893115</v>
      </c>
      <c r="AF786" s="7">
        <v>12250.6630711</v>
      </c>
      <c r="AG786" s="9">
        <v>20758.064384199999</v>
      </c>
      <c r="AH786" s="13">
        <v>0.53477055649471694</v>
      </c>
      <c r="AI786" s="9">
        <v>10762.827882500002</v>
      </c>
      <c r="AJ786" s="13">
        <v>0.27727264689294873</v>
      </c>
      <c r="AK786" s="9">
        <v>3297.223776699997</v>
      </c>
      <c r="AL786" s="13">
        <v>6.650364424955911E-2</v>
      </c>
      <c r="AM786" s="9">
        <v>6698.0127250000005</v>
      </c>
      <c r="AN786" s="13">
        <v>0.12667200533493167</v>
      </c>
      <c r="AO786" s="9">
        <v>9995.2365016999975</v>
      </c>
      <c r="AP786" s="13">
        <v>0.20159979956366331</v>
      </c>
      <c r="AQ786" s="9">
        <v>38816.767550299999</v>
      </c>
      <c r="AR786" s="9">
        <v>41172.781807500003</v>
      </c>
      <c r="AS786" s="9">
        <v>43249.186667000002</v>
      </c>
      <c r="AT786" s="9">
        <v>45097.671059599998</v>
      </c>
      <c r="AU786" s="9">
        <v>46826.549182100003</v>
      </c>
      <c r="AV786" s="9">
        <v>48352.7051144</v>
      </c>
      <c r="AW786" s="9">
        <v>49579.595432800001</v>
      </c>
      <c r="AX786" s="9">
        <v>50333.256895799997</v>
      </c>
      <c r="AY786" s="9">
        <v>51210.309047700001</v>
      </c>
      <c r="AZ786" s="9">
        <v>52876.819209499998</v>
      </c>
      <c r="BA786" s="9">
        <v>54186.909601200001</v>
      </c>
      <c r="BB786" s="9">
        <v>56125.726899000001</v>
      </c>
      <c r="BC786" s="9">
        <v>55436.842254800002</v>
      </c>
      <c r="BD786" s="9">
        <v>57291.0692242</v>
      </c>
      <c r="BE786" s="9">
        <v>59067.305710000001</v>
      </c>
      <c r="BF786" s="9">
        <v>59574.831934499998</v>
      </c>
      <c r="BG786" s="11">
        <v>-55.25</v>
      </c>
      <c r="BH786" s="13">
        <v>-0.14972899728997291</v>
      </c>
      <c r="BI786" s="6">
        <v>6</v>
      </c>
      <c r="BJ786" s="13">
        <v>1.6260162601626018E-2</v>
      </c>
      <c r="BK786" s="6">
        <v>-37</v>
      </c>
      <c r="BL786" s="13">
        <v>-9.8666666666666666E-2</v>
      </c>
      <c r="BM786" s="11">
        <v>-24.25</v>
      </c>
      <c r="BN786" s="13">
        <v>-7.174556213017752E-2</v>
      </c>
      <c r="BO786" s="11">
        <v>-61.25</v>
      </c>
      <c r="BP786" s="13">
        <v>-0.16333333333333333</v>
      </c>
      <c r="BQ786" s="6">
        <v>369</v>
      </c>
      <c r="BR786" s="6">
        <v>367</v>
      </c>
      <c r="BS786" s="6">
        <v>371</v>
      </c>
      <c r="BT786" s="6">
        <v>375</v>
      </c>
      <c r="BU786" s="6">
        <v>369</v>
      </c>
      <c r="BV786" s="6">
        <v>347</v>
      </c>
      <c r="BW786" s="6">
        <v>338</v>
      </c>
      <c r="BX786" s="6">
        <v>332</v>
      </c>
      <c r="BY786" s="6">
        <v>323</v>
      </c>
      <c r="BZ786" s="6">
        <v>323</v>
      </c>
      <c r="CA786" s="6">
        <v>331</v>
      </c>
      <c r="CB786" s="6">
        <v>320</v>
      </c>
      <c r="CC786" s="11">
        <v>313.75</v>
      </c>
      <c r="CD786" s="11">
        <v>-544.54499999999996</v>
      </c>
      <c r="CE786" s="11">
        <v>-5971.46</v>
      </c>
      <c r="CF786" s="11">
        <v>1849.28</v>
      </c>
      <c r="CG786" s="11">
        <v>-4122</v>
      </c>
      <c r="CH786" s="20">
        <v>0.94814900000000002</v>
      </c>
      <c r="CI786" s="20">
        <v>0.92074</v>
      </c>
      <c r="CJ786" s="20">
        <v>0.91464199999999996</v>
      </c>
      <c r="CK786" s="20">
        <v>0.889185</v>
      </c>
      <c r="CL786" s="20">
        <v>0.87061200000000005</v>
      </c>
      <c r="CM786" s="20">
        <v>0.86050899999999997</v>
      </c>
      <c r="CN786" s="20">
        <v>0.91547800000000001</v>
      </c>
      <c r="CO786" s="20">
        <v>0.91027000000000002</v>
      </c>
      <c r="CP786" s="20">
        <v>0.84619200000000006</v>
      </c>
      <c r="CQ786" s="20">
        <v>0.79928399999999999</v>
      </c>
      <c r="CR786" s="20">
        <v>0.83009200000000005</v>
      </c>
      <c r="CS786" s="20">
        <v>0.82960800000000001</v>
      </c>
      <c r="CT786" s="20">
        <v>0.85467199999999999</v>
      </c>
      <c r="CU786" s="20">
        <v>0.85787199999999997</v>
      </c>
      <c r="CV786" s="20">
        <v>0.84977199999999997</v>
      </c>
      <c r="CW786" s="20">
        <v>0.85546900000000003</v>
      </c>
      <c r="CX786" s="20">
        <v>0.86912800000000001</v>
      </c>
      <c r="CY786" s="6" t="s">
        <v>515</v>
      </c>
      <c r="CZ786" s="6" t="s">
        <v>516</v>
      </c>
      <c r="DA786" s="6" t="s">
        <v>103</v>
      </c>
      <c r="DB786" s="6" t="s">
        <v>345</v>
      </c>
      <c r="DC786" s="6">
        <v>44180</v>
      </c>
      <c r="DD786" s="6">
        <v>520</v>
      </c>
      <c r="DE786" s="6" t="s">
        <v>460</v>
      </c>
      <c r="DF786" s="6" t="s">
        <v>375</v>
      </c>
      <c r="DG786" s="6" t="s">
        <v>364</v>
      </c>
      <c r="DH786" s="6" t="s">
        <v>419</v>
      </c>
      <c r="DI786" s="6" t="s">
        <v>461</v>
      </c>
      <c r="DJ786" s="6">
        <v>29</v>
      </c>
      <c r="DK786" s="6">
        <v>77</v>
      </c>
      <c r="DL786" s="6">
        <v>2</v>
      </c>
      <c r="DM786" s="6" t="s">
        <v>379</v>
      </c>
      <c r="DN786" s="6">
        <v>2</v>
      </c>
      <c r="DO786" s="6" t="s">
        <v>463</v>
      </c>
      <c r="DP786" s="6"/>
      <c r="DQ786" s="6"/>
    </row>
    <row r="787" spans="1:121" x14ac:dyDescent="0.2">
      <c r="A787" s="6" t="s">
        <v>313</v>
      </c>
      <c r="B787" s="6" t="s">
        <v>313</v>
      </c>
      <c r="C787" s="6" t="s">
        <v>178</v>
      </c>
      <c r="D787" s="6" t="s">
        <v>103</v>
      </c>
      <c r="E787" s="6" t="s">
        <v>244</v>
      </c>
      <c r="F787" s="11">
        <v>449</v>
      </c>
      <c r="G787" s="13">
        <v>5.4622871046199999E-2</v>
      </c>
      <c r="H787" s="11">
        <v>619.97966805999931</v>
      </c>
      <c r="I787" s="13">
        <v>7.542725245431775E-2</v>
      </c>
      <c r="J787" s="11">
        <v>-459.0323971100006</v>
      </c>
      <c r="K787" s="13">
        <v>-5.1929380423569427E-2</v>
      </c>
      <c r="L787" s="11">
        <v>288.58383404000051</v>
      </c>
      <c r="M787" s="13">
        <v>3.4435081412297529E-2</v>
      </c>
      <c r="N787" s="11">
        <v>-170.44856307000009</v>
      </c>
      <c r="O787" s="13">
        <v>-1.928249145384768E-2</v>
      </c>
      <c r="P787" s="7">
        <v>8219.5711481800008</v>
      </c>
      <c r="Q787" s="7">
        <v>8399.7980019700008</v>
      </c>
      <c r="R787" s="7">
        <v>8426.4593114599993</v>
      </c>
      <c r="S787" s="7">
        <v>8495.4516211699993</v>
      </c>
      <c r="T787" s="7">
        <v>8658.7669306799999</v>
      </c>
      <c r="U787" s="7">
        <v>8873.28748576</v>
      </c>
      <c r="V787" s="7">
        <v>8839.5508162400001</v>
      </c>
      <c r="W787" s="7">
        <v>8646.3287456100006</v>
      </c>
      <c r="X787" s="7">
        <v>8510.3218115700001</v>
      </c>
      <c r="Y787" s="7">
        <v>8380.5184191299995</v>
      </c>
      <c r="Z787" s="7">
        <v>8098.2203758100004</v>
      </c>
      <c r="AA787" s="7">
        <v>7875.8712545999997</v>
      </c>
      <c r="AB787" s="7">
        <v>7999.60657894</v>
      </c>
      <c r="AC787" s="7">
        <v>8070.9314048899996</v>
      </c>
      <c r="AD787" s="7">
        <v>8535.5530376499992</v>
      </c>
      <c r="AE787" s="7">
        <v>8581.8450329400002</v>
      </c>
      <c r="AF787" s="7">
        <v>8669.10225317</v>
      </c>
      <c r="AG787" s="9">
        <v>21262.624602100004</v>
      </c>
      <c r="AH787" s="13">
        <v>0.53469270467893781</v>
      </c>
      <c r="AI787" s="9">
        <v>12055.855619600006</v>
      </c>
      <c r="AJ787" s="13">
        <v>0.30316944258264528</v>
      </c>
      <c r="AK787" s="9">
        <v>-597.03241740000522</v>
      </c>
      <c r="AL787" s="13">
        <v>-1.1520847077602992E-2</v>
      </c>
      <c r="AM787" s="9">
        <v>9803.8013999000032</v>
      </c>
      <c r="AN787" s="13">
        <v>0.19138746481358601</v>
      </c>
      <c r="AO787" s="9">
        <v>9206.7689824999979</v>
      </c>
      <c r="AP787" s="13">
        <v>0.17766167202129554</v>
      </c>
      <c r="AQ787" s="9">
        <v>39766.064537699996</v>
      </c>
      <c r="AR787" s="9">
        <v>41341.487504999997</v>
      </c>
      <c r="AS787" s="9">
        <v>42356.753984399998</v>
      </c>
      <c r="AT787" s="9">
        <v>45674.083455400003</v>
      </c>
      <c r="AU787" s="9">
        <v>48118.207749499998</v>
      </c>
      <c r="AV787" s="9">
        <v>49930.257006799999</v>
      </c>
      <c r="AW787" s="9">
        <v>51821.920157300003</v>
      </c>
      <c r="AX787" s="9">
        <v>53117.992791899997</v>
      </c>
      <c r="AY787" s="9">
        <v>48857.839136900002</v>
      </c>
      <c r="AZ787" s="9">
        <v>51224.887739899998</v>
      </c>
      <c r="BA787" s="9">
        <v>52449.9417197</v>
      </c>
      <c r="BB787" s="9">
        <v>54052.785329799997</v>
      </c>
      <c r="BC787" s="9">
        <v>54893.564108400002</v>
      </c>
      <c r="BD787" s="9">
        <v>56522.524882999998</v>
      </c>
      <c r="BE787" s="9">
        <v>59156.478160699997</v>
      </c>
      <c r="BF787" s="9">
        <v>61028.689139800001</v>
      </c>
      <c r="BG787" s="11">
        <v>-64</v>
      </c>
      <c r="BH787" s="13">
        <v>-0.11636363636363636</v>
      </c>
      <c r="BI787" s="6">
        <v>-28</v>
      </c>
      <c r="BJ787" s="13">
        <v>-5.0909090909090911E-2</v>
      </c>
      <c r="BK787" s="6">
        <v>-12</v>
      </c>
      <c r="BL787" s="13">
        <v>-2.2988505747126436E-2</v>
      </c>
      <c r="BM787" s="11">
        <v>-24</v>
      </c>
      <c r="BN787" s="13">
        <v>-4.7058823529411764E-2</v>
      </c>
      <c r="BO787" s="11">
        <v>-36</v>
      </c>
      <c r="BP787" s="13">
        <v>-6.8965517241379309E-2</v>
      </c>
      <c r="BQ787" s="6">
        <v>550</v>
      </c>
      <c r="BR787" s="6">
        <v>530</v>
      </c>
      <c r="BS787" s="6">
        <v>529</v>
      </c>
      <c r="BT787" s="6">
        <v>522</v>
      </c>
      <c r="BU787" s="6">
        <v>521</v>
      </c>
      <c r="BV787" s="6">
        <v>511</v>
      </c>
      <c r="BW787" s="6">
        <v>510</v>
      </c>
      <c r="BX787" s="6">
        <v>500</v>
      </c>
      <c r="BY787" s="6">
        <v>503</v>
      </c>
      <c r="BZ787" s="6">
        <v>500</v>
      </c>
      <c r="CA787" s="6">
        <v>499</v>
      </c>
      <c r="CB787" s="6">
        <v>498</v>
      </c>
      <c r="CC787" s="11">
        <v>486</v>
      </c>
      <c r="CD787" s="11">
        <v>223.12700000000001</v>
      </c>
      <c r="CE787" s="11">
        <v>-672.09400000000005</v>
      </c>
      <c r="CF787" s="11">
        <v>898.49800000000005</v>
      </c>
      <c r="CG787" s="11">
        <v>226</v>
      </c>
      <c r="CH787" s="20">
        <v>1.2937399999999999</v>
      </c>
      <c r="CI787" s="20">
        <v>1.3340099999999999</v>
      </c>
      <c r="CJ787" s="20">
        <v>1.3180700000000001</v>
      </c>
      <c r="CK787" s="20">
        <v>1.32124</v>
      </c>
      <c r="CL787" s="20">
        <v>1.3067200000000001</v>
      </c>
      <c r="CM787" s="20">
        <v>1.2996300000000001</v>
      </c>
      <c r="CN787" s="20">
        <v>1.2608699999999999</v>
      </c>
      <c r="CO787" s="20">
        <v>1.24976</v>
      </c>
      <c r="CP787" s="20">
        <v>1.3122400000000001</v>
      </c>
      <c r="CQ787" s="20">
        <v>1.3228599999999999</v>
      </c>
      <c r="CR787" s="20">
        <v>1.2607699999999999</v>
      </c>
      <c r="CS787" s="20">
        <v>1.1859299999999999</v>
      </c>
      <c r="CT787" s="20">
        <v>1.2049300000000001</v>
      </c>
      <c r="CU787" s="20">
        <v>1.20021</v>
      </c>
      <c r="CV787" s="20">
        <v>1.2552399999999999</v>
      </c>
      <c r="CW787" s="20">
        <v>1.27183</v>
      </c>
      <c r="CX787" s="20">
        <v>1.27135</v>
      </c>
      <c r="CY787" s="6" t="s">
        <v>515</v>
      </c>
      <c r="CZ787" s="6" t="s">
        <v>516</v>
      </c>
      <c r="DA787" s="6" t="s">
        <v>103</v>
      </c>
      <c r="DB787" s="6" t="s">
        <v>345</v>
      </c>
      <c r="DC787" s="6">
        <v>44180</v>
      </c>
      <c r="DD787" s="6">
        <v>520</v>
      </c>
      <c r="DE787" s="6" t="s">
        <v>460</v>
      </c>
      <c r="DF787" s="6" t="s">
        <v>375</v>
      </c>
      <c r="DG787" s="6" t="s">
        <v>364</v>
      </c>
      <c r="DH787" s="6" t="s">
        <v>419</v>
      </c>
      <c r="DI787" s="6" t="s">
        <v>461</v>
      </c>
      <c r="DJ787" s="6">
        <v>29</v>
      </c>
      <c r="DK787" s="6">
        <v>77</v>
      </c>
      <c r="DL787" s="6">
        <v>2</v>
      </c>
      <c r="DM787" s="6" t="s">
        <v>379</v>
      </c>
      <c r="DN787" s="6">
        <v>2</v>
      </c>
      <c r="DO787" s="6" t="s">
        <v>463</v>
      </c>
      <c r="DP787" s="6"/>
      <c r="DQ787" s="6"/>
    </row>
    <row r="788" spans="1:121" x14ac:dyDescent="0.2">
      <c r="A788" s="6" t="s">
        <v>793</v>
      </c>
      <c r="B788" s="6" t="s">
        <v>179</v>
      </c>
      <c r="C788" s="6" t="s">
        <v>180</v>
      </c>
      <c r="D788" s="6" t="s">
        <v>103</v>
      </c>
      <c r="E788" s="6" t="s">
        <v>244</v>
      </c>
      <c r="F788" s="11">
        <v>735</v>
      </c>
      <c r="G788" s="13">
        <v>0.04</v>
      </c>
      <c r="H788" s="11">
        <v>671</v>
      </c>
      <c r="I788" s="13">
        <v>3.3037912358444117E-2</v>
      </c>
      <c r="J788" s="11">
        <v>-1599</v>
      </c>
      <c r="K788" s="13">
        <v>-7.6211810685858639E-2</v>
      </c>
      <c r="L788" s="11">
        <v>1663</v>
      </c>
      <c r="M788" s="13">
        <v>8.5801258900010322E-2</v>
      </c>
      <c r="N788" s="11">
        <v>64</v>
      </c>
      <c r="O788" s="13">
        <v>3.0503789142557552E-3</v>
      </c>
      <c r="P788" s="7">
        <v>20310</v>
      </c>
      <c r="Q788" s="7">
        <v>20608</v>
      </c>
      <c r="R788" s="7">
        <v>20473</v>
      </c>
      <c r="S788" s="7">
        <v>20693</v>
      </c>
      <c r="T788" s="7">
        <v>21100</v>
      </c>
      <c r="U788" s="7">
        <v>20894</v>
      </c>
      <c r="V788" s="7">
        <v>20981</v>
      </c>
      <c r="W788" s="7">
        <v>20624</v>
      </c>
      <c r="X788" s="7">
        <v>19365</v>
      </c>
      <c r="Y788" s="7">
        <v>19382</v>
      </c>
      <c r="Z788" s="7">
        <v>19742</v>
      </c>
      <c r="AA788" s="7">
        <v>20012</v>
      </c>
      <c r="AB788" s="7">
        <v>20203</v>
      </c>
      <c r="AC788" s="7">
        <v>20307</v>
      </c>
      <c r="AD788" s="7">
        <v>20677</v>
      </c>
      <c r="AE788" s="7">
        <v>20910</v>
      </c>
      <c r="AF788" s="7">
        <v>21045</v>
      </c>
      <c r="AG788" s="9">
        <v>9289</v>
      </c>
      <c r="AH788" s="13">
        <v>0.3810402822216753</v>
      </c>
      <c r="AI788" s="9">
        <v>4363</v>
      </c>
      <c r="AJ788" s="13">
        <v>0.17897284436787267</v>
      </c>
      <c r="AK788" s="9">
        <v>689</v>
      </c>
      <c r="AL788" s="13">
        <v>2.3972721895549911E-2</v>
      </c>
      <c r="AM788" s="9">
        <v>4237</v>
      </c>
      <c r="AN788" s="13">
        <v>0.14396873938158342</v>
      </c>
      <c r="AO788" s="9">
        <v>4926</v>
      </c>
      <c r="AP788" s="13">
        <v>0.17139278382798093</v>
      </c>
      <c r="AQ788" s="9">
        <v>24378</v>
      </c>
      <c r="AR788" s="9">
        <v>24683</v>
      </c>
      <c r="AS788" s="9">
        <v>25919</v>
      </c>
      <c r="AT788" s="9">
        <v>26426</v>
      </c>
      <c r="AU788" s="9">
        <v>27329</v>
      </c>
      <c r="AV788" s="9">
        <v>28279</v>
      </c>
      <c r="AW788" s="9">
        <v>28741</v>
      </c>
      <c r="AX788" s="9">
        <v>28968</v>
      </c>
      <c r="AY788" s="9">
        <v>28949</v>
      </c>
      <c r="AZ788" s="9">
        <v>29430</v>
      </c>
      <c r="BA788" s="9">
        <v>29710</v>
      </c>
      <c r="BB788" s="9">
        <v>30322</v>
      </c>
      <c r="BC788" s="9">
        <v>31760</v>
      </c>
      <c r="BD788" s="9">
        <v>31884</v>
      </c>
      <c r="BE788" s="9">
        <v>33102</v>
      </c>
      <c r="BF788" s="9">
        <v>33667</v>
      </c>
      <c r="BG788" s="11">
        <v>-62</v>
      </c>
      <c r="BH788" s="13">
        <v>-5.2409129332206254E-2</v>
      </c>
      <c r="BI788" s="6">
        <v>-9</v>
      </c>
      <c r="BJ788" s="13">
        <v>-7.6077768385460695E-3</v>
      </c>
      <c r="BK788" s="6">
        <v>-46</v>
      </c>
      <c r="BL788" s="13">
        <v>-3.9182282793867124E-2</v>
      </c>
      <c r="BM788" s="11">
        <v>-7</v>
      </c>
      <c r="BN788" s="13">
        <v>-6.2056737588652485E-3</v>
      </c>
      <c r="BO788" s="11">
        <v>-53</v>
      </c>
      <c r="BP788" s="13">
        <v>-4.5144804088586031E-2</v>
      </c>
      <c r="BQ788" s="6">
        <v>1183</v>
      </c>
      <c r="BR788" s="6">
        <v>1179</v>
      </c>
      <c r="BS788" s="6">
        <v>1177</v>
      </c>
      <c r="BT788" s="6">
        <v>1174</v>
      </c>
      <c r="BU788" s="6">
        <v>1171</v>
      </c>
      <c r="BV788" s="6">
        <v>1144</v>
      </c>
      <c r="BW788" s="6">
        <v>1128</v>
      </c>
      <c r="BX788" s="6">
        <v>1108</v>
      </c>
      <c r="BY788" s="6">
        <v>1113</v>
      </c>
      <c r="BZ788" s="6">
        <v>1117</v>
      </c>
      <c r="CA788" s="6">
        <v>1111</v>
      </c>
      <c r="CB788" s="6">
        <v>1143</v>
      </c>
      <c r="CC788" s="11">
        <v>1121</v>
      </c>
      <c r="CD788" s="11">
        <v>-184</v>
      </c>
      <c r="CE788" s="11">
        <v>-1302</v>
      </c>
      <c r="CF788" s="11">
        <v>2220</v>
      </c>
      <c r="CG788" s="11">
        <v>918</v>
      </c>
      <c r="CH788" s="20">
        <v>1.19</v>
      </c>
      <c r="CI788" s="20">
        <v>1.2</v>
      </c>
      <c r="CJ788" s="20">
        <v>1.18</v>
      </c>
      <c r="CK788" s="20">
        <v>1.19</v>
      </c>
      <c r="CL788" s="20">
        <v>1.18</v>
      </c>
      <c r="CM788" s="20">
        <v>1.1499999999999999</v>
      </c>
      <c r="CN788" s="20">
        <v>1.1399999999999999</v>
      </c>
      <c r="CO788" s="20">
        <v>1.1399999999999999</v>
      </c>
      <c r="CP788" s="20">
        <v>1.1200000000000001</v>
      </c>
      <c r="CQ788" s="20">
        <v>1.1399999999999999</v>
      </c>
      <c r="CR788" s="20">
        <v>1.1399999999999999</v>
      </c>
      <c r="CS788" s="20">
        <v>1.1299999999999999</v>
      </c>
      <c r="CT788" s="20">
        <v>1.1399999999999999</v>
      </c>
      <c r="CU788" s="20">
        <v>1.1299999999999999</v>
      </c>
      <c r="CV788" s="20">
        <v>1.1200000000000001</v>
      </c>
      <c r="CW788" s="20">
        <v>1.1299999999999999</v>
      </c>
      <c r="CX788" s="20">
        <v>1.1299999999999999</v>
      </c>
      <c r="CY788" s="6" t="s">
        <v>515</v>
      </c>
      <c r="CZ788" s="6" t="s">
        <v>516</v>
      </c>
      <c r="DA788" s="6" t="s">
        <v>103</v>
      </c>
      <c r="DB788" s="6" t="s">
        <v>345</v>
      </c>
      <c r="DC788" s="6">
        <v>44180</v>
      </c>
      <c r="DD788" s="6">
        <v>520</v>
      </c>
      <c r="DE788" s="6" t="s">
        <v>460</v>
      </c>
      <c r="DF788" s="6" t="s">
        <v>375</v>
      </c>
      <c r="DG788" s="6" t="s">
        <v>364</v>
      </c>
      <c r="DH788" s="6" t="s">
        <v>419</v>
      </c>
      <c r="DI788" s="6" t="s">
        <v>461</v>
      </c>
      <c r="DJ788" s="6">
        <v>29</v>
      </c>
      <c r="DK788" s="6">
        <v>77</v>
      </c>
      <c r="DL788" s="6">
        <v>2</v>
      </c>
      <c r="DM788" s="6" t="s">
        <v>379</v>
      </c>
      <c r="DN788" s="6">
        <v>2</v>
      </c>
      <c r="DO788" s="6" t="s">
        <v>463</v>
      </c>
      <c r="DP788" s="6"/>
      <c r="DQ788" s="6"/>
    </row>
    <row r="789" spans="1:121" x14ac:dyDescent="0.2">
      <c r="A789" s="6" t="s">
        <v>794</v>
      </c>
      <c r="B789" s="6" t="s">
        <v>181</v>
      </c>
      <c r="C789" s="6" t="s">
        <v>182</v>
      </c>
      <c r="D789" s="6" t="s">
        <v>103</v>
      </c>
      <c r="E789" s="6" t="s">
        <v>244</v>
      </c>
      <c r="F789" s="11">
        <v>1583</v>
      </c>
      <c r="G789" s="13">
        <v>0.175596228508</v>
      </c>
      <c r="H789" s="11">
        <v>161.32573863000107</v>
      </c>
      <c r="I789" s="13">
        <v>1.7895913683359153E-2</v>
      </c>
      <c r="J789" s="11">
        <v>-1665.2112972400009</v>
      </c>
      <c r="K789" s="13">
        <v>-0.18147474376428105</v>
      </c>
      <c r="L789" s="11">
        <v>3087.5360196199999</v>
      </c>
      <c r="M789" s="13">
        <v>0.41108042008108558</v>
      </c>
      <c r="N789" s="11">
        <v>1422.324722379999</v>
      </c>
      <c r="O789" s="13">
        <v>0.15500496241607661</v>
      </c>
      <c r="P789" s="7">
        <v>9014.6690179899997</v>
      </c>
      <c r="Q789" s="7">
        <v>8908.8739749399992</v>
      </c>
      <c r="R789" s="7">
        <v>8964.2538813600004</v>
      </c>
      <c r="S789" s="7">
        <v>8968.2469956599998</v>
      </c>
      <c r="T789" s="7">
        <v>8956.6195943500006</v>
      </c>
      <c r="U789" s="7">
        <v>9237.3520574300001</v>
      </c>
      <c r="V789" s="7">
        <v>9175.9947566200008</v>
      </c>
      <c r="W789" s="7">
        <v>9136.3183222099997</v>
      </c>
      <c r="X789" s="7">
        <v>8811.1352362899997</v>
      </c>
      <c r="Y789" s="7">
        <v>7510.7834593799998</v>
      </c>
      <c r="Z789" s="7">
        <v>7367.3540563300003</v>
      </c>
      <c r="AA789" s="7">
        <v>8865.5752015399994</v>
      </c>
      <c r="AB789" s="7">
        <v>9115.2458433400006</v>
      </c>
      <c r="AC789" s="7">
        <v>9448.2915615399997</v>
      </c>
      <c r="AD789" s="7">
        <v>10214.188309200001</v>
      </c>
      <c r="AE789" s="7">
        <v>10341.6593988</v>
      </c>
      <c r="AF789" s="7">
        <v>10598.319479</v>
      </c>
      <c r="AG789" s="9">
        <v>17810.897820999999</v>
      </c>
      <c r="AH789" s="13">
        <v>0.46551435908748545</v>
      </c>
      <c r="AI789" s="9">
        <v>7738.3341392000002</v>
      </c>
      <c r="AJ789" s="13">
        <v>0.20225289558211859</v>
      </c>
      <c r="AK789" s="9">
        <v>2184.9116490000015</v>
      </c>
      <c r="AL789" s="13">
        <v>4.749909311709518E-2</v>
      </c>
      <c r="AM789" s="9">
        <v>7887.652032799997</v>
      </c>
      <c r="AN789" s="13">
        <v>0.16369881113369403</v>
      </c>
      <c r="AO789" s="9">
        <v>10072.563681799998</v>
      </c>
      <c r="AP789" s="13">
        <v>0.2189734493239863</v>
      </c>
      <c r="AQ789" s="9">
        <v>38260.684065499998</v>
      </c>
      <c r="AR789" s="9">
        <v>38453.671176700002</v>
      </c>
      <c r="AS789" s="9">
        <v>40788.761667799998</v>
      </c>
      <c r="AT789" s="9">
        <v>42364.581258699996</v>
      </c>
      <c r="AU789" s="9">
        <v>44220.680572600002</v>
      </c>
      <c r="AV789" s="9">
        <v>44905.906299299997</v>
      </c>
      <c r="AW789" s="9">
        <v>45999.018204699998</v>
      </c>
      <c r="AX789" s="9">
        <v>46528.466386300002</v>
      </c>
      <c r="AY789" s="9">
        <v>46239.7673307</v>
      </c>
      <c r="AZ789" s="9">
        <v>48183.9298537</v>
      </c>
      <c r="BA789" s="9">
        <v>50312.725609100002</v>
      </c>
      <c r="BB789" s="9">
        <v>51591.306065199999</v>
      </c>
      <c r="BC789" s="9">
        <v>52712.664400599999</v>
      </c>
      <c r="BD789" s="9">
        <v>53042.501205200002</v>
      </c>
      <c r="BE789" s="9">
        <v>53611.062181100002</v>
      </c>
      <c r="BF789" s="9">
        <v>56071.581886499996</v>
      </c>
      <c r="BG789" s="11">
        <v>-24.5</v>
      </c>
      <c r="BH789" s="13">
        <v>-8.1395348837209308E-2</v>
      </c>
      <c r="BI789" s="6">
        <v>-30</v>
      </c>
      <c r="BJ789" s="13">
        <v>-9.9667774086378738E-2</v>
      </c>
      <c r="BK789" s="6">
        <v>-10</v>
      </c>
      <c r="BL789" s="13">
        <v>-3.6900369003690037E-2</v>
      </c>
      <c r="BM789" s="11">
        <v>15.5</v>
      </c>
      <c r="BN789" s="13">
        <v>5.938697318007663E-2</v>
      </c>
      <c r="BO789" s="11">
        <v>5.5</v>
      </c>
      <c r="BP789" s="13">
        <v>2.0295202952029519E-2</v>
      </c>
      <c r="BQ789" s="6">
        <v>301</v>
      </c>
      <c r="BR789" s="6">
        <v>280</v>
      </c>
      <c r="BS789" s="6">
        <v>270</v>
      </c>
      <c r="BT789" s="6">
        <v>271</v>
      </c>
      <c r="BU789" s="6">
        <v>273</v>
      </c>
      <c r="BV789" s="6">
        <v>267</v>
      </c>
      <c r="BW789" s="6">
        <v>261</v>
      </c>
      <c r="BX789" s="6">
        <v>251</v>
      </c>
      <c r="BY789" s="6">
        <v>249</v>
      </c>
      <c r="BZ789" s="6">
        <v>255</v>
      </c>
      <c r="CA789" s="6">
        <v>261</v>
      </c>
      <c r="CB789" s="6">
        <v>272</v>
      </c>
      <c r="CC789" s="11">
        <v>276.5</v>
      </c>
      <c r="CD789" s="11">
        <v>30.040500000000002</v>
      </c>
      <c r="CE789" s="11">
        <v>568.19799999999998</v>
      </c>
      <c r="CF789" s="11">
        <v>985.41200000000003</v>
      </c>
      <c r="CG789" s="11">
        <v>1553</v>
      </c>
      <c r="CH789" s="20">
        <v>1.7924100000000001</v>
      </c>
      <c r="CI789" s="20">
        <v>1.8025</v>
      </c>
      <c r="CJ789" s="20">
        <v>1.7901100000000001</v>
      </c>
      <c r="CK789" s="20">
        <v>1.76349</v>
      </c>
      <c r="CL789" s="20">
        <v>1.69876</v>
      </c>
      <c r="CM789" s="20">
        <v>1.6954800000000001</v>
      </c>
      <c r="CN789" s="20">
        <v>1.63669</v>
      </c>
      <c r="CO789" s="20">
        <v>1.65154</v>
      </c>
      <c r="CP789" s="20">
        <v>1.6941600000000001</v>
      </c>
      <c r="CQ789" s="20">
        <v>1.4694400000000001</v>
      </c>
      <c r="CR789" s="20">
        <v>1.4031899999999999</v>
      </c>
      <c r="CS789" s="20">
        <v>1.6267799999999999</v>
      </c>
      <c r="CT789" s="20">
        <v>1.66307</v>
      </c>
      <c r="CU789" s="20">
        <v>1.6639699999999999</v>
      </c>
      <c r="CV789" s="20">
        <v>1.7180299999999999</v>
      </c>
      <c r="CW789" s="20">
        <v>1.7081299999999999</v>
      </c>
      <c r="CX789" s="20">
        <v>1.7209399999999999</v>
      </c>
      <c r="CY789" s="6" t="s">
        <v>515</v>
      </c>
      <c r="CZ789" s="6" t="s">
        <v>516</v>
      </c>
      <c r="DA789" s="6" t="s">
        <v>103</v>
      </c>
      <c r="DB789" s="6" t="s">
        <v>345</v>
      </c>
      <c r="DC789" s="6">
        <v>44180</v>
      </c>
      <c r="DD789" s="6">
        <v>520</v>
      </c>
      <c r="DE789" s="6" t="s">
        <v>460</v>
      </c>
      <c r="DF789" s="6" t="s">
        <v>375</v>
      </c>
      <c r="DG789" s="6" t="s">
        <v>364</v>
      </c>
      <c r="DH789" s="6" t="s">
        <v>419</v>
      </c>
      <c r="DI789" s="6" t="s">
        <v>461</v>
      </c>
      <c r="DJ789" s="6">
        <v>29</v>
      </c>
      <c r="DK789" s="6">
        <v>77</v>
      </c>
      <c r="DL789" s="6">
        <v>2</v>
      </c>
      <c r="DM789" s="6" t="s">
        <v>379</v>
      </c>
      <c r="DN789" s="6">
        <v>2</v>
      </c>
      <c r="DO789" s="6" t="s">
        <v>463</v>
      </c>
      <c r="DP789" s="6"/>
      <c r="DQ789" s="6"/>
    </row>
    <row r="790" spans="1:121" x14ac:dyDescent="0.2">
      <c r="A790" s="6" t="s">
        <v>314</v>
      </c>
      <c r="B790" s="6" t="s">
        <v>314</v>
      </c>
      <c r="C790" s="6" t="s">
        <v>183</v>
      </c>
      <c r="D790" s="6" t="s">
        <v>103</v>
      </c>
      <c r="E790" s="6" t="s">
        <v>244</v>
      </c>
      <c r="F790" s="11">
        <v>266</v>
      </c>
      <c r="G790" s="13">
        <v>8.3333333333299994E-2</v>
      </c>
      <c r="H790" s="11">
        <v>681.44707354999991</v>
      </c>
      <c r="I790" s="13">
        <v>0.21349493801719424</v>
      </c>
      <c r="J790" s="11">
        <v>-479.40058197999997</v>
      </c>
      <c r="K790" s="13">
        <v>-0.12377018479940335</v>
      </c>
      <c r="L790" s="11">
        <v>63.874067839999952</v>
      </c>
      <c r="M790" s="13">
        <v>1.8820191188701683E-2</v>
      </c>
      <c r="N790" s="11">
        <v>-415.52651414000002</v>
      </c>
      <c r="O790" s="13">
        <v>-0.1072793721520874</v>
      </c>
      <c r="P790" s="7">
        <v>3191.8652492599999</v>
      </c>
      <c r="Q790" s="7">
        <v>4003.3491000700001</v>
      </c>
      <c r="R790" s="7">
        <v>4295.1020623000004</v>
      </c>
      <c r="S790" s="7">
        <v>4136.7941810800003</v>
      </c>
      <c r="T790" s="7">
        <v>3972.94038985</v>
      </c>
      <c r="U790" s="7">
        <v>3792.5025624300001</v>
      </c>
      <c r="V790" s="7">
        <v>3873.3123228099998</v>
      </c>
      <c r="W790" s="7">
        <v>3725.6367483099998</v>
      </c>
      <c r="X790" s="7">
        <v>3619.5958375499999</v>
      </c>
      <c r="Y790" s="7">
        <v>3393.9117408299999</v>
      </c>
      <c r="Z790" s="7">
        <v>3371.6205944200001</v>
      </c>
      <c r="AA790" s="7">
        <v>3000.9153550599999</v>
      </c>
      <c r="AB790" s="7">
        <v>3135.1360181099999</v>
      </c>
      <c r="AC790" s="7">
        <v>3362.21340848</v>
      </c>
      <c r="AD790" s="7">
        <v>3615.4498997400001</v>
      </c>
      <c r="AE790" s="7">
        <v>3362.5281830200001</v>
      </c>
      <c r="AF790" s="7">
        <v>3457.7858086699998</v>
      </c>
      <c r="AG790" s="9">
        <v>12302.629471</v>
      </c>
      <c r="AH790" s="13">
        <v>0.34610353184786563</v>
      </c>
      <c r="AI790" s="9">
        <v>8085.5061165000006</v>
      </c>
      <c r="AJ790" s="13">
        <v>0.22746537480419665</v>
      </c>
      <c r="AK790" s="9">
        <v>4622.1586582000018</v>
      </c>
      <c r="AL790" s="13">
        <v>0.1059360280798103</v>
      </c>
      <c r="AM790" s="9">
        <v>-405.03530370000226</v>
      </c>
      <c r="AN790" s="13">
        <v>-8.3938597681011504E-3</v>
      </c>
      <c r="AO790" s="9">
        <v>4217.1233544999996</v>
      </c>
      <c r="AP790" s="13">
        <v>9.6652956147617583E-2</v>
      </c>
      <c r="AQ790" s="9">
        <v>35546.096294700001</v>
      </c>
      <c r="AR790" s="9">
        <v>35706.391943499999</v>
      </c>
      <c r="AS790" s="9">
        <v>35349.079861999999</v>
      </c>
      <c r="AT790" s="9">
        <v>40229.8378304</v>
      </c>
      <c r="AU790" s="9">
        <v>42492.502773499997</v>
      </c>
      <c r="AV790" s="9">
        <v>43323.168553399999</v>
      </c>
      <c r="AW790" s="9">
        <v>43631.602411200001</v>
      </c>
      <c r="AX790" s="9">
        <v>46754.8470906</v>
      </c>
      <c r="AY790" s="9">
        <v>46741.877587399998</v>
      </c>
      <c r="AZ790" s="9">
        <v>48253.761069400003</v>
      </c>
      <c r="BA790" s="9">
        <v>48122.4678795</v>
      </c>
      <c r="BB790" s="9">
        <v>45612.197870999997</v>
      </c>
      <c r="BC790" s="9">
        <v>47657.7789806</v>
      </c>
      <c r="BD790" s="9">
        <v>47754.457739099998</v>
      </c>
      <c r="BE790" s="9">
        <v>45975.973689300001</v>
      </c>
      <c r="BF790" s="9">
        <v>47848.725765700001</v>
      </c>
      <c r="BG790" s="11">
        <v>-33</v>
      </c>
      <c r="BH790" s="13">
        <v>-0.24444444444444444</v>
      </c>
      <c r="BI790" s="6">
        <v>-11</v>
      </c>
      <c r="BJ790" s="13">
        <v>-8.1481481481481488E-2</v>
      </c>
      <c r="BK790" s="6">
        <v>-21</v>
      </c>
      <c r="BL790" s="13">
        <v>-0.16935483870967741</v>
      </c>
      <c r="BM790" s="11">
        <v>-1</v>
      </c>
      <c r="BN790" s="13">
        <v>-9.7087378640776691E-3</v>
      </c>
      <c r="BO790" s="11">
        <v>-22</v>
      </c>
      <c r="BP790" s="13">
        <v>-0.17741935483870969</v>
      </c>
      <c r="BQ790" s="6">
        <v>135</v>
      </c>
      <c r="BR790" s="6">
        <v>125</v>
      </c>
      <c r="BS790" s="6">
        <v>122</v>
      </c>
      <c r="BT790" s="6">
        <v>124</v>
      </c>
      <c r="BU790" s="6">
        <v>124</v>
      </c>
      <c r="BV790" s="6">
        <v>114</v>
      </c>
      <c r="BW790" s="6">
        <v>103</v>
      </c>
      <c r="BX790" s="6">
        <v>102</v>
      </c>
      <c r="BY790" s="6">
        <v>103</v>
      </c>
      <c r="BZ790" s="6">
        <v>99</v>
      </c>
      <c r="CA790" s="6">
        <v>105</v>
      </c>
      <c r="CB790" s="6">
        <v>106</v>
      </c>
      <c r="CC790" s="11">
        <v>102</v>
      </c>
      <c r="CD790" s="11">
        <v>894.649</v>
      </c>
      <c r="CE790" s="11">
        <v>-977.63800000000003</v>
      </c>
      <c r="CF790" s="11">
        <v>348.90899999999999</v>
      </c>
      <c r="CG790" s="11">
        <v>-629</v>
      </c>
      <c r="CH790" s="20">
        <v>0.805921</v>
      </c>
      <c r="CI790" s="20">
        <v>1.05759</v>
      </c>
      <c r="CJ790" s="20">
        <v>1.16937</v>
      </c>
      <c r="CK790" s="20">
        <v>1.15594</v>
      </c>
      <c r="CL790" s="20">
        <v>1.1113900000000001</v>
      </c>
      <c r="CM790" s="20">
        <v>1.05728</v>
      </c>
      <c r="CN790" s="20">
        <v>1.0733699999999999</v>
      </c>
      <c r="CO790" s="20">
        <v>1.0554300000000001</v>
      </c>
      <c r="CP790" s="20">
        <v>1.08551</v>
      </c>
      <c r="CQ790" s="20">
        <v>1.0623100000000001</v>
      </c>
      <c r="CR790" s="20">
        <v>1.0656099999999999</v>
      </c>
      <c r="CS790" s="20">
        <v>0.93221299999999996</v>
      </c>
      <c r="CT790" s="20">
        <v>0.97841100000000003</v>
      </c>
      <c r="CU790" s="20">
        <v>1.0345800000000001</v>
      </c>
      <c r="CV790" s="20">
        <v>1.1013200000000001</v>
      </c>
      <c r="CW790" s="20">
        <v>1.0167900000000001</v>
      </c>
      <c r="CX790" s="20">
        <v>1.04091</v>
      </c>
      <c r="CY790" s="6" t="s">
        <v>515</v>
      </c>
      <c r="CZ790" s="6" t="s">
        <v>516</v>
      </c>
      <c r="DA790" s="6" t="s">
        <v>103</v>
      </c>
      <c r="DB790" s="6" t="s">
        <v>345</v>
      </c>
      <c r="DC790" s="6">
        <v>44180</v>
      </c>
      <c r="DD790" s="6">
        <v>520</v>
      </c>
      <c r="DE790" s="6" t="s">
        <v>460</v>
      </c>
      <c r="DF790" s="6" t="s">
        <v>375</v>
      </c>
      <c r="DG790" s="6" t="s">
        <v>364</v>
      </c>
      <c r="DH790" s="6" t="s">
        <v>419</v>
      </c>
      <c r="DI790" s="6" t="s">
        <v>461</v>
      </c>
      <c r="DJ790" s="6">
        <v>29</v>
      </c>
      <c r="DK790" s="6">
        <v>77</v>
      </c>
      <c r="DL790" s="6">
        <v>2</v>
      </c>
      <c r="DM790" s="6" t="s">
        <v>379</v>
      </c>
      <c r="DN790" s="6">
        <v>2</v>
      </c>
      <c r="DO790" s="6" t="s">
        <v>463</v>
      </c>
      <c r="DP790" s="6"/>
      <c r="DQ790" s="6"/>
    </row>
    <row r="791" spans="1:121" x14ac:dyDescent="0.2">
      <c r="A791" s="6" t="s">
        <v>315</v>
      </c>
      <c r="B791" s="6" t="s">
        <v>315</v>
      </c>
      <c r="C791" s="6" t="s">
        <v>184</v>
      </c>
      <c r="D791" s="6" t="s">
        <v>103</v>
      </c>
      <c r="E791" s="6" t="s">
        <v>244</v>
      </c>
      <c r="F791" s="11">
        <v>2</v>
      </c>
      <c r="G791" s="13">
        <v>0</v>
      </c>
      <c r="H791" s="11">
        <v>921</v>
      </c>
      <c r="I791" s="13">
        <v>0.13025031820110311</v>
      </c>
      <c r="J791" s="11">
        <v>-400</v>
      </c>
      <c r="K791" s="13">
        <v>-5.0050050050050053E-2</v>
      </c>
      <c r="L791" s="11">
        <v>-519</v>
      </c>
      <c r="M791" s="13">
        <v>-6.8361433087460483E-2</v>
      </c>
      <c r="N791" s="11">
        <v>-919</v>
      </c>
      <c r="O791" s="13">
        <v>-0.11498998998998999</v>
      </c>
      <c r="P791" s="7">
        <v>7071</v>
      </c>
      <c r="Q791" s="7">
        <v>7225</v>
      </c>
      <c r="R791" s="7">
        <v>7619</v>
      </c>
      <c r="S791" s="7">
        <v>7601</v>
      </c>
      <c r="T791" s="7">
        <v>7973</v>
      </c>
      <c r="U791" s="7">
        <v>7913</v>
      </c>
      <c r="V791" s="7">
        <v>7992</v>
      </c>
      <c r="W791" s="7">
        <v>7959</v>
      </c>
      <c r="X791" s="7">
        <v>7816</v>
      </c>
      <c r="Y791" s="7">
        <v>7592</v>
      </c>
      <c r="Z791" s="7">
        <v>7421</v>
      </c>
      <c r="AA791" s="7">
        <v>7641</v>
      </c>
      <c r="AB791" s="7">
        <v>7235</v>
      </c>
      <c r="AC791" s="7">
        <v>7331</v>
      </c>
      <c r="AD791" s="7">
        <v>7375</v>
      </c>
      <c r="AE791" s="7">
        <v>7137</v>
      </c>
      <c r="AF791" s="7">
        <v>7073</v>
      </c>
      <c r="AG791" s="9">
        <v>20143</v>
      </c>
      <c r="AH791" s="13">
        <v>0.49116090804905999</v>
      </c>
      <c r="AI791" s="9">
        <v>9376</v>
      </c>
      <c r="AJ791" s="13">
        <v>0.22862158932969204</v>
      </c>
      <c r="AK791" s="9">
        <v>3372</v>
      </c>
      <c r="AL791" s="13">
        <v>6.6922023537817288E-2</v>
      </c>
      <c r="AM791" s="9">
        <v>7395</v>
      </c>
      <c r="AN791" s="13">
        <v>0.13755836232072768</v>
      </c>
      <c r="AO791" s="9">
        <v>10767</v>
      </c>
      <c r="AP791" s="13">
        <v>0.21368606981959631</v>
      </c>
      <c r="AQ791" s="9">
        <v>41011</v>
      </c>
      <c r="AR791" s="9">
        <v>41783</v>
      </c>
      <c r="AS791" s="9">
        <v>43105</v>
      </c>
      <c r="AT791" s="9">
        <v>43881</v>
      </c>
      <c r="AU791" s="9">
        <v>46355</v>
      </c>
      <c r="AV791" s="9">
        <v>48943</v>
      </c>
      <c r="AW791" s="9">
        <v>50387</v>
      </c>
      <c r="AX791" s="9">
        <v>52153</v>
      </c>
      <c r="AY791" s="9">
        <v>52172</v>
      </c>
      <c r="AZ791" s="9">
        <v>53759</v>
      </c>
      <c r="BA791" s="9">
        <v>54317</v>
      </c>
      <c r="BB791" s="9">
        <v>55173</v>
      </c>
      <c r="BC791" s="9">
        <v>56768</v>
      </c>
      <c r="BD791" s="9">
        <v>57186</v>
      </c>
      <c r="BE791" s="9">
        <v>59669</v>
      </c>
      <c r="BF791" s="9">
        <v>61154</v>
      </c>
      <c r="BG791" s="11">
        <v>8</v>
      </c>
      <c r="BH791" s="13">
        <v>1.3559322033898305E-2</v>
      </c>
      <c r="BI791" s="6">
        <v>-17</v>
      </c>
      <c r="BJ791" s="13">
        <v>-2.8813559322033899E-2</v>
      </c>
      <c r="BK791" s="6">
        <v>-8</v>
      </c>
      <c r="BL791" s="13">
        <v>-1.3961605584642234E-2</v>
      </c>
      <c r="BM791" s="11">
        <v>33</v>
      </c>
      <c r="BN791" s="13">
        <v>5.8407079646017698E-2</v>
      </c>
      <c r="BO791" s="11">
        <v>25</v>
      </c>
      <c r="BP791" s="13">
        <v>4.3630017452006981E-2</v>
      </c>
      <c r="BQ791" s="6">
        <v>590</v>
      </c>
      <c r="BR791" s="6">
        <v>591</v>
      </c>
      <c r="BS791" s="6">
        <v>577</v>
      </c>
      <c r="BT791" s="6">
        <v>573</v>
      </c>
      <c r="BU791" s="6">
        <v>575</v>
      </c>
      <c r="BV791" s="6">
        <v>569</v>
      </c>
      <c r="BW791" s="6">
        <v>565</v>
      </c>
      <c r="BX791" s="6">
        <v>572</v>
      </c>
      <c r="BY791" s="6">
        <v>595</v>
      </c>
      <c r="BZ791" s="6">
        <v>607</v>
      </c>
      <c r="CA791" s="6">
        <v>599</v>
      </c>
      <c r="CB791" s="6">
        <v>601</v>
      </c>
      <c r="CC791" s="11">
        <v>598</v>
      </c>
      <c r="CD791" s="11">
        <v>-209</v>
      </c>
      <c r="CE791" s="11">
        <v>-562</v>
      </c>
      <c r="CF791" s="11">
        <v>773</v>
      </c>
      <c r="CG791" s="11">
        <v>211</v>
      </c>
      <c r="CH791" s="20">
        <v>1.0900000000000001</v>
      </c>
      <c r="CI791" s="20">
        <v>1.1100000000000001</v>
      </c>
      <c r="CJ791" s="20">
        <v>1.1200000000000001</v>
      </c>
      <c r="CK791" s="20">
        <v>1.1200000000000001</v>
      </c>
      <c r="CL791" s="20">
        <v>1.1399999999999999</v>
      </c>
      <c r="CM791" s="20">
        <v>1.1000000000000001</v>
      </c>
      <c r="CN791" s="20">
        <v>1.1100000000000001</v>
      </c>
      <c r="CO791" s="20">
        <v>1.1399999999999999</v>
      </c>
      <c r="CP791" s="20">
        <v>1.1599999999999999</v>
      </c>
      <c r="CQ791" s="20">
        <v>1.1599999999999999</v>
      </c>
      <c r="CR791" s="20">
        <v>1.1299999999999999</v>
      </c>
      <c r="CS791" s="20">
        <v>1.1299999999999999</v>
      </c>
      <c r="CT791" s="20">
        <v>1.08</v>
      </c>
      <c r="CU791" s="20">
        <v>1.0900000000000001</v>
      </c>
      <c r="CV791" s="20">
        <v>1.08</v>
      </c>
      <c r="CW791" s="20">
        <v>1.04</v>
      </c>
      <c r="CX791" s="20">
        <v>1.02</v>
      </c>
      <c r="CY791" s="6" t="s">
        <v>515</v>
      </c>
      <c r="CZ791" s="6" t="s">
        <v>516</v>
      </c>
      <c r="DA791" s="6" t="s">
        <v>103</v>
      </c>
      <c r="DB791" s="6" t="s">
        <v>345</v>
      </c>
      <c r="DC791" s="6">
        <v>44180</v>
      </c>
      <c r="DD791" s="6">
        <v>520</v>
      </c>
      <c r="DE791" s="6" t="s">
        <v>460</v>
      </c>
      <c r="DF791" s="6" t="s">
        <v>375</v>
      </c>
      <c r="DG791" s="6" t="s">
        <v>364</v>
      </c>
      <c r="DH791" s="6" t="s">
        <v>419</v>
      </c>
      <c r="DI791" s="6" t="s">
        <v>461</v>
      </c>
      <c r="DJ791" s="6">
        <v>29</v>
      </c>
      <c r="DK791" s="6">
        <v>77</v>
      </c>
      <c r="DL791" s="6">
        <v>2</v>
      </c>
      <c r="DM791" s="6" t="s">
        <v>379</v>
      </c>
      <c r="DN791" s="6">
        <v>2</v>
      </c>
      <c r="DO791" s="6" t="s">
        <v>463</v>
      </c>
      <c r="DP791" s="6"/>
      <c r="DQ791" s="6"/>
    </row>
    <row r="792" spans="1:121" x14ac:dyDescent="0.2">
      <c r="A792" s="6" t="s">
        <v>316</v>
      </c>
      <c r="B792" s="6" t="s">
        <v>316</v>
      </c>
      <c r="C792" s="6" t="s">
        <v>185</v>
      </c>
      <c r="D792" s="6" t="s">
        <v>103</v>
      </c>
      <c r="E792" s="6" t="s">
        <v>244</v>
      </c>
      <c r="F792" s="11">
        <v>443</v>
      </c>
      <c r="G792" s="13">
        <v>0.18</v>
      </c>
      <c r="H792" s="11">
        <v>550</v>
      </c>
      <c r="I792" s="13">
        <v>0.22079486150140509</v>
      </c>
      <c r="J792" s="11">
        <v>-289</v>
      </c>
      <c r="K792" s="13">
        <v>-9.5034528115751402E-2</v>
      </c>
      <c r="L792" s="11">
        <v>182</v>
      </c>
      <c r="M792" s="13">
        <v>6.6133720930232565E-2</v>
      </c>
      <c r="N792" s="11">
        <v>-107</v>
      </c>
      <c r="O792" s="13">
        <v>-3.5185794146662279E-2</v>
      </c>
      <c r="P792" s="7">
        <v>2491</v>
      </c>
      <c r="Q792" s="7">
        <v>2581</v>
      </c>
      <c r="R792" s="7">
        <v>2588</v>
      </c>
      <c r="S792" s="7">
        <v>2695</v>
      </c>
      <c r="T792" s="7">
        <v>2794</v>
      </c>
      <c r="U792" s="7">
        <v>2916</v>
      </c>
      <c r="V792" s="7">
        <v>3041</v>
      </c>
      <c r="W792" s="7">
        <v>2987</v>
      </c>
      <c r="X792" s="7">
        <v>2904</v>
      </c>
      <c r="Y792" s="7">
        <v>2752</v>
      </c>
      <c r="Z792" s="7">
        <v>2942</v>
      </c>
      <c r="AA792" s="7">
        <v>2944</v>
      </c>
      <c r="AB792" s="7">
        <v>2744</v>
      </c>
      <c r="AC792" s="7">
        <v>2696</v>
      </c>
      <c r="AD792" s="7">
        <v>2847</v>
      </c>
      <c r="AE792" s="7">
        <v>2915</v>
      </c>
      <c r="AF792" s="7">
        <v>2934</v>
      </c>
      <c r="AG792" s="9">
        <v>12903</v>
      </c>
      <c r="AH792" s="13">
        <v>0.48025458741206689</v>
      </c>
      <c r="AI792" s="9">
        <v>4619</v>
      </c>
      <c r="AJ792" s="13">
        <v>0.17192094390888452</v>
      </c>
      <c r="AK792" s="9">
        <v>2552</v>
      </c>
      <c r="AL792" s="13">
        <v>8.1051896080797811E-2</v>
      </c>
      <c r="AM792" s="9">
        <v>5732</v>
      </c>
      <c r="AN792" s="13">
        <v>0.16840002350314354</v>
      </c>
      <c r="AO792" s="9">
        <v>8284</v>
      </c>
      <c r="AP792" s="13">
        <v>0.26310106078892204</v>
      </c>
      <c r="AQ792" s="9">
        <v>26867</v>
      </c>
      <c r="AR792" s="9">
        <v>27959</v>
      </c>
      <c r="AS792" s="9">
        <v>28272</v>
      </c>
      <c r="AT792" s="9">
        <v>28557</v>
      </c>
      <c r="AU792" s="9">
        <v>30845</v>
      </c>
      <c r="AV792" s="9">
        <v>30748</v>
      </c>
      <c r="AW792" s="9">
        <v>31486</v>
      </c>
      <c r="AX792" s="9">
        <v>32362</v>
      </c>
      <c r="AY792" s="9">
        <v>33317</v>
      </c>
      <c r="AZ792" s="9">
        <v>34038</v>
      </c>
      <c r="BA792" s="9">
        <v>32652</v>
      </c>
      <c r="BB792" s="9">
        <v>34588</v>
      </c>
      <c r="BC792" s="9">
        <v>36520</v>
      </c>
      <c r="BD792" s="9">
        <v>37150</v>
      </c>
      <c r="BE792" s="9">
        <v>39007</v>
      </c>
      <c r="BF792" s="9">
        <v>39770</v>
      </c>
      <c r="BG792" s="11">
        <v>-1</v>
      </c>
      <c r="BH792" s="13">
        <v>-2.4691358024691358E-3</v>
      </c>
      <c r="BI792" s="6">
        <v>44</v>
      </c>
      <c r="BJ792" s="13">
        <v>0.10864197530864197</v>
      </c>
      <c r="BK792" s="6">
        <v>-22</v>
      </c>
      <c r="BL792" s="13">
        <v>-4.8997772828507792E-2</v>
      </c>
      <c r="BM792" s="11">
        <v>-23</v>
      </c>
      <c r="BN792" s="13">
        <v>-5.3864168618266976E-2</v>
      </c>
      <c r="BO792" s="11">
        <v>-45</v>
      </c>
      <c r="BP792" s="13">
        <v>-0.10022271714922049</v>
      </c>
      <c r="BQ792" s="6">
        <v>405</v>
      </c>
      <c r="BR792" s="6">
        <v>421</v>
      </c>
      <c r="BS792" s="6">
        <v>433</v>
      </c>
      <c r="BT792" s="6">
        <v>449</v>
      </c>
      <c r="BU792" s="6">
        <v>443</v>
      </c>
      <c r="BV792" s="6">
        <v>439</v>
      </c>
      <c r="BW792" s="6">
        <v>427</v>
      </c>
      <c r="BX792" s="6">
        <v>422</v>
      </c>
      <c r="BY792" s="6">
        <v>416</v>
      </c>
      <c r="BZ792" s="6">
        <v>407</v>
      </c>
      <c r="CA792" s="6">
        <v>391</v>
      </c>
      <c r="CB792" s="6">
        <v>400</v>
      </c>
      <c r="CC792" s="11">
        <v>404</v>
      </c>
      <c r="CD792" s="11">
        <v>297</v>
      </c>
      <c r="CE792" s="11">
        <v>-126</v>
      </c>
      <c r="CF792" s="11">
        <v>272</v>
      </c>
      <c r="CG792" s="11">
        <v>146</v>
      </c>
      <c r="CH792" s="20">
        <v>0.94</v>
      </c>
      <c r="CI792" s="20">
        <v>0.95</v>
      </c>
      <c r="CJ792" s="20">
        <v>0.92</v>
      </c>
      <c r="CK792" s="20">
        <v>0.93</v>
      </c>
      <c r="CL792" s="20">
        <v>0.92</v>
      </c>
      <c r="CM792" s="20">
        <v>0.94</v>
      </c>
      <c r="CN792" s="20">
        <v>0.98</v>
      </c>
      <c r="CO792" s="20">
        <v>0.99</v>
      </c>
      <c r="CP792" s="20">
        <v>1.02</v>
      </c>
      <c r="CQ792" s="20">
        <v>1.02</v>
      </c>
      <c r="CR792" s="20">
        <v>1.1000000000000001</v>
      </c>
      <c r="CS792" s="20">
        <v>1.07</v>
      </c>
      <c r="CT792" s="20">
        <v>0.99</v>
      </c>
      <c r="CU792" s="20">
        <v>0.95</v>
      </c>
      <c r="CV792" s="20">
        <v>0.98</v>
      </c>
      <c r="CW792" s="20">
        <v>1</v>
      </c>
      <c r="CX792" s="20">
        <v>1</v>
      </c>
      <c r="CY792" s="6" t="s">
        <v>515</v>
      </c>
      <c r="CZ792" s="6" t="s">
        <v>516</v>
      </c>
      <c r="DA792" s="6" t="s">
        <v>103</v>
      </c>
      <c r="DB792" s="6" t="s">
        <v>345</v>
      </c>
      <c r="DC792" s="6">
        <v>44180</v>
      </c>
      <c r="DD792" s="6">
        <v>520</v>
      </c>
      <c r="DE792" s="6" t="s">
        <v>460</v>
      </c>
      <c r="DF792" s="6" t="s">
        <v>375</v>
      </c>
      <c r="DG792" s="6" t="s">
        <v>364</v>
      </c>
      <c r="DH792" s="6" t="s">
        <v>419</v>
      </c>
      <c r="DI792" s="6" t="s">
        <v>461</v>
      </c>
      <c r="DJ792" s="6">
        <v>29</v>
      </c>
      <c r="DK792" s="6">
        <v>77</v>
      </c>
      <c r="DL792" s="6">
        <v>2</v>
      </c>
      <c r="DM792" s="6" t="s">
        <v>379</v>
      </c>
      <c r="DN792" s="6">
        <v>2</v>
      </c>
      <c r="DO792" s="6" t="s">
        <v>463</v>
      </c>
      <c r="DP792" s="6"/>
      <c r="DQ792" s="6"/>
    </row>
    <row r="793" spans="1:121" x14ac:dyDescent="0.2">
      <c r="A793" s="6" t="s">
        <v>317</v>
      </c>
      <c r="B793" s="6" t="s">
        <v>317</v>
      </c>
      <c r="C793" s="6" t="s">
        <v>186</v>
      </c>
      <c r="D793" s="6" t="s">
        <v>103</v>
      </c>
      <c r="E793" s="6" t="s">
        <v>244</v>
      </c>
      <c r="F793" s="11">
        <v>3606</v>
      </c>
      <c r="G793" s="13">
        <v>0.76</v>
      </c>
      <c r="H793" s="11">
        <v>1058</v>
      </c>
      <c r="I793" s="13">
        <v>0.22245584524810769</v>
      </c>
      <c r="J793" s="11">
        <v>-621</v>
      </c>
      <c r="K793" s="13">
        <v>-0.10681114551083593</v>
      </c>
      <c r="L793" s="11">
        <v>3169</v>
      </c>
      <c r="M793" s="13">
        <v>0.61024455998459459</v>
      </c>
      <c r="N793" s="11">
        <v>2548</v>
      </c>
      <c r="O793" s="13">
        <v>0.43825249398004817</v>
      </c>
      <c r="P793" s="7">
        <v>4756</v>
      </c>
      <c r="Q793" s="7">
        <v>4803</v>
      </c>
      <c r="R793" s="7">
        <v>5046</v>
      </c>
      <c r="S793" s="7">
        <v>5161</v>
      </c>
      <c r="T793" s="7">
        <v>5312</v>
      </c>
      <c r="U793" s="7">
        <v>5656</v>
      </c>
      <c r="V793" s="7">
        <v>5814</v>
      </c>
      <c r="W793" s="7">
        <v>5830</v>
      </c>
      <c r="X793" s="7">
        <v>5449</v>
      </c>
      <c r="Y793" s="7">
        <v>5193</v>
      </c>
      <c r="Z793" s="7">
        <v>5407</v>
      </c>
      <c r="AA793" s="7">
        <v>6577</v>
      </c>
      <c r="AB793" s="7">
        <v>6822</v>
      </c>
      <c r="AC793" s="7">
        <v>7129</v>
      </c>
      <c r="AD793" s="7">
        <v>7503</v>
      </c>
      <c r="AE793" s="7">
        <v>8034</v>
      </c>
      <c r="AF793" s="7">
        <v>8362</v>
      </c>
      <c r="AG793" s="9">
        <v>15918</v>
      </c>
      <c r="AH793" s="13">
        <v>0.34844471685309636</v>
      </c>
      <c r="AI793" s="9">
        <v>3153</v>
      </c>
      <c r="AJ793" s="13">
        <v>6.9019109953374347E-2</v>
      </c>
      <c r="AK793" s="9">
        <v>3726</v>
      </c>
      <c r="AL793" s="13">
        <v>7.6296174952903598E-2</v>
      </c>
      <c r="AM793" s="9">
        <v>9039</v>
      </c>
      <c r="AN793" s="13">
        <v>0.17196834214832007</v>
      </c>
      <c r="AO793" s="9">
        <v>12765</v>
      </c>
      <c r="AP793" s="13">
        <v>0.26138504382013267</v>
      </c>
      <c r="AQ793" s="9">
        <v>45683</v>
      </c>
      <c r="AR793" s="9">
        <v>47212</v>
      </c>
      <c r="AS793" s="9">
        <v>45081</v>
      </c>
      <c r="AT793" s="9">
        <v>46881</v>
      </c>
      <c r="AU793" s="9">
        <v>47681</v>
      </c>
      <c r="AV793" s="9">
        <v>47711</v>
      </c>
      <c r="AW793" s="9">
        <v>48836</v>
      </c>
      <c r="AX793" s="9">
        <v>50522</v>
      </c>
      <c r="AY793" s="9">
        <v>50887</v>
      </c>
      <c r="AZ793" s="9">
        <v>52562</v>
      </c>
      <c r="BA793" s="9">
        <v>53765</v>
      </c>
      <c r="BB793" s="9">
        <v>54057</v>
      </c>
      <c r="BC793" s="9">
        <v>57231</v>
      </c>
      <c r="BD793" s="9">
        <v>60054</v>
      </c>
      <c r="BE793" s="9">
        <v>61936</v>
      </c>
      <c r="BF793" s="9">
        <v>61601</v>
      </c>
      <c r="BG793" s="11">
        <v>149</v>
      </c>
      <c r="BH793" s="13">
        <v>0.20608575380359612</v>
      </c>
      <c r="BI793" s="6">
        <v>44</v>
      </c>
      <c r="BJ793" s="13">
        <v>6.0857538035961271E-2</v>
      </c>
      <c r="BK793" s="6">
        <v>-5</v>
      </c>
      <c r="BL793" s="13">
        <v>-6.51890482398957E-3</v>
      </c>
      <c r="BM793" s="11">
        <v>110</v>
      </c>
      <c r="BN793" s="13">
        <v>0.14435695538057744</v>
      </c>
      <c r="BO793" s="11">
        <v>105</v>
      </c>
      <c r="BP793" s="13">
        <v>0.13689700130378096</v>
      </c>
      <c r="BQ793" s="6">
        <v>723</v>
      </c>
      <c r="BR793" s="6">
        <v>728</v>
      </c>
      <c r="BS793" s="6">
        <v>752</v>
      </c>
      <c r="BT793" s="6">
        <v>767</v>
      </c>
      <c r="BU793" s="6">
        <v>779</v>
      </c>
      <c r="BV793" s="6">
        <v>769</v>
      </c>
      <c r="BW793" s="6">
        <v>762</v>
      </c>
      <c r="BX793" s="6">
        <v>750</v>
      </c>
      <c r="BY793" s="6">
        <v>767</v>
      </c>
      <c r="BZ793" s="6">
        <v>795</v>
      </c>
      <c r="CA793" s="6">
        <v>813</v>
      </c>
      <c r="CB793" s="6">
        <v>865</v>
      </c>
      <c r="CC793" s="11">
        <v>872</v>
      </c>
      <c r="CD793" s="11">
        <v>2134</v>
      </c>
      <c r="CE793" s="11">
        <v>952</v>
      </c>
      <c r="CF793" s="11">
        <v>520</v>
      </c>
      <c r="CG793" s="11">
        <v>1472</v>
      </c>
      <c r="CH793" s="20">
        <v>0.56000000000000005</v>
      </c>
      <c r="CI793" s="20">
        <v>0.56999999999999995</v>
      </c>
      <c r="CJ793" s="20">
        <v>0.59</v>
      </c>
      <c r="CK793" s="20">
        <v>0.59</v>
      </c>
      <c r="CL793" s="20">
        <v>0.57999999999999996</v>
      </c>
      <c r="CM793" s="20">
        <v>0.59</v>
      </c>
      <c r="CN793" s="20">
        <v>0.57999999999999996</v>
      </c>
      <c r="CO793" s="20">
        <v>0.56999999999999995</v>
      </c>
      <c r="CP793" s="20">
        <v>0.55000000000000004</v>
      </c>
      <c r="CQ793" s="20">
        <v>0.53</v>
      </c>
      <c r="CR793" s="20">
        <v>0.54</v>
      </c>
      <c r="CS793" s="20">
        <v>0.63</v>
      </c>
      <c r="CT793" s="20">
        <v>0.65</v>
      </c>
      <c r="CU793" s="20">
        <v>0.66</v>
      </c>
      <c r="CV793" s="20">
        <v>0.67</v>
      </c>
      <c r="CW793" s="20">
        <v>0.71</v>
      </c>
      <c r="CX793" s="20">
        <v>0.72</v>
      </c>
      <c r="CY793" s="6" t="s">
        <v>515</v>
      </c>
      <c r="CZ793" s="6" t="s">
        <v>516</v>
      </c>
      <c r="DA793" s="6" t="s">
        <v>103</v>
      </c>
      <c r="DB793" s="6" t="s">
        <v>345</v>
      </c>
      <c r="DC793" s="6">
        <v>44180</v>
      </c>
      <c r="DD793" s="6">
        <v>520</v>
      </c>
      <c r="DE793" s="6" t="s">
        <v>460</v>
      </c>
      <c r="DF793" s="6" t="s">
        <v>375</v>
      </c>
      <c r="DG793" s="6" t="s">
        <v>364</v>
      </c>
      <c r="DH793" s="6" t="s">
        <v>419</v>
      </c>
      <c r="DI793" s="6" t="s">
        <v>461</v>
      </c>
      <c r="DJ793" s="6">
        <v>29</v>
      </c>
      <c r="DK793" s="6">
        <v>77</v>
      </c>
      <c r="DL793" s="6">
        <v>2</v>
      </c>
      <c r="DM793" s="6" t="s">
        <v>379</v>
      </c>
      <c r="DN793" s="6">
        <v>2</v>
      </c>
      <c r="DO793" s="6" t="s">
        <v>463</v>
      </c>
      <c r="DP793" s="6"/>
      <c r="DQ793" s="6"/>
    </row>
    <row r="794" spans="1:121" x14ac:dyDescent="0.2">
      <c r="A794" s="6" t="s">
        <v>318</v>
      </c>
      <c r="B794" s="6" t="s">
        <v>318</v>
      </c>
      <c r="C794" s="6" t="s">
        <v>187</v>
      </c>
      <c r="D794" s="6" t="s">
        <v>103</v>
      </c>
      <c r="E794" s="6" t="s">
        <v>244</v>
      </c>
      <c r="F794" s="11">
        <v>1305</v>
      </c>
      <c r="G794" s="13">
        <v>0.54239401496299999</v>
      </c>
      <c r="H794" s="11">
        <v>784.25515300000006</v>
      </c>
      <c r="I794" s="13">
        <v>0.32589153980371377</v>
      </c>
      <c r="J794" s="11">
        <v>-81.873409000000265</v>
      </c>
      <c r="K794" s="13">
        <v>-2.565964121111498E-2</v>
      </c>
      <c r="L794" s="11">
        <v>602.36949715000037</v>
      </c>
      <c r="M794" s="13">
        <v>0.19375815286791989</v>
      </c>
      <c r="N794" s="11">
        <v>520.49608815000011</v>
      </c>
      <c r="O794" s="13">
        <v>0.16312674697248572</v>
      </c>
      <c r="P794" s="7">
        <v>2406.491293</v>
      </c>
      <c r="Q794" s="7">
        <v>1905.491802</v>
      </c>
      <c r="R794" s="7">
        <v>1962.5102569999999</v>
      </c>
      <c r="S794" s="7">
        <v>2284.9973500000001</v>
      </c>
      <c r="T794" s="7">
        <v>2487.0486059999998</v>
      </c>
      <c r="U794" s="7">
        <v>2835.0110500000001</v>
      </c>
      <c r="V794" s="7">
        <v>3190.7464460000001</v>
      </c>
      <c r="W794" s="7">
        <v>3154.0439409999999</v>
      </c>
      <c r="X794" s="7">
        <v>2972.9245639999999</v>
      </c>
      <c r="Y794" s="7">
        <v>3108.8730369999998</v>
      </c>
      <c r="Z794" s="7">
        <v>3043.9607970000002</v>
      </c>
      <c r="AA794" s="7">
        <v>3229.8390559999998</v>
      </c>
      <c r="AB794" s="7">
        <v>3569.0446179999999</v>
      </c>
      <c r="AC794" s="7">
        <v>3501.9938670000001</v>
      </c>
      <c r="AD794" s="7">
        <v>3614.9374929999999</v>
      </c>
      <c r="AE794" s="7">
        <v>3634.8541252499999</v>
      </c>
      <c r="AF794" s="7">
        <v>3711.2425341500002</v>
      </c>
      <c r="AG794" s="9">
        <v>29641.492152999999</v>
      </c>
      <c r="AH794" s="13">
        <v>0.52042158318142862</v>
      </c>
      <c r="AI794" s="9">
        <v>-975.46730430000025</v>
      </c>
      <c r="AJ794" s="13">
        <v>-1.712647380318022E-2</v>
      </c>
      <c r="AK794" s="9">
        <v>10967.166746399998</v>
      </c>
      <c r="AL794" s="13">
        <v>0.19590794381413204</v>
      </c>
      <c r="AM794" s="9">
        <v>19649.792710900001</v>
      </c>
      <c r="AN794" s="13">
        <v>0.29350656680103093</v>
      </c>
      <c r="AO794" s="9">
        <v>30616.959457299999</v>
      </c>
      <c r="AP794" s="13">
        <v>0.54691477861309823</v>
      </c>
      <c r="AQ794" s="9">
        <v>56956.692633300001</v>
      </c>
      <c r="AR794" s="9">
        <v>56439.878549399997</v>
      </c>
      <c r="AS794" s="9">
        <v>58859.845238800001</v>
      </c>
      <c r="AT794" s="9">
        <v>58175.9181475</v>
      </c>
      <c r="AU794" s="9">
        <v>59919.763804800001</v>
      </c>
      <c r="AV794" s="9">
        <v>59270.282332000002</v>
      </c>
      <c r="AW794" s="9">
        <v>55981.225329000001</v>
      </c>
      <c r="AX794" s="9">
        <v>57663.640390499997</v>
      </c>
      <c r="AY794" s="9">
        <v>62317.026245599998</v>
      </c>
      <c r="AZ794" s="9">
        <v>66948.392075399999</v>
      </c>
      <c r="BA794" s="9">
        <v>69774.311500199998</v>
      </c>
      <c r="BB794" s="9">
        <v>82333.3568543</v>
      </c>
      <c r="BC794" s="9">
        <v>70856.181470299998</v>
      </c>
      <c r="BD794" s="9">
        <v>84757.963264200007</v>
      </c>
      <c r="BE794" s="9">
        <v>88058.951101500003</v>
      </c>
      <c r="BF794" s="9">
        <v>86598.1847863</v>
      </c>
      <c r="BG794" s="11">
        <v>20</v>
      </c>
      <c r="BH794" s="13">
        <v>0.24691358024691357</v>
      </c>
      <c r="BI794" s="6">
        <v>10</v>
      </c>
      <c r="BJ794" s="13">
        <v>0.12345679012345678</v>
      </c>
      <c r="BK794" s="6">
        <v>9</v>
      </c>
      <c r="BL794" s="13">
        <v>9.8901098901098897E-2</v>
      </c>
      <c r="BM794" s="11">
        <v>1</v>
      </c>
      <c r="BN794" s="13">
        <v>0.01</v>
      </c>
      <c r="BO794" s="11">
        <v>10</v>
      </c>
      <c r="BP794" s="13">
        <v>0.10989010989010989</v>
      </c>
      <c r="BQ794" s="6">
        <v>81</v>
      </c>
      <c r="BR794" s="6">
        <v>80</v>
      </c>
      <c r="BS794" s="6">
        <v>86</v>
      </c>
      <c r="BT794" s="6">
        <v>91</v>
      </c>
      <c r="BU794" s="6">
        <v>97</v>
      </c>
      <c r="BV794" s="6">
        <v>97</v>
      </c>
      <c r="BW794" s="6">
        <v>100</v>
      </c>
      <c r="BX794" s="6">
        <v>101</v>
      </c>
      <c r="BY794" s="6">
        <v>102</v>
      </c>
      <c r="BZ794" s="6">
        <v>102</v>
      </c>
      <c r="CA794" s="6">
        <v>106</v>
      </c>
      <c r="CB794" s="6">
        <v>103</v>
      </c>
      <c r="CC794" s="11">
        <v>101</v>
      </c>
      <c r="CD794" s="11">
        <v>526.44399999999996</v>
      </c>
      <c r="CE794" s="11">
        <v>515.24900000000002</v>
      </c>
      <c r="CF794" s="11">
        <v>263.05799999999999</v>
      </c>
      <c r="CG794" s="11">
        <v>778</v>
      </c>
      <c r="CH794" s="20">
        <v>1.30918</v>
      </c>
      <c r="CI794" s="20">
        <v>1.0367500000000001</v>
      </c>
      <c r="CJ794" s="20">
        <v>1.06975</v>
      </c>
      <c r="CK794" s="20">
        <v>1.2239100000000001</v>
      </c>
      <c r="CL794" s="20">
        <v>1.2815300000000001</v>
      </c>
      <c r="CM794" s="20">
        <v>1.4148400000000001</v>
      </c>
      <c r="CN794" s="20">
        <v>1.5289699999999999</v>
      </c>
      <c r="CO794" s="20">
        <v>1.47519</v>
      </c>
      <c r="CP794" s="20">
        <v>1.4176500000000001</v>
      </c>
      <c r="CQ794" s="20">
        <v>1.48994</v>
      </c>
      <c r="CR794" s="20">
        <v>1.4125099999999999</v>
      </c>
      <c r="CS794" s="20">
        <v>1.4108799999999999</v>
      </c>
      <c r="CT794" s="20">
        <v>1.5162500000000001</v>
      </c>
      <c r="CU794" s="20">
        <v>1.44072</v>
      </c>
      <c r="CV794" s="20">
        <v>1.456</v>
      </c>
      <c r="CW794" s="20">
        <v>1.45689</v>
      </c>
      <c r="CX794" s="20">
        <v>1.4605999999999999</v>
      </c>
      <c r="CY794" s="6" t="s">
        <v>515</v>
      </c>
      <c r="CZ794" s="6" t="s">
        <v>516</v>
      </c>
      <c r="DA794" s="6" t="s">
        <v>103</v>
      </c>
      <c r="DB794" s="6" t="s">
        <v>345</v>
      </c>
      <c r="DC794" s="6">
        <v>44180</v>
      </c>
      <c r="DD794" s="6">
        <v>520</v>
      </c>
      <c r="DE794" s="6" t="s">
        <v>460</v>
      </c>
      <c r="DF794" s="6" t="s">
        <v>375</v>
      </c>
      <c r="DG794" s="6" t="s">
        <v>364</v>
      </c>
      <c r="DH794" s="6" t="s">
        <v>419</v>
      </c>
      <c r="DI794" s="6" t="s">
        <v>461</v>
      </c>
      <c r="DJ794" s="6">
        <v>29</v>
      </c>
      <c r="DK794" s="6">
        <v>77</v>
      </c>
      <c r="DL794" s="6">
        <v>2</v>
      </c>
      <c r="DM794" s="6" t="s">
        <v>379</v>
      </c>
      <c r="DN794" s="6">
        <v>2</v>
      </c>
      <c r="DO794" s="6" t="s">
        <v>463</v>
      </c>
      <c r="DP794" s="6"/>
      <c r="DQ794" s="6"/>
    </row>
    <row r="795" spans="1:121" x14ac:dyDescent="0.2">
      <c r="A795" s="6" t="s">
        <v>319</v>
      </c>
      <c r="B795" s="6" t="s">
        <v>319</v>
      </c>
      <c r="C795" s="6" t="s">
        <v>188</v>
      </c>
      <c r="D795" s="6" t="s">
        <v>103</v>
      </c>
      <c r="E795" s="6" t="s">
        <v>244</v>
      </c>
      <c r="F795" s="11">
        <v>3439</v>
      </c>
      <c r="G795" s="13">
        <v>0.50865256618800003</v>
      </c>
      <c r="H795" s="11">
        <v>2379.3078575600011</v>
      </c>
      <c r="I795" s="13">
        <v>0.35189853588232722</v>
      </c>
      <c r="J795" s="11">
        <v>153.84999137999876</v>
      </c>
      <c r="K795" s="13">
        <v>1.6831398389566793E-2</v>
      </c>
      <c r="L795" s="11">
        <v>905.38371632000053</v>
      </c>
      <c r="M795" s="13">
        <v>9.7410652948611745E-2</v>
      </c>
      <c r="N795" s="11">
        <v>1059.2337076999993</v>
      </c>
      <c r="O795" s="13">
        <v>0.11588160884534446</v>
      </c>
      <c r="P795" s="7">
        <v>6761.3462829399996</v>
      </c>
      <c r="Q795" s="7">
        <v>6430.48027344</v>
      </c>
      <c r="R795" s="7">
        <v>6598.8306161700002</v>
      </c>
      <c r="S795" s="7">
        <v>6467.2248323599997</v>
      </c>
      <c r="T795" s="7">
        <v>7070.5925125499998</v>
      </c>
      <c r="U795" s="7">
        <v>8431.0327885900006</v>
      </c>
      <c r="V795" s="7">
        <v>9140.6541405000007</v>
      </c>
      <c r="W795" s="7">
        <v>9020.8774024899994</v>
      </c>
      <c r="X795" s="7">
        <v>8149.1879629900004</v>
      </c>
      <c r="Y795" s="7">
        <v>9294.5041318799995</v>
      </c>
      <c r="Z795" s="7">
        <v>10093.2197612</v>
      </c>
      <c r="AA795" s="7">
        <v>10460.691303899999</v>
      </c>
      <c r="AB795" s="7">
        <v>10616.0844712</v>
      </c>
      <c r="AC795" s="7">
        <v>11026.3536367</v>
      </c>
      <c r="AD795" s="7">
        <v>10501.4088412</v>
      </c>
      <c r="AE795" s="7">
        <v>10035.169005</v>
      </c>
      <c r="AF795" s="7">
        <v>10199.8878482</v>
      </c>
      <c r="AG795" s="9">
        <v>12290.349130299997</v>
      </c>
      <c r="AH795" s="13">
        <v>0.58707198008316019</v>
      </c>
      <c r="AI795" s="9">
        <v>3613.8932599999971</v>
      </c>
      <c r="AJ795" s="13">
        <v>0.17262450801555043</v>
      </c>
      <c r="AK795" s="9">
        <v>2364.9403707000019</v>
      </c>
      <c r="AL795" s="13">
        <v>9.6335944787706865E-2</v>
      </c>
      <c r="AM795" s="9">
        <v>6311.5154995999983</v>
      </c>
      <c r="AN795" s="13">
        <v>0.23450827161178409</v>
      </c>
      <c r="AO795" s="9">
        <v>8676.4558703000002</v>
      </c>
      <c r="AP795" s="13">
        <v>0.35343579230574435</v>
      </c>
      <c r="AQ795" s="9">
        <v>20934.995277000002</v>
      </c>
      <c r="AR795" s="9">
        <v>20947.189853600001</v>
      </c>
      <c r="AS795" s="9">
        <v>21645.3831011</v>
      </c>
      <c r="AT795" s="9">
        <v>23284.6835503</v>
      </c>
      <c r="AU795" s="9">
        <v>22740.3160742</v>
      </c>
      <c r="AV795" s="9">
        <v>21671.519488599999</v>
      </c>
      <c r="AW795" s="9">
        <v>24548.888536999999</v>
      </c>
      <c r="AX795" s="9">
        <v>26837.705420599999</v>
      </c>
      <c r="AY795" s="9">
        <v>26363.9162024</v>
      </c>
      <c r="AZ795" s="9">
        <v>26913.828907700001</v>
      </c>
      <c r="BA795" s="9">
        <v>27263.798279499999</v>
      </c>
      <c r="BB795" s="9">
        <v>28376.042242799998</v>
      </c>
      <c r="BC795" s="9">
        <v>28649.4220737</v>
      </c>
      <c r="BD795" s="9">
        <v>29599.992026399999</v>
      </c>
      <c r="BE795" s="9">
        <v>31666.439585799999</v>
      </c>
      <c r="BF795" s="9">
        <v>33225.344407299999</v>
      </c>
      <c r="BG795" s="11">
        <v>85</v>
      </c>
      <c r="BH795" s="13">
        <v>0.21573604060913706</v>
      </c>
      <c r="BI795" s="6">
        <v>19</v>
      </c>
      <c r="BJ795" s="13">
        <v>4.8223350253807105E-2</v>
      </c>
      <c r="BK795" s="6">
        <v>17</v>
      </c>
      <c r="BL795" s="13">
        <v>4.1162227602905568E-2</v>
      </c>
      <c r="BM795" s="11">
        <v>49</v>
      </c>
      <c r="BN795" s="13">
        <v>0.11395348837209303</v>
      </c>
      <c r="BO795" s="11">
        <v>66</v>
      </c>
      <c r="BP795" s="13">
        <v>0.15980629539951574</v>
      </c>
      <c r="BQ795" s="6">
        <v>394</v>
      </c>
      <c r="BR795" s="6">
        <v>397</v>
      </c>
      <c r="BS795" s="6">
        <v>401</v>
      </c>
      <c r="BT795" s="6">
        <v>413</v>
      </c>
      <c r="BU795" s="6">
        <v>425</v>
      </c>
      <c r="BV795" s="6">
        <v>415</v>
      </c>
      <c r="BW795" s="6">
        <v>430</v>
      </c>
      <c r="BX795" s="6">
        <v>440</v>
      </c>
      <c r="BY795" s="6">
        <v>454</v>
      </c>
      <c r="BZ795" s="6">
        <v>459</v>
      </c>
      <c r="CA795" s="6">
        <v>453</v>
      </c>
      <c r="CB795" s="6">
        <v>472</v>
      </c>
      <c r="CC795" s="11">
        <v>479</v>
      </c>
      <c r="CD795" s="11">
        <v>2091.11</v>
      </c>
      <c r="CE795" s="11">
        <v>608.33600000000001</v>
      </c>
      <c r="CF795" s="11">
        <v>739.09699999999998</v>
      </c>
      <c r="CG795" s="11">
        <v>1347</v>
      </c>
      <c r="CH795" s="20">
        <v>0.74987400000000004</v>
      </c>
      <c r="CI795" s="20">
        <v>0.70630899999999996</v>
      </c>
      <c r="CJ795" s="20">
        <v>0.71323800000000004</v>
      </c>
      <c r="CK795" s="20">
        <v>0.67884900000000004</v>
      </c>
      <c r="CL795" s="20">
        <v>0.708951</v>
      </c>
      <c r="CM795" s="20">
        <v>0.81501199999999996</v>
      </c>
      <c r="CN795" s="20">
        <v>0.86624500000000004</v>
      </c>
      <c r="CO795" s="20">
        <v>0.89912899999999996</v>
      </c>
      <c r="CP795" s="20">
        <v>0.89148700000000003</v>
      </c>
      <c r="CQ795" s="20">
        <v>0.993309</v>
      </c>
      <c r="CR795" s="20">
        <v>1.03871</v>
      </c>
      <c r="CS795" s="20">
        <v>1.02643</v>
      </c>
      <c r="CT795" s="20">
        <v>1.0246200000000001</v>
      </c>
      <c r="CU795" s="20">
        <v>1.0292600000000001</v>
      </c>
      <c r="CV795" s="20">
        <v>0.957094</v>
      </c>
      <c r="CW795" s="20">
        <v>0.90604399999999996</v>
      </c>
      <c r="CX795" s="20">
        <v>0.90307300000000001</v>
      </c>
      <c r="CY795" s="6" t="s">
        <v>515</v>
      </c>
      <c r="CZ795" s="6" t="s">
        <v>516</v>
      </c>
      <c r="DA795" s="6" t="s">
        <v>103</v>
      </c>
      <c r="DB795" s="6" t="s">
        <v>345</v>
      </c>
      <c r="DC795" s="6">
        <v>44180</v>
      </c>
      <c r="DD795" s="6">
        <v>520</v>
      </c>
      <c r="DE795" s="6" t="s">
        <v>460</v>
      </c>
      <c r="DF795" s="6" t="s">
        <v>375</v>
      </c>
      <c r="DG795" s="6" t="s">
        <v>364</v>
      </c>
      <c r="DH795" s="6" t="s">
        <v>419</v>
      </c>
      <c r="DI795" s="6" t="s">
        <v>461</v>
      </c>
      <c r="DJ795" s="6">
        <v>29</v>
      </c>
      <c r="DK795" s="6">
        <v>77</v>
      </c>
      <c r="DL795" s="6">
        <v>2</v>
      </c>
      <c r="DM795" s="6" t="s">
        <v>379</v>
      </c>
      <c r="DN795" s="6">
        <v>2</v>
      </c>
      <c r="DO795" s="6" t="s">
        <v>463</v>
      </c>
      <c r="DP795" s="6"/>
      <c r="DQ795" s="6"/>
    </row>
    <row r="796" spans="1:121" x14ac:dyDescent="0.2">
      <c r="A796" s="6" t="s">
        <v>320</v>
      </c>
      <c r="B796" s="6" t="s">
        <v>320</v>
      </c>
      <c r="C796" s="6" t="s">
        <v>189</v>
      </c>
      <c r="D796" s="6" t="s">
        <v>103</v>
      </c>
      <c r="E796" s="6" t="s">
        <v>244</v>
      </c>
      <c r="F796" s="11">
        <v>-227</v>
      </c>
      <c r="G796" s="13">
        <v>-6.3301728945899999E-2</v>
      </c>
      <c r="H796" s="11">
        <v>446.04624273000036</v>
      </c>
      <c r="I796" s="13">
        <v>0.12437026809989957</v>
      </c>
      <c r="J796" s="11">
        <v>-168.89528710000013</v>
      </c>
      <c r="K796" s="13">
        <v>-4.1883682926516855E-2</v>
      </c>
      <c r="L796" s="11">
        <v>-504.30471994000027</v>
      </c>
      <c r="M796" s="13">
        <v>-0.13052753261838343</v>
      </c>
      <c r="N796" s="11">
        <v>-673.2000070400004</v>
      </c>
      <c r="O796" s="13">
        <v>-0.16694424175553133</v>
      </c>
      <c r="P796" s="7">
        <v>3586.4378966499999</v>
      </c>
      <c r="Q796" s="7">
        <v>3559.0639649499999</v>
      </c>
      <c r="R796" s="7">
        <v>3785.34624704</v>
      </c>
      <c r="S796" s="7">
        <v>3767.4279555799999</v>
      </c>
      <c r="T796" s="7">
        <v>4024.0243234300001</v>
      </c>
      <c r="U796" s="7">
        <v>4049.69780932</v>
      </c>
      <c r="V796" s="7">
        <v>4032.4841393800002</v>
      </c>
      <c r="W796" s="7">
        <v>3890.3069828100001</v>
      </c>
      <c r="X796" s="7">
        <v>3725.86845954</v>
      </c>
      <c r="Y796" s="7">
        <v>3863.5888522800001</v>
      </c>
      <c r="Z796" s="7">
        <v>4262.6476127300002</v>
      </c>
      <c r="AA796" s="7">
        <v>4099.5915767699998</v>
      </c>
      <c r="AB796" s="7">
        <v>3523.3848239399999</v>
      </c>
      <c r="AC796" s="7">
        <v>3586.2698429299999</v>
      </c>
      <c r="AD796" s="7">
        <v>3532.6041734999999</v>
      </c>
      <c r="AE796" s="7">
        <v>3440.0608652999999</v>
      </c>
      <c r="AF796" s="7">
        <v>3359.2841323399998</v>
      </c>
      <c r="AG796" s="9">
        <v>12941.018064099999</v>
      </c>
      <c r="AH796" s="13">
        <v>0.88350604654035891</v>
      </c>
      <c r="AI796" s="9">
        <v>6595.7951800999999</v>
      </c>
      <c r="AJ796" s="13">
        <v>0.45030652878277871</v>
      </c>
      <c r="AK796" s="9">
        <v>4630.801354700001</v>
      </c>
      <c r="AL796" s="13">
        <v>0.21799043212792416</v>
      </c>
      <c r="AM796" s="9">
        <v>1714.4215292999979</v>
      </c>
      <c r="AN796" s="13">
        <v>6.6260546839446655E-2</v>
      </c>
      <c r="AO796" s="9">
        <v>6345.2228839999989</v>
      </c>
      <c r="AP796" s="13">
        <v>0.29869514420593435</v>
      </c>
      <c r="AQ796" s="9">
        <v>14647.345216</v>
      </c>
      <c r="AR796" s="9">
        <v>16436.142260100001</v>
      </c>
      <c r="AS796" s="9">
        <v>17384.232225100001</v>
      </c>
      <c r="AT796" s="9">
        <v>19131.832765800002</v>
      </c>
      <c r="AU796" s="9">
        <v>18999.331381600001</v>
      </c>
      <c r="AV796" s="9">
        <v>20220.336867599999</v>
      </c>
      <c r="AW796" s="9">
        <v>21243.1403961</v>
      </c>
      <c r="AX796" s="9">
        <v>22750.888682699999</v>
      </c>
      <c r="AY796" s="9">
        <v>26250.034423100002</v>
      </c>
      <c r="AZ796" s="9">
        <v>25873.941750800001</v>
      </c>
      <c r="BA796" s="9">
        <v>24301.121925799998</v>
      </c>
      <c r="BB796" s="9">
        <v>24814.5539039</v>
      </c>
      <c r="BC796" s="9">
        <v>29602.854882</v>
      </c>
      <c r="BD796" s="9">
        <v>28057.688575299999</v>
      </c>
      <c r="BE796" s="9">
        <v>27722.166323900001</v>
      </c>
      <c r="BF796" s="9">
        <v>27588.363280099999</v>
      </c>
      <c r="BG796" s="11">
        <v>30</v>
      </c>
      <c r="BH796" s="13">
        <v>0.50847457627118642</v>
      </c>
      <c r="BI796" s="6">
        <v>1</v>
      </c>
      <c r="BJ796" s="13">
        <v>1.6949152542372881E-2</v>
      </c>
      <c r="BK796" s="6">
        <v>12</v>
      </c>
      <c r="BL796" s="13">
        <v>0.2</v>
      </c>
      <c r="BM796" s="11">
        <v>17</v>
      </c>
      <c r="BN796" s="13">
        <v>0.2361111111111111</v>
      </c>
      <c r="BO796" s="11">
        <v>29</v>
      </c>
      <c r="BP796" s="13">
        <v>0.48333333333333334</v>
      </c>
      <c r="BQ796" s="6">
        <v>59</v>
      </c>
      <c r="BR796" s="6">
        <v>57</v>
      </c>
      <c r="BS796" s="6">
        <v>59</v>
      </c>
      <c r="BT796" s="6">
        <v>60</v>
      </c>
      <c r="BU796" s="6">
        <v>67</v>
      </c>
      <c r="BV796" s="6">
        <v>71</v>
      </c>
      <c r="BW796" s="6">
        <v>72</v>
      </c>
      <c r="BX796" s="6">
        <v>75</v>
      </c>
      <c r="BY796" s="6">
        <v>80</v>
      </c>
      <c r="BZ796" s="6">
        <v>78</v>
      </c>
      <c r="CA796" s="6">
        <v>82</v>
      </c>
      <c r="CB796" s="6">
        <v>87</v>
      </c>
      <c r="CC796" s="11">
        <v>89</v>
      </c>
      <c r="CD796" s="11">
        <v>-1917.86</v>
      </c>
      <c r="CE796" s="11">
        <v>1298.67</v>
      </c>
      <c r="CF796" s="11">
        <v>392.041</v>
      </c>
      <c r="CG796" s="11">
        <v>1691</v>
      </c>
      <c r="CH796" s="20">
        <v>1.1922200000000001</v>
      </c>
      <c r="CI796" s="20">
        <v>1.11972</v>
      </c>
      <c r="CJ796" s="20">
        <v>1.13809</v>
      </c>
      <c r="CK796" s="20">
        <v>1.0958300000000001</v>
      </c>
      <c r="CL796" s="20">
        <v>1.1430899999999999</v>
      </c>
      <c r="CM796" s="20">
        <v>1.11453</v>
      </c>
      <c r="CN796" s="20">
        <v>1.07101</v>
      </c>
      <c r="CO796" s="20">
        <v>1.0100100000000001</v>
      </c>
      <c r="CP796" s="20">
        <v>0.93992200000000004</v>
      </c>
      <c r="CQ796" s="20">
        <v>0.95930899999999997</v>
      </c>
      <c r="CR796" s="20">
        <v>1.02664</v>
      </c>
      <c r="CS796" s="20">
        <v>0.95051099999999999</v>
      </c>
      <c r="CT796" s="20">
        <v>0.81403700000000001</v>
      </c>
      <c r="CU796" s="20">
        <v>0.81095200000000001</v>
      </c>
      <c r="CV796" s="20">
        <v>0.78837199999999996</v>
      </c>
      <c r="CW796" s="20">
        <v>0.76152699999999995</v>
      </c>
      <c r="CX796" s="20">
        <v>0.72660400000000003</v>
      </c>
      <c r="CY796" s="6" t="s">
        <v>515</v>
      </c>
      <c r="CZ796" s="6" t="s">
        <v>516</v>
      </c>
      <c r="DA796" s="6" t="s">
        <v>103</v>
      </c>
      <c r="DB796" s="6" t="s">
        <v>345</v>
      </c>
      <c r="DC796" s="6">
        <v>44180</v>
      </c>
      <c r="DD796" s="6">
        <v>520</v>
      </c>
      <c r="DE796" s="6" t="s">
        <v>460</v>
      </c>
      <c r="DF796" s="6" t="s">
        <v>375</v>
      </c>
      <c r="DG796" s="6" t="s">
        <v>364</v>
      </c>
      <c r="DH796" s="6" t="s">
        <v>419</v>
      </c>
      <c r="DI796" s="6" t="s">
        <v>461</v>
      </c>
      <c r="DJ796" s="6">
        <v>29</v>
      </c>
      <c r="DK796" s="6">
        <v>77</v>
      </c>
      <c r="DL796" s="6">
        <v>2</v>
      </c>
      <c r="DM796" s="6" t="s">
        <v>379</v>
      </c>
      <c r="DN796" s="6">
        <v>2</v>
      </c>
      <c r="DO796" s="6" t="s">
        <v>463</v>
      </c>
      <c r="DP796" s="6"/>
      <c r="DQ796" s="6"/>
    </row>
    <row r="797" spans="1:121" x14ac:dyDescent="0.2">
      <c r="A797" s="6" t="s">
        <v>321</v>
      </c>
      <c r="B797" s="6" t="s">
        <v>321</v>
      </c>
      <c r="C797" s="6" t="s">
        <v>190</v>
      </c>
      <c r="D797" s="6" t="s">
        <v>103</v>
      </c>
      <c r="E797" s="6" t="s">
        <v>244</v>
      </c>
      <c r="F797" s="11">
        <v>9605</v>
      </c>
      <c r="G797" s="13">
        <v>0.43328220858900002</v>
      </c>
      <c r="H797" s="11">
        <v>4828.0202547000008</v>
      </c>
      <c r="I797" s="13">
        <v>0.21778835672293043</v>
      </c>
      <c r="J797" s="11">
        <v>2500.0905038000019</v>
      </c>
      <c r="K797" s="13">
        <v>9.2608209526590698E-2</v>
      </c>
      <c r="L797" s="11">
        <v>2276.7871734</v>
      </c>
      <c r="M797" s="13">
        <v>7.7188345823766671E-2</v>
      </c>
      <c r="N797" s="11">
        <v>4776.8776772000019</v>
      </c>
      <c r="O797" s="13">
        <v>0.1769448298534157</v>
      </c>
      <c r="P797" s="7">
        <v>22168.403891499998</v>
      </c>
      <c r="Q797" s="7">
        <v>23190.7142045</v>
      </c>
      <c r="R797" s="7">
        <v>23939.119331000002</v>
      </c>
      <c r="S797" s="7">
        <v>24715.211898599999</v>
      </c>
      <c r="T797" s="7">
        <v>26068.482356100001</v>
      </c>
      <c r="U797" s="7">
        <v>26672.207480599998</v>
      </c>
      <c r="V797" s="7">
        <v>26996.424146199999</v>
      </c>
      <c r="W797" s="7">
        <v>27565.510494499998</v>
      </c>
      <c r="X797" s="7">
        <v>29317.446625600001</v>
      </c>
      <c r="Y797" s="7">
        <v>29496.514650000001</v>
      </c>
      <c r="Z797" s="7">
        <v>29443.802609900002</v>
      </c>
      <c r="AA797" s="7">
        <v>30769.253631899999</v>
      </c>
      <c r="AB797" s="7">
        <v>30280.388554699999</v>
      </c>
      <c r="AC797" s="7">
        <v>30749.824602299999</v>
      </c>
      <c r="AD797" s="7">
        <v>31194.561800899999</v>
      </c>
      <c r="AE797" s="7">
        <v>31133.495302399999</v>
      </c>
      <c r="AF797" s="7">
        <v>31773.301823400001</v>
      </c>
      <c r="AG797" s="9">
        <v>19582.398895900005</v>
      </c>
      <c r="AH797" s="13">
        <v>0.49272909896344558</v>
      </c>
      <c r="AI797" s="9">
        <v>8246.9689374000009</v>
      </c>
      <c r="AJ797" s="13">
        <v>0.20750887546037133</v>
      </c>
      <c r="AK797" s="9">
        <v>4483.6263003999993</v>
      </c>
      <c r="AL797" s="13">
        <v>9.3428934175969397E-2</v>
      </c>
      <c r="AM797" s="9">
        <v>6851.8036581000051</v>
      </c>
      <c r="AN797" s="13">
        <v>0.1305768940428445</v>
      </c>
      <c r="AO797" s="9">
        <v>11335.429958500004</v>
      </c>
      <c r="AP797" s="13">
        <v>0.23620548825724536</v>
      </c>
      <c r="AQ797" s="9">
        <v>39742.728686199996</v>
      </c>
      <c r="AR797" s="9">
        <v>41980.262407800001</v>
      </c>
      <c r="AS797" s="9">
        <v>42734.052576200003</v>
      </c>
      <c r="AT797" s="9">
        <v>44632.338772199997</v>
      </c>
      <c r="AU797" s="9">
        <v>45612.744850000003</v>
      </c>
      <c r="AV797" s="9">
        <v>47114.209576399997</v>
      </c>
      <c r="AW797" s="9">
        <v>47989.697623599997</v>
      </c>
      <c r="AX797" s="9">
        <v>49660.766778199999</v>
      </c>
      <c r="AY797" s="9">
        <v>51498.387200600002</v>
      </c>
      <c r="AZ797" s="9">
        <v>52473.323923999997</v>
      </c>
      <c r="BA797" s="9">
        <v>53416.762043499999</v>
      </c>
      <c r="BB797" s="9">
        <v>53014.505670400002</v>
      </c>
      <c r="BC797" s="9">
        <v>55017.970246199999</v>
      </c>
      <c r="BD797" s="9">
        <v>55443.600608100001</v>
      </c>
      <c r="BE797" s="9">
        <v>57729.998405099999</v>
      </c>
      <c r="BF797" s="9">
        <v>59325.127582100002</v>
      </c>
      <c r="BG797" s="11">
        <v>611.5</v>
      </c>
      <c r="BH797" s="13">
        <v>1.0709281961471104</v>
      </c>
      <c r="BI797" s="6">
        <v>16</v>
      </c>
      <c r="BJ797" s="13">
        <v>2.8021015761821366E-2</v>
      </c>
      <c r="BK797" s="6">
        <v>44</v>
      </c>
      <c r="BL797" s="13">
        <v>7.4957410562180582E-2</v>
      </c>
      <c r="BM797" s="11">
        <v>551.5</v>
      </c>
      <c r="BN797" s="13">
        <v>0.87400950871632332</v>
      </c>
      <c r="BO797" s="11">
        <v>595.5</v>
      </c>
      <c r="BP797" s="13">
        <v>1.014480408858603</v>
      </c>
      <c r="BQ797" s="6">
        <v>571</v>
      </c>
      <c r="BR797" s="6">
        <v>578</v>
      </c>
      <c r="BS797" s="6">
        <v>583</v>
      </c>
      <c r="BT797" s="6">
        <v>587</v>
      </c>
      <c r="BU797" s="6">
        <v>605</v>
      </c>
      <c r="BV797" s="6">
        <v>615</v>
      </c>
      <c r="BW797" s="6">
        <v>631</v>
      </c>
      <c r="BX797" s="6">
        <v>645</v>
      </c>
      <c r="BY797" s="6">
        <v>673</v>
      </c>
      <c r="BZ797" s="6">
        <v>957</v>
      </c>
      <c r="CA797" s="6">
        <v>1011</v>
      </c>
      <c r="CB797" s="6">
        <v>1135</v>
      </c>
      <c r="CC797" s="11">
        <v>1182.5</v>
      </c>
      <c r="CD797" s="11">
        <v>-891.36699999999996</v>
      </c>
      <c r="CE797" s="11">
        <v>8072.99</v>
      </c>
      <c r="CF797" s="11">
        <v>2423.27</v>
      </c>
      <c r="CG797" s="11">
        <v>10496</v>
      </c>
      <c r="CH797" s="20">
        <v>1.4921500000000001</v>
      </c>
      <c r="CI797" s="20">
        <v>1.4880599999999999</v>
      </c>
      <c r="CJ797" s="20">
        <v>1.4654100000000001</v>
      </c>
      <c r="CK797" s="20">
        <v>1.48743</v>
      </c>
      <c r="CL797" s="20">
        <v>1.5156000000000001</v>
      </c>
      <c r="CM797" s="20">
        <v>1.4976100000000001</v>
      </c>
      <c r="CN797" s="20">
        <v>1.4596100000000001</v>
      </c>
      <c r="CO797" s="20">
        <v>1.46177</v>
      </c>
      <c r="CP797" s="20">
        <v>1.5222500000000001</v>
      </c>
      <c r="CQ797" s="20">
        <v>1.5168999999999999</v>
      </c>
      <c r="CR797" s="20">
        <v>1.49498</v>
      </c>
      <c r="CS797" s="20">
        <v>1.47919</v>
      </c>
      <c r="CT797" s="20">
        <v>1.44293</v>
      </c>
      <c r="CU797" s="20">
        <v>1.43709</v>
      </c>
      <c r="CV797" s="20">
        <v>1.4244699999999999</v>
      </c>
      <c r="CW797" s="20">
        <v>1.40174</v>
      </c>
      <c r="CX797" s="20">
        <v>1.38961</v>
      </c>
      <c r="CY797" s="6" t="s">
        <v>515</v>
      </c>
      <c r="CZ797" s="6" t="s">
        <v>516</v>
      </c>
      <c r="DA797" s="6" t="s">
        <v>103</v>
      </c>
      <c r="DB797" s="6" t="s">
        <v>345</v>
      </c>
      <c r="DC797" s="6">
        <v>44180</v>
      </c>
      <c r="DD797" s="6">
        <v>520</v>
      </c>
      <c r="DE797" s="6" t="s">
        <v>460</v>
      </c>
      <c r="DF797" s="6" t="s">
        <v>375</v>
      </c>
      <c r="DG797" s="6" t="s">
        <v>364</v>
      </c>
      <c r="DH797" s="6" t="s">
        <v>419</v>
      </c>
      <c r="DI797" s="6" t="s">
        <v>461</v>
      </c>
      <c r="DJ797" s="6">
        <v>29</v>
      </c>
      <c r="DK797" s="6">
        <v>77</v>
      </c>
      <c r="DL797" s="6">
        <v>2</v>
      </c>
      <c r="DM797" s="6" t="s">
        <v>379</v>
      </c>
      <c r="DN797" s="6">
        <v>2</v>
      </c>
      <c r="DO797" s="6" t="s">
        <v>463</v>
      </c>
      <c r="DP797" s="6"/>
      <c r="DQ797" s="6"/>
    </row>
    <row r="798" spans="1:121" x14ac:dyDescent="0.2">
      <c r="A798" s="6" t="s">
        <v>322</v>
      </c>
      <c r="B798" s="6" t="s">
        <v>322</v>
      </c>
      <c r="C798" s="6" t="s">
        <v>191</v>
      </c>
      <c r="D798" s="6" t="s">
        <v>103</v>
      </c>
      <c r="E798" s="6" t="s">
        <v>244</v>
      </c>
      <c r="F798" s="11">
        <v>364</v>
      </c>
      <c r="G798" s="13">
        <v>0.26</v>
      </c>
      <c r="H798" s="11">
        <v>178</v>
      </c>
      <c r="I798" s="13">
        <v>0.12651030561478319</v>
      </c>
      <c r="J798" s="11">
        <v>-36</v>
      </c>
      <c r="K798" s="13">
        <v>-2.2712933753943215E-2</v>
      </c>
      <c r="L798" s="11">
        <v>222</v>
      </c>
      <c r="M798" s="13">
        <v>0.1433182698515171</v>
      </c>
      <c r="N798" s="11">
        <v>186</v>
      </c>
      <c r="O798" s="13">
        <v>0.11735015772870662</v>
      </c>
      <c r="P798" s="7">
        <v>1407</v>
      </c>
      <c r="Q798" s="7">
        <v>1464</v>
      </c>
      <c r="R798" s="7">
        <v>1495</v>
      </c>
      <c r="S798" s="7">
        <v>1476</v>
      </c>
      <c r="T798" s="7">
        <v>1522</v>
      </c>
      <c r="U798" s="7">
        <v>1611</v>
      </c>
      <c r="V798" s="7">
        <v>1585</v>
      </c>
      <c r="W798" s="7">
        <v>1666</v>
      </c>
      <c r="X798" s="7">
        <v>1645</v>
      </c>
      <c r="Y798" s="7">
        <v>1549</v>
      </c>
      <c r="Z798" s="7">
        <v>1501</v>
      </c>
      <c r="AA798" s="7">
        <v>1553</v>
      </c>
      <c r="AB798" s="7">
        <v>1550</v>
      </c>
      <c r="AC798" s="7">
        <v>1622</v>
      </c>
      <c r="AD798" s="7">
        <v>1650</v>
      </c>
      <c r="AE798" s="7">
        <v>1749</v>
      </c>
      <c r="AF798" s="7">
        <v>1771</v>
      </c>
      <c r="AG798" s="9">
        <v>5408</v>
      </c>
      <c r="AH798" s="13">
        <v>0.34406413029647537</v>
      </c>
      <c r="AI798" s="9">
        <v>3016</v>
      </c>
      <c r="AJ798" s="13">
        <v>0.1918819188191882</v>
      </c>
      <c r="AK798" s="9">
        <v>-62</v>
      </c>
      <c r="AL798" s="13">
        <v>-3.3094907654531865E-3</v>
      </c>
      <c r="AM798" s="9">
        <v>2454</v>
      </c>
      <c r="AN798" s="13">
        <v>0.13142673521850901</v>
      </c>
      <c r="AO798" s="9">
        <v>2392</v>
      </c>
      <c r="AP798" s="13">
        <v>0.1276822888865165</v>
      </c>
      <c r="AQ798" s="9">
        <v>15718</v>
      </c>
      <c r="AR798" s="9">
        <v>16717</v>
      </c>
      <c r="AS798" s="9">
        <v>16880</v>
      </c>
      <c r="AT798" s="9">
        <v>17169</v>
      </c>
      <c r="AU798" s="9">
        <v>18070</v>
      </c>
      <c r="AV798" s="9">
        <v>18371</v>
      </c>
      <c r="AW798" s="9">
        <v>18734</v>
      </c>
      <c r="AX798" s="9">
        <v>18163</v>
      </c>
      <c r="AY798" s="9">
        <v>18304</v>
      </c>
      <c r="AZ798" s="9">
        <v>18672</v>
      </c>
      <c r="BA798" s="9">
        <v>18757</v>
      </c>
      <c r="BB798" s="9">
        <v>19081</v>
      </c>
      <c r="BC798" s="9">
        <v>19051</v>
      </c>
      <c r="BD798" s="9">
        <v>20576</v>
      </c>
      <c r="BE798" s="9">
        <v>21082</v>
      </c>
      <c r="BF798" s="9">
        <v>21126</v>
      </c>
      <c r="BG798" s="11">
        <v>5</v>
      </c>
      <c r="BH798" s="13">
        <v>5.2631578947368418E-2</v>
      </c>
      <c r="BI798" s="6">
        <v>3</v>
      </c>
      <c r="BJ798" s="13">
        <v>3.1578947368421054E-2</v>
      </c>
      <c r="BK798" s="6">
        <v>-3</v>
      </c>
      <c r="BL798" s="13">
        <v>-3.0612244897959183E-2</v>
      </c>
      <c r="BM798" s="11">
        <v>5</v>
      </c>
      <c r="BN798" s="13">
        <v>5.2631578947368418E-2</v>
      </c>
      <c r="BO798" s="11">
        <v>2</v>
      </c>
      <c r="BP798" s="13">
        <v>2.0408163265306121E-2</v>
      </c>
      <c r="BQ798" s="6">
        <v>95</v>
      </c>
      <c r="BR798" s="6">
        <v>100</v>
      </c>
      <c r="BS798" s="6">
        <v>100</v>
      </c>
      <c r="BT798" s="6">
        <v>98</v>
      </c>
      <c r="BU798" s="6">
        <v>103</v>
      </c>
      <c r="BV798" s="6">
        <v>100</v>
      </c>
      <c r="BW798" s="6">
        <v>95</v>
      </c>
      <c r="BX798" s="6">
        <v>94</v>
      </c>
      <c r="BY798" s="6">
        <v>95</v>
      </c>
      <c r="BZ798" s="6">
        <v>100</v>
      </c>
      <c r="CA798" s="6">
        <v>98</v>
      </c>
      <c r="CB798" s="6">
        <v>103</v>
      </c>
      <c r="CC798" s="11">
        <v>100</v>
      </c>
      <c r="CD798" s="11">
        <v>-47</v>
      </c>
      <c r="CE798" s="11">
        <v>256</v>
      </c>
      <c r="CF798" s="11">
        <v>154</v>
      </c>
      <c r="CG798" s="11">
        <v>410</v>
      </c>
      <c r="CH798" s="20">
        <v>0.62</v>
      </c>
      <c r="CI798" s="20">
        <v>0.62</v>
      </c>
      <c r="CJ798" s="20">
        <v>0.62</v>
      </c>
      <c r="CK798" s="20">
        <v>0.6</v>
      </c>
      <c r="CL798" s="20">
        <v>0.6</v>
      </c>
      <c r="CM798" s="20">
        <v>0.62</v>
      </c>
      <c r="CN798" s="20">
        <v>0.59</v>
      </c>
      <c r="CO798" s="20">
        <v>0.62</v>
      </c>
      <c r="CP798" s="20">
        <v>0.62</v>
      </c>
      <c r="CQ798" s="20">
        <v>0.59</v>
      </c>
      <c r="CR798" s="20">
        <v>0.56999999999999995</v>
      </c>
      <c r="CS798" s="20">
        <v>0.56000000000000005</v>
      </c>
      <c r="CT798" s="20">
        <v>0.56000000000000005</v>
      </c>
      <c r="CU798" s="20">
        <v>0.56999999999999995</v>
      </c>
      <c r="CV798" s="20">
        <v>0.56000000000000005</v>
      </c>
      <c r="CW798" s="20">
        <v>0.57999999999999996</v>
      </c>
      <c r="CX798" s="20">
        <v>0.57999999999999996</v>
      </c>
      <c r="CY798" s="6" t="s">
        <v>515</v>
      </c>
      <c r="CZ798" s="6" t="s">
        <v>516</v>
      </c>
      <c r="DA798" s="6" t="s">
        <v>103</v>
      </c>
      <c r="DB798" s="6" t="s">
        <v>345</v>
      </c>
      <c r="DC798" s="6">
        <v>44180</v>
      </c>
      <c r="DD798" s="6">
        <v>520</v>
      </c>
      <c r="DE798" s="6" t="s">
        <v>460</v>
      </c>
      <c r="DF798" s="6" t="s">
        <v>375</v>
      </c>
      <c r="DG798" s="6" t="s">
        <v>364</v>
      </c>
      <c r="DH798" s="6" t="s">
        <v>419</v>
      </c>
      <c r="DI798" s="6" t="s">
        <v>461</v>
      </c>
      <c r="DJ798" s="6">
        <v>29</v>
      </c>
      <c r="DK798" s="6">
        <v>77</v>
      </c>
      <c r="DL798" s="6">
        <v>2</v>
      </c>
      <c r="DM798" s="6" t="s">
        <v>379</v>
      </c>
      <c r="DN798" s="6">
        <v>2</v>
      </c>
      <c r="DO798" s="6" t="s">
        <v>463</v>
      </c>
      <c r="DP798" s="6"/>
      <c r="DQ798" s="6"/>
    </row>
    <row r="799" spans="1:121" x14ac:dyDescent="0.2">
      <c r="A799" s="6" t="s">
        <v>323</v>
      </c>
      <c r="B799" s="6" t="s">
        <v>323</v>
      </c>
      <c r="C799" s="6" t="s">
        <v>192</v>
      </c>
      <c r="D799" s="6" t="s">
        <v>103</v>
      </c>
      <c r="E799" s="6" t="s">
        <v>244</v>
      </c>
      <c r="F799" s="11">
        <v>3575</v>
      </c>
      <c r="G799" s="13">
        <v>0.29001379086599999</v>
      </c>
      <c r="H799" s="11">
        <v>2140.5751900000014</v>
      </c>
      <c r="I799" s="13">
        <v>0.17365486410320727</v>
      </c>
      <c r="J799" s="11">
        <v>-755.05526060000011</v>
      </c>
      <c r="K799" s="13">
        <v>-5.2190901638982705E-2</v>
      </c>
      <c r="L799" s="11">
        <v>2190.069126299999</v>
      </c>
      <c r="M799" s="13">
        <v>0.15971768676884901</v>
      </c>
      <c r="N799" s="11">
        <v>1435.0138656999989</v>
      </c>
      <c r="O799" s="13">
        <v>9.9190975049707461E-2</v>
      </c>
      <c r="P799" s="7">
        <v>12326.606577099999</v>
      </c>
      <c r="Q799" s="7">
        <v>12505.9119906</v>
      </c>
      <c r="R799" s="7">
        <v>12884.2691822</v>
      </c>
      <c r="S799" s="7">
        <v>13224.506233399999</v>
      </c>
      <c r="T799" s="7">
        <v>13774.2719996</v>
      </c>
      <c r="U799" s="7">
        <v>14061.2596319</v>
      </c>
      <c r="V799" s="7">
        <v>14467.181767100001</v>
      </c>
      <c r="W799" s="7">
        <v>14065.318146400001</v>
      </c>
      <c r="X799" s="7">
        <v>13394.906107299999</v>
      </c>
      <c r="Y799" s="7">
        <v>13712.126506500001</v>
      </c>
      <c r="Z799" s="7">
        <v>13878.226779500001</v>
      </c>
      <c r="AA799" s="7">
        <v>14167.182793399999</v>
      </c>
      <c r="AB799" s="7">
        <v>14274.126055000001</v>
      </c>
      <c r="AC799" s="7">
        <v>14701.456386100001</v>
      </c>
      <c r="AD799" s="7">
        <v>15050.688117399999</v>
      </c>
      <c r="AE799" s="7">
        <v>15704.402869899999</v>
      </c>
      <c r="AF799" s="7">
        <v>15902.1956328</v>
      </c>
      <c r="AG799" s="9">
        <v>5188.9915971999999</v>
      </c>
      <c r="AH799" s="13">
        <v>0.40458544488059323</v>
      </c>
      <c r="AI799" s="9">
        <v>2037.1707148000005</v>
      </c>
      <c r="AJ799" s="13">
        <v>0.15883811035458625</v>
      </c>
      <c r="AK799" s="9">
        <v>731.65786459999981</v>
      </c>
      <c r="AL799" s="13">
        <v>4.9228042096039842E-2</v>
      </c>
      <c r="AM799" s="9">
        <v>2420.1630177999996</v>
      </c>
      <c r="AN799" s="13">
        <v>0.15519554456828272</v>
      </c>
      <c r="AO799" s="9">
        <v>3151.8208823999994</v>
      </c>
      <c r="AP799" s="13">
        <v>0.2120635594654478</v>
      </c>
      <c r="AQ799" s="9">
        <v>12825.4529738</v>
      </c>
      <c r="AR799" s="9">
        <v>13135.1721511</v>
      </c>
      <c r="AS799" s="9">
        <v>13280.7797753</v>
      </c>
      <c r="AT799" s="9">
        <v>13556.7145681</v>
      </c>
      <c r="AU799" s="9">
        <v>15330.5751057</v>
      </c>
      <c r="AV799" s="9">
        <v>13653.949309899999</v>
      </c>
      <c r="AW799" s="9">
        <v>14862.623688600001</v>
      </c>
      <c r="AX799" s="9">
        <v>14916.7671768</v>
      </c>
      <c r="AY799" s="9">
        <v>15130.028000599999</v>
      </c>
      <c r="AZ799" s="9">
        <v>15594.2815532</v>
      </c>
      <c r="BA799" s="9">
        <v>15553.5208002</v>
      </c>
      <c r="BB799" s="9">
        <v>16312.9401502</v>
      </c>
      <c r="BC799" s="9">
        <v>16228.173729100001</v>
      </c>
      <c r="BD799" s="9">
        <v>16859.6687361</v>
      </c>
      <c r="BE799" s="9">
        <v>17637.0225512</v>
      </c>
      <c r="BF799" s="9">
        <v>18014.444571</v>
      </c>
      <c r="BG799" s="11">
        <v>113.75</v>
      </c>
      <c r="BH799" s="13">
        <v>0.18864013266998342</v>
      </c>
      <c r="BI799" s="6">
        <v>21</v>
      </c>
      <c r="BJ799" s="13">
        <v>3.482587064676617E-2</v>
      </c>
      <c r="BK799" s="6">
        <v>37</v>
      </c>
      <c r="BL799" s="13">
        <v>5.9294871794871792E-2</v>
      </c>
      <c r="BM799" s="11">
        <v>55.75</v>
      </c>
      <c r="BN799" s="13">
        <v>8.4341906202723152E-2</v>
      </c>
      <c r="BO799" s="11">
        <v>92.75</v>
      </c>
      <c r="BP799" s="13">
        <v>0.14863782051282051</v>
      </c>
      <c r="BQ799" s="6">
        <v>603</v>
      </c>
      <c r="BR799" s="6">
        <v>615</v>
      </c>
      <c r="BS799" s="6">
        <v>620</v>
      </c>
      <c r="BT799" s="6">
        <v>624</v>
      </c>
      <c r="BU799" s="6">
        <v>636</v>
      </c>
      <c r="BV799" s="6">
        <v>648</v>
      </c>
      <c r="BW799" s="6">
        <v>661</v>
      </c>
      <c r="BX799" s="6">
        <v>683</v>
      </c>
      <c r="BY799" s="6">
        <v>689</v>
      </c>
      <c r="BZ799" s="6">
        <v>690</v>
      </c>
      <c r="CA799" s="6">
        <v>699</v>
      </c>
      <c r="CB799" s="6">
        <v>703</v>
      </c>
      <c r="CC799" s="11">
        <v>716.75</v>
      </c>
      <c r="CD799" s="11">
        <v>-574.99699999999996</v>
      </c>
      <c r="CE799" s="11">
        <v>2803.14</v>
      </c>
      <c r="CF799" s="11">
        <v>1347.45</v>
      </c>
      <c r="CG799" s="11">
        <v>4150</v>
      </c>
      <c r="CH799" s="20">
        <v>1.1180099999999999</v>
      </c>
      <c r="CI799" s="20">
        <v>1.1088</v>
      </c>
      <c r="CJ799" s="20">
        <v>1.1031200000000001</v>
      </c>
      <c r="CK799" s="20">
        <v>1.10737</v>
      </c>
      <c r="CL799" s="20">
        <v>1.1133999999999999</v>
      </c>
      <c r="CM799" s="20">
        <v>1.1020300000000001</v>
      </c>
      <c r="CN799" s="20">
        <v>1.09792</v>
      </c>
      <c r="CO799" s="20">
        <v>1.07091</v>
      </c>
      <c r="CP799" s="20">
        <v>1.04809</v>
      </c>
      <c r="CQ799" s="20">
        <v>1.07656</v>
      </c>
      <c r="CR799" s="20">
        <v>1.0640000000000001</v>
      </c>
      <c r="CS799" s="20">
        <v>1.0347599999999999</v>
      </c>
      <c r="CT799" s="20">
        <v>1.02241</v>
      </c>
      <c r="CU799" s="20">
        <v>1.0218700000000001</v>
      </c>
      <c r="CV799" s="20">
        <v>1.0123800000000001</v>
      </c>
      <c r="CW799" s="20">
        <v>1.03908</v>
      </c>
      <c r="CX799" s="20">
        <v>1.0330299999999999</v>
      </c>
      <c r="CY799" s="6" t="s">
        <v>515</v>
      </c>
      <c r="CZ799" s="6" t="s">
        <v>516</v>
      </c>
      <c r="DA799" s="6" t="s">
        <v>103</v>
      </c>
      <c r="DB799" s="6" t="s">
        <v>345</v>
      </c>
      <c r="DC799" s="6">
        <v>44180</v>
      </c>
      <c r="DD799" s="6">
        <v>520</v>
      </c>
      <c r="DE799" s="6" t="s">
        <v>460</v>
      </c>
      <c r="DF799" s="6" t="s">
        <v>375</v>
      </c>
      <c r="DG799" s="6" t="s">
        <v>364</v>
      </c>
      <c r="DH799" s="6" t="s">
        <v>419</v>
      </c>
      <c r="DI799" s="6" t="s">
        <v>461</v>
      </c>
      <c r="DJ799" s="6">
        <v>29</v>
      </c>
      <c r="DK799" s="6">
        <v>77</v>
      </c>
      <c r="DL799" s="6">
        <v>2</v>
      </c>
      <c r="DM799" s="6" t="s">
        <v>379</v>
      </c>
      <c r="DN799" s="6">
        <v>2</v>
      </c>
      <c r="DO799" s="6" t="s">
        <v>463</v>
      </c>
      <c r="DP799" s="6"/>
      <c r="DQ799" s="6"/>
    </row>
    <row r="800" spans="1:121" x14ac:dyDescent="0.2">
      <c r="A800" s="6" t="s">
        <v>325</v>
      </c>
      <c r="B800" s="6" t="s">
        <v>325</v>
      </c>
      <c r="C800" s="6" t="s">
        <v>193</v>
      </c>
      <c r="D800" s="6" t="s">
        <v>103</v>
      </c>
      <c r="E800" s="6" t="s">
        <v>244</v>
      </c>
      <c r="F800" s="11">
        <v>488</v>
      </c>
      <c r="G800" s="13">
        <v>6.1022883581300001E-2</v>
      </c>
      <c r="H800" s="11">
        <v>569.68995402000019</v>
      </c>
      <c r="I800" s="13">
        <v>7.1236972345159882E-2</v>
      </c>
      <c r="J800" s="11">
        <v>-607.78347745999963</v>
      </c>
      <c r="K800" s="13">
        <v>-7.0946377972839605E-2</v>
      </c>
      <c r="L800" s="11">
        <v>525.96762284000033</v>
      </c>
      <c r="M800" s="13">
        <v>6.6084493970395328E-2</v>
      </c>
      <c r="N800" s="11">
        <v>-81.8158546199993</v>
      </c>
      <c r="O800" s="13">
        <v>-9.5503394898117863E-3</v>
      </c>
      <c r="P800" s="7">
        <v>7997.1107034099996</v>
      </c>
      <c r="Q800" s="7">
        <v>8029.4983015400003</v>
      </c>
      <c r="R800" s="7">
        <v>8098.7129032499997</v>
      </c>
      <c r="S800" s="7">
        <v>8231.7014680499997</v>
      </c>
      <c r="T800" s="7">
        <v>8264.6078369299994</v>
      </c>
      <c r="U800" s="7">
        <v>8342.6135118799994</v>
      </c>
      <c r="V800" s="7">
        <v>8566.8006574299998</v>
      </c>
      <c r="W800" s="7">
        <v>8276.1863259900001</v>
      </c>
      <c r="X800" s="7">
        <v>7815.7345907600002</v>
      </c>
      <c r="Y800" s="7">
        <v>7959.0171799700001</v>
      </c>
      <c r="Z800" s="7">
        <v>8015.6137790599996</v>
      </c>
      <c r="AA800" s="7">
        <v>8178.2594570499996</v>
      </c>
      <c r="AB800" s="7">
        <v>7930.9328470800001</v>
      </c>
      <c r="AC800" s="7">
        <v>8037.4683327100001</v>
      </c>
      <c r="AD800" s="7">
        <v>8214.8776356599992</v>
      </c>
      <c r="AE800" s="7">
        <v>8417.5082824399997</v>
      </c>
      <c r="AF800" s="7">
        <v>8484.9848028100005</v>
      </c>
      <c r="AG800" s="9">
        <v>6491.5891391999976</v>
      </c>
      <c r="AH800" s="13">
        <v>0.33360106161765729</v>
      </c>
      <c r="AI800" s="9">
        <v>2009.5155784999988</v>
      </c>
      <c r="AJ800" s="13">
        <v>0.10326847801822456</v>
      </c>
      <c r="AK800" s="9">
        <v>-113.94867599999998</v>
      </c>
      <c r="AL800" s="13">
        <v>-5.3076768358830424E-3</v>
      </c>
      <c r="AM800" s="9">
        <v>4596.0222366999988</v>
      </c>
      <c r="AN800" s="13">
        <v>0.21522293233016676</v>
      </c>
      <c r="AO800" s="9">
        <v>4482.0735606999988</v>
      </c>
      <c r="AP800" s="13">
        <v>0.20877292172180409</v>
      </c>
      <c r="AQ800" s="9">
        <v>19459.138132600001</v>
      </c>
      <c r="AR800" s="9">
        <v>19813.238159</v>
      </c>
      <c r="AS800" s="9">
        <v>19703.290111099999</v>
      </c>
      <c r="AT800" s="9">
        <v>20018.309461699999</v>
      </c>
      <c r="AU800" s="9">
        <v>20804.283938299999</v>
      </c>
      <c r="AV800" s="9">
        <v>20921.064227499999</v>
      </c>
      <c r="AW800" s="9">
        <v>21468.6537111</v>
      </c>
      <c r="AX800" s="9">
        <v>21894.578999000001</v>
      </c>
      <c r="AY800" s="9">
        <v>21714.828870400001</v>
      </c>
      <c r="AZ800" s="9">
        <v>21354.7050351</v>
      </c>
      <c r="BA800" s="9">
        <v>21447.132278100002</v>
      </c>
      <c r="BB800" s="9">
        <v>21889.3051046</v>
      </c>
      <c r="BC800" s="9">
        <v>22616.1576389</v>
      </c>
      <c r="BD800" s="9">
        <v>23811.055916099998</v>
      </c>
      <c r="BE800" s="9">
        <v>25028.522061600001</v>
      </c>
      <c r="BF800" s="9">
        <v>25950.727271799999</v>
      </c>
      <c r="BG800" s="11">
        <v>-113.75</v>
      </c>
      <c r="BH800" s="13">
        <v>-0.1373792270531401</v>
      </c>
      <c r="BI800" s="6">
        <v>93</v>
      </c>
      <c r="BJ800" s="13">
        <v>0.11231884057971014</v>
      </c>
      <c r="BK800" s="6">
        <v>13</v>
      </c>
      <c r="BL800" s="13">
        <v>1.4115092290988056E-2</v>
      </c>
      <c r="BM800" s="11">
        <v>-219.75</v>
      </c>
      <c r="BN800" s="13">
        <v>-0.23527837259100642</v>
      </c>
      <c r="BO800" s="11">
        <v>-206.75</v>
      </c>
      <c r="BP800" s="13">
        <v>-0.22448425624321389</v>
      </c>
      <c r="BQ800" s="6">
        <v>828</v>
      </c>
      <c r="BR800" s="6">
        <v>855</v>
      </c>
      <c r="BS800" s="6">
        <v>881</v>
      </c>
      <c r="BT800" s="6">
        <v>921</v>
      </c>
      <c r="BU800" s="6">
        <v>936</v>
      </c>
      <c r="BV800" s="6">
        <v>907</v>
      </c>
      <c r="BW800" s="6">
        <v>934</v>
      </c>
      <c r="BX800" s="6">
        <v>955</v>
      </c>
      <c r="BY800" s="6">
        <v>971</v>
      </c>
      <c r="BZ800" s="6">
        <v>715</v>
      </c>
      <c r="CA800" s="6">
        <v>728</v>
      </c>
      <c r="CB800" s="6">
        <v>725</v>
      </c>
      <c r="CC800" s="11">
        <v>714.25</v>
      </c>
      <c r="CD800" s="11">
        <v>-312.661</v>
      </c>
      <c r="CE800" s="11">
        <v>-73.645799999999994</v>
      </c>
      <c r="CF800" s="11">
        <v>874.18100000000004</v>
      </c>
      <c r="CG800" s="11">
        <v>800</v>
      </c>
      <c r="CH800" s="20">
        <v>1.0678300000000001</v>
      </c>
      <c r="CI800" s="20">
        <v>1.04373</v>
      </c>
      <c r="CJ800" s="20">
        <v>1.0224200000000001</v>
      </c>
      <c r="CK800" s="20">
        <v>1.03477</v>
      </c>
      <c r="CL800" s="20">
        <v>1.0195000000000001</v>
      </c>
      <c r="CM800" s="20">
        <v>1.0071600000000001</v>
      </c>
      <c r="CN800" s="20">
        <v>1.00641</v>
      </c>
      <c r="CO800" s="20">
        <v>0.97451500000000002</v>
      </c>
      <c r="CP800" s="20">
        <v>0.92649199999999998</v>
      </c>
      <c r="CQ800" s="20">
        <v>0.95369700000000002</v>
      </c>
      <c r="CR800" s="20">
        <v>0.95160299999999998</v>
      </c>
      <c r="CS800" s="20">
        <v>0.93212600000000001</v>
      </c>
      <c r="CT800" s="20">
        <v>0.96697900000000003</v>
      </c>
      <c r="CU800" s="20">
        <v>0.96110399999999996</v>
      </c>
      <c r="CV800" s="20">
        <v>0.96943000000000001</v>
      </c>
      <c r="CW800" s="20">
        <v>0.987483</v>
      </c>
      <c r="CX800" s="20">
        <v>0.986012</v>
      </c>
      <c r="CY800" s="6" t="s">
        <v>515</v>
      </c>
      <c r="CZ800" s="6" t="s">
        <v>516</v>
      </c>
      <c r="DA800" s="6" t="s">
        <v>103</v>
      </c>
      <c r="DB800" s="6" t="s">
        <v>345</v>
      </c>
      <c r="DC800" s="6">
        <v>44180</v>
      </c>
      <c r="DD800" s="6">
        <v>520</v>
      </c>
      <c r="DE800" s="6" t="s">
        <v>460</v>
      </c>
      <c r="DF800" s="6" t="s">
        <v>375</v>
      </c>
      <c r="DG800" s="6" t="s">
        <v>364</v>
      </c>
      <c r="DH800" s="6" t="s">
        <v>419</v>
      </c>
      <c r="DI800" s="6" t="s">
        <v>461</v>
      </c>
      <c r="DJ800" s="6">
        <v>29</v>
      </c>
      <c r="DK800" s="6">
        <v>77</v>
      </c>
      <c r="DL800" s="6">
        <v>2</v>
      </c>
      <c r="DM800" s="6" t="s">
        <v>379</v>
      </c>
      <c r="DN800" s="6">
        <v>2</v>
      </c>
      <c r="DO800" s="6" t="s">
        <v>463</v>
      </c>
      <c r="DP800" s="6"/>
      <c r="DQ800" s="6"/>
    </row>
    <row r="801" spans="1:121" x14ac:dyDescent="0.2">
      <c r="A801" s="6" t="s">
        <v>327</v>
      </c>
      <c r="B801" s="6" t="s">
        <v>327</v>
      </c>
      <c r="C801" s="6" t="s">
        <v>194</v>
      </c>
      <c r="D801" s="6" t="s">
        <v>103</v>
      </c>
      <c r="E801" s="6" t="s">
        <v>244</v>
      </c>
      <c r="F801" s="11">
        <v>3851</v>
      </c>
      <c r="G801" s="13">
        <v>0.21505556486300001</v>
      </c>
      <c r="H801" s="11">
        <v>2369.3720479999974</v>
      </c>
      <c r="I801" s="13">
        <v>0.13231283874444294</v>
      </c>
      <c r="J801" s="11">
        <v>665.74633900000117</v>
      </c>
      <c r="K801" s="13">
        <v>3.283303894760501E-2</v>
      </c>
      <c r="L801" s="11">
        <v>815.57032339999932</v>
      </c>
      <c r="M801" s="13">
        <v>3.8943375073728179E-2</v>
      </c>
      <c r="N801" s="11">
        <v>1481.3166624000005</v>
      </c>
      <c r="O801" s="13">
        <v>7.3055043371880096E-2</v>
      </c>
      <c r="P801" s="7">
        <v>17907.347998000001</v>
      </c>
      <c r="Q801" s="7">
        <v>18326.462025000001</v>
      </c>
      <c r="R801" s="7">
        <v>18800.857287999999</v>
      </c>
      <c r="S801" s="7">
        <v>18831.452778999999</v>
      </c>
      <c r="T801" s="7">
        <v>19252.649075000001</v>
      </c>
      <c r="U801" s="7">
        <v>19710.193673000002</v>
      </c>
      <c r="V801" s="7">
        <v>20276.720045999999</v>
      </c>
      <c r="W801" s="7">
        <v>20666.025560999999</v>
      </c>
      <c r="X801" s="7">
        <v>21066.686460000001</v>
      </c>
      <c r="Y801" s="7">
        <v>20942.466385</v>
      </c>
      <c r="Z801" s="7">
        <v>21025.114627999999</v>
      </c>
      <c r="AA801" s="7">
        <v>21192.118082000001</v>
      </c>
      <c r="AB801" s="7">
        <v>21190.331265000001</v>
      </c>
      <c r="AC801" s="7">
        <v>21426.437604999999</v>
      </c>
      <c r="AD801" s="7">
        <v>21506.691079</v>
      </c>
      <c r="AE801" s="7">
        <v>21529.2414675</v>
      </c>
      <c r="AF801" s="7">
        <v>21758.036708399999</v>
      </c>
      <c r="AG801" s="9">
        <v>15554.559848199999</v>
      </c>
      <c r="AH801" s="13">
        <v>0.38013482818073002</v>
      </c>
      <c r="AI801" s="9">
        <v>9301.4598778</v>
      </c>
      <c r="AJ801" s="13">
        <v>0.22731654813663055</v>
      </c>
      <c r="AK801" s="9">
        <v>2853.870731300005</v>
      </c>
      <c r="AL801" s="13">
        <v>5.6827381236185526E-2</v>
      </c>
      <c r="AM801" s="9">
        <v>3399.2292390999937</v>
      </c>
      <c r="AN801" s="13">
        <v>6.4047140177769038E-2</v>
      </c>
      <c r="AO801" s="9">
        <v>6253.0999703999987</v>
      </c>
      <c r="AP801" s="13">
        <v>0.12451415266592404</v>
      </c>
      <c r="AQ801" s="9">
        <v>40918.533886099998</v>
      </c>
      <c r="AR801" s="9">
        <v>42137.194925700001</v>
      </c>
      <c r="AS801" s="9">
        <v>43909.0391743</v>
      </c>
      <c r="AT801" s="9">
        <v>46164.376121599998</v>
      </c>
      <c r="AU801" s="9">
        <v>46828.0869647</v>
      </c>
      <c r="AV801" s="9">
        <v>48046.934558599998</v>
      </c>
      <c r="AW801" s="9">
        <v>50219.993763899998</v>
      </c>
      <c r="AX801" s="9">
        <v>51702.546140300001</v>
      </c>
      <c r="AY801" s="9">
        <v>55017.319000299998</v>
      </c>
      <c r="AZ801" s="9">
        <v>53073.864495200003</v>
      </c>
      <c r="BA801" s="9">
        <v>52263.1281906</v>
      </c>
      <c r="BB801" s="9">
        <v>52214.620830599997</v>
      </c>
      <c r="BC801" s="9">
        <v>53518.0787547</v>
      </c>
      <c r="BD801" s="9">
        <v>53630.231748799997</v>
      </c>
      <c r="BE801" s="9">
        <v>54999.272537999997</v>
      </c>
      <c r="BF801" s="9">
        <v>56473.093734299997</v>
      </c>
      <c r="BG801" s="11">
        <v>15.75</v>
      </c>
      <c r="BH801" s="13">
        <v>6.0810810810810814E-2</v>
      </c>
      <c r="BI801" s="6">
        <v>1</v>
      </c>
      <c r="BJ801" s="13">
        <v>3.8610038610038611E-3</v>
      </c>
      <c r="BK801" s="6">
        <v>9</v>
      </c>
      <c r="BL801" s="13">
        <v>3.4615384615384617E-2</v>
      </c>
      <c r="BM801" s="11">
        <v>5.75</v>
      </c>
      <c r="BN801" s="13">
        <v>2.1375464684014869E-2</v>
      </c>
      <c r="BO801" s="11">
        <v>14.75</v>
      </c>
      <c r="BP801" s="13">
        <v>5.673076923076923E-2</v>
      </c>
      <c r="BQ801" s="6">
        <v>259</v>
      </c>
      <c r="BR801" s="6">
        <v>257</v>
      </c>
      <c r="BS801" s="6">
        <v>255</v>
      </c>
      <c r="BT801" s="6">
        <v>260</v>
      </c>
      <c r="BU801" s="6">
        <v>264</v>
      </c>
      <c r="BV801" s="6">
        <v>268</v>
      </c>
      <c r="BW801" s="6">
        <v>269</v>
      </c>
      <c r="BX801" s="6">
        <v>268</v>
      </c>
      <c r="BY801" s="6">
        <v>268</v>
      </c>
      <c r="BZ801" s="6">
        <v>271</v>
      </c>
      <c r="CA801" s="6">
        <v>273</v>
      </c>
      <c r="CB801" s="6">
        <v>275</v>
      </c>
      <c r="CC801" s="11">
        <v>274.75</v>
      </c>
      <c r="CD801" s="11">
        <v>2943.01</v>
      </c>
      <c r="CE801" s="11">
        <v>-1049.81</v>
      </c>
      <c r="CF801" s="11">
        <v>1957.49</v>
      </c>
      <c r="CG801" s="11">
        <v>907</v>
      </c>
      <c r="CH801" s="20">
        <v>0.71982699999999999</v>
      </c>
      <c r="CI801" s="20">
        <v>0.715727</v>
      </c>
      <c r="CJ801" s="20">
        <v>0.71837799999999996</v>
      </c>
      <c r="CK801" s="20">
        <v>0.72166200000000003</v>
      </c>
      <c r="CL801" s="20">
        <v>0.72569399999999995</v>
      </c>
      <c r="CM801" s="20">
        <v>0.731877</v>
      </c>
      <c r="CN801" s="20">
        <v>0.73792599999999997</v>
      </c>
      <c r="CO801" s="20">
        <v>0.74628799999999995</v>
      </c>
      <c r="CP801" s="20">
        <v>0.75731199999999999</v>
      </c>
      <c r="CQ801" s="20">
        <v>0.75664299999999995</v>
      </c>
      <c r="CR801" s="20">
        <v>0.77027699999999999</v>
      </c>
      <c r="CS801" s="20">
        <v>0.77066100000000004</v>
      </c>
      <c r="CT801" s="20">
        <v>0.78298400000000001</v>
      </c>
      <c r="CU801" s="20">
        <v>0.79115000000000002</v>
      </c>
      <c r="CV801" s="20">
        <v>0.79042800000000002</v>
      </c>
      <c r="CW801" s="20">
        <v>0.79056300000000002</v>
      </c>
      <c r="CX801" s="20">
        <v>0.79696199999999995</v>
      </c>
      <c r="CY801" s="6" t="s">
        <v>515</v>
      </c>
      <c r="CZ801" s="6" t="s">
        <v>516</v>
      </c>
      <c r="DA801" s="6" t="s">
        <v>103</v>
      </c>
      <c r="DB801" s="6" t="s">
        <v>345</v>
      </c>
      <c r="DC801" s="6">
        <v>44180</v>
      </c>
      <c r="DD801" s="6">
        <v>520</v>
      </c>
      <c r="DE801" s="6" t="s">
        <v>460</v>
      </c>
      <c r="DF801" s="6" t="s">
        <v>375</v>
      </c>
      <c r="DG801" s="6" t="s">
        <v>364</v>
      </c>
      <c r="DH801" s="6" t="s">
        <v>419</v>
      </c>
      <c r="DI801" s="6" t="s">
        <v>461</v>
      </c>
      <c r="DJ801" s="6">
        <v>29</v>
      </c>
      <c r="DK801" s="6">
        <v>77</v>
      </c>
      <c r="DL801" s="6">
        <v>2</v>
      </c>
      <c r="DM801" s="6" t="s">
        <v>379</v>
      </c>
      <c r="DN801" s="6">
        <v>2</v>
      </c>
      <c r="DO801" s="6" t="s">
        <v>463</v>
      </c>
      <c r="DP801" s="6"/>
      <c r="DQ801" s="6"/>
    </row>
    <row r="802" spans="1:121" x14ac:dyDescent="0.2">
      <c r="A802" s="6" t="s">
        <v>1</v>
      </c>
      <c r="B802" s="6" t="s">
        <v>1</v>
      </c>
      <c r="C802" s="6" t="s">
        <v>2</v>
      </c>
      <c r="D802" s="6" t="s">
        <v>95</v>
      </c>
      <c r="E802" s="6" t="s">
        <v>236</v>
      </c>
      <c r="F802" s="11">
        <v>35</v>
      </c>
      <c r="G802" s="13">
        <v>0.178571428571</v>
      </c>
      <c r="H802" s="11">
        <v>-31.573009479000007</v>
      </c>
      <c r="I802" s="13">
        <v>-0.16125786572927486</v>
      </c>
      <c r="J802" s="11">
        <v>24.177974734000003</v>
      </c>
      <c r="K802" s="13">
        <v>0.14723002525872159</v>
      </c>
      <c r="L802" s="11">
        <v>42.843562381999988</v>
      </c>
      <c r="M802" s="13">
        <v>0.22741103617306815</v>
      </c>
      <c r="N802" s="11">
        <v>67.02153711599999</v>
      </c>
      <c r="O802" s="13">
        <v>0.40812279403166263</v>
      </c>
      <c r="P802" s="7">
        <v>195.79205849100001</v>
      </c>
      <c r="Q802" s="7">
        <v>172.99720619000001</v>
      </c>
      <c r="R802" s="7">
        <v>143.028501855</v>
      </c>
      <c r="S802" s="7">
        <v>121.114409963</v>
      </c>
      <c r="T802" s="7">
        <v>175.50939969699999</v>
      </c>
      <c r="U802" s="7">
        <v>156.657569784</v>
      </c>
      <c r="V802" s="7">
        <v>164.219049012</v>
      </c>
      <c r="W802" s="7">
        <v>152.76877486399999</v>
      </c>
      <c r="X802" s="7">
        <v>209.256416328</v>
      </c>
      <c r="Y802" s="7">
        <v>188.397023746</v>
      </c>
      <c r="Z802" s="7">
        <v>204.41382211000001</v>
      </c>
      <c r="AA802" s="7">
        <v>190.68444262099999</v>
      </c>
      <c r="AB802" s="7">
        <v>195.227927757</v>
      </c>
      <c r="AC802" s="7">
        <v>191.59685619999999</v>
      </c>
      <c r="AD802" s="7">
        <v>224.77023449800001</v>
      </c>
      <c r="AE802" s="7">
        <v>226.631916614</v>
      </c>
      <c r="AF802" s="7">
        <v>231.24058612799999</v>
      </c>
      <c r="AG802" s="9">
        <v>7784.4138665999999</v>
      </c>
      <c r="AH802" s="13">
        <v>0.42620441677377202</v>
      </c>
      <c r="AI802" s="9">
        <v>848.04812410000159</v>
      </c>
      <c r="AJ802" s="13">
        <v>4.6431479918988383E-2</v>
      </c>
      <c r="AK802" s="9">
        <v>3594.6282833000005</v>
      </c>
      <c r="AL802" s="13">
        <v>0.18807679673576191</v>
      </c>
      <c r="AM802" s="9">
        <v>3341.7374591999978</v>
      </c>
      <c r="AN802" s="13">
        <v>0.14716652836969055</v>
      </c>
      <c r="AO802" s="9">
        <v>6936.3657424999983</v>
      </c>
      <c r="AP802" s="13">
        <v>0.36292193434794656</v>
      </c>
      <c r="AQ802" s="9">
        <v>18264.507734399998</v>
      </c>
      <c r="AR802" s="9">
        <v>18719.219422300001</v>
      </c>
      <c r="AS802" s="9">
        <v>18615.7389023</v>
      </c>
      <c r="AT802" s="9">
        <v>20582.462738499999</v>
      </c>
      <c r="AU802" s="9">
        <v>17806.6752853</v>
      </c>
      <c r="AV802" s="9">
        <v>18644.744425100002</v>
      </c>
      <c r="AW802" s="9">
        <v>19112.5558585</v>
      </c>
      <c r="AX802" s="9">
        <v>23030.552186600002</v>
      </c>
      <c r="AY802" s="9">
        <v>23286.741965500001</v>
      </c>
      <c r="AZ802" s="9">
        <v>22707.1841418</v>
      </c>
      <c r="BA802" s="9">
        <v>22776.217549699999</v>
      </c>
      <c r="BB802" s="9">
        <v>24912.527974000001</v>
      </c>
      <c r="BC802" s="9">
        <v>26413.091584500002</v>
      </c>
      <c r="BD802" s="9">
        <v>26648.1089617</v>
      </c>
      <c r="BE802" s="9">
        <v>26070.507141099999</v>
      </c>
      <c r="BF802" s="9">
        <v>26048.921600999998</v>
      </c>
      <c r="BG802" s="11">
        <v>5</v>
      </c>
      <c r="BH802" s="13">
        <v>1</v>
      </c>
      <c r="BI802" s="6">
        <v>-1</v>
      </c>
      <c r="BJ802" s="13">
        <v>-0.2</v>
      </c>
      <c r="BK802" s="6">
        <v>4</v>
      </c>
      <c r="BL802" s="13">
        <v>1</v>
      </c>
      <c r="BM802" s="11">
        <v>2</v>
      </c>
      <c r="BN802" s="13">
        <v>0.25</v>
      </c>
      <c r="BO802" s="11">
        <v>6</v>
      </c>
      <c r="BP802" s="13">
        <v>1.5</v>
      </c>
      <c r="BQ802" s="6">
        <v>5</v>
      </c>
      <c r="BR802" s="6">
        <v>4</v>
      </c>
      <c r="BS802" s="6">
        <v>4</v>
      </c>
      <c r="BT802" s="6">
        <v>4</v>
      </c>
      <c r="BU802" s="6">
        <v>6</v>
      </c>
      <c r="BV802" s="6">
        <v>8</v>
      </c>
      <c r="BW802" s="6">
        <v>8</v>
      </c>
      <c r="BX802" s="6">
        <v>9</v>
      </c>
      <c r="BY802" s="6">
        <v>10</v>
      </c>
      <c r="BZ802" s="6">
        <v>10</v>
      </c>
      <c r="CA802" s="6">
        <v>9</v>
      </c>
      <c r="CB802" s="6">
        <v>10</v>
      </c>
      <c r="CC802" s="11">
        <v>10</v>
      </c>
      <c r="CD802" s="11">
        <v>31.897200000000002</v>
      </c>
      <c r="CE802" s="11">
        <v>-17.851099999999999</v>
      </c>
      <c r="CF802" s="11">
        <v>21.4024</v>
      </c>
      <c r="CG802" s="11">
        <v>3</v>
      </c>
      <c r="CH802" s="20">
        <v>3.32578</v>
      </c>
      <c r="CI802" s="20">
        <v>3.0184700000000002</v>
      </c>
      <c r="CJ802" s="20">
        <v>2.5570599999999999</v>
      </c>
      <c r="CK802" s="20">
        <v>2.2015699999999998</v>
      </c>
      <c r="CL802" s="20">
        <v>3.12229</v>
      </c>
      <c r="CM802" s="20">
        <v>2.8871799999999999</v>
      </c>
      <c r="CN802" s="20">
        <v>3.09795</v>
      </c>
      <c r="CO802" s="20">
        <v>2.6062500000000002</v>
      </c>
      <c r="CP802" s="20">
        <v>4.00305</v>
      </c>
      <c r="CQ802" s="20">
        <v>3.6010499999999999</v>
      </c>
      <c r="CR802" s="20">
        <v>3.8255300000000001</v>
      </c>
      <c r="CS802" s="20">
        <v>3.5890900000000001</v>
      </c>
      <c r="CT802" s="20">
        <v>3.7507100000000002</v>
      </c>
      <c r="CU802" s="20">
        <v>3.6911800000000001</v>
      </c>
      <c r="CV802" s="20">
        <v>4.2999299999999998</v>
      </c>
      <c r="CW802" s="20">
        <v>4.43886</v>
      </c>
      <c r="CX802" s="20">
        <v>4.5549299999999997</v>
      </c>
      <c r="CY802" s="6" t="s">
        <v>518</v>
      </c>
      <c r="CZ802" s="6" t="s">
        <v>519</v>
      </c>
      <c r="DA802" s="6" t="s">
        <v>95</v>
      </c>
      <c r="DB802" s="6"/>
      <c r="DC802" s="6"/>
      <c r="DD802" s="6"/>
      <c r="DE802" s="6"/>
      <c r="DF802" s="6"/>
      <c r="DG802" s="6"/>
      <c r="DH802" s="6" t="s">
        <v>333</v>
      </c>
      <c r="DI802" s="6"/>
      <c r="DJ802" s="6"/>
      <c r="DK802" s="6"/>
      <c r="DL802" s="6">
        <v>11</v>
      </c>
      <c r="DM802" s="6" t="s">
        <v>520</v>
      </c>
      <c r="DN802" s="6">
        <v>7</v>
      </c>
      <c r="DO802" s="6" t="s">
        <v>369</v>
      </c>
      <c r="DP802" s="6"/>
      <c r="DQ802" s="6"/>
    </row>
    <row r="803" spans="1:121" x14ac:dyDescent="0.2">
      <c r="A803" s="6" t="s">
        <v>310</v>
      </c>
      <c r="B803" s="6" t="s">
        <v>310</v>
      </c>
      <c r="C803" s="6" t="s">
        <v>173</v>
      </c>
      <c r="D803" s="6" t="s">
        <v>95</v>
      </c>
      <c r="E803" s="6" t="s">
        <v>236</v>
      </c>
      <c r="F803" s="11">
        <v>1</v>
      </c>
      <c r="G803" s="13">
        <v>1</v>
      </c>
      <c r="H803" s="11">
        <v>-3.6659880000000005</v>
      </c>
      <c r="I803" s="13">
        <v>-0.25332787610139423</v>
      </c>
      <c r="J803" s="11">
        <v>-5.8053290000000004</v>
      </c>
      <c r="K803" s="13">
        <v>-0.53726536230410016</v>
      </c>
      <c r="L803" s="11">
        <v>0</v>
      </c>
      <c r="M803" s="13">
        <v>0</v>
      </c>
      <c r="N803" s="11">
        <v>-5.8053290000000004</v>
      </c>
      <c r="O803" s="13">
        <v>-0.53726536230410016</v>
      </c>
      <c r="P803" s="7">
        <v>14.471317000000001</v>
      </c>
      <c r="Q803" s="7">
        <v>14.771397</v>
      </c>
      <c r="R803" s="7">
        <v>15.178801</v>
      </c>
      <c r="S803" s="7">
        <v>14.731885</v>
      </c>
      <c r="T803" s="7">
        <v>12.587313</v>
      </c>
      <c r="U803" s="7">
        <v>15.726848</v>
      </c>
      <c r="V803" s="7">
        <v>10.805329</v>
      </c>
      <c r="W803" s="7">
        <v>11.283346999999999</v>
      </c>
      <c r="X803" s="7">
        <v>5</v>
      </c>
      <c r="Y803" s="7">
        <v>5</v>
      </c>
      <c r="Z803" s="7">
        <v>5</v>
      </c>
      <c r="AA803" s="7">
        <v>5</v>
      </c>
      <c r="AB803" s="7">
        <v>5</v>
      </c>
      <c r="AC803" s="7">
        <v>5</v>
      </c>
      <c r="AD803" s="7">
        <v>5</v>
      </c>
      <c r="AE803" s="7">
        <v>5</v>
      </c>
      <c r="AF803" s="7">
        <v>5</v>
      </c>
      <c r="AG803" s="9">
        <v>-32317.805573400001</v>
      </c>
      <c r="AH803" s="13">
        <v>-0.99996905826244942</v>
      </c>
      <c r="AI803" s="9">
        <v>10451.470161500001</v>
      </c>
      <c r="AJ803" s="13">
        <v>0.323386646754733</v>
      </c>
      <c r="AK803" s="9">
        <v>-42769.275734900002</v>
      </c>
      <c r="AL803" s="13">
        <v>-0.999976619276289</v>
      </c>
      <c r="AM803" s="9">
        <v>0</v>
      </c>
      <c r="AN803" s="13">
        <v>0</v>
      </c>
      <c r="AO803" s="9">
        <v>-42769.275734900002</v>
      </c>
      <c r="AP803" s="13">
        <v>-0.999976619276289</v>
      </c>
      <c r="AQ803" s="9">
        <v>32318.805573400001</v>
      </c>
      <c r="AR803" s="9">
        <v>25841.890094400002</v>
      </c>
      <c r="AS803" s="9">
        <v>28893.1981371</v>
      </c>
      <c r="AT803" s="9">
        <v>31481.719779999999</v>
      </c>
      <c r="AU803" s="9">
        <v>36617.955812100001</v>
      </c>
      <c r="AV803" s="9">
        <v>31690.923276400001</v>
      </c>
      <c r="AW803" s="9">
        <v>42770.275734900002</v>
      </c>
      <c r="AX803" s="9">
        <v>22862.654270899999</v>
      </c>
      <c r="AY803" s="9">
        <v>1</v>
      </c>
      <c r="AZ803" s="9">
        <v>1</v>
      </c>
      <c r="BA803" s="9">
        <v>1</v>
      </c>
      <c r="BB803" s="9">
        <v>1</v>
      </c>
      <c r="BC803" s="9">
        <v>1</v>
      </c>
      <c r="BD803" s="9">
        <v>1</v>
      </c>
      <c r="BE803" s="9">
        <v>1</v>
      </c>
      <c r="BF803" s="9">
        <v>1</v>
      </c>
      <c r="BG803" s="11">
        <v>-2</v>
      </c>
      <c r="BH803" s="13">
        <v>-0.66666666666666663</v>
      </c>
      <c r="BI803" s="6">
        <v>-1</v>
      </c>
      <c r="BJ803" s="13">
        <v>-0.33333333333333331</v>
      </c>
      <c r="BK803" s="6">
        <v>0</v>
      </c>
      <c r="BL803" s="13">
        <v>0</v>
      </c>
      <c r="BM803" s="11">
        <v>-1</v>
      </c>
      <c r="BN803" s="13">
        <v>-0.5</v>
      </c>
      <c r="BO803" s="11">
        <v>-1</v>
      </c>
      <c r="BP803" s="13">
        <v>-0.5</v>
      </c>
      <c r="BQ803" s="6">
        <v>3</v>
      </c>
      <c r="BR803" s="6">
        <v>3</v>
      </c>
      <c r="BS803" s="6">
        <v>2</v>
      </c>
      <c r="BT803" s="6">
        <v>2</v>
      </c>
      <c r="BU803" s="6">
        <v>2</v>
      </c>
      <c r="BV803" s="6">
        <v>2</v>
      </c>
      <c r="BW803" s="6">
        <v>2</v>
      </c>
      <c r="BX803" s="6">
        <v>1</v>
      </c>
      <c r="BY803" s="6">
        <v>1</v>
      </c>
      <c r="BZ803" s="6">
        <v>1</v>
      </c>
      <c r="CA803" s="6">
        <v>1</v>
      </c>
      <c r="CB803" s="6">
        <v>1</v>
      </c>
      <c r="CC803" s="11">
        <v>1</v>
      </c>
      <c r="CD803" s="11">
        <v>-16.761299999999999</v>
      </c>
      <c r="CE803" s="11">
        <v>1.5013700000000001</v>
      </c>
      <c r="CF803" s="11">
        <v>1.58189</v>
      </c>
      <c r="CG803" s="11">
        <v>4</v>
      </c>
      <c r="CH803" s="20">
        <v>0.86638999999999999</v>
      </c>
      <c r="CI803" s="20">
        <v>0.94889400000000002</v>
      </c>
      <c r="CJ803" s="20">
        <v>1.01325</v>
      </c>
      <c r="CK803" s="20">
        <v>0.96751200000000004</v>
      </c>
      <c r="CL803" s="20">
        <v>0.75481699999999996</v>
      </c>
      <c r="CM803" s="20">
        <v>0.88689099999999998</v>
      </c>
      <c r="CN803" s="20">
        <v>0.57880100000000001</v>
      </c>
      <c r="CO803" s="20">
        <v>0.49315100000000001</v>
      </c>
      <c r="CP803" s="20">
        <v>0.11924899999999999</v>
      </c>
      <c r="CQ803" s="20">
        <v>0.44570900000000002</v>
      </c>
      <c r="CR803" s="20">
        <v>0.32695099999999999</v>
      </c>
      <c r="CS803" s="20">
        <v>0.19606399999999999</v>
      </c>
      <c r="CT803" s="20">
        <v>8.0996700000000005E-2</v>
      </c>
      <c r="CU803" s="20">
        <v>3.8239000000000002E-2</v>
      </c>
      <c r="CV803" s="20">
        <v>5.9114600000000003E-2</v>
      </c>
      <c r="CW803" s="20">
        <v>5.3738800000000003E-2</v>
      </c>
      <c r="CX803" s="20">
        <v>4.6223899999999998E-2</v>
      </c>
      <c r="CY803" s="6" t="s">
        <v>518</v>
      </c>
      <c r="CZ803" s="6" t="s">
        <v>519</v>
      </c>
      <c r="DA803" s="6" t="s">
        <v>95</v>
      </c>
      <c r="DB803" s="6"/>
      <c r="DC803" s="6"/>
      <c r="DD803" s="6"/>
      <c r="DE803" s="6"/>
      <c r="DF803" s="6"/>
      <c r="DG803" s="6"/>
      <c r="DH803" s="6" t="s">
        <v>333</v>
      </c>
      <c r="DI803" s="6"/>
      <c r="DJ803" s="6"/>
      <c r="DK803" s="6"/>
      <c r="DL803" s="6">
        <v>11</v>
      </c>
      <c r="DM803" s="6" t="s">
        <v>520</v>
      </c>
      <c r="DN803" s="6">
        <v>7</v>
      </c>
      <c r="DO803" s="6" t="s">
        <v>369</v>
      </c>
      <c r="DP803" s="6"/>
      <c r="DQ803" s="6"/>
    </row>
    <row r="804" spans="1:121" x14ac:dyDescent="0.2">
      <c r="A804" s="6" t="s">
        <v>311</v>
      </c>
      <c r="B804" s="6" t="s">
        <v>311</v>
      </c>
      <c r="C804" s="6" t="s">
        <v>174</v>
      </c>
      <c r="D804" s="6" t="s">
        <v>95</v>
      </c>
      <c r="E804" s="6" t="s">
        <v>236</v>
      </c>
      <c r="F804" s="11">
        <v>-20</v>
      </c>
      <c r="G804" s="13">
        <v>-0.4</v>
      </c>
      <c r="H804" s="11">
        <v>19.673403</v>
      </c>
      <c r="I804" s="13">
        <v>0.3953867930292122</v>
      </c>
      <c r="J804" s="11">
        <v>-27.308109000000002</v>
      </c>
      <c r="K804" s="13">
        <v>-0.39331425754315857</v>
      </c>
      <c r="L804" s="11">
        <v>-11.999691499699995</v>
      </c>
      <c r="M804" s="13">
        <v>-0.28487501048010877</v>
      </c>
      <c r="N804" s="11">
        <v>-39.307800499699994</v>
      </c>
      <c r="O804" s="13">
        <v>-0.56614386478368373</v>
      </c>
      <c r="P804" s="7">
        <v>49.757359999999998</v>
      </c>
      <c r="Q804" s="7">
        <v>46.254227999999998</v>
      </c>
      <c r="R804" s="7">
        <v>43.918601000000002</v>
      </c>
      <c r="S804" s="7">
        <v>45.134228</v>
      </c>
      <c r="T804" s="7">
        <v>62.034047000000001</v>
      </c>
      <c r="U804" s="7">
        <v>84.753885999999994</v>
      </c>
      <c r="V804" s="7">
        <v>69.430762999999999</v>
      </c>
      <c r="W804" s="7">
        <v>47.311956000000002</v>
      </c>
      <c r="X804" s="7">
        <v>44.720784999999999</v>
      </c>
      <c r="Y804" s="7">
        <v>42.122653999999997</v>
      </c>
      <c r="Z804" s="7">
        <v>40.910516999999999</v>
      </c>
      <c r="AA804" s="7">
        <v>41.101168999999999</v>
      </c>
      <c r="AB804" s="7">
        <v>30.882828</v>
      </c>
      <c r="AC804" s="7">
        <v>32.300119000000002</v>
      </c>
      <c r="AD804" s="7">
        <v>33.929380000000002</v>
      </c>
      <c r="AE804" s="7">
        <v>33.032072749999998</v>
      </c>
      <c r="AF804" s="7">
        <v>30.122962500300002</v>
      </c>
      <c r="AG804" s="9">
        <v>76288.357221000013</v>
      </c>
      <c r="AH804" s="13">
        <v>1.1370024259590952</v>
      </c>
      <c r="AI804" s="9">
        <v>-8114.7876830999958</v>
      </c>
      <c r="AJ804" s="13">
        <v>-0.1209428753997062</v>
      </c>
      <c r="AK804" s="9">
        <v>32933.787847599997</v>
      </c>
      <c r="AL804" s="13">
        <v>0.55837724772753194</v>
      </c>
      <c r="AM804" s="9">
        <v>51469.357056500012</v>
      </c>
      <c r="AN804" s="13">
        <v>0.55996666549083407</v>
      </c>
      <c r="AO804" s="9">
        <v>84403.144904100016</v>
      </c>
      <c r="AP804" s="13">
        <v>1.4310165587143016</v>
      </c>
      <c r="AQ804" s="9">
        <v>67096.037333999993</v>
      </c>
      <c r="AR804" s="9">
        <v>71753.758102000007</v>
      </c>
      <c r="AS804" s="9">
        <v>63977.621346899999</v>
      </c>
      <c r="AT804" s="9">
        <v>63945.635005399999</v>
      </c>
      <c r="AU804" s="9">
        <v>53727.026932000001</v>
      </c>
      <c r="AV804" s="9">
        <v>52394.860389900001</v>
      </c>
      <c r="AW804" s="9">
        <v>58981.249650899998</v>
      </c>
      <c r="AX804" s="9">
        <v>72696.172431800005</v>
      </c>
      <c r="AY804" s="9">
        <v>63578.066546299997</v>
      </c>
      <c r="AZ804" s="9">
        <v>91915.037498499994</v>
      </c>
      <c r="BA804" s="9">
        <v>94039.500160099997</v>
      </c>
      <c r="BB804" s="9">
        <v>91889.991266500001</v>
      </c>
      <c r="BC804" s="9">
        <v>135717.958751</v>
      </c>
      <c r="BD804" s="9">
        <v>137972.02780700001</v>
      </c>
      <c r="BE804" s="9">
        <v>132889.094419</v>
      </c>
      <c r="BF804" s="9">
        <v>143384.39455500001</v>
      </c>
      <c r="BG804" s="11">
        <v>0</v>
      </c>
      <c r="BH804" s="13">
        <v>0</v>
      </c>
      <c r="BI804" s="6">
        <v>0</v>
      </c>
      <c r="BJ804" s="13">
        <v>0</v>
      </c>
      <c r="BK804" s="6">
        <v>0</v>
      </c>
      <c r="BL804" s="13">
        <v>0</v>
      </c>
      <c r="BM804" s="11">
        <v>0</v>
      </c>
      <c r="BN804" s="13">
        <v>0</v>
      </c>
      <c r="BO804" s="11">
        <v>0</v>
      </c>
      <c r="BP804" s="13">
        <v>0</v>
      </c>
      <c r="BQ804" s="6">
        <v>2</v>
      </c>
      <c r="BR804" s="6">
        <v>2</v>
      </c>
      <c r="BS804" s="6">
        <v>2</v>
      </c>
      <c r="BT804" s="6">
        <v>2</v>
      </c>
      <c r="BU804" s="6">
        <v>2</v>
      </c>
      <c r="BV804" s="6">
        <v>2</v>
      </c>
      <c r="BW804" s="6">
        <v>2</v>
      </c>
      <c r="BX804" s="6">
        <v>2</v>
      </c>
      <c r="BY804" s="6">
        <v>2</v>
      </c>
      <c r="BZ804" s="6">
        <v>2</v>
      </c>
      <c r="CA804" s="6">
        <v>2</v>
      </c>
      <c r="CB804" s="6">
        <v>2</v>
      </c>
      <c r="CC804" s="11">
        <v>2</v>
      </c>
      <c r="CD804" s="11">
        <v>-16.970800000000001</v>
      </c>
      <c r="CE804" s="11">
        <v>-8.1026799999999994</v>
      </c>
      <c r="CF804" s="11">
        <v>5.4390799999999997</v>
      </c>
      <c r="CG804" s="11">
        <v>-3</v>
      </c>
      <c r="CH804" s="20">
        <v>2.71889</v>
      </c>
      <c r="CI804" s="20">
        <v>2.6048399999999998</v>
      </c>
      <c r="CJ804" s="20">
        <v>2.6168399999999998</v>
      </c>
      <c r="CK804" s="20">
        <v>2.8087399999999998</v>
      </c>
      <c r="CL804" s="20">
        <v>3.8939499999999998</v>
      </c>
      <c r="CM804" s="20">
        <v>5.5403799999999999</v>
      </c>
      <c r="CN804" s="20">
        <v>4.58317</v>
      </c>
      <c r="CO804" s="20">
        <v>2.7048199999999998</v>
      </c>
      <c r="CP804" s="20">
        <v>2.8274900000000001</v>
      </c>
      <c r="CQ804" s="20">
        <v>2.6889699999999999</v>
      </c>
      <c r="CR804" s="20">
        <v>2.5789499999999999</v>
      </c>
      <c r="CS804" s="20">
        <v>2.6400999999999999</v>
      </c>
      <c r="CT804" s="20">
        <v>2.04989</v>
      </c>
      <c r="CU804" s="20">
        <v>2.16601</v>
      </c>
      <c r="CV804" s="20">
        <v>2.2626499999999998</v>
      </c>
      <c r="CW804" s="20">
        <v>2.2524299999999999</v>
      </c>
      <c r="CX804" s="20">
        <v>2.0533000000000001</v>
      </c>
      <c r="CY804" s="6" t="s">
        <v>518</v>
      </c>
      <c r="CZ804" s="6" t="s">
        <v>519</v>
      </c>
      <c r="DA804" s="6" t="s">
        <v>95</v>
      </c>
      <c r="DB804" s="6"/>
      <c r="DC804" s="6"/>
      <c r="DD804" s="6"/>
      <c r="DE804" s="6"/>
      <c r="DF804" s="6"/>
      <c r="DG804" s="6"/>
      <c r="DH804" s="6" t="s">
        <v>333</v>
      </c>
      <c r="DI804" s="6"/>
      <c r="DJ804" s="6"/>
      <c r="DK804" s="6"/>
      <c r="DL804" s="6">
        <v>11</v>
      </c>
      <c r="DM804" s="6" t="s">
        <v>520</v>
      </c>
      <c r="DN804" s="6">
        <v>7</v>
      </c>
      <c r="DO804" s="6" t="s">
        <v>369</v>
      </c>
      <c r="DP804" s="6"/>
      <c r="DQ804" s="6"/>
    </row>
    <row r="805" spans="1:121" x14ac:dyDescent="0.2">
      <c r="A805" s="6" t="s">
        <v>312</v>
      </c>
      <c r="B805" s="6" t="s">
        <v>312</v>
      </c>
      <c r="C805" s="6" t="s">
        <v>175</v>
      </c>
      <c r="D805" s="6" t="s">
        <v>95</v>
      </c>
      <c r="E805" s="6" t="s">
        <v>236</v>
      </c>
      <c r="F805" s="11">
        <v>-4</v>
      </c>
      <c r="G805" s="13">
        <v>-2.1621621621600001E-2</v>
      </c>
      <c r="H805" s="11">
        <v>27.011850732999989</v>
      </c>
      <c r="I805" s="13">
        <v>0.14593964318482378</v>
      </c>
      <c r="J805" s="11">
        <v>-44.060295867999997</v>
      </c>
      <c r="K805" s="13">
        <v>-0.2077325748370929</v>
      </c>
      <c r="L805" s="11">
        <v>12.951348709000001</v>
      </c>
      <c r="M805" s="13">
        <v>7.7072667792612418E-2</v>
      </c>
      <c r="N805" s="11">
        <v>-31.108947158999996</v>
      </c>
      <c r="O805" s="13">
        <v>-0.14667041077460372</v>
      </c>
      <c r="P805" s="7">
        <v>185.08919265200001</v>
      </c>
      <c r="Q805" s="7">
        <v>175.040905759</v>
      </c>
      <c r="R805" s="7">
        <v>180.55462758900001</v>
      </c>
      <c r="S805" s="7">
        <v>208.2847658</v>
      </c>
      <c r="T805" s="7">
        <v>202.01096744200001</v>
      </c>
      <c r="U805" s="7">
        <v>171.042981457</v>
      </c>
      <c r="V805" s="7">
        <v>212.101043385</v>
      </c>
      <c r="W805" s="7">
        <v>205.67195451399999</v>
      </c>
      <c r="X805" s="7">
        <v>166.99230035599999</v>
      </c>
      <c r="Y805" s="7">
        <v>168.040747517</v>
      </c>
      <c r="Z805" s="7">
        <v>225.93646791399999</v>
      </c>
      <c r="AA805" s="7">
        <v>192.52547918799999</v>
      </c>
      <c r="AB805" s="7">
        <v>205.36937543600001</v>
      </c>
      <c r="AC805" s="7">
        <v>191.09663401899999</v>
      </c>
      <c r="AD805" s="7">
        <v>216.122929986</v>
      </c>
      <c r="AE805" s="7">
        <v>177.37949120299999</v>
      </c>
      <c r="AF805" s="7">
        <v>180.992096226</v>
      </c>
      <c r="AG805" s="9">
        <v>2456.7859519999984</v>
      </c>
      <c r="AH805" s="13">
        <v>0.1032522303799818</v>
      </c>
      <c r="AI805" s="9">
        <v>2185.9761188000011</v>
      </c>
      <c r="AJ805" s="13">
        <v>9.1870807727362128E-2</v>
      </c>
      <c r="AK805" s="9">
        <v>-2464.3818158000031</v>
      </c>
      <c r="AL805" s="13">
        <v>-9.4856885776110011E-2</v>
      </c>
      <c r="AM805" s="9">
        <v>2735.1916490000003</v>
      </c>
      <c r="AN805" s="13">
        <v>0.1163138354084436</v>
      </c>
      <c r="AO805" s="9">
        <v>270.80983319999723</v>
      </c>
      <c r="AP805" s="13">
        <v>1.0423781432813599E-2</v>
      </c>
      <c r="AQ805" s="9">
        <v>23794.023073</v>
      </c>
      <c r="AR805" s="9">
        <v>23629.6733394</v>
      </c>
      <c r="AS805" s="9">
        <v>22870.9254029</v>
      </c>
      <c r="AT805" s="9">
        <v>22999.7986016</v>
      </c>
      <c r="AU805" s="9">
        <v>23372.144255899999</v>
      </c>
      <c r="AV805" s="9">
        <v>24969.661630400002</v>
      </c>
      <c r="AW805" s="9">
        <v>25979.999191800001</v>
      </c>
      <c r="AX805" s="9">
        <v>25575.057218999998</v>
      </c>
      <c r="AY805" s="9">
        <v>25361.234304699999</v>
      </c>
      <c r="AZ805" s="9">
        <v>23515.617375999998</v>
      </c>
      <c r="BA805" s="9">
        <v>22467.031503300001</v>
      </c>
      <c r="BB805" s="9">
        <v>23802.817427400001</v>
      </c>
      <c r="BC805" s="9">
        <v>24927.4109608</v>
      </c>
      <c r="BD805" s="9">
        <v>24734.303603799999</v>
      </c>
      <c r="BE805" s="9">
        <v>26772.9096556</v>
      </c>
      <c r="BF805" s="9">
        <v>26250.809024999999</v>
      </c>
      <c r="BG805" s="11">
        <v>-5.5</v>
      </c>
      <c r="BH805" s="13">
        <v>-0.22</v>
      </c>
      <c r="BI805" s="6">
        <v>1</v>
      </c>
      <c r="BJ805" s="13">
        <v>0.04</v>
      </c>
      <c r="BK805" s="6">
        <v>0</v>
      </c>
      <c r="BL805" s="13">
        <v>0</v>
      </c>
      <c r="BM805" s="11">
        <v>-6.5</v>
      </c>
      <c r="BN805" s="13">
        <v>-0.25</v>
      </c>
      <c r="BO805" s="11">
        <v>-6.5</v>
      </c>
      <c r="BP805" s="13">
        <v>-0.25</v>
      </c>
      <c r="BQ805" s="6">
        <v>25</v>
      </c>
      <c r="BR805" s="6">
        <v>28</v>
      </c>
      <c r="BS805" s="6">
        <v>22</v>
      </c>
      <c r="BT805" s="6">
        <v>26</v>
      </c>
      <c r="BU805" s="6">
        <v>27</v>
      </c>
      <c r="BV805" s="6">
        <v>25</v>
      </c>
      <c r="BW805" s="6">
        <v>26</v>
      </c>
      <c r="BX805" s="6">
        <v>24</v>
      </c>
      <c r="BY805" s="6">
        <v>22</v>
      </c>
      <c r="BZ805" s="6">
        <v>19</v>
      </c>
      <c r="CA805" s="6">
        <v>20</v>
      </c>
      <c r="CB805" s="6">
        <v>20</v>
      </c>
      <c r="CC805" s="11">
        <v>19.5</v>
      </c>
      <c r="CD805" s="11">
        <v>-1.91056</v>
      </c>
      <c r="CE805" s="11">
        <v>-22.419</v>
      </c>
      <c r="CF805" s="11">
        <v>20.232500000000002</v>
      </c>
      <c r="CG805" s="11">
        <v>-2</v>
      </c>
      <c r="CH805" s="20">
        <v>0.69729600000000003</v>
      </c>
      <c r="CI805" s="20">
        <v>0.67493000000000003</v>
      </c>
      <c r="CJ805" s="20">
        <v>0.70390200000000003</v>
      </c>
      <c r="CK805" s="20">
        <v>0.79516500000000001</v>
      </c>
      <c r="CL805" s="20">
        <v>0.72524900000000003</v>
      </c>
      <c r="CM805" s="20">
        <v>0.60903700000000005</v>
      </c>
      <c r="CN805" s="20">
        <v>0.77290300000000001</v>
      </c>
      <c r="CO805" s="20">
        <v>0.69662000000000002</v>
      </c>
      <c r="CP805" s="20">
        <v>0.72152899999999998</v>
      </c>
      <c r="CQ805" s="20">
        <v>0.78428100000000001</v>
      </c>
      <c r="CR805" s="20">
        <v>1.05227</v>
      </c>
      <c r="CS805" s="20">
        <v>0.90505999999999998</v>
      </c>
      <c r="CT805" s="20">
        <v>0.97348100000000004</v>
      </c>
      <c r="CU805" s="20">
        <v>0.88736499999999996</v>
      </c>
      <c r="CV805" s="20">
        <v>0.97037300000000004</v>
      </c>
      <c r="CW805" s="20">
        <v>0.79756000000000005</v>
      </c>
      <c r="CX805" s="20">
        <v>0.81467299999999998</v>
      </c>
      <c r="CY805" s="6" t="s">
        <v>518</v>
      </c>
      <c r="CZ805" s="6" t="s">
        <v>519</v>
      </c>
      <c r="DA805" s="6" t="s">
        <v>95</v>
      </c>
      <c r="DB805" s="6"/>
      <c r="DC805" s="6"/>
      <c r="DD805" s="6"/>
      <c r="DE805" s="6"/>
      <c r="DF805" s="6"/>
      <c r="DG805" s="6"/>
      <c r="DH805" s="6" t="s">
        <v>333</v>
      </c>
      <c r="DI805" s="6"/>
      <c r="DJ805" s="6"/>
      <c r="DK805" s="6"/>
      <c r="DL805" s="6">
        <v>11</v>
      </c>
      <c r="DM805" s="6" t="s">
        <v>520</v>
      </c>
      <c r="DN805" s="6">
        <v>7</v>
      </c>
      <c r="DO805" s="6" t="s">
        <v>369</v>
      </c>
      <c r="DP805" s="6"/>
      <c r="DQ805" s="6"/>
    </row>
    <row r="806" spans="1:121" x14ac:dyDescent="0.2">
      <c r="A806" s="6" t="s">
        <v>792</v>
      </c>
      <c r="B806" s="6" t="s">
        <v>176</v>
      </c>
      <c r="C806" s="6" t="s">
        <v>177</v>
      </c>
      <c r="D806" s="6" t="s">
        <v>95</v>
      </c>
      <c r="E806" s="6" t="s">
        <v>236</v>
      </c>
      <c r="F806" s="11">
        <v>-74</v>
      </c>
      <c r="G806" s="13">
        <v>-0.105714285714</v>
      </c>
      <c r="H806" s="11">
        <v>-89.301253206000069</v>
      </c>
      <c r="I806" s="13">
        <v>-0.1275607903587791</v>
      </c>
      <c r="J806" s="11">
        <v>14.809601439000062</v>
      </c>
      <c r="K806" s="13">
        <v>2.4247548853142991E-2</v>
      </c>
      <c r="L806" s="11">
        <v>0.25508149500001309</v>
      </c>
      <c r="M806" s="13">
        <v>4.0775424643544272E-4</v>
      </c>
      <c r="N806" s="11">
        <v>15.064682934000075</v>
      </c>
      <c r="O806" s="13">
        <v>2.4665190140588954E-2</v>
      </c>
      <c r="P806" s="7">
        <v>700.06820242200001</v>
      </c>
      <c r="Q806" s="7">
        <v>643.80579922100003</v>
      </c>
      <c r="R806" s="7">
        <v>607.98483811200003</v>
      </c>
      <c r="S806" s="7">
        <v>589.63028832400005</v>
      </c>
      <c r="T806" s="7">
        <v>606.17756473999998</v>
      </c>
      <c r="U806" s="7">
        <v>585.51614719199995</v>
      </c>
      <c r="V806" s="7">
        <v>610.76694921599994</v>
      </c>
      <c r="W806" s="7">
        <v>1175.49563251</v>
      </c>
      <c r="X806" s="7">
        <v>592.38776549299996</v>
      </c>
      <c r="Y806" s="7">
        <v>625.57655065500001</v>
      </c>
      <c r="Z806" s="7">
        <v>658.69188798000005</v>
      </c>
      <c r="AA806" s="7">
        <v>685.63820963399996</v>
      </c>
      <c r="AB806" s="7">
        <v>678.04463362700005</v>
      </c>
      <c r="AC806" s="7">
        <v>644.03454034699996</v>
      </c>
      <c r="AD806" s="7">
        <v>657.28106073399999</v>
      </c>
      <c r="AE806" s="7">
        <v>640.54601165600002</v>
      </c>
      <c r="AF806" s="7">
        <v>625.83163215000002</v>
      </c>
      <c r="AG806" s="9">
        <v>34806.887998400009</v>
      </c>
      <c r="AH806" s="13">
        <v>1.054529441186971</v>
      </c>
      <c r="AI806" s="9">
        <v>16371.196475800003</v>
      </c>
      <c r="AJ806" s="13">
        <v>0.49599115761170798</v>
      </c>
      <c r="AK806" s="9">
        <v>6603.8371831999975</v>
      </c>
      <c r="AL806" s="13">
        <v>0.13373985381247294</v>
      </c>
      <c r="AM806" s="9">
        <v>11831.854339400008</v>
      </c>
      <c r="AN806" s="13">
        <v>0.21135079604625165</v>
      </c>
      <c r="AO806" s="9">
        <v>18435.691522600006</v>
      </c>
      <c r="AP806" s="13">
        <v>0.37335667442510007</v>
      </c>
      <c r="AQ806" s="9">
        <v>33007.032937099997</v>
      </c>
      <c r="AR806" s="9">
        <v>34392.145088999998</v>
      </c>
      <c r="AS806" s="9">
        <v>34909.076785400001</v>
      </c>
      <c r="AT806" s="9">
        <v>39956.866494900001</v>
      </c>
      <c r="AU806" s="9">
        <v>41679.793595399999</v>
      </c>
      <c r="AV806" s="9">
        <v>45145.304812800001</v>
      </c>
      <c r="AW806" s="9">
        <v>49378.2294129</v>
      </c>
      <c r="AX806" s="9">
        <v>50445.159045200002</v>
      </c>
      <c r="AY806" s="9">
        <v>51142.005414400002</v>
      </c>
      <c r="AZ806" s="9">
        <v>55982.066596099998</v>
      </c>
      <c r="BA806" s="9">
        <v>61972.877405799998</v>
      </c>
      <c r="BB806" s="9">
        <v>61661.905080600001</v>
      </c>
      <c r="BC806" s="9">
        <v>62774.481538</v>
      </c>
      <c r="BD806" s="9">
        <v>66415.368993199998</v>
      </c>
      <c r="BE806" s="9">
        <v>63958.198689299999</v>
      </c>
      <c r="BF806" s="9">
        <v>67813.920935500006</v>
      </c>
      <c r="BG806" s="11">
        <v>3.25</v>
      </c>
      <c r="BH806" s="13">
        <v>0.4642857142857143</v>
      </c>
      <c r="BI806" s="6">
        <v>3</v>
      </c>
      <c r="BJ806" s="13">
        <v>0.42857142857142855</v>
      </c>
      <c r="BK806" s="6">
        <v>-2</v>
      </c>
      <c r="BL806" s="13">
        <v>-0.2</v>
      </c>
      <c r="BM806" s="11">
        <v>2.25</v>
      </c>
      <c r="BN806" s="13">
        <v>0.28125</v>
      </c>
      <c r="BO806" s="11">
        <v>0.25</v>
      </c>
      <c r="BP806" s="13">
        <v>2.5000000000000001E-2</v>
      </c>
      <c r="BQ806" s="6">
        <v>7</v>
      </c>
      <c r="BR806" s="6">
        <v>8</v>
      </c>
      <c r="BS806" s="6">
        <v>8</v>
      </c>
      <c r="BT806" s="6">
        <v>10</v>
      </c>
      <c r="BU806" s="6">
        <v>12</v>
      </c>
      <c r="BV806" s="6">
        <v>9</v>
      </c>
      <c r="BW806" s="6">
        <v>8</v>
      </c>
      <c r="BX806" s="6">
        <v>8</v>
      </c>
      <c r="BY806" s="6">
        <v>9</v>
      </c>
      <c r="BZ806" s="6">
        <v>10</v>
      </c>
      <c r="CA806" s="6">
        <v>10</v>
      </c>
      <c r="CB806" s="6">
        <v>10</v>
      </c>
      <c r="CC806" s="11">
        <v>10.25</v>
      </c>
      <c r="CD806" s="11">
        <v>96.346000000000004</v>
      </c>
      <c r="CE806" s="11">
        <v>-247.108</v>
      </c>
      <c r="CF806" s="11">
        <v>76.525899999999993</v>
      </c>
      <c r="CG806" s="11">
        <v>-170</v>
      </c>
      <c r="CH806" s="20">
        <v>1.3776299999999999</v>
      </c>
      <c r="CI806" s="20">
        <v>1.38568</v>
      </c>
      <c r="CJ806" s="20">
        <v>1.41431</v>
      </c>
      <c r="CK806" s="20">
        <v>1.4226399999999999</v>
      </c>
      <c r="CL806" s="20">
        <v>1.44831</v>
      </c>
      <c r="CM806" s="20">
        <v>1.4542999999999999</v>
      </c>
      <c r="CN806" s="20">
        <v>1.57178</v>
      </c>
      <c r="CO806" s="20">
        <v>2.7509899999999998</v>
      </c>
      <c r="CP806" s="20">
        <v>1.7424200000000001</v>
      </c>
      <c r="CQ806" s="20">
        <v>1.88026</v>
      </c>
      <c r="CR806" s="20">
        <v>1.9167799999999999</v>
      </c>
      <c r="CS806" s="20">
        <v>1.99943</v>
      </c>
      <c r="CT806" s="20">
        <v>2.02515</v>
      </c>
      <c r="CU806" s="20">
        <v>1.93055</v>
      </c>
      <c r="CV806" s="20">
        <v>1.95845</v>
      </c>
      <c r="CW806" s="20">
        <v>1.9530099999999999</v>
      </c>
      <c r="CX806" s="20">
        <v>1.92248</v>
      </c>
      <c r="CY806" s="6" t="s">
        <v>518</v>
      </c>
      <c r="CZ806" s="6" t="s">
        <v>519</v>
      </c>
      <c r="DA806" s="6" t="s">
        <v>95</v>
      </c>
      <c r="DB806" s="6"/>
      <c r="DC806" s="6"/>
      <c r="DD806" s="6"/>
      <c r="DE806" s="6"/>
      <c r="DF806" s="6"/>
      <c r="DG806" s="6"/>
      <c r="DH806" s="6" t="s">
        <v>333</v>
      </c>
      <c r="DI806" s="6"/>
      <c r="DJ806" s="6"/>
      <c r="DK806" s="6"/>
      <c r="DL806" s="6">
        <v>11</v>
      </c>
      <c r="DM806" s="6" t="s">
        <v>520</v>
      </c>
      <c r="DN806" s="6">
        <v>7</v>
      </c>
      <c r="DO806" s="6" t="s">
        <v>369</v>
      </c>
      <c r="DP806" s="6"/>
      <c r="DQ806" s="6"/>
    </row>
    <row r="807" spans="1:121" x14ac:dyDescent="0.2">
      <c r="A807" s="6" t="s">
        <v>313</v>
      </c>
      <c r="B807" s="6" t="s">
        <v>313</v>
      </c>
      <c r="C807" s="6" t="s">
        <v>178</v>
      </c>
      <c r="D807" s="6" t="s">
        <v>95</v>
      </c>
      <c r="E807" s="6" t="s">
        <v>236</v>
      </c>
      <c r="F807" s="11">
        <v>31</v>
      </c>
      <c r="G807" s="13">
        <v>0.64583333333299997</v>
      </c>
      <c r="H807" s="11">
        <v>13.457214268599998</v>
      </c>
      <c r="I807" s="13">
        <v>0.28090757010523398</v>
      </c>
      <c r="J807" s="11">
        <v>14.856186105899994</v>
      </c>
      <c r="K807" s="13">
        <v>0.2421016863874606</v>
      </c>
      <c r="L807" s="11">
        <v>2.6153611838000046</v>
      </c>
      <c r="M807" s="13">
        <v>3.4313498979819806E-2</v>
      </c>
      <c r="N807" s="11">
        <v>17.471547289699998</v>
      </c>
      <c r="O807" s="13">
        <v>0.28472254133614916</v>
      </c>
      <c r="P807" s="7">
        <v>47.906200119700003</v>
      </c>
      <c r="Q807" s="7">
        <v>64.176782689099994</v>
      </c>
      <c r="R807" s="7">
        <v>65.223184763700004</v>
      </c>
      <c r="S807" s="7">
        <v>63.360077728500002</v>
      </c>
      <c r="T807" s="7">
        <v>62.726315462300001</v>
      </c>
      <c r="U807" s="7">
        <v>62.080082231600002</v>
      </c>
      <c r="V807" s="7">
        <v>61.363414388300001</v>
      </c>
      <c r="W807" s="7">
        <v>68.291735588500003</v>
      </c>
      <c r="X807" s="7">
        <v>69.453536633499994</v>
      </c>
      <c r="Y807" s="7">
        <v>76.219600494199995</v>
      </c>
      <c r="Z807" s="7">
        <v>84.724446838000006</v>
      </c>
      <c r="AA807" s="7">
        <v>78.491781725500005</v>
      </c>
      <c r="AB807" s="7">
        <v>78.210203533599994</v>
      </c>
      <c r="AC807" s="7">
        <v>80.130617225999998</v>
      </c>
      <c r="AD807" s="7">
        <v>73.940486730800004</v>
      </c>
      <c r="AE807" s="7">
        <v>76.906949123199993</v>
      </c>
      <c r="AF807" s="7">
        <v>78.834961677999999</v>
      </c>
      <c r="AG807" s="9">
        <v>5377.4919960999978</v>
      </c>
      <c r="AH807" s="13">
        <v>0.21926792263520031</v>
      </c>
      <c r="AI807" s="9">
        <v>7645.7284580999985</v>
      </c>
      <c r="AJ807" s="13">
        <v>0.31175555393783339</v>
      </c>
      <c r="AK807" s="9">
        <v>1832.5272525</v>
      </c>
      <c r="AL807" s="13">
        <v>5.6963000795407913E-2</v>
      </c>
      <c r="AM807" s="9">
        <v>-4100.7637145000008</v>
      </c>
      <c r="AN807" s="13">
        <v>-0.12060001970533356</v>
      </c>
      <c r="AO807" s="9">
        <v>-2268.2364620000008</v>
      </c>
      <c r="AP807" s="13">
        <v>-7.050675792832678E-2</v>
      </c>
      <c r="AQ807" s="9">
        <v>24524.754608300002</v>
      </c>
      <c r="AR807" s="9">
        <v>26704.228143100001</v>
      </c>
      <c r="AS807" s="9">
        <v>26736.088178400001</v>
      </c>
      <c r="AT807" s="9">
        <v>30093.5774423</v>
      </c>
      <c r="AU807" s="9">
        <v>29110.3857212</v>
      </c>
      <c r="AV807" s="9">
        <v>29418.984609200001</v>
      </c>
      <c r="AW807" s="9">
        <v>32170.4830664</v>
      </c>
      <c r="AX807" s="9">
        <v>32518.7382578</v>
      </c>
      <c r="AY807" s="9">
        <v>32798.524077100003</v>
      </c>
      <c r="AZ807" s="9">
        <v>34003.0103189</v>
      </c>
      <c r="BA807" s="9">
        <v>32576.061737100001</v>
      </c>
      <c r="BB807" s="9">
        <v>34938.250380899997</v>
      </c>
      <c r="BC807" s="9">
        <v>35938.133908700001</v>
      </c>
      <c r="BD807" s="9">
        <v>36172.045032100003</v>
      </c>
      <c r="BE807" s="9">
        <v>30184.4478523</v>
      </c>
      <c r="BF807" s="9">
        <v>29902.246604399999</v>
      </c>
      <c r="BG807" s="11">
        <v>3</v>
      </c>
      <c r="BH807" s="13">
        <v>0.33333333333333331</v>
      </c>
      <c r="BI807" s="6">
        <v>-1</v>
      </c>
      <c r="BJ807" s="13">
        <v>-0.1111111111111111</v>
      </c>
      <c r="BK807" s="6">
        <v>3</v>
      </c>
      <c r="BL807" s="13">
        <v>0.375</v>
      </c>
      <c r="BM807" s="11">
        <v>1</v>
      </c>
      <c r="BN807" s="13">
        <v>9.0909090909090912E-2</v>
      </c>
      <c r="BO807" s="11">
        <v>4</v>
      </c>
      <c r="BP807" s="13">
        <v>0.5</v>
      </c>
      <c r="BQ807" s="6">
        <v>9</v>
      </c>
      <c r="BR807" s="6">
        <v>9</v>
      </c>
      <c r="BS807" s="6">
        <v>8</v>
      </c>
      <c r="BT807" s="6">
        <v>8</v>
      </c>
      <c r="BU807" s="6">
        <v>9</v>
      </c>
      <c r="BV807" s="6">
        <v>9</v>
      </c>
      <c r="BW807" s="6">
        <v>11</v>
      </c>
      <c r="BX807" s="6">
        <v>12</v>
      </c>
      <c r="BY807" s="6">
        <v>12</v>
      </c>
      <c r="BZ807" s="6">
        <v>13</v>
      </c>
      <c r="CA807" s="6">
        <v>12</v>
      </c>
      <c r="CB807" s="6">
        <v>12</v>
      </c>
      <c r="CC807" s="11">
        <v>12</v>
      </c>
      <c r="CD807" s="11">
        <v>29.609200000000001</v>
      </c>
      <c r="CE807" s="11">
        <v>-3.91717</v>
      </c>
      <c r="CF807" s="11">
        <v>5.23672</v>
      </c>
      <c r="CG807" s="11">
        <v>1</v>
      </c>
      <c r="CH807" s="20">
        <v>0.26474999999999999</v>
      </c>
      <c r="CI807" s="20">
        <v>0.36842599999999998</v>
      </c>
      <c r="CJ807" s="20">
        <v>0.386847</v>
      </c>
      <c r="CK807" s="20">
        <v>0.38055099999999997</v>
      </c>
      <c r="CL807" s="20">
        <v>0.36422599999999999</v>
      </c>
      <c r="CM807" s="20">
        <v>0.36460500000000001</v>
      </c>
      <c r="CN807" s="20">
        <v>0.36018600000000001</v>
      </c>
      <c r="CO807" s="20">
        <v>0.35519400000000001</v>
      </c>
      <c r="CP807" s="20">
        <v>0.42917499999999997</v>
      </c>
      <c r="CQ807" s="20">
        <v>0.47648600000000002</v>
      </c>
      <c r="CR807" s="20">
        <v>0.515046</v>
      </c>
      <c r="CS807" s="20">
        <v>0.47761199999999998</v>
      </c>
      <c r="CT807" s="20">
        <v>0.484655</v>
      </c>
      <c r="CU807" s="20">
        <v>0.49898199999999998</v>
      </c>
      <c r="CV807" s="20">
        <v>0.45797199999999999</v>
      </c>
      <c r="CW807" s="20">
        <v>0.48869299999999999</v>
      </c>
      <c r="CX807" s="20">
        <v>0.50059799999999999</v>
      </c>
      <c r="CY807" s="6" t="s">
        <v>518</v>
      </c>
      <c r="CZ807" s="6" t="s">
        <v>519</v>
      </c>
      <c r="DA807" s="6" t="s">
        <v>95</v>
      </c>
      <c r="DB807" s="6"/>
      <c r="DC807" s="6"/>
      <c r="DD807" s="6"/>
      <c r="DE807" s="6"/>
      <c r="DF807" s="6"/>
      <c r="DG807" s="6"/>
      <c r="DH807" s="6" t="s">
        <v>333</v>
      </c>
      <c r="DI807" s="6"/>
      <c r="DJ807" s="6"/>
      <c r="DK807" s="6"/>
      <c r="DL807" s="6">
        <v>11</v>
      </c>
      <c r="DM807" s="6" t="s">
        <v>520</v>
      </c>
      <c r="DN807" s="6">
        <v>7</v>
      </c>
      <c r="DO807" s="6" t="s">
        <v>369</v>
      </c>
      <c r="DP807" s="6"/>
      <c r="DQ807" s="6"/>
    </row>
    <row r="808" spans="1:121" x14ac:dyDescent="0.2">
      <c r="A808" s="6" t="s">
        <v>793</v>
      </c>
      <c r="B808" s="6" t="s">
        <v>179</v>
      </c>
      <c r="C808" s="6" t="s">
        <v>180</v>
      </c>
      <c r="D808" s="6" t="s">
        <v>95</v>
      </c>
      <c r="E808" s="6" t="s">
        <v>236</v>
      </c>
      <c r="F808" s="11">
        <v>-199</v>
      </c>
      <c r="G808" s="13">
        <v>-0.31</v>
      </c>
      <c r="H808" s="11">
        <v>-182</v>
      </c>
      <c r="I808" s="13">
        <v>-0.28000000000000003</v>
      </c>
      <c r="J808" s="11">
        <v>-45</v>
      </c>
      <c r="K808" s="13">
        <v>-9.6153846153846159E-2</v>
      </c>
      <c r="L808" s="11">
        <v>28</v>
      </c>
      <c r="M808" s="13">
        <v>6.6193853427895979E-2</v>
      </c>
      <c r="N808" s="11">
        <v>-17</v>
      </c>
      <c r="O808" s="13">
        <v>-3.6324786324786328E-2</v>
      </c>
      <c r="P808" s="7">
        <v>650</v>
      </c>
      <c r="Q808" s="7">
        <v>624</v>
      </c>
      <c r="R808" s="7">
        <v>599</v>
      </c>
      <c r="S808" s="7">
        <v>589</v>
      </c>
      <c r="T808" s="7">
        <v>561</v>
      </c>
      <c r="U808" s="7">
        <v>530</v>
      </c>
      <c r="V808" s="7">
        <v>468</v>
      </c>
      <c r="W808" s="7">
        <v>469</v>
      </c>
      <c r="X808" s="7">
        <v>453</v>
      </c>
      <c r="Y808" s="7">
        <v>423</v>
      </c>
      <c r="Z808" s="7">
        <v>427</v>
      </c>
      <c r="AA808" s="7">
        <v>424</v>
      </c>
      <c r="AB808" s="7">
        <v>425</v>
      </c>
      <c r="AC808" s="7">
        <v>431</v>
      </c>
      <c r="AD808" s="7">
        <v>453</v>
      </c>
      <c r="AE808" s="7">
        <v>447</v>
      </c>
      <c r="AF808" s="7">
        <v>451</v>
      </c>
      <c r="AG808" s="9">
        <v>6554</v>
      </c>
      <c r="AH808" s="13">
        <v>0.3120358027042468</v>
      </c>
      <c r="AI808" s="9">
        <v>2221</v>
      </c>
      <c r="AJ808" s="13">
        <v>0.10574176347362409</v>
      </c>
      <c r="AK808" s="9">
        <v>2072</v>
      </c>
      <c r="AL808" s="13">
        <v>8.9214208826695354E-2</v>
      </c>
      <c r="AM808" s="9">
        <v>2261</v>
      </c>
      <c r="AN808" s="13">
        <v>8.9378187136814641E-2</v>
      </c>
      <c r="AO808" s="9">
        <v>4333</v>
      </c>
      <c r="AP808" s="13">
        <v>0.18656620021528525</v>
      </c>
      <c r="AQ808" s="9">
        <v>21004</v>
      </c>
      <c r="AR808" s="9">
        <v>23154</v>
      </c>
      <c r="AS808" s="9">
        <v>23549</v>
      </c>
      <c r="AT808" s="9">
        <v>23940</v>
      </c>
      <c r="AU808" s="9">
        <v>23809</v>
      </c>
      <c r="AV808" s="9">
        <v>23458</v>
      </c>
      <c r="AW808" s="9">
        <v>23225</v>
      </c>
      <c r="AX808" s="9">
        <v>23813</v>
      </c>
      <c r="AY808" s="9">
        <v>24579</v>
      </c>
      <c r="AZ808" s="9">
        <v>25297</v>
      </c>
      <c r="BA808" s="9">
        <v>23981</v>
      </c>
      <c r="BB808" s="9">
        <v>24826</v>
      </c>
      <c r="BC808" s="9">
        <v>25616</v>
      </c>
      <c r="BD808" s="9">
        <v>26003</v>
      </c>
      <c r="BE808" s="9">
        <v>26670</v>
      </c>
      <c r="BF808" s="9">
        <v>27558</v>
      </c>
      <c r="BG808" s="11">
        <v>-10</v>
      </c>
      <c r="BH808" s="13">
        <v>-0.21739130434782608</v>
      </c>
      <c r="BI808" s="6">
        <v>-6</v>
      </c>
      <c r="BJ808" s="13">
        <v>-0.13043478260869565</v>
      </c>
      <c r="BK808" s="6">
        <v>-2</v>
      </c>
      <c r="BL808" s="13">
        <v>-0.05</v>
      </c>
      <c r="BM808" s="11">
        <v>-2</v>
      </c>
      <c r="BN808" s="13">
        <v>-5.2631578947368418E-2</v>
      </c>
      <c r="BO808" s="11">
        <v>-4</v>
      </c>
      <c r="BP808" s="13">
        <v>-0.1</v>
      </c>
      <c r="BQ808" s="6">
        <v>46</v>
      </c>
      <c r="BR808" s="6">
        <v>43</v>
      </c>
      <c r="BS808" s="6">
        <v>41</v>
      </c>
      <c r="BT808" s="6">
        <v>40</v>
      </c>
      <c r="BU808" s="6">
        <v>42</v>
      </c>
      <c r="BV808" s="6">
        <v>42</v>
      </c>
      <c r="BW808" s="6">
        <v>38</v>
      </c>
      <c r="BX808" s="6">
        <v>37</v>
      </c>
      <c r="BY808" s="6">
        <v>36</v>
      </c>
      <c r="BZ808" s="6">
        <v>36</v>
      </c>
      <c r="CA808" s="6">
        <v>37</v>
      </c>
      <c r="CB808" s="6">
        <v>37</v>
      </c>
      <c r="CC808" s="11">
        <v>36</v>
      </c>
      <c r="CD808" s="11">
        <v>-228</v>
      </c>
      <c r="CE808" s="11">
        <v>-42</v>
      </c>
      <c r="CF808" s="11">
        <v>71</v>
      </c>
      <c r="CG808" s="11">
        <v>29</v>
      </c>
      <c r="CH808" s="20">
        <v>1.34</v>
      </c>
      <c r="CI808" s="20">
        <v>1.31</v>
      </c>
      <c r="CJ808" s="20">
        <v>1.31</v>
      </c>
      <c r="CK808" s="20">
        <v>1.3</v>
      </c>
      <c r="CL808" s="20">
        <v>1.21</v>
      </c>
      <c r="CM808" s="20">
        <v>1.17</v>
      </c>
      <c r="CN808" s="20">
        <v>1.04</v>
      </c>
      <c r="CO808" s="20">
        <v>0.93</v>
      </c>
      <c r="CP808" s="20">
        <v>1.05</v>
      </c>
      <c r="CQ808" s="20">
        <v>0.98</v>
      </c>
      <c r="CR808" s="20">
        <v>0.97</v>
      </c>
      <c r="CS808" s="20">
        <v>0.97</v>
      </c>
      <c r="CT808" s="20">
        <v>0.99</v>
      </c>
      <c r="CU808" s="20">
        <v>1</v>
      </c>
      <c r="CV808" s="20">
        <v>1.04</v>
      </c>
      <c r="CW808" s="20">
        <v>1.04</v>
      </c>
      <c r="CX808" s="20">
        <v>1.05</v>
      </c>
      <c r="CY808" s="6" t="s">
        <v>518</v>
      </c>
      <c r="CZ808" s="6" t="s">
        <v>519</v>
      </c>
      <c r="DA808" s="6" t="s">
        <v>95</v>
      </c>
      <c r="DB808" s="6"/>
      <c r="DC808" s="6"/>
      <c r="DD808" s="6"/>
      <c r="DE808" s="6"/>
      <c r="DF808" s="6"/>
      <c r="DG808" s="6"/>
      <c r="DH808" s="6" t="s">
        <v>333</v>
      </c>
      <c r="DI808" s="6"/>
      <c r="DJ808" s="6"/>
      <c r="DK808" s="6"/>
      <c r="DL808" s="6">
        <v>11</v>
      </c>
      <c r="DM808" s="6" t="s">
        <v>520</v>
      </c>
      <c r="DN808" s="6">
        <v>7</v>
      </c>
      <c r="DO808" s="6" t="s">
        <v>369</v>
      </c>
      <c r="DP808" s="6"/>
      <c r="DQ808" s="6"/>
    </row>
    <row r="809" spans="1:121" x14ac:dyDescent="0.2">
      <c r="A809" s="6" t="s">
        <v>794</v>
      </c>
      <c r="B809" s="6" t="s">
        <v>181</v>
      </c>
      <c r="C809" s="6" t="s">
        <v>182</v>
      </c>
      <c r="D809" s="6" t="s">
        <v>95</v>
      </c>
      <c r="E809" s="6" t="s">
        <v>236</v>
      </c>
      <c r="F809" s="11">
        <v>11</v>
      </c>
      <c r="G809" s="13">
        <v>0.134146341463</v>
      </c>
      <c r="H809" s="11">
        <v>-16.544164041499997</v>
      </c>
      <c r="I809" s="13">
        <v>-0.2024748315651044</v>
      </c>
      <c r="J809" s="11">
        <v>-2.3479179795999983</v>
      </c>
      <c r="K809" s="13">
        <v>-3.6030039875633565E-2</v>
      </c>
      <c r="L809" s="11">
        <v>30.387957859899998</v>
      </c>
      <c r="M809" s="13">
        <v>0.48374872835842642</v>
      </c>
      <c r="N809" s="11">
        <v>28.0400398803</v>
      </c>
      <c r="O809" s="13">
        <v>0.43028920251025166</v>
      </c>
      <c r="P809" s="7">
        <v>81.709731098999995</v>
      </c>
      <c r="Q809" s="7">
        <v>73.109105884100003</v>
      </c>
      <c r="R809" s="7">
        <v>60.804207923600003</v>
      </c>
      <c r="S809" s="7">
        <v>54.4230843952</v>
      </c>
      <c r="T809" s="7">
        <v>53.967655560700003</v>
      </c>
      <c r="U809" s="7">
        <v>49.812821575999997</v>
      </c>
      <c r="V809" s="7">
        <v>65.165567057499999</v>
      </c>
      <c r="W809" s="7">
        <v>83.8018033731</v>
      </c>
      <c r="X809" s="7">
        <v>69.015223701899998</v>
      </c>
      <c r="Y809" s="7">
        <v>62.817649077900001</v>
      </c>
      <c r="Z809" s="7">
        <v>65.117258339700001</v>
      </c>
      <c r="AA809" s="7">
        <v>74.117599556499997</v>
      </c>
      <c r="AB809" s="7">
        <v>91.1533074476</v>
      </c>
      <c r="AC809" s="7">
        <v>86.477188374899995</v>
      </c>
      <c r="AD809" s="7">
        <v>89.295037854499995</v>
      </c>
      <c r="AE809" s="7">
        <v>89.3679489684</v>
      </c>
      <c r="AF809" s="7">
        <v>93.205606937799999</v>
      </c>
      <c r="AG809" s="9">
        <v>6625.9020892999979</v>
      </c>
      <c r="AH809" s="13">
        <v>0.22568975564483329</v>
      </c>
      <c r="AI809" s="9">
        <v>18044.304814299998</v>
      </c>
      <c r="AJ809" s="13">
        <v>0.61462042291519747</v>
      </c>
      <c r="AK809" s="9">
        <v>2327.2725810999982</v>
      </c>
      <c r="AL809" s="13">
        <v>4.9095721160245361E-2</v>
      </c>
      <c r="AM809" s="9">
        <v>-13745.675306099998</v>
      </c>
      <c r="AN809" s="13">
        <v>-0.27640592997684871</v>
      </c>
      <c r="AO809" s="9">
        <v>-11418.402725</v>
      </c>
      <c r="AP809" s="13">
        <v>-0.24088055728178503</v>
      </c>
      <c r="AQ809" s="9">
        <v>29358.453024900002</v>
      </c>
      <c r="AR809" s="9">
        <v>36762.791509299997</v>
      </c>
      <c r="AS809" s="9">
        <v>41536.632843300002</v>
      </c>
      <c r="AT809" s="9">
        <v>44685.563414199998</v>
      </c>
      <c r="AU809" s="9">
        <v>41916.544178900003</v>
      </c>
      <c r="AV809" s="9">
        <v>46296.695213500003</v>
      </c>
      <c r="AW809" s="9">
        <v>47402.7578392</v>
      </c>
      <c r="AX809" s="9">
        <v>44302.4131739</v>
      </c>
      <c r="AY809" s="9">
        <v>51305.4070278</v>
      </c>
      <c r="AZ809" s="9">
        <v>49730.030420299998</v>
      </c>
      <c r="BA809" s="9">
        <v>51598.228449499999</v>
      </c>
      <c r="BB809" s="9">
        <v>43850.435773199999</v>
      </c>
      <c r="BC809" s="9">
        <v>38274.936665599998</v>
      </c>
      <c r="BD809" s="9">
        <v>37661.080868800003</v>
      </c>
      <c r="BE809" s="9">
        <v>34878.709148800001</v>
      </c>
      <c r="BF809" s="9">
        <v>35984.3551142</v>
      </c>
      <c r="BG809" s="11">
        <v>7</v>
      </c>
      <c r="BH809" s="13">
        <v>1.75</v>
      </c>
      <c r="BI809" s="6">
        <v>4</v>
      </c>
      <c r="BJ809" s="13">
        <v>1</v>
      </c>
      <c r="BK809" s="6">
        <v>0</v>
      </c>
      <c r="BL809" s="13">
        <v>0</v>
      </c>
      <c r="BM809" s="11">
        <v>3</v>
      </c>
      <c r="BN809" s="13">
        <v>0.375</v>
      </c>
      <c r="BO809" s="11">
        <v>3</v>
      </c>
      <c r="BP809" s="13">
        <v>0.375</v>
      </c>
      <c r="BQ809" s="6">
        <v>4</v>
      </c>
      <c r="BR809" s="6">
        <v>8</v>
      </c>
      <c r="BS809" s="6">
        <v>7</v>
      </c>
      <c r="BT809" s="6">
        <v>8</v>
      </c>
      <c r="BU809" s="6">
        <v>8</v>
      </c>
      <c r="BV809" s="6">
        <v>8</v>
      </c>
      <c r="BW809" s="6">
        <v>8</v>
      </c>
      <c r="BX809" s="6">
        <v>7</v>
      </c>
      <c r="BY809" s="6">
        <v>9</v>
      </c>
      <c r="BZ809" s="6">
        <v>11</v>
      </c>
      <c r="CA809" s="6">
        <v>9</v>
      </c>
      <c r="CB809" s="6">
        <v>11</v>
      </c>
      <c r="CC809" s="11">
        <v>11</v>
      </c>
      <c r="CD809" s="11">
        <v>-2.5861800000000001</v>
      </c>
      <c r="CE809" s="11">
        <v>5.1501999999999999</v>
      </c>
      <c r="CF809" s="11">
        <v>8.9318600000000004</v>
      </c>
      <c r="CG809" s="11">
        <v>14</v>
      </c>
      <c r="CH809" s="20">
        <v>0.57043999999999995</v>
      </c>
      <c r="CI809" s="20">
        <v>0.534694</v>
      </c>
      <c r="CJ809" s="20">
        <v>0.46040999999999999</v>
      </c>
      <c r="CK809" s="20">
        <v>0.41328599999999999</v>
      </c>
      <c r="CL809" s="20">
        <v>0.39383699999999999</v>
      </c>
      <c r="CM809" s="20">
        <v>0.36662499999999998</v>
      </c>
      <c r="CN809" s="20">
        <v>0.47831200000000001</v>
      </c>
      <c r="CO809" s="20">
        <v>0.54509700000000005</v>
      </c>
      <c r="CP809" s="20">
        <v>0.53178899999999996</v>
      </c>
      <c r="CQ809" s="20">
        <v>0.48673300000000003</v>
      </c>
      <c r="CR809" s="20">
        <v>0.48427700000000001</v>
      </c>
      <c r="CS809" s="20">
        <v>0.54958399999999996</v>
      </c>
      <c r="CT809" s="20">
        <v>0.68421100000000001</v>
      </c>
      <c r="CU809" s="20">
        <v>0.63774699999999995</v>
      </c>
      <c r="CV809" s="20">
        <v>0.632579</v>
      </c>
      <c r="CW809" s="20">
        <v>0.63290100000000005</v>
      </c>
      <c r="CX809" s="20">
        <v>0.65531600000000001</v>
      </c>
      <c r="CY809" s="6" t="s">
        <v>518</v>
      </c>
      <c r="CZ809" s="6" t="s">
        <v>519</v>
      </c>
      <c r="DA809" s="6" t="s">
        <v>95</v>
      </c>
      <c r="DB809" s="6"/>
      <c r="DC809" s="6"/>
      <c r="DD809" s="6"/>
      <c r="DE809" s="6"/>
      <c r="DF809" s="6"/>
      <c r="DG809" s="6"/>
      <c r="DH809" s="6" t="s">
        <v>333</v>
      </c>
      <c r="DI809" s="6"/>
      <c r="DJ809" s="6"/>
      <c r="DK809" s="6"/>
      <c r="DL809" s="6">
        <v>11</v>
      </c>
      <c r="DM809" s="6" t="s">
        <v>520</v>
      </c>
      <c r="DN809" s="6">
        <v>7</v>
      </c>
      <c r="DO809" s="6" t="s">
        <v>369</v>
      </c>
      <c r="DP809" s="6"/>
      <c r="DQ809" s="6"/>
    </row>
    <row r="810" spans="1:121" x14ac:dyDescent="0.2">
      <c r="A810" s="6" t="s">
        <v>314</v>
      </c>
      <c r="B810" s="6" t="s">
        <v>314</v>
      </c>
      <c r="C810" s="6" t="s">
        <v>183</v>
      </c>
      <c r="D810" s="6" t="s">
        <v>95</v>
      </c>
      <c r="E810" s="6" t="s">
        <v>236</v>
      </c>
      <c r="F810" s="11">
        <v>-44</v>
      </c>
      <c r="G810" s="13">
        <v>-0.47826086956500002</v>
      </c>
      <c r="H810" s="11">
        <v>-46.114563915600002</v>
      </c>
      <c r="I810" s="13">
        <v>-0.49999221424689544</v>
      </c>
      <c r="J810" s="11">
        <v>4.542934960300002</v>
      </c>
      <c r="K810" s="13">
        <v>9.8511036342823974E-2</v>
      </c>
      <c r="L810" s="11">
        <v>-2.8938129603000036</v>
      </c>
      <c r="M810" s="13">
        <v>-5.7123446391965906E-2</v>
      </c>
      <c r="N810" s="11">
        <v>1.6491219999999984</v>
      </c>
      <c r="O810" s="13">
        <v>3.576030004731176E-2</v>
      </c>
      <c r="P810" s="7">
        <v>92.230564000000001</v>
      </c>
      <c r="Q810" s="7">
        <v>91.546673324699995</v>
      </c>
      <c r="R810" s="7">
        <v>51.184764580699998</v>
      </c>
      <c r="S810" s="7">
        <v>51.364211143399999</v>
      </c>
      <c r="T810" s="7">
        <v>44.634424616899999</v>
      </c>
      <c r="U810" s="7">
        <v>44.134669868899998</v>
      </c>
      <c r="V810" s="7">
        <v>46.1160000844</v>
      </c>
      <c r="W810" s="7">
        <v>48.915735312400002</v>
      </c>
      <c r="X810" s="7">
        <v>47.095753408599997</v>
      </c>
      <c r="Y810" s="7">
        <v>50.658935044700002</v>
      </c>
      <c r="Z810" s="7">
        <v>60.222999531299997</v>
      </c>
      <c r="AA810" s="7">
        <v>54.335446487500001</v>
      </c>
      <c r="AB810" s="7">
        <v>56.794618860500002</v>
      </c>
      <c r="AC810" s="7">
        <v>54.004233994899998</v>
      </c>
      <c r="AD810" s="7">
        <v>53.186639367799998</v>
      </c>
      <c r="AE810" s="7">
        <v>48.488110467799999</v>
      </c>
      <c r="AF810" s="7">
        <v>47.765122084399998</v>
      </c>
      <c r="AG810" s="9">
        <v>14190.184569099998</v>
      </c>
      <c r="AH810" s="13">
        <v>0.73361760692239164</v>
      </c>
      <c r="AI810" s="9">
        <v>8297.7847325000002</v>
      </c>
      <c r="AJ810" s="13">
        <v>0.42898673717532176</v>
      </c>
      <c r="AK810" s="9">
        <v>-2048.5473285000007</v>
      </c>
      <c r="AL810" s="13">
        <v>-7.4113872447724091E-2</v>
      </c>
      <c r="AM810" s="9">
        <v>7940.9471650999985</v>
      </c>
      <c r="AN810" s="13">
        <v>0.31029032403242729</v>
      </c>
      <c r="AO810" s="9">
        <v>5892.3998365999978</v>
      </c>
      <c r="AP810" s="13">
        <v>0.21317963408760093</v>
      </c>
      <c r="AQ810" s="9">
        <v>19342.7535479</v>
      </c>
      <c r="AR810" s="9">
        <v>19915.868877199999</v>
      </c>
      <c r="AS810" s="9">
        <v>28756.233384700001</v>
      </c>
      <c r="AT810" s="9">
        <v>29571.0454928</v>
      </c>
      <c r="AU810" s="9">
        <v>27731.582438000001</v>
      </c>
      <c r="AV810" s="9">
        <v>28005.248935600001</v>
      </c>
      <c r="AW810" s="9">
        <v>27640.5382804</v>
      </c>
      <c r="AX810" s="9">
        <v>27451.261984699999</v>
      </c>
      <c r="AY810" s="9">
        <v>29127.5948489</v>
      </c>
      <c r="AZ810" s="9">
        <v>25591.990951899999</v>
      </c>
      <c r="BA810" s="9">
        <v>23412.101100799999</v>
      </c>
      <c r="BB810" s="9">
        <v>39913.594917299997</v>
      </c>
      <c r="BC810" s="9">
        <v>26068.0794824</v>
      </c>
      <c r="BD810" s="9">
        <v>28018.816375900002</v>
      </c>
      <c r="BE810" s="9">
        <v>30236.2493569</v>
      </c>
      <c r="BF810" s="9">
        <v>33532.938116999998</v>
      </c>
      <c r="BG810" s="11">
        <v>-0.5</v>
      </c>
      <c r="BH810" s="13">
        <v>-6.25E-2</v>
      </c>
      <c r="BI810" s="6">
        <v>-2</v>
      </c>
      <c r="BJ810" s="13">
        <v>-0.25</v>
      </c>
      <c r="BK810" s="6">
        <v>0</v>
      </c>
      <c r="BL810" s="13">
        <v>0</v>
      </c>
      <c r="BM810" s="11">
        <v>1.5</v>
      </c>
      <c r="BN810" s="13">
        <v>0.25</v>
      </c>
      <c r="BO810" s="11">
        <v>1.5</v>
      </c>
      <c r="BP810" s="13">
        <v>0.25</v>
      </c>
      <c r="BQ810" s="6">
        <v>8</v>
      </c>
      <c r="BR810" s="6">
        <v>7</v>
      </c>
      <c r="BS810" s="6">
        <v>8</v>
      </c>
      <c r="BT810" s="6">
        <v>6</v>
      </c>
      <c r="BU810" s="6">
        <v>6</v>
      </c>
      <c r="BV810" s="6">
        <v>7</v>
      </c>
      <c r="BW810" s="6">
        <v>6</v>
      </c>
      <c r="BX810" s="6">
        <v>6</v>
      </c>
      <c r="BY810" s="6">
        <v>6</v>
      </c>
      <c r="BZ810" s="6">
        <v>7</v>
      </c>
      <c r="CA810" s="6">
        <v>7</v>
      </c>
      <c r="CB810" s="6">
        <v>7</v>
      </c>
      <c r="CC810" s="11">
        <v>7.5</v>
      </c>
      <c r="CD810" s="11">
        <v>-26.297999999999998</v>
      </c>
      <c r="CE810" s="11">
        <v>-28.249300000000002</v>
      </c>
      <c r="CF810" s="11">
        <v>10.081899999999999</v>
      </c>
      <c r="CG810" s="11">
        <v>-18</v>
      </c>
      <c r="CH810" s="20">
        <v>0.81765699999999997</v>
      </c>
      <c r="CI810" s="20">
        <v>0.87421599999999999</v>
      </c>
      <c r="CJ810" s="20">
        <v>0.52840100000000001</v>
      </c>
      <c r="CK810" s="20">
        <v>0.55428500000000003</v>
      </c>
      <c r="CL810" s="20">
        <v>0.48041800000000001</v>
      </c>
      <c r="CM810" s="20">
        <v>0.49337900000000001</v>
      </c>
      <c r="CN810" s="20">
        <v>0.52589200000000003</v>
      </c>
      <c r="CO810" s="20">
        <v>0.49863299999999999</v>
      </c>
      <c r="CP810" s="20">
        <v>0.56601299999999999</v>
      </c>
      <c r="CQ810" s="20">
        <v>0.62798399999999999</v>
      </c>
      <c r="CR810" s="20">
        <v>0.74321499999999996</v>
      </c>
      <c r="CS810" s="20">
        <v>0.68208000000000002</v>
      </c>
      <c r="CT810" s="20">
        <v>0.72920200000000002</v>
      </c>
      <c r="CU810" s="20">
        <v>0.69586000000000003</v>
      </c>
      <c r="CV810" s="20">
        <v>0.68236200000000002</v>
      </c>
      <c r="CW810" s="20">
        <v>0.62866999999999995</v>
      </c>
      <c r="CX810" s="20">
        <v>0.62259600000000004</v>
      </c>
      <c r="CY810" s="6" t="s">
        <v>518</v>
      </c>
      <c r="CZ810" s="6" t="s">
        <v>519</v>
      </c>
      <c r="DA810" s="6" t="s">
        <v>95</v>
      </c>
      <c r="DB810" s="6"/>
      <c r="DC810" s="6"/>
      <c r="DD810" s="6"/>
      <c r="DE810" s="6"/>
      <c r="DF810" s="6"/>
      <c r="DG810" s="6"/>
      <c r="DH810" s="6" t="s">
        <v>333</v>
      </c>
      <c r="DI810" s="6"/>
      <c r="DJ810" s="6"/>
      <c r="DK810" s="6"/>
      <c r="DL810" s="6">
        <v>11</v>
      </c>
      <c r="DM810" s="6" t="s">
        <v>520</v>
      </c>
      <c r="DN810" s="6">
        <v>7</v>
      </c>
      <c r="DO810" s="6" t="s">
        <v>369</v>
      </c>
      <c r="DP810" s="6"/>
      <c r="DQ810" s="6"/>
    </row>
    <row r="811" spans="1:121" x14ac:dyDescent="0.2">
      <c r="A811" s="6" t="s">
        <v>315</v>
      </c>
      <c r="B811" s="6" t="s">
        <v>315</v>
      </c>
      <c r="C811" s="6" t="s">
        <v>184</v>
      </c>
      <c r="D811" s="6" t="s">
        <v>95</v>
      </c>
      <c r="E811" s="6" t="s">
        <v>236</v>
      </c>
      <c r="F811" s="11">
        <v>-9</v>
      </c>
      <c r="G811" s="13">
        <v>-0.1</v>
      </c>
      <c r="H811" s="11">
        <v>2</v>
      </c>
      <c r="I811" s="13">
        <v>2.2222222222222223E-2</v>
      </c>
      <c r="J811" s="11">
        <v>-3</v>
      </c>
      <c r="K811" s="13">
        <v>-3.2608695652173912E-2</v>
      </c>
      <c r="L811" s="11">
        <v>-8</v>
      </c>
      <c r="M811" s="13">
        <v>-8.98876404494382E-2</v>
      </c>
      <c r="N811" s="11">
        <v>-11</v>
      </c>
      <c r="O811" s="13">
        <v>-0.11956521739130437</v>
      </c>
      <c r="P811" s="7">
        <v>90</v>
      </c>
      <c r="Q811" s="7">
        <v>96</v>
      </c>
      <c r="R811" s="7">
        <v>97</v>
      </c>
      <c r="S811" s="7">
        <v>93</v>
      </c>
      <c r="T811" s="7">
        <v>92</v>
      </c>
      <c r="U811" s="7">
        <v>92</v>
      </c>
      <c r="V811" s="7">
        <v>92</v>
      </c>
      <c r="W811" s="7">
        <v>92</v>
      </c>
      <c r="X811" s="7">
        <v>94</v>
      </c>
      <c r="Y811" s="7">
        <v>89</v>
      </c>
      <c r="Z811" s="7">
        <v>89</v>
      </c>
      <c r="AA811" s="7">
        <v>90</v>
      </c>
      <c r="AB811" s="7">
        <v>92</v>
      </c>
      <c r="AC811" s="7">
        <v>86</v>
      </c>
      <c r="AD811" s="7">
        <v>83</v>
      </c>
      <c r="AE811" s="7">
        <v>83</v>
      </c>
      <c r="AF811" s="7">
        <v>81</v>
      </c>
      <c r="AG811" s="9">
        <v>31280</v>
      </c>
      <c r="AH811" s="13">
        <v>0.92064987049682123</v>
      </c>
      <c r="AI811" s="9">
        <v>9642</v>
      </c>
      <c r="AJ811" s="13">
        <v>0.28378855662820812</v>
      </c>
      <c r="AK811" s="9">
        <v>4750</v>
      </c>
      <c r="AL811" s="13">
        <v>0.10889999541473704</v>
      </c>
      <c r="AM811" s="9">
        <v>16888</v>
      </c>
      <c r="AN811" s="13">
        <v>0.34915646708567649</v>
      </c>
      <c r="AO811" s="9">
        <v>21638</v>
      </c>
      <c r="AP811" s="13">
        <v>0.49607960016506947</v>
      </c>
      <c r="AQ811" s="9">
        <v>33976</v>
      </c>
      <c r="AR811" s="9">
        <v>32634</v>
      </c>
      <c r="AS811" s="9">
        <v>32707</v>
      </c>
      <c r="AT811" s="9">
        <v>34753</v>
      </c>
      <c r="AU811" s="9">
        <v>40524</v>
      </c>
      <c r="AV811" s="9">
        <v>41847</v>
      </c>
      <c r="AW811" s="9">
        <v>43618</v>
      </c>
      <c r="AX811" s="9">
        <v>46127</v>
      </c>
      <c r="AY811" s="9">
        <v>46146</v>
      </c>
      <c r="AZ811" s="9">
        <v>48368</v>
      </c>
      <c r="BA811" s="9">
        <v>51761</v>
      </c>
      <c r="BB811" s="9">
        <v>54601</v>
      </c>
      <c r="BC811" s="9">
        <v>56212</v>
      </c>
      <c r="BD811" s="9">
        <v>56178</v>
      </c>
      <c r="BE811" s="9">
        <v>62408</v>
      </c>
      <c r="BF811" s="9">
        <v>65256</v>
      </c>
      <c r="BG811" s="11">
        <v>1</v>
      </c>
      <c r="BH811" s="13">
        <v>5.5555555555555552E-2</v>
      </c>
      <c r="BI811" s="6">
        <v>1</v>
      </c>
      <c r="BJ811" s="13">
        <v>5.5555555555555552E-2</v>
      </c>
      <c r="BK811" s="6">
        <v>-1</v>
      </c>
      <c r="BL811" s="13">
        <v>-5.2631578947368418E-2</v>
      </c>
      <c r="BM811" s="11">
        <v>1</v>
      </c>
      <c r="BN811" s="13">
        <v>5.5555555555555552E-2</v>
      </c>
      <c r="BO811" s="11">
        <v>0</v>
      </c>
      <c r="BP811" s="13">
        <v>0</v>
      </c>
      <c r="BQ811" s="6">
        <v>18</v>
      </c>
      <c r="BR811" s="6">
        <v>17</v>
      </c>
      <c r="BS811" s="6">
        <v>18</v>
      </c>
      <c r="BT811" s="6">
        <v>19</v>
      </c>
      <c r="BU811" s="6">
        <v>18</v>
      </c>
      <c r="BV811" s="6">
        <v>18</v>
      </c>
      <c r="BW811" s="6">
        <v>18</v>
      </c>
      <c r="BX811" s="6">
        <v>19</v>
      </c>
      <c r="BY811" s="6">
        <v>19</v>
      </c>
      <c r="BZ811" s="6">
        <v>19</v>
      </c>
      <c r="CA811" s="6">
        <v>20</v>
      </c>
      <c r="CB811" s="6">
        <v>19</v>
      </c>
      <c r="CC811" s="11">
        <v>19</v>
      </c>
      <c r="CD811" s="11">
        <v>-12</v>
      </c>
      <c r="CE811" s="11">
        <v>-7</v>
      </c>
      <c r="CF811" s="11">
        <v>10</v>
      </c>
      <c r="CG811" s="11">
        <v>3</v>
      </c>
      <c r="CH811" s="20">
        <v>0.49</v>
      </c>
      <c r="CI811" s="20">
        <v>0.53</v>
      </c>
      <c r="CJ811" s="20">
        <v>0.54</v>
      </c>
      <c r="CK811" s="20">
        <v>0.53</v>
      </c>
      <c r="CL811" s="20">
        <v>0.51</v>
      </c>
      <c r="CM811" s="20">
        <v>0.51</v>
      </c>
      <c r="CN811" s="20">
        <v>0.53</v>
      </c>
      <c r="CO811" s="20">
        <v>0.47</v>
      </c>
      <c r="CP811" s="20">
        <v>0.56000000000000005</v>
      </c>
      <c r="CQ811" s="20">
        <v>0.54</v>
      </c>
      <c r="CR811" s="20">
        <v>0.53</v>
      </c>
      <c r="CS811" s="20">
        <v>0.54</v>
      </c>
      <c r="CT811" s="20">
        <v>0.56000000000000005</v>
      </c>
      <c r="CU811" s="20">
        <v>0.54</v>
      </c>
      <c r="CV811" s="20">
        <v>0.51</v>
      </c>
      <c r="CW811" s="20">
        <v>0.52</v>
      </c>
      <c r="CX811" s="20">
        <v>0.51</v>
      </c>
      <c r="CY811" s="6" t="s">
        <v>518</v>
      </c>
      <c r="CZ811" s="6" t="s">
        <v>519</v>
      </c>
      <c r="DA811" s="6" t="s">
        <v>95</v>
      </c>
      <c r="DB811" s="6"/>
      <c r="DC811" s="6"/>
      <c r="DD811" s="6"/>
      <c r="DE811" s="6"/>
      <c r="DF811" s="6"/>
      <c r="DG811" s="6"/>
      <c r="DH811" s="6" t="s">
        <v>333</v>
      </c>
      <c r="DI811" s="6"/>
      <c r="DJ811" s="6"/>
      <c r="DK811" s="6"/>
      <c r="DL811" s="6">
        <v>11</v>
      </c>
      <c r="DM811" s="6" t="s">
        <v>520</v>
      </c>
      <c r="DN811" s="6">
        <v>7</v>
      </c>
      <c r="DO811" s="6" t="s">
        <v>369</v>
      </c>
      <c r="DP811" s="6"/>
      <c r="DQ811" s="6"/>
    </row>
    <row r="812" spans="1:121" x14ac:dyDescent="0.2">
      <c r="A812" s="6" t="s">
        <v>316</v>
      </c>
      <c r="B812" s="6" t="s">
        <v>316</v>
      </c>
      <c r="C812" s="6" t="s">
        <v>185</v>
      </c>
      <c r="D812" s="6" t="s">
        <v>95</v>
      </c>
      <c r="E812" s="6" t="s">
        <v>236</v>
      </c>
      <c r="F812" s="11">
        <v>-3</v>
      </c>
      <c r="G812" s="13">
        <v>-0.09</v>
      </c>
      <c r="H812" s="11">
        <v>-3</v>
      </c>
      <c r="I812" s="13">
        <v>-9.375E-2</v>
      </c>
      <c r="J812" s="11">
        <v>-2</v>
      </c>
      <c r="K812" s="13">
        <v>-6.8965517241379309E-2</v>
      </c>
      <c r="L812" s="11">
        <v>2</v>
      </c>
      <c r="M812" s="13">
        <v>7.407407407407407E-2</v>
      </c>
      <c r="N812" s="11">
        <v>0</v>
      </c>
      <c r="O812" s="13">
        <v>0</v>
      </c>
      <c r="P812" s="7">
        <v>32</v>
      </c>
      <c r="Q812" s="7">
        <v>30</v>
      </c>
      <c r="R812" s="7">
        <v>27</v>
      </c>
      <c r="S812" s="7">
        <v>30</v>
      </c>
      <c r="T812" s="7">
        <v>34</v>
      </c>
      <c r="U812" s="7">
        <v>29</v>
      </c>
      <c r="V812" s="7">
        <v>29</v>
      </c>
      <c r="W812" s="7">
        <v>30</v>
      </c>
      <c r="X812" s="7">
        <v>28</v>
      </c>
      <c r="Y812" s="7">
        <v>27</v>
      </c>
      <c r="Z812" s="7">
        <v>32</v>
      </c>
      <c r="AA812" s="7">
        <v>35</v>
      </c>
      <c r="AB812" s="7">
        <v>29</v>
      </c>
      <c r="AC812" s="7">
        <v>31</v>
      </c>
      <c r="AD812" s="7">
        <v>33</v>
      </c>
      <c r="AE812" s="7">
        <v>28</v>
      </c>
      <c r="AF812" s="7">
        <v>29</v>
      </c>
      <c r="AG812" s="9">
        <v>9228</v>
      </c>
      <c r="AH812" s="13">
        <v>0.58979930972772598</v>
      </c>
      <c r="AI812" s="9">
        <v>6200</v>
      </c>
      <c r="AJ812" s="13">
        <v>0.39626741659210024</v>
      </c>
      <c r="AK812" s="9">
        <v>-1739</v>
      </c>
      <c r="AL812" s="13">
        <v>-7.9602673258262382E-2</v>
      </c>
      <c r="AM812" s="9">
        <v>4767</v>
      </c>
      <c r="AN812" s="13">
        <v>0.23708161336847863</v>
      </c>
      <c r="AO812" s="9">
        <v>3028</v>
      </c>
      <c r="AP812" s="13">
        <v>0.13860660990570356</v>
      </c>
      <c r="AQ812" s="9">
        <v>15646</v>
      </c>
      <c r="AR812" s="9">
        <v>15885</v>
      </c>
      <c r="AS812" s="9">
        <v>17502</v>
      </c>
      <c r="AT812" s="9">
        <v>17777</v>
      </c>
      <c r="AU812" s="9">
        <v>19938</v>
      </c>
      <c r="AV812" s="9">
        <v>21291</v>
      </c>
      <c r="AW812" s="9">
        <v>21846</v>
      </c>
      <c r="AX812" s="9">
        <v>19511</v>
      </c>
      <c r="AY812" s="9">
        <v>20692</v>
      </c>
      <c r="AZ812" s="9">
        <v>20107</v>
      </c>
      <c r="BA812" s="9">
        <v>19663</v>
      </c>
      <c r="BB812" s="9">
        <v>19149</v>
      </c>
      <c r="BC812" s="9">
        <v>20796</v>
      </c>
      <c r="BD812" s="9">
        <v>24511</v>
      </c>
      <c r="BE812" s="9">
        <v>24092</v>
      </c>
      <c r="BF812" s="9">
        <v>24874</v>
      </c>
      <c r="BG812" s="11">
        <v>2</v>
      </c>
      <c r="BH812" s="13">
        <v>0.25</v>
      </c>
      <c r="BI812" s="6">
        <v>0</v>
      </c>
      <c r="BJ812" s="13">
        <v>0</v>
      </c>
      <c r="BK812" s="6">
        <v>2</v>
      </c>
      <c r="BL812" s="13">
        <v>0.25</v>
      </c>
      <c r="BM812" s="11">
        <v>0</v>
      </c>
      <c r="BN812" s="13">
        <v>0</v>
      </c>
      <c r="BO812" s="11">
        <v>2</v>
      </c>
      <c r="BP812" s="13">
        <v>0.25</v>
      </c>
      <c r="BQ812" s="6">
        <v>8</v>
      </c>
      <c r="BR812" s="6">
        <v>10</v>
      </c>
      <c r="BS812" s="6">
        <v>9</v>
      </c>
      <c r="BT812" s="6">
        <v>8</v>
      </c>
      <c r="BU812" s="6">
        <v>10</v>
      </c>
      <c r="BV812" s="6">
        <v>9</v>
      </c>
      <c r="BW812" s="6">
        <v>10</v>
      </c>
      <c r="BX812" s="6">
        <v>11</v>
      </c>
      <c r="BY812" s="6">
        <v>10</v>
      </c>
      <c r="BZ812" s="6">
        <v>10</v>
      </c>
      <c r="CA812" s="6">
        <v>10</v>
      </c>
      <c r="CB812" s="6">
        <v>10</v>
      </c>
      <c r="CC812" s="11">
        <v>10</v>
      </c>
      <c r="CD812" s="11">
        <v>-6</v>
      </c>
      <c r="CE812" s="11">
        <v>-2</v>
      </c>
      <c r="CF812" s="11">
        <v>4</v>
      </c>
      <c r="CG812" s="11">
        <v>2</v>
      </c>
      <c r="CH812" s="20">
        <v>0.43</v>
      </c>
      <c r="CI812" s="20">
        <v>0.41</v>
      </c>
      <c r="CJ812" s="20">
        <v>0.36</v>
      </c>
      <c r="CK812" s="20">
        <v>0.41</v>
      </c>
      <c r="CL812" s="20">
        <v>0.44</v>
      </c>
      <c r="CM812" s="20">
        <v>0.37</v>
      </c>
      <c r="CN812" s="20">
        <v>0.38</v>
      </c>
      <c r="CO812" s="20">
        <v>0.36</v>
      </c>
      <c r="CP812" s="20">
        <v>0.39</v>
      </c>
      <c r="CQ812" s="20">
        <v>0.4</v>
      </c>
      <c r="CR812" s="20">
        <v>0.46</v>
      </c>
      <c r="CS812" s="20">
        <v>0.51</v>
      </c>
      <c r="CT812" s="20">
        <v>0.43</v>
      </c>
      <c r="CU812" s="20">
        <v>0.46</v>
      </c>
      <c r="CV812" s="20">
        <v>0.48</v>
      </c>
      <c r="CW812" s="20">
        <v>0.42</v>
      </c>
      <c r="CX812" s="20">
        <v>0.42</v>
      </c>
      <c r="CY812" s="6" t="s">
        <v>518</v>
      </c>
      <c r="CZ812" s="6" t="s">
        <v>519</v>
      </c>
      <c r="DA812" s="6" t="s">
        <v>95</v>
      </c>
      <c r="DB812" s="6"/>
      <c r="DC812" s="6"/>
      <c r="DD812" s="6"/>
      <c r="DE812" s="6"/>
      <c r="DF812" s="6"/>
      <c r="DG812" s="6"/>
      <c r="DH812" s="6" t="s">
        <v>333</v>
      </c>
      <c r="DI812" s="6"/>
      <c r="DJ812" s="6"/>
      <c r="DK812" s="6"/>
      <c r="DL812" s="6">
        <v>11</v>
      </c>
      <c r="DM812" s="6" t="s">
        <v>520</v>
      </c>
      <c r="DN812" s="6">
        <v>7</v>
      </c>
      <c r="DO812" s="6" t="s">
        <v>369</v>
      </c>
      <c r="DP812" s="6"/>
      <c r="DQ812" s="6"/>
    </row>
    <row r="813" spans="1:121" x14ac:dyDescent="0.2">
      <c r="A813" s="6" t="s">
        <v>317</v>
      </c>
      <c r="B813" s="6" t="s">
        <v>317</v>
      </c>
      <c r="C813" s="6" t="s">
        <v>186</v>
      </c>
      <c r="D813" s="6" t="s">
        <v>95</v>
      </c>
      <c r="E813" s="6" t="s">
        <v>236</v>
      </c>
      <c r="F813" s="11">
        <v>15</v>
      </c>
      <c r="G813" s="13">
        <v>0.33</v>
      </c>
      <c r="H813" s="11">
        <v>-4</v>
      </c>
      <c r="I813" s="13">
        <v>-8.6956521739130432E-2</v>
      </c>
      <c r="J813" s="11">
        <v>0</v>
      </c>
      <c r="K813" s="13">
        <v>0</v>
      </c>
      <c r="L813" s="11">
        <v>19</v>
      </c>
      <c r="M813" s="13">
        <v>0.45238095238095238</v>
      </c>
      <c r="N813" s="11">
        <v>19</v>
      </c>
      <c r="O813" s="13">
        <v>0.45238095238095238</v>
      </c>
      <c r="P813" s="7">
        <v>46</v>
      </c>
      <c r="Q813" s="7">
        <v>51</v>
      </c>
      <c r="R813" s="7">
        <v>50</v>
      </c>
      <c r="S813" s="7">
        <v>48</v>
      </c>
      <c r="T813" s="7">
        <v>50</v>
      </c>
      <c r="U813" s="7">
        <v>40</v>
      </c>
      <c r="V813" s="7">
        <v>42</v>
      </c>
      <c r="W813" s="7">
        <v>39</v>
      </c>
      <c r="X813" s="7">
        <v>44</v>
      </c>
      <c r="Y813" s="7">
        <v>42</v>
      </c>
      <c r="Z813" s="7">
        <v>48</v>
      </c>
      <c r="AA813" s="7">
        <v>42</v>
      </c>
      <c r="AB813" s="7">
        <v>52</v>
      </c>
      <c r="AC813" s="7">
        <v>57</v>
      </c>
      <c r="AD813" s="7">
        <v>54</v>
      </c>
      <c r="AE813" s="7">
        <v>59</v>
      </c>
      <c r="AF813" s="7">
        <v>61</v>
      </c>
      <c r="AG813" s="9">
        <v>7548</v>
      </c>
      <c r="AH813" s="13">
        <v>0.32875996341304065</v>
      </c>
      <c r="AI813" s="9">
        <v>5111</v>
      </c>
      <c r="AJ813" s="13">
        <v>0.22261422535824732</v>
      </c>
      <c r="AK813" s="9">
        <v>3534</v>
      </c>
      <c r="AL813" s="13">
        <v>0.12589953687210545</v>
      </c>
      <c r="AM813" s="9">
        <v>-1097</v>
      </c>
      <c r="AN813" s="13">
        <v>-3.471079610175927E-2</v>
      </c>
      <c r="AO813" s="9">
        <v>2437</v>
      </c>
      <c r="AP813" s="13">
        <v>8.6818667616672604E-2</v>
      </c>
      <c r="AQ813" s="9">
        <v>22959</v>
      </c>
      <c r="AR813" s="9">
        <v>23819</v>
      </c>
      <c r="AS813" s="9">
        <v>24575</v>
      </c>
      <c r="AT813" s="9">
        <v>22450</v>
      </c>
      <c r="AU813" s="9">
        <v>24870</v>
      </c>
      <c r="AV813" s="9">
        <v>29672</v>
      </c>
      <c r="AW813" s="9">
        <v>28070</v>
      </c>
      <c r="AX813" s="9">
        <v>30176</v>
      </c>
      <c r="AY813" s="9">
        <v>30772</v>
      </c>
      <c r="AZ813" s="9">
        <v>31604</v>
      </c>
      <c r="BA813" s="9">
        <v>29894</v>
      </c>
      <c r="BB813" s="9">
        <v>32572</v>
      </c>
      <c r="BC813" s="9">
        <v>33185</v>
      </c>
      <c r="BD813" s="9">
        <v>32322</v>
      </c>
      <c r="BE813" s="9">
        <v>34489</v>
      </c>
      <c r="BF813" s="9">
        <v>30507</v>
      </c>
      <c r="BG813" s="11">
        <v>-1</v>
      </c>
      <c r="BH813" s="13">
        <v>-6.6666666666666666E-2</v>
      </c>
      <c r="BI813" s="6">
        <v>-1</v>
      </c>
      <c r="BJ813" s="13">
        <v>-6.6666666666666666E-2</v>
      </c>
      <c r="BK813" s="6">
        <v>-3</v>
      </c>
      <c r="BL813" s="13">
        <v>-0.21428571428571427</v>
      </c>
      <c r="BM813" s="11">
        <v>3</v>
      </c>
      <c r="BN813" s="13">
        <v>0.27272727272727271</v>
      </c>
      <c r="BO813" s="11">
        <v>0</v>
      </c>
      <c r="BP813" s="13">
        <v>0</v>
      </c>
      <c r="BQ813" s="6">
        <v>15</v>
      </c>
      <c r="BR813" s="6">
        <v>16</v>
      </c>
      <c r="BS813" s="6">
        <v>16</v>
      </c>
      <c r="BT813" s="6">
        <v>14</v>
      </c>
      <c r="BU813" s="6">
        <v>12</v>
      </c>
      <c r="BV813" s="6">
        <v>12</v>
      </c>
      <c r="BW813" s="6">
        <v>11</v>
      </c>
      <c r="BX813" s="6">
        <v>12</v>
      </c>
      <c r="BY813" s="6">
        <v>13</v>
      </c>
      <c r="BZ813" s="6">
        <v>15</v>
      </c>
      <c r="CA813" s="6">
        <v>13</v>
      </c>
      <c r="CB813" s="6">
        <v>12</v>
      </c>
      <c r="CC813" s="11">
        <v>14</v>
      </c>
      <c r="CD813" s="11">
        <v>2</v>
      </c>
      <c r="CE813" s="11">
        <v>9</v>
      </c>
      <c r="CF813" s="11">
        <v>5</v>
      </c>
      <c r="CG813" s="11">
        <v>14</v>
      </c>
      <c r="CH813" s="20">
        <v>0.19</v>
      </c>
      <c r="CI813" s="20">
        <v>0.22</v>
      </c>
      <c r="CJ813" s="20">
        <v>0.22</v>
      </c>
      <c r="CK813" s="20">
        <v>0.21</v>
      </c>
      <c r="CL813" s="20">
        <v>0.21</v>
      </c>
      <c r="CM813" s="20">
        <v>0.16</v>
      </c>
      <c r="CN813" s="20">
        <v>0.17</v>
      </c>
      <c r="CO813" s="20">
        <v>0.14000000000000001</v>
      </c>
      <c r="CP813" s="20">
        <v>0.18</v>
      </c>
      <c r="CQ813" s="20">
        <v>0.17</v>
      </c>
      <c r="CR813" s="20">
        <v>0.19</v>
      </c>
      <c r="CS813" s="20">
        <v>0.16</v>
      </c>
      <c r="CT813" s="20">
        <v>0.2</v>
      </c>
      <c r="CU813" s="20">
        <v>0.22</v>
      </c>
      <c r="CV813" s="20">
        <v>0.21</v>
      </c>
      <c r="CW813" s="20">
        <v>0.22</v>
      </c>
      <c r="CX813" s="20">
        <v>0.23</v>
      </c>
      <c r="CY813" s="6" t="s">
        <v>518</v>
      </c>
      <c r="CZ813" s="6" t="s">
        <v>519</v>
      </c>
      <c r="DA813" s="6" t="s">
        <v>95</v>
      </c>
      <c r="DB813" s="6"/>
      <c r="DC813" s="6"/>
      <c r="DD813" s="6"/>
      <c r="DE813" s="6"/>
      <c r="DF813" s="6"/>
      <c r="DG813" s="6"/>
      <c r="DH813" s="6" t="s">
        <v>333</v>
      </c>
      <c r="DI813" s="6"/>
      <c r="DJ813" s="6"/>
      <c r="DK813" s="6"/>
      <c r="DL813" s="6">
        <v>11</v>
      </c>
      <c r="DM813" s="6" t="s">
        <v>520</v>
      </c>
      <c r="DN813" s="6">
        <v>7</v>
      </c>
      <c r="DO813" s="6" t="s">
        <v>369</v>
      </c>
      <c r="DP813" s="6"/>
      <c r="DQ813" s="6"/>
    </row>
    <row r="814" spans="1:121" x14ac:dyDescent="0.2">
      <c r="A814" s="6" t="s">
        <v>318</v>
      </c>
      <c r="B814" s="6" t="s">
        <v>318</v>
      </c>
      <c r="C814" s="6" t="s">
        <v>187</v>
      </c>
      <c r="D814" s="6" t="s">
        <v>95</v>
      </c>
      <c r="E814" s="6" t="s">
        <v>236</v>
      </c>
      <c r="F814" s="11">
        <v>0</v>
      </c>
      <c r="G814" s="13">
        <v>0</v>
      </c>
      <c r="H814" s="11">
        <v>5</v>
      </c>
      <c r="I814" s="13"/>
      <c r="J814" s="11">
        <v>-5</v>
      </c>
      <c r="K814" s="13">
        <v>-1</v>
      </c>
      <c r="L814" s="11">
        <v>0</v>
      </c>
      <c r="M814" s="13"/>
      <c r="N814" s="11">
        <v>-5</v>
      </c>
      <c r="O814" s="13">
        <v>-1</v>
      </c>
      <c r="P814" s="7">
        <v>0</v>
      </c>
      <c r="Q814" s="7">
        <v>0</v>
      </c>
      <c r="R814" s="7">
        <v>0</v>
      </c>
      <c r="S814" s="7">
        <v>0</v>
      </c>
      <c r="T814" s="7">
        <v>5</v>
      </c>
      <c r="U814" s="7">
        <v>11.93445</v>
      </c>
      <c r="V814" s="7">
        <v>5</v>
      </c>
      <c r="W814" s="7">
        <v>5</v>
      </c>
      <c r="X814" s="7">
        <v>5</v>
      </c>
      <c r="Y814" s="7">
        <v>0</v>
      </c>
      <c r="Z814" s="7">
        <v>0</v>
      </c>
      <c r="AA814" s="7">
        <v>0</v>
      </c>
      <c r="AB814" s="7">
        <v>0</v>
      </c>
      <c r="AC814" s="7">
        <v>0</v>
      </c>
      <c r="AD814" s="7">
        <v>0</v>
      </c>
      <c r="AE814" s="7">
        <v>0</v>
      </c>
      <c r="AF814" s="7">
        <v>0</v>
      </c>
      <c r="AG814" s="9">
        <v>0</v>
      </c>
      <c r="AH814" s="13"/>
      <c r="AI814" s="9">
        <v>1</v>
      </c>
      <c r="AJ814" s="13"/>
      <c r="AK814" s="9">
        <v>-1</v>
      </c>
      <c r="AL814" s="13">
        <v>-1</v>
      </c>
      <c r="AM814" s="9">
        <v>0</v>
      </c>
      <c r="AN814" s="13"/>
      <c r="AO814" s="9">
        <v>-1</v>
      </c>
      <c r="AP814" s="13">
        <v>-1</v>
      </c>
      <c r="AQ814" s="9">
        <v>0</v>
      </c>
      <c r="AR814" s="9">
        <v>0</v>
      </c>
      <c r="AS814" s="9">
        <v>0</v>
      </c>
      <c r="AT814" s="9">
        <v>0</v>
      </c>
      <c r="AU814" s="9">
        <v>1</v>
      </c>
      <c r="AV814" s="9">
        <v>26044.548793099999</v>
      </c>
      <c r="AW814" s="9">
        <v>1</v>
      </c>
      <c r="AX814" s="9">
        <v>1</v>
      </c>
      <c r="AY814" s="9">
        <v>1</v>
      </c>
      <c r="AZ814" s="9">
        <v>0</v>
      </c>
      <c r="BA814" s="9">
        <v>0</v>
      </c>
      <c r="BB814" s="9">
        <v>0</v>
      </c>
      <c r="BC814" s="9">
        <v>0</v>
      </c>
      <c r="BD814" s="9">
        <v>0</v>
      </c>
      <c r="BE814" s="9">
        <v>0</v>
      </c>
      <c r="BF814" s="9">
        <v>0</v>
      </c>
      <c r="BG814" s="11">
        <v>0</v>
      </c>
      <c r="BH814" s="13" t="e">
        <v>#DIV/0!</v>
      </c>
      <c r="BI814" s="6">
        <v>1</v>
      </c>
      <c r="BJ814" s="13" t="e">
        <v>#DIV/0!</v>
      </c>
      <c r="BK814" s="6">
        <v>-1</v>
      </c>
      <c r="BL814" s="13">
        <v>-1</v>
      </c>
      <c r="BM814" s="11">
        <v>0</v>
      </c>
      <c r="BN814" s="13" t="e">
        <v>#DIV/0!</v>
      </c>
      <c r="BO814" s="11">
        <v>-1</v>
      </c>
      <c r="BP814" s="13">
        <v>-1</v>
      </c>
      <c r="BQ814" s="6">
        <v>0</v>
      </c>
      <c r="BR814" s="6">
        <v>1</v>
      </c>
      <c r="BS814" s="6">
        <v>1</v>
      </c>
      <c r="BT814" s="6">
        <v>1</v>
      </c>
      <c r="BU814" s="6">
        <v>1</v>
      </c>
      <c r="BV814" s="6">
        <v>1</v>
      </c>
      <c r="BW814" s="6">
        <v>0</v>
      </c>
      <c r="BX814" s="6">
        <v>0</v>
      </c>
      <c r="BY814" s="6">
        <v>0</v>
      </c>
      <c r="BZ814" s="6">
        <v>0</v>
      </c>
      <c r="CA814" s="6">
        <v>0</v>
      </c>
      <c r="CB814" s="6">
        <v>0</v>
      </c>
      <c r="CC814" s="11">
        <v>0</v>
      </c>
      <c r="CD814" s="11">
        <v>0</v>
      </c>
      <c r="CE814" s="11">
        <v>0</v>
      </c>
      <c r="CF814" s="11">
        <v>0</v>
      </c>
      <c r="CG814" s="11">
        <v>0</v>
      </c>
      <c r="CH814" s="20">
        <v>0</v>
      </c>
      <c r="CI814" s="20">
        <v>0</v>
      </c>
      <c r="CJ814" s="20">
        <v>0</v>
      </c>
      <c r="CK814" s="20">
        <v>0</v>
      </c>
      <c r="CL814" s="20">
        <v>1.0718500000000001E-2</v>
      </c>
      <c r="CM814" s="20">
        <v>0.23882999999999999</v>
      </c>
      <c r="CN814" s="20">
        <v>0.143813</v>
      </c>
      <c r="CO814" s="20">
        <v>1.80623E-2</v>
      </c>
      <c r="CP814" s="20">
        <v>1.27665E-2</v>
      </c>
      <c r="CQ814" s="20">
        <v>0</v>
      </c>
      <c r="CR814" s="20">
        <v>0</v>
      </c>
      <c r="CS814" s="20">
        <v>0</v>
      </c>
      <c r="CT814" s="20">
        <v>0</v>
      </c>
      <c r="CU814" s="20">
        <v>0</v>
      </c>
      <c r="CV814" s="20">
        <v>0</v>
      </c>
      <c r="CW814" s="20">
        <v>0</v>
      </c>
      <c r="CX814" s="20">
        <v>0</v>
      </c>
      <c r="CY814" s="6" t="s">
        <v>518</v>
      </c>
      <c r="CZ814" s="6" t="s">
        <v>519</v>
      </c>
      <c r="DA814" s="6" t="s">
        <v>95</v>
      </c>
      <c r="DB814" s="6"/>
      <c r="DC814" s="6"/>
      <c r="DD814" s="6"/>
      <c r="DE814" s="6"/>
      <c r="DF814" s="6"/>
      <c r="DG814" s="6"/>
      <c r="DH814" s="6" t="s">
        <v>333</v>
      </c>
      <c r="DI814" s="6"/>
      <c r="DJ814" s="6"/>
      <c r="DK814" s="6"/>
      <c r="DL814" s="6">
        <v>11</v>
      </c>
      <c r="DM814" s="6" t="s">
        <v>520</v>
      </c>
      <c r="DN814" s="6">
        <v>7</v>
      </c>
      <c r="DO814" s="6" t="s">
        <v>369</v>
      </c>
      <c r="DP814" s="6"/>
      <c r="DQ814" s="6"/>
    </row>
    <row r="815" spans="1:121" x14ac:dyDescent="0.2">
      <c r="A815" s="6" t="s">
        <v>319</v>
      </c>
      <c r="B815" s="6" t="s">
        <v>319</v>
      </c>
      <c r="C815" s="6" t="s">
        <v>188</v>
      </c>
      <c r="D815" s="6" t="s">
        <v>95</v>
      </c>
      <c r="E815" s="6" t="s">
        <v>236</v>
      </c>
      <c r="F815" s="11">
        <v>9</v>
      </c>
      <c r="G815" s="13">
        <v>0.16981132075499999</v>
      </c>
      <c r="H815" s="11">
        <v>26.392803286199999</v>
      </c>
      <c r="I815" s="13">
        <v>0.50151198664539132</v>
      </c>
      <c r="J815" s="11">
        <v>-12.490391294999995</v>
      </c>
      <c r="K815" s="13">
        <v>-0.15806766475518946</v>
      </c>
      <c r="L815" s="11">
        <v>-4.6721568151000099</v>
      </c>
      <c r="M815" s="13">
        <v>-7.0227501019741401E-2</v>
      </c>
      <c r="N815" s="11">
        <v>-17.162548110100005</v>
      </c>
      <c r="O815" s="13">
        <v>-0.21719446868714765</v>
      </c>
      <c r="P815" s="7">
        <v>52.626465546200002</v>
      </c>
      <c r="Q815" s="7">
        <v>74.694241766299996</v>
      </c>
      <c r="R815" s="7">
        <v>75.923426457000005</v>
      </c>
      <c r="S815" s="7">
        <v>72.399755700200004</v>
      </c>
      <c r="T815" s="7">
        <v>80.934469067500004</v>
      </c>
      <c r="U815" s="7">
        <v>85.760161945799993</v>
      </c>
      <c r="V815" s="7">
        <v>79.019268832400002</v>
      </c>
      <c r="W815" s="7">
        <v>71.791047251199998</v>
      </c>
      <c r="X815" s="7">
        <v>70.6718647199</v>
      </c>
      <c r="Y815" s="7">
        <v>66.528877537400007</v>
      </c>
      <c r="Z815" s="7">
        <v>72.920264626199994</v>
      </c>
      <c r="AA815" s="7">
        <v>60.184637367299999</v>
      </c>
      <c r="AB815" s="7">
        <v>56.010961282899999</v>
      </c>
      <c r="AC815" s="7">
        <v>57.086575810500001</v>
      </c>
      <c r="AD815" s="7">
        <v>57.682957328199997</v>
      </c>
      <c r="AE815" s="7">
        <v>62.092469384399998</v>
      </c>
      <c r="AF815" s="7">
        <v>61.856720722299997</v>
      </c>
      <c r="AG815" s="9">
        <v>-2203.5927701000001</v>
      </c>
      <c r="AH815" s="13">
        <v>-0.12709778951154177</v>
      </c>
      <c r="AI815" s="9">
        <v>-3334.1159690000004</v>
      </c>
      <c r="AJ815" s="13">
        <v>-0.19230357595328371</v>
      </c>
      <c r="AK815" s="9">
        <v>301.17293990000144</v>
      </c>
      <c r="AL815" s="13">
        <v>2.150673316274589E-2</v>
      </c>
      <c r="AM815" s="9">
        <v>829.35025899999891</v>
      </c>
      <c r="AN815" s="13">
        <v>5.7976934626063993E-2</v>
      </c>
      <c r="AO815" s="9">
        <v>1130.5231989000004</v>
      </c>
      <c r="AP815" s="13">
        <v>8.0730562251406596E-2</v>
      </c>
      <c r="AQ815" s="9">
        <v>17337.7741546</v>
      </c>
      <c r="AR815" s="9">
        <v>16349.803787000001</v>
      </c>
      <c r="AS815" s="9">
        <v>15219.1211482</v>
      </c>
      <c r="AT815" s="9">
        <v>13625.385225599999</v>
      </c>
      <c r="AU815" s="9">
        <v>14071.6815596</v>
      </c>
      <c r="AV815" s="9">
        <v>13761.471857799999</v>
      </c>
      <c r="AW815" s="9">
        <v>14003.658185599999</v>
      </c>
      <c r="AX815" s="9">
        <v>11926.711030799999</v>
      </c>
      <c r="AY815" s="9">
        <v>12175.3348279</v>
      </c>
      <c r="AZ815" s="9">
        <v>14304.831125500001</v>
      </c>
      <c r="BA815" s="9">
        <v>12966.110437699999</v>
      </c>
      <c r="BB815" s="9">
        <v>13241.8868845</v>
      </c>
      <c r="BC815" s="9">
        <v>14704.298305300001</v>
      </c>
      <c r="BD815" s="9">
        <v>13672.059668899999</v>
      </c>
      <c r="BE815" s="9">
        <v>13382.258292</v>
      </c>
      <c r="BF815" s="9">
        <v>15134.1813845</v>
      </c>
      <c r="BG815" s="11">
        <v>-1</v>
      </c>
      <c r="BH815" s="13">
        <v>-0.2</v>
      </c>
      <c r="BI815" s="6">
        <v>-2</v>
      </c>
      <c r="BJ815" s="13">
        <v>-0.4</v>
      </c>
      <c r="BK815" s="6">
        <v>1</v>
      </c>
      <c r="BL815" s="13">
        <v>0.33333333333333331</v>
      </c>
      <c r="BM815" s="11">
        <v>0</v>
      </c>
      <c r="BN815" s="13">
        <v>0</v>
      </c>
      <c r="BO815" s="11">
        <v>1</v>
      </c>
      <c r="BP815" s="13">
        <v>0.33333333333333331</v>
      </c>
      <c r="BQ815" s="6">
        <v>5</v>
      </c>
      <c r="BR815" s="6">
        <v>5</v>
      </c>
      <c r="BS815" s="6">
        <v>5</v>
      </c>
      <c r="BT815" s="6">
        <v>3</v>
      </c>
      <c r="BU815" s="6">
        <v>3</v>
      </c>
      <c r="BV815" s="6">
        <v>4</v>
      </c>
      <c r="BW815" s="6">
        <v>4</v>
      </c>
      <c r="BX815" s="6">
        <v>4</v>
      </c>
      <c r="BY815" s="6">
        <v>5</v>
      </c>
      <c r="BZ815" s="6">
        <v>4</v>
      </c>
      <c r="CA815" s="6">
        <v>3</v>
      </c>
      <c r="CB815" s="6">
        <v>4</v>
      </c>
      <c r="CC815" s="11">
        <v>4</v>
      </c>
      <c r="CD815" s="11">
        <v>-1.25739</v>
      </c>
      <c r="CE815" s="11">
        <v>4.7349399999999999</v>
      </c>
      <c r="CF815" s="11">
        <v>5.7527100000000004</v>
      </c>
      <c r="CG815" s="11">
        <v>11</v>
      </c>
      <c r="CH815" s="20">
        <v>0.204931</v>
      </c>
      <c r="CI815" s="20">
        <v>0.296566</v>
      </c>
      <c r="CJ815" s="20">
        <v>0.31116300000000002</v>
      </c>
      <c r="CK815" s="20">
        <v>0.293491</v>
      </c>
      <c r="CL815" s="20">
        <v>0.31224099999999999</v>
      </c>
      <c r="CM815" s="20">
        <v>0.33243299999999998</v>
      </c>
      <c r="CN815" s="20">
        <v>0.30815900000000002</v>
      </c>
      <c r="CO815" s="20">
        <v>0.25748199999999999</v>
      </c>
      <c r="CP815" s="20">
        <v>0.30982700000000002</v>
      </c>
      <c r="CQ815" s="20">
        <v>0.281586</v>
      </c>
      <c r="CR815" s="20">
        <v>0.29302400000000001</v>
      </c>
      <c r="CS815" s="20">
        <v>0.23864099999999999</v>
      </c>
      <c r="CT815" s="20">
        <v>0.22240599999999999</v>
      </c>
      <c r="CU815" s="20">
        <v>0.22314100000000001</v>
      </c>
      <c r="CV815" s="20">
        <v>0.221419</v>
      </c>
      <c r="CW815" s="20">
        <v>0.240374</v>
      </c>
      <c r="CX815" s="20">
        <v>0.23713400000000001</v>
      </c>
      <c r="CY815" s="6" t="s">
        <v>518</v>
      </c>
      <c r="CZ815" s="6" t="s">
        <v>519</v>
      </c>
      <c r="DA815" s="6" t="s">
        <v>95</v>
      </c>
      <c r="DB815" s="6"/>
      <c r="DC815" s="6"/>
      <c r="DD815" s="6"/>
      <c r="DE815" s="6"/>
      <c r="DF815" s="6"/>
      <c r="DG815" s="6"/>
      <c r="DH815" s="6" t="s">
        <v>333</v>
      </c>
      <c r="DI815" s="6"/>
      <c r="DJ815" s="6"/>
      <c r="DK815" s="6"/>
      <c r="DL815" s="6">
        <v>11</v>
      </c>
      <c r="DM815" s="6" t="s">
        <v>520</v>
      </c>
      <c r="DN815" s="6">
        <v>7</v>
      </c>
      <c r="DO815" s="6" t="s">
        <v>369</v>
      </c>
      <c r="DP815" s="6"/>
      <c r="DQ815" s="6"/>
    </row>
    <row r="816" spans="1:121" x14ac:dyDescent="0.2">
      <c r="A816" s="6" t="s">
        <v>320</v>
      </c>
      <c r="B816" s="6" t="s">
        <v>320</v>
      </c>
      <c r="C816" s="6" t="s">
        <v>189</v>
      </c>
      <c r="D816" s="6" t="s">
        <v>95</v>
      </c>
      <c r="E816" s="6" t="s">
        <v>236</v>
      </c>
      <c r="F816" s="11">
        <v>1</v>
      </c>
      <c r="G816" s="13">
        <v>1</v>
      </c>
      <c r="H816" s="11">
        <v>0</v>
      </c>
      <c r="I816" s="13">
        <v>0</v>
      </c>
      <c r="J816" s="11">
        <v>0</v>
      </c>
      <c r="K816" s="13">
        <v>0</v>
      </c>
      <c r="L816" s="11">
        <v>0</v>
      </c>
      <c r="M816" s="13">
        <v>0</v>
      </c>
      <c r="N816" s="11">
        <v>0</v>
      </c>
      <c r="O816" s="13">
        <v>0</v>
      </c>
      <c r="P816" s="7">
        <v>5</v>
      </c>
      <c r="Q816" s="7">
        <v>5</v>
      </c>
      <c r="R816" s="7">
        <v>5</v>
      </c>
      <c r="S816" s="7">
        <v>5</v>
      </c>
      <c r="T816" s="7">
        <v>40.716734259699997</v>
      </c>
      <c r="U816" s="7">
        <v>5</v>
      </c>
      <c r="V816" s="7">
        <v>5</v>
      </c>
      <c r="W816" s="7">
        <v>5</v>
      </c>
      <c r="X816" s="7">
        <v>5</v>
      </c>
      <c r="Y816" s="7">
        <v>5</v>
      </c>
      <c r="Z816" s="7">
        <v>5</v>
      </c>
      <c r="AA816" s="7">
        <v>5</v>
      </c>
      <c r="AB816" s="7">
        <v>5</v>
      </c>
      <c r="AC816" s="7">
        <v>5</v>
      </c>
      <c r="AD816" s="7">
        <v>5</v>
      </c>
      <c r="AE816" s="7">
        <v>5</v>
      </c>
      <c r="AF816" s="7">
        <v>5</v>
      </c>
      <c r="AG816" s="9">
        <v>0</v>
      </c>
      <c r="AH816" s="13">
        <v>0</v>
      </c>
      <c r="AI816" s="9">
        <v>0</v>
      </c>
      <c r="AJ816" s="13">
        <v>0</v>
      </c>
      <c r="AK816" s="9">
        <v>0</v>
      </c>
      <c r="AL816" s="13">
        <v>0</v>
      </c>
      <c r="AM816" s="9">
        <v>0</v>
      </c>
      <c r="AN816" s="13">
        <v>0</v>
      </c>
      <c r="AO816" s="9">
        <v>0</v>
      </c>
      <c r="AP816" s="13">
        <v>0</v>
      </c>
      <c r="AQ816" s="9">
        <v>1</v>
      </c>
      <c r="AR816" s="9">
        <v>1</v>
      </c>
      <c r="AS816" s="9">
        <v>1</v>
      </c>
      <c r="AT816" s="9">
        <v>1</v>
      </c>
      <c r="AU816" s="9">
        <v>12745.1516084</v>
      </c>
      <c r="AV816" s="9">
        <v>1</v>
      </c>
      <c r="AW816" s="9">
        <v>1</v>
      </c>
      <c r="AX816" s="9">
        <v>1</v>
      </c>
      <c r="AY816" s="9">
        <v>1</v>
      </c>
      <c r="AZ816" s="9">
        <v>1</v>
      </c>
      <c r="BA816" s="9">
        <v>1</v>
      </c>
      <c r="BB816" s="9">
        <v>1</v>
      </c>
      <c r="BC816" s="9">
        <v>1</v>
      </c>
      <c r="BD816" s="9">
        <v>1</v>
      </c>
      <c r="BE816" s="9">
        <v>1</v>
      </c>
      <c r="BF816" s="9">
        <v>1</v>
      </c>
      <c r="BG816" s="11">
        <v>0</v>
      </c>
      <c r="BH816" s="13" t="e">
        <v>#DIV/0!</v>
      </c>
      <c r="BI816" s="6">
        <v>0</v>
      </c>
      <c r="BJ816" s="13" t="e">
        <v>#DIV/0!</v>
      </c>
      <c r="BK816" s="6">
        <v>0</v>
      </c>
      <c r="BL816" s="13" t="e">
        <v>#DIV/0!</v>
      </c>
      <c r="BM816" s="11">
        <v>0</v>
      </c>
      <c r="BN816" s="13" t="e">
        <v>#DIV/0!</v>
      </c>
      <c r="BO816" s="11">
        <v>0</v>
      </c>
      <c r="BP816" s="13" t="e">
        <v>#DIV/0!</v>
      </c>
      <c r="BQ816" s="6">
        <v>0</v>
      </c>
      <c r="BR816" s="6">
        <v>0</v>
      </c>
      <c r="BS816" s="6">
        <v>0</v>
      </c>
      <c r="BT816" s="6">
        <v>0</v>
      </c>
      <c r="BU816" s="6">
        <v>0</v>
      </c>
      <c r="BV816" s="6">
        <v>0</v>
      </c>
      <c r="BW816" s="6">
        <v>0</v>
      </c>
      <c r="BX816" s="6">
        <v>0</v>
      </c>
      <c r="BY816" s="6">
        <v>0</v>
      </c>
      <c r="BZ816" s="6">
        <v>0</v>
      </c>
      <c r="CA816" s="6">
        <v>0</v>
      </c>
      <c r="CB816" s="6">
        <v>0</v>
      </c>
      <c r="CC816" s="11">
        <v>0</v>
      </c>
      <c r="CD816" s="11">
        <v>-0.891961</v>
      </c>
      <c r="CE816" s="11">
        <v>0.66097899999999998</v>
      </c>
      <c r="CF816" s="11">
        <v>0.19953599999999999</v>
      </c>
      <c r="CG816" s="11">
        <v>1</v>
      </c>
      <c r="CH816" s="20">
        <v>2.1305600000000001E-2</v>
      </c>
      <c r="CI816" s="20">
        <v>2.0602499999999999E-2</v>
      </c>
      <c r="CJ816" s="20">
        <v>3.0938500000000001E-2</v>
      </c>
      <c r="CK816" s="20">
        <v>3.1730599999999998E-2</v>
      </c>
      <c r="CL816" s="20">
        <v>0.44502999999999998</v>
      </c>
      <c r="CM816" s="20">
        <v>2.2731299999999999E-2</v>
      </c>
      <c r="CN816" s="20">
        <v>1.6112100000000001E-2</v>
      </c>
      <c r="CO816" s="20">
        <v>1.3366299999999999E-2</v>
      </c>
      <c r="CP816" s="20">
        <v>1.8519299999999999E-2</v>
      </c>
      <c r="CQ816" s="20">
        <v>1.9707700000000002E-2</v>
      </c>
      <c r="CR816" s="20">
        <v>1.43263E-2</v>
      </c>
      <c r="CS816" s="20">
        <v>2.15319E-2</v>
      </c>
      <c r="CT816" s="20">
        <v>2.3954400000000001E-2</v>
      </c>
      <c r="CU816" s="20">
        <v>1.7174600000000002E-2</v>
      </c>
      <c r="CV816" s="20">
        <v>1.54707E-2</v>
      </c>
      <c r="CW816" s="20">
        <v>1.6393000000000001E-2</v>
      </c>
      <c r="CX816" s="20">
        <v>1.6801099999999999E-2</v>
      </c>
      <c r="CY816" s="6" t="s">
        <v>518</v>
      </c>
      <c r="CZ816" s="6" t="s">
        <v>519</v>
      </c>
      <c r="DA816" s="6" t="s">
        <v>95</v>
      </c>
      <c r="DB816" s="6"/>
      <c r="DC816" s="6"/>
      <c r="DD816" s="6"/>
      <c r="DE816" s="6"/>
      <c r="DF816" s="6"/>
      <c r="DG816" s="6"/>
      <c r="DH816" s="6" t="s">
        <v>333</v>
      </c>
      <c r="DI816" s="6"/>
      <c r="DJ816" s="6"/>
      <c r="DK816" s="6"/>
      <c r="DL816" s="6">
        <v>11</v>
      </c>
      <c r="DM816" s="6" t="s">
        <v>520</v>
      </c>
      <c r="DN816" s="6">
        <v>7</v>
      </c>
      <c r="DO816" s="6" t="s">
        <v>369</v>
      </c>
      <c r="DP816" s="6"/>
      <c r="DQ816" s="6"/>
    </row>
    <row r="817" spans="1:121" x14ac:dyDescent="0.2">
      <c r="A817" s="6" t="s">
        <v>321</v>
      </c>
      <c r="B817" s="6" t="s">
        <v>321</v>
      </c>
      <c r="C817" s="6" t="s">
        <v>190</v>
      </c>
      <c r="D817" s="6" t="s">
        <v>95</v>
      </c>
      <c r="E817" s="6" t="s">
        <v>236</v>
      </c>
      <c r="F817" s="11">
        <v>7</v>
      </c>
      <c r="G817" s="13">
        <v>1.14006514658E-2</v>
      </c>
      <c r="H817" s="11">
        <v>-4.8641598059999751</v>
      </c>
      <c r="I817" s="13">
        <v>-7.9182983073563269E-3</v>
      </c>
      <c r="J817" s="11">
        <v>75.400245558000051</v>
      </c>
      <c r="K817" s="13">
        <v>0.1237226874778444</v>
      </c>
      <c r="L817" s="11">
        <v>-63.726061972000025</v>
      </c>
      <c r="M817" s="13">
        <v>-9.3053886625460269E-2</v>
      </c>
      <c r="N817" s="11">
        <v>11.674183586000026</v>
      </c>
      <c r="O817" s="13">
        <v>1.9155923918823547E-2</v>
      </c>
      <c r="P817" s="7">
        <v>614.29357889699997</v>
      </c>
      <c r="Q817" s="7">
        <v>605.03103296899997</v>
      </c>
      <c r="R817" s="7">
        <v>600.64826986800006</v>
      </c>
      <c r="S817" s="7">
        <v>624.06777738300002</v>
      </c>
      <c r="T817" s="7">
        <v>603.91525191200003</v>
      </c>
      <c r="U817" s="7">
        <v>616.82785214299997</v>
      </c>
      <c r="V817" s="7">
        <v>609.429419091</v>
      </c>
      <c r="W817" s="7">
        <v>626.43538512700002</v>
      </c>
      <c r="X817" s="7">
        <v>631.16541366399997</v>
      </c>
      <c r="Y817" s="7">
        <v>684.82966464900005</v>
      </c>
      <c r="Z817" s="7">
        <v>667.92406049600004</v>
      </c>
      <c r="AA817" s="7">
        <v>679.23617665899997</v>
      </c>
      <c r="AB817" s="7">
        <v>616.424517928</v>
      </c>
      <c r="AC817" s="7">
        <v>618.92612301899999</v>
      </c>
      <c r="AD817" s="7">
        <v>606.54566626899998</v>
      </c>
      <c r="AE817" s="7">
        <v>617.49878334799996</v>
      </c>
      <c r="AF817" s="7">
        <v>621.10360267700003</v>
      </c>
      <c r="AG817" s="9">
        <v>17536.425646399999</v>
      </c>
      <c r="AH817" s="13">
        <v>0.81685153374781483</v>
      </c>
      <c r="AI817" s="9">
        <v>10368.312594000003</v>
      </c>
      <c r="AJ817" s="13">
        <v>0.48295885464688976</v>
      </c>
      <c r="AK817" s="9">
        <v>3892.5963695999963</v>
      </c>
      <c r="AL817" s="13">
        <v>0.12226786320985032</v>
      </c>
      <c r="AM817" s="9">
        <v>3275.5166828000001</v>
      </c>
      <c r="AN817" s="13">
        <v>9.1676122876887561E-2</v>
      </c>
      <c r="AO817" s="9">
        <v>7168.1130523999964</v>
      </c>
      <c r="AP817" s="13">
        <v>0.2251530297382586</v>
      </c>
      <c r="AQ817" s="9">
        <v>21468.314524599999</v>
      </c>
      <c r="AR817" s="9">
        <v>23363.506147600001</v>
      </c>
      <c r="AS817" s="9">
        <v>24570.133497399998</v>
      </c>
      <c r="AT817" s="9">
        <v>25152.703026700001</v>
      </c>
      <c r="AU817" s="9">
        <v>27428.265153600001</v>
      </c>
      <c r="AV817" s="9">
        <v>30140.872791199999</v>
      </c>
      <c r="AW817" s="9">
        <v>31836.627118600001</v>
      </c>
      <c r="AX817" s="9">
        <v>33865.324153299996</v>
      </c>
      <c r="AY817" s="9">
        <v>34232.273933299999</v>
      </c>
      <c r="AZ817" s="9">
        <v>35729.223488199998</v>
      </c>
      <c r="BA817" s="9">
        <v>33758.499229499997</v>
      </c>
      <c r="BB817" s="9">
        <v>33742.647892599998</v>
      </c>
      <c r="BC817" s="9">
        <v>34802.193186500001</v>
      </c>
      <c r="BD817" s="9">
        <v>33517.714959800003</v>
      </c>
      <c r="BE817" s="9">
        <v>37661.402192000001</v>
      </c>
      <c r="BF817" s="9">
        <v>39004.740170999998</v>
      </c>
      <c r="BG817" s="11">
        <v>14.5</v>
      </c>
      <c r="BH817" s="13">
        <v>0.53703703703703709</v>
      </c>
      <c r="BI817" s="6">
        <v>-2</v>
      </c>
      <c r="BJ817" s="13">
        <v>-7.407407407407407E-2</v>
      </c>
      <c r="BK817" s="6">
        <v>0</v>
      </c>
      <c r="BL817" s="13">
        <v>0</v>
      </c>
      <c r="BM817" s="11">
        <v>16.5</v>
      </c>
      <c r="BN817" s="13">
        <v>0.66</v>
      </c>
      <c r="BO817" s="11">
        <v>16.5</v>
      </c>
      <c r="BP817" s="13">
        <v>0.66</v>
      </c>
      <c r="BQ817" s="6">
        <v>27</v>
      </c>
      <c r="BR817" s="6">
        <v>24</v>
      </c>
      <c r="BS817" s="6">
        <v>25</v>
      </c>
      <c r="BT817" s="6">
        <v>25</v>
      </c>
      <c r="BU817" s="6">
        <v>25</v>
      </c>
      <c r="BV817" s="6">
        <v>26</v>
      </c>
      <c r="BW817" s="6">
        <v>25</v>
      </c>
      <c r="BX817" s="6">
        <v>27</v>
      </c>
      <c r="BY817" s="6">
        <v>28</v>
      </c>
      <c r="BZ817" s="6">
        <v>42</v>
      </c>
      <c r="CA817" s="6">
        <v>40</v>
      </c>
      <c r="CB817" s="6">
        <v>42</v>
      </c>
      <c r="CC817" s="11">
        <v>41.5</v>
      </c>
      <c r="CD817" s="11">
        <v>-284.04500000000002</v>
      </c>
      <c r="CE817" s="11">
        <v>223.70500000000001</v>
      </c>
      <c r="CF817" s="11">
        <v>67.149699999999996</v>
      </c>
      <c r="CG817" s="11">
        <v>291</v>
      </c>
      <c r="CH817" s="20">
        <v>1.4517899999999999</v>
      </c>
      <c r="CI817" s="20">
        <v>1.4033500000000001</v>
      </c>
      <c r="CJ817" s="20">
        <v>1.3941699999999999</v>
      </c>
      <c r="CK817" s="20">
        <v>1.4504600000000001</v>
      </c>
      <c r="CL817" s="20">
        <v>1.3509599999999999</v>
      </c>
      <c r="CM817" s="20">
        <v>1.3888</v>
      </c>
      <c r="CN817" s="20">
        <v>1.3559099999999999</v>
      </c>
      <c r="CO817" s="20">
        <v>1.1953499999999999</v>
      </c>
      <c r="CP817" s="20">
        <v>1.3133300000000001</v>
      </c>
      <c r="CQ817" s="20">
        <v>1.3948</v>
      </c>
      <c r="CR817" s="20">
        <v>1.32422</v>
      </c>
      <c r="CS817" s="20">
        <v>1.3195300000000001</v>
      </c>
      <c r="CT817" s="20">
        <v>1.20848</v>
      </c>
      <c r="CU817" s="20">
        <v>1.2112499999999999</v>
      </c>
      <c r="CV817" s="20">
        <v>1.1665399999999999</v>
      </c>
      <c r="CW817" s="20">
        <v>1.1920599999999999</v>
      </c>
      <c r="CX817" s="20">
        <v>1.17618</v>
      </c>
      <c r="CY817" s="6" t="s">
        <v>518</v>
      </c>
      <c r="CZ817" s="6" t="s">
        <v>519</v>
      </c>
      <c r="DA817" s="6" t="s">
        <v>95</v>
      </c>
      <c r="DB817" s="6"/>
      <c r="DC817" s="6"/>
      <c r="DD817" s="6"/>
      <c r="DE817" s="6"/>
      <c r="DF817" s="6"/>
      <c r="DG817" s="6"/>
      <c r="DH817" s="6" t="s">
        <v>333</v>
      </c>
      <c r="DI817" s="6"/>
      <c r="DJ817" s="6"/>
      <c r="DK817" s="6"/>
      <c r="DL817" s="6">
        <v>11</v>
      </c>
      <c r="DM817" s="6" t="s">
        <v>520</v>
      </c>
      <c r="DN817" s="6">
        <v>7</v>
      </c>
      <c r="DO817" s="6" t="s">
        <v>369</v>
      </c>
      <c r="DP817" s="6"/>
      <c r="DQ817" s="6"/>
    </row>
    <row r="818" spans="1:121" x14ac:dyDescent="0.2">
      <c r="A818" s="6" t="s">
        <v>322</v>
      </c>
      <c r="B818" s="6" t="s">
        <v>322</v>
      </c>
      <c r="C818" s="6" t="s">
        <v>191</v>
      </c>
      <c r="D818" s="6" t="s">
        <v>95</v>
      </c>
      <c r="E818" s="6" t="s">
        <v>236</v>
      </c>
      <c r="F818" s="11">
        <v>-11</v>
      </c>
      <c r="G818" s="13">
        <v>-0.39</v>
      </c>
      <c r="H818" s="11">
        <v>-2</v>
      </c>
      <c r="I818" s="13">
        <v>-7.1428571428571425E-2</v>
      </c>
      <c r="J818" s="11">
        <v>-10</v>
      </c>
      <c r="K818" s="13">
        <v>-0.38461538461538464</v>
      </c>
      <c r="L818" s="11">
        <v>1</v>
      </c>
      <c r="M818" s="13">
        <v>6.25E-2</v>
      </c>
      <c r="N818" s="11">
        <v>-9</v>
      </c>
      <c r="O818" s="13">
        <v>-0.34615384615384615</v>
      </c>
      <c r="P818" s="7">
        <v>28</v>
      </c>
      <c r="Q818" s="7">
        <v>32</v>
      </c>
      <c r="R818" s="7">
        <v>11</v>
      </c>
      <c r="S818" s="7">
        <v>11</v>
      </c>
      <c r="T818" s="7">
        <v>21</v>
      </c>
      <c r="U818" s="7">
        <v>27</v>
      </c>
      <c r="V818" s="7">
        <v>26</v>
      </c>
      <c r="W818" s="7">
        <v>26</v>
      </c>
      <c r="X818" s="7">
        <v>24</v>
      </c>
      <c r="Y818" s="7">
        <v>16</v>
      </c>
      <c r="Z818" s="7">
        <v>14</v>
      </c>
      <c r="AA818" s="7">
        <v>12</v>
      </c>
      <c r="AB818" s="7">
        <v>11</v>
      </c>
      <c r="AC818" s="7">
        <v>5</v>
      </c>
      <c r="AD818" s="7">
        <v>5</v>
      </c>
      <c r="AE818" s="7">
        <v>16</v>
      </c>
      <c r="AF818" s="7">
        <v>17</v>
      </c>
      <c r="AG818" s="9">
        <v>-885</v>
      </c>
      <c r="AH818" s="13">
        <v>-6.1608075182735818E-2</v>
      </c>
      <c r="AI818" s="9">
        <v>-759</v>
      </c>
      <c r="AJ818" s="13">
        <v>-5.2836756004176817E-2</v>
      </c>
      <c r="AK818" s="9">
        <v>3787</v>
      </c>
      <c r="AL818" s="13">
        <v>0.27833308834337794</v>
      </c>
      <c r="AM818" s="9">
        <v>-3913</v>
      </c>
      <c r="AN818" s="13">
        <v>-0.22497556488242396</v>
      </c>
      <c r="AO818" s="9">
        <v>-126</v>
      </c>
      <c r="AP818" s="13">
        <v>-9.2606203145671022E-3</v>
      </c>
      <c r="AQ818" s="9">
        <v>14365</v>
      </c>
      <c r="AR818" s="9">
        <v>15799</v>
      </c>
      <c r="AS818" s="9">
        <v>9911</v>
      </c>
      <c r="AT818" s="9">
        <v>11631</v>
      </c>
      <c r="AU818" s="9">
        <v>10938</v>
      </c>
      <c r="AV818" s="9">
        <v>10486</v>
      </c>
      <c r="AW818" s="9">
        <v>13606</v>
      </c>
      <c r="AX818" s="9">
        <v>14390</v>
      </c>
      <c r="AY818" s="9">
        <v>12876</v>
      </c>
      <c r="AZ818" s="9">
        <v>17393</v>
      </c>
      <c r="BA818" s="9">
        <v>11694</v>
      </c>
      <c r="BB818" s="9">
        <v>10496</v>
      </c>
      <c r="BC818" s="9">
        <v>10034</v>
      </c>
      <c r="BD818" s="9">
        <v>1</v>
      </c>
      <c r="BE818" s="9">
        <v>1</v>
      </c>
      <c r="BF818" s="9">
        <v>13480</v>
      </c>
      <c r="BG818" s="11">
        <v>1</v>
      </c>
      <c r="BH818" s="13">
        <v>1</v>
      </c>
      <c r="BI818" s="6">
        <v>0</v>
      </c>
      <c r="BJ818" s="13">
        <v>0</v>
      </c>
      <c r="BK818" s="6">
        <v>1</v>
      </c>
      <c r="BL818" s="13">
        <v>1</v>
      </c>
      <c r="BM818" s="11">
        <v>0</v>
      </c>
      <c r="BN818" s="13">
        <v>0</v>
      </c>
      <c r="BO818" s="11">
        <v>1</v>
      </c>
      <c r="BP818" s="13">
        <v>1</v>
      </c>
      <c r="BQ818" s="6">
        <v>1</v>
      </c>
      <c r="BR818" s="6">
        <v>1</v>
      </c>
      <c r="BS818" s="6">
        <v>1</v>
      </c>
      <c r="BT818" s="6">
        <v>1</v>
      </c>
      <c r="BU818" s="6">
        <v>1</v>
      </c>
      <c r="BV818" s="6">
        <v>1</v>
      </c>
      <c r="BW818" s="6">
        <v>2</v>
      </c>
      <c r="BX818" s="6">
        <v>3</v>
      </c>
      <c r="BY818" s="6">
        <v>3</v>
      </c>
      <c r="BZ818" s="6">
        <v>3</v>
      </c>
      <c r="CA818" s="6">
        <v>3</v>
      </c>
      <c r="CB818" s="6">
        <v>2</v>
      </c>
      <c r="CC818" s="11">
        <v>2</v>
      </c>
      <c r="CD818" s="11">
        <v>-19</v>
      </c>
      <c r="CE818" s="11">
        <v>5</v>
      </c>
      <c r="CF818" s="11">
        <v>3</v>
      </c>
      <c r="CG818" s="11">
        <v>8</v>
      </c>
      <c r="CH818" s="20">
        <v>0.43</v>
      </c>
      <c r="CI818" s="20">
        <v>0.49</v>
      </c>
      <c r="CJ818" s="20">
        <v>0.18</v>
      </c>
      <c r="CK818" s="20">
        <v>0.17</v>
      </c>
      <c r="CL818" s="20">
        <v>0.32</v>
      </c>
      <c r="CM818" s="20">
        <v>0.42</v>
      </c>
      <c r="CN818" s="20">
        <v>0.39</v>
      </c>
      <c r="CO818" s="20">
        <v>0.35</v>
      </c>
      <c r="CP818" s="20">
        <v>0.37</v>
      </c>
      <c r="CQ818" s="20">
        <v>0.24</v>
      </c>
      <c r="CR818" s="20">
        <v>0.21</v>
      </c>
      <c r="CS818" s="20">
        <v>0.17</v>
      </c>
      <c r="CT818" s="20">
        <v>0.16</v>
      </c>
      <c r="CU818" s="20">
        <v>0.12</v>
      </c>
      <c r="CV818" s="20">
        <v>0.14000000000000001</v>
      </c>
      <c r="CW818" s="20">
        <v>0.22</v>
      </c>
      <c r="CX818" s="20">
        <v>0.23</v>
      </c>
      <c r="CY818" s="6" t="s">
        <v>518</v>
      </c>
      <c r="CZ818" s="6" t="s">
        <v>519</v>
      </c>
      <c r="DA818" s="6" t="s">
        <v>95</v>
      </c>
      <c r="DB818" s="6"/>
      <c r="DC818" s="6"/>
      <c r="DD818" s="6"/>
      <c r="DE818" s="6"/>
      <c r="DF818" s="6"/>
      <c r="DG818" s="6"/>
      <c r="DH818" s="6" t="s">
        <v>333</v>
      </c>
      <c r="DI818" s="6"/>
      <c r="DJ818" s="6"/>
      <c r="DK818" s="6"/>
      <c r="DL818" s="6">
        <v>11</v>
      </c>
      <c r="DM818" s="6" t="s">
        <v>520</v>
      </c>
      <c r="DN818" s="6">
        <v>7</v>
      </c>
      <c r="DO818" s="6" t="s">
        <v>369</v>
      </c>
      <c r="DP818" s="6"/>
      <c r="DQ818" s="6"/>
    </row>
    <row r="819" spans="1:121" x14ac:dyDescent="0.2">
      <c r="A819" s="6" t="s">
        <v>323</v>
      </c>
      <c r="B819" s="6" t="s">
        <v>323</v>
      </c>
      <c r="C819" s="6" t="s">
        <v>192</v>
      </c>
      <c r="D819" s="6" t="s">
        <v>95</v>
      </c>
      <c r="E819" s="6" t="s">
        <v>236</v>
      </c>
      <c r="F819" s="11">
        <v>8</v>
      </c>
      <c r="G819" s="13">
        <v>3.3898305084700001E-2</v>
      </c>
      <c r="H819" s="11">
        <v>-47.284002135999998</v>
      </c>
      <c r="I819" s="13">
        <v>-0.20045476358913697</v>
      </c>
      <c r="J819" s="11">
        <v>-4.6720094220000021</v>
      </c>
      <c r="K819" s="13">
        <v>-2.4772099900604375E-2</v>
      </c>
      <c r="L819" s="11">
        <v>60.329763364000002</v>
      </c>
      <c r="M819" s="13">
        <v>0.32800813678341412</v>
      </c>
      <c r="N819" s="11">
        <v>55.657753941999999</v>
      </c>
      <c r="O819" s="13">
        <v>0.29511058655019989</v>
      </c>
      <c r="P819" s="7">
        <v>235.883654194</v>
      </c>
      <c r="Q819" s="7">
        <v>199.51857774499999</v>
      </c>
      <c r="R819" s="7">
        <v>210.367099841</v>
      </c>
      <c r="S819" s="7">
        <v>221.595536455</v>
      </c>
      <c r="T819" s="7">
        <v>214.040224094</v>
      </c>
      <c r="U819" s="7">
        <v>191.19115401400001</v>
      </c>
      <c r="V819" s="7">
        <v>188.599652058</v>
      </c>
      <c r="W819" s="7">
        <v>193.76490367100001</v>
      </c>
      <c r="X819" s="7">
        <v>176.82218516200001</v>
      </c>
      <c r="Y819" s="7">
        <v>183.927642636</v>
      </c>
      <c r="Z819" s="7">
        <v>205.193253494</v>
      </c>
      <c r="AA819" s="7">
        <v>214.853056759</v>
      </c>
      <c r="AB819" s="7">
        <v>213.27638732400001</v>
      </c>
      <c r="AC819" s="7">
        <v>232.89922201300001</v>
      </c>
      <c r="AD819" s="7">
        <v>219.922253087</v>
      </c>
      <c r="AE819" s="7">
        <v>237.99886585799999</v>
      </c>
      <c r="AF819" s="7">
        <v>244.257406</v>
      </c>
      <c r="AG819" s="9">
        <v>6364.509761629999</v>
      </c>
      <c r="AH819" s="13">
        <v>0.77496678451955836</v>
      </c>
      <c r="AI819" s="9">
        <v>3870.1744136299985</v>
      </c>
      <c r="AJ819" s="13">
        <v>0.47124707686717027</v>
      </c>
      <c r="AK819" s="9">
        <v>793.42581910000081</v>
      </c>
      <c r="AL819" s="13">
        <v>6.5665740757104449E-2</v>
      </c>
      <c r="AM819" s="9">
        <v>1700.9095288999997</v>
      </c>
      <c r="AN819" s="13">
        <v>0.13209693132830228</v>
      </c>
      <c r="AO819" s="9">
        <v>2494.3353480000005</v>
      </c>
      <c r="AP819" s="13">
        <v>0.20643691493282007</v>
      </c>
      <c r="AQ819" s="9">
        <v>8212.6226423700009</v>
      </c>
      <c r="AR819" s="9">
        <v>9778.3214703400008</v>
      </c>
      <c r="AS819" s="9">
        <v>11351.689403</v>
      </c>
      <c r="AT819" s="9">
        <v>10701.3722573</v>
      </c>
      <c r="AU819" s="9">
        <v>11198.955112400001</v>
      </c>
      <c r="AV819" s="9">
        <v>12578.449712</v>
      </c>
      <c r="AW819" s="9">
        <v>12082.797055999999</v>
      </c>
      <c r="AX819" s="9">
        <v>12138.581194</v>
      </c>
      <c r="AY819" s="9">
        <v>11560.8695037</v>
      </c>
      <c r="AZ819" s="9">
        <v>12876.2228751</v>
      </c>
      <c r="BA819" s="9">
        <v>13825.060773200001</v>
      </c>
      <c r="BB819" s="9">
        <v>13674.7205626</v>
      </c>
      <c r="BC819" s="9">
        <v>13131.869948199999</v>
      </c>
      <c r="BD819" s="9">
        <v>13666.7098821</v>
      </c>
      <c r="BE819" s="9">
        <v>14299.794119300001</v>
      </c>
      <c r="BF819" s="9">
        <v>14577.132404</v>
      </c>
      <c r="BG819" s="11">
        <v>-0.75</v>
      </c>
      <c r="BH819" s="13">
        <v>-0.05</v>
      </c>
      <c r="BI819" s="6">
        <v>1</v>
      </c>
      <c r="BJ819" s="13">
        <v>6.6666666666666666E-2</v>
      </c>
      <c r="BK819" s="6">
        <v>-2</v>
      </c>
      <c r="BL819" s="13">
        <v>-0.125</v>
      </c>
      <c r="BM819" s="11">
        <v>0.25</v>
      </c>
      <c r="BN819" s="13">
        <v>1.7857142857142856E-2</v>
      </c>
      <c r="BO819" s="11">
        <v>-1.75</v>
      </c>
      <c r="BP819" s="13">
        <v>-0.109375</v>
      </c>
      <c r="BQ819" s="6">
        <v>15</v>
      </c>
      <c r="BR819" s="6">
        <v>14</v>
      </c>
      <c r="BS819" s="6">
        <v>15</v>
      </c>
      <c r="BT819" s="6">
        <v>16</v>
      </c>
      <c r="BU819" s="6">
        <v>17</v>
      </c>
      <c r="BV819" s="6">
        <v>15</v>
      </c>
      <c r="BW819" s="6">
        <v>14</v>
      </c>
      <c r="BX819" s="6">
        <v>14</v>
      </c>
      <c r="BY819" s="6">
        <v>15</v>
      </c>
      <c r="BZ819" s="6">
        <v>14</v>
      </c>
      <c r="CA819" s="6">
        <v>14</v>
      </c>
      <c r="CB819" s="6">
        <v>15</v>
      </c>
      <c r="CC819" s="11">
        <v>14.25</v>
      </c>
      <c r="CD819" s="11">
        <v>-71.052400000000006</v>
      </c>
      <c r="CE819" s="11">
        <v>53.641300000000001</v>
      </c>
      <c r="CF819" s="11">
        <v>25.7849</v>
      </c>
      <c r="CG819" s="11">
        <v>80</v>
      </c>
      <c r="CH819" s="20">
        <v>0.75118799999999997</v>
      </c>
      <c r="CI819" s="20">
        <v>0.63944400000000001</v>
      </c>
      <c r="CJ819" s="20">
        <v>0.68294600000000005</v>
      </c>
      <c r="CK819" s="20">
        <v>0.71659899999999999</v>
      </c>
      <c r="CL819" s="20">
        <v>0.66569400000000001</v>
      </c>
      <c r="CM819" s="20">
        <v>0.60085699999999997</v>
      </c>
      <c r="CN819" s="20">
        <v>0.58898799999999996</v>
      </c>
      <c r="CO819" s="20">
        <v>0.53086199999999995</v>
      </c>
      <c r="CP819" s="20">
        <v>0.55445699999999998</v>
      </c>
      <c r="CQ819" s="20">
        <v>0.57190200000000002</v>
      </c>
      <c r="CR819" s="20">
        <v>0.61427600000000004</v>
      </c>
      <c r="CS819" s="20">
        <v>0.63414700000000002</v>
      </c>
      <c r="CT819" s="20">
        <v>0.62848300000000001</v>
      </c>
      <c r="CU819" s="20">
        <v>0.67788599999999999</v>
      </c>
      <c r="CV819" s="20">
        <v>0.62304300000000001</v>
      </c>
      <c r="CW819" s="20">
        <v>0.67519200000000001</v>
      </c>
      <c r="CX819" s="20">
        <v>0.68704500000000002</v>
      </c>
      <c r="CY819" s="6" t="s">
        <v>518</v>
      </c>
      <c r="CZ819" s="6" t="s">
        <v>519</v>
      </c>
      <c r="DA819" s="6" t="s">
        <v>95</v>
      </c>
      <c r="DB819" s="6"/>
      <c r="DC819" s="6"/>
      <c r="DD819" s="6"/>
      <c r="DE819" s="6"/>
      <c r="DF819" s="6"/>
      <c r="DG819" s="6"/>
      <c r="DH819" s="6" t="s">
        <v>333</v>
      </c>
      <c r="DI819" s="6"/>
      <c r="DJ819" s="6"/>
      <c r="DK819" s="6"/>
      <c r="DL819" s="6">
        <v>11</v>
      </c>
      <c r="DM819" s="6" t="s">
        <v>520</v>
      </c>
      <c r="DN819" s="6">
        <v>7</v>
      </c>
      <c r="DO819" s="6" t="s">
        <v>369</v>
      </c>
      <c r="DP819" s="6"/>
      <c r="DQ819" s="6"/>
    </row>
    <row r="820" spans="1:121" x14ac:dyDescent="0.2">
      <c r="A820" s="6" t="s">
        <v>325</v>
      </c>
      <c r="B820" s="6" t="s">
        <v>325</v>
      </c>
      <c r="C820" s="6" t="s">
        <v>193</v>
      </c>
      <c r="D820" s="6" t="s">
        <v>95</v>
      </c>
      <c r="E820" s="6" t="s">
        <v>236</v>
      </c>
      <c r="F820" s="11">
        <v>-26</v>
      </c>
      <c r="G820" s="13">
        <v>-0.11818181818200001</v>
      </c>
      <c r="H820" s="11">
        <v>-15.478606634000016</v>
      </c>
      <c r="I820" s="13">
        <v>-7.0507053659490782E-2</v>
      </c>
      <c r="J820" s="11">
        <v>-6.896220172999989</v>
      </c>
      <c r="K820" s="13">
        <v>-3.3796032851213548E-2</v>
      </c>
      <c r="L820" s="11">
        <v>-2.9461704999999938</v>
      </c>
      <c r="M820" s="13">
        <v>-1.4943201933236878E-2</v>
      </c>
      <c r="N820" s="11">
        <v>-9.8423906729999828</v>
      </c>
      <c r="O820" s="13">
        <v>-4.8234213841012431E-2</v>
      </c>
      <c r="P820" s="7">
        <v>219.532739359</v>
      </c>
      <c r="Q820" s="7">
        <v>228.71496869800001</v>
      </c>
      <c r="R820" s="7">
        <v>232.92666662299999</v>
      </c>
      <c r="S820" s="7">
        <v>229.031328702</v>
      </c>
      <c r="T820" s="7">
        <v>225.74352357699999</v>
      </c>
      <c r="U820" s="7">
        <v>201.96464932399999</v>
      </c>
      <c r="V820" s="7">
        <v>204.05413272499999</v>
      </c>
      <c r="W820" s="7">
        <v>200.78389075800001</v>
      </c>
      <c r="X820" s="7">
        <v>207.62860521600001</v>
      </c>
      <c r="Y820" s="7">
        <v>197.157912552</v>
      </c>
      <c r="Z820" s="7">
        <v>181.11645565000001</v>
      </c>
      <c r="AA820" s="7">
        <v>196.43172310099999</v>
      </c>
      <c r="AB820" s="7">
        <v>176.432145139</v>
      </c>
      <c r="AC820" s="7">
        <v>194.03642487400001</v>
      </c>
      <c r="AD820" s="7">
        <v>189.39318891600001</v>
      </c>
      <c r="AE820" s="7">
        <v>189.41926610300001</v>
      </c>
      <c r="AF820" s="7">
        <v>194.21174205200001</v>
      </c>
      <c r="AG820" s="9">
        <v>366.84667020000052</v>
      </c>
      <c r="AH820" s="13">
        <v>2.2421267182497769E-2</v>
      </c>
      <c r="AI820" s="9">
        <v>201.24354060000041</v>
      </c>
      <c r="AJ820" s="13">
        <v>1.2299785057567739E-2</v>
      </c>
      <c r="AK820" s="9">
        <v>-871.88968580000073</v>
      </c>
      <c r="AL820" s="13">
        <v>-5.2641465114370199E-2</v>
      </c>
      <c r="AM820" s="9">
        <v>1037.4928154000008</v>
      </c>
      <c r="AN820" s="13">
        <v>6.612065601210472E-2</v>
      </c>
      <c r="AO820" s="9">
        <v>165.6031296000001</v>
      </c>
      <c r="AP820" s="13">
        <v>9.9985026909340299E-3</v>
      </c>
      <c r="AQ820" s="9">
        <v>16361.5493814</v>
      </c>
      <c r="AR820" s="9">
        <v>16188.465709300001</v>
      </c>
      <c r="AS820" s="9">
        <v>15852.591846200001</v>
      </c>
      <c r="AT820" s="9">
        <v>16675.225054300001</v>
      </c>
      <c r="AU820" s="9">
        <v>15977.5604365</v>
      </c>
      <c r="AV820" s="9">
        <v>16953.349587299999</v>
      </c>
      <c r="AW820" s="9">
        <v>16562.792922000001</v>
      </c>
      <c r="AX820" s="9">
        <v>16451.088712799999</v>
      </c>
      <c r="AY820" s="9">
        <v>15773.302985800001</v>
      </c>
      <c r="AZ820" s="9">
        <v>15690.9032362</v>
      </c>
      <c r="BA820" s="9">
        <v>16055.3371871</v>
      </c>
      <c r="BB820" s="9">
        <v>15897.6227648</v>
      </c>
      <c r="BC820" s="9">
        <v>17024.289323600002</v>
      </c>
      <c r="BD820" s="9">
        <v>16239.226140500001</v>
      </c>
      <c r="BE820" s="9">
        <v>16133.874457600001</v>
      </c>
      <c r="BF820" s="9">
        <v>16728.396051600001</v>
      </c>
      <c r="BG820" s="11">
        <v>-10.5</v>
      </c>
      <c r="BH820" s="13">
        <v>-0.328125</v>
      </c>
      <c r="BI820" s="6">
        <v>1</v>
      </c>
      <c r="BJ820" s="13">
        <v>3.125E-2</v>
      </c>
      <c r="BK820" s="6">
        <v>4</v>
      </c>
      <c r="BL820" s="13">
        <v>0.12121212121212122</v>
      </c>
      <c r="BM820" s="11">
        <v>-15.5</v>
      </c>
      <c r="BN820" s="13">
        <v>-0.41891891891891891</v>
      </c>
      <c r="BO820" s="11">
        <v>-11.5</v>
      </c>
      <c r="BP820" s="13">
        <v>-0.34848484848484851</v>
      </c>
      <c r="BQ820" s="6">
        <v>32</v>
      </c>
      <c r="BR820" s="6">
        <v>36</v>
      </c>
      <c r="BS820" s="6">
        <v>33</v>
      </c>
      <c r="BT820" s="6">
        <v>33</v>
      </c>
      <c r="BU820" s="6">
        <v>35</v>
      </c>
      <c r="BV820" s="6">
        <v>39</v>
      </c>
      <c r="BW820" s="6">
        <v>37</v>
      </c>
      <c r="BX820" s="6">
        <v>37</v>
      </c>
      <c r="BY820" s="6">
        <v>36</v>
      </c>
      <c r="BZ820" s="6">
        <v>22</v>
      </c>
      <c r="CA820" s="6">
        <v>22</v>
      </c>
      <c r="CB820" s="6">
        <v>23</v>
      </c>
      <c r="CC820" s="11">
        <v>21.5</v>
      </c>
      <c r="CD820" s="11">
        <v>-47.296900000000001</v>
      </c>
      <c r="CE820" s="11">
        <v>-2.02169</v>
      </c>
      <c r="CF820" s="11">
        <v>23.997599999999998</v>
      </c>
      <c r="CG820" s="11">
        <v>22</v>
      </c>
      <c r="CH820" s="20">
        <v>1.0292399999999999</v>
      </c>
      <c r="CI820" s="20">
        <v>1.07467</v>
      </c>
      <c r="CJ820" s="20">
        <v>1.115</v>
      </c>
      <c r="CK820" s="20">
        <v>1.1118600000000001</v>
      </c>
      <c r="CL820" s="20">
        <v>1.0714600000000001</v>
      </c>
      <c r="CM820" s="20">
        <v>0.97769799999999996</v>
      </c>
      <c r="CN820" s="20">
        <v>0.98646299999999998</v>
      </c>
      <c r="CO820" s="20">
        <v>0.85072800000000004</v>
      </c>
      <c r="CP820" s="20">
        <v>0.98634900000000003</v>
      </c>
      <c r="CQ820" s="20">
        <v>0.93563700000000005</v>
      </c>
      <c r="CR820" s="20">
        <v>0.83959399999999995</v>
      </c>
      <c r="CS820" s="20">
        <v>0.90472399999999997</v>
      </c>
      <c r="CT820" s="20">
        <v>0.88500699999999999</v>
      </c>
      <c r="CU820" s="20">
        <v>0.97160100000000005</v>
      </c>
      <c r="CV820" s="20">
        <v>0.94132800000000005</v>
      </c>
      <c r="CW820" s="20">
        <v>0.95278099999999999</v>
      </c>
      <c r="CX820" s="20">
        <v>0.97720700000000005</v>
      </c>
      <c r="CY820" s="6" t="s">
        <v>518</v>
      </c>
      <c r="CZ820" s="6" t="s">
        <v>519</v>
      </c>
      <c r="DA820" s="6" t="s">
        <v>95</v>
      </c>
      <c r="DB820" s="6"/>
      <c r="DC820" s="6"/>
      <c r="DD820" s="6"/>
      <c r="DE820" s="6"/>
      <c r="DF820" s="6"/>
      <c r="DG820" s="6"/>
      <c r="DH820" s="6" t="s">
        <v>333</v>
      </c>
      <c r="DI820" s="6"/>
      <c r="DJ820" s="6"/>
      <c r="DK820" s="6"/>
      <c r="DL820" s="6">
        <v>11</v>
      </c>
      <c r="DM820" s="6" t="s">
        <v>520</v>
      </c>
      <c r="DN820" s="6">
        <v>7</v>
      </c>
      <c r="DO820" s="6" t="s">
        <v>369</v>
      </c>
      <c r="DP820" s="6"/>
      <c r="DQ820" s="6"/>
    </row>
    <row r="821" spans="1:121" x14ac:dyDescent="0.2">
      <c r="A821" s="6" t="s">
        <v>327</v>
      </c>
      <c r="B821" s="6" t="s">
        <v>327</v>
      </c>
      <c r="C821" s="6" t="s">
        <v>194</v>
      </c>
      <c r="D821" s="6" t="s">
        <v>95</v>
      </c>
      <c r="E821" s="6" t="s">
        <v>236</v>
      </c>
      <c r="F821" s="11">
        <v>19</v>
      </c>
      <c r="G821" s="13">
        <v>1.7592592592600001E-2</v>
      </c>
      <c r="H821" s="11">
        <v>135.52981599999998</v>
      </c>
      <c r="I821" s="13">
        <v>0.12549096717745636</v>
      </c>
      <c r="J821" s="11">
        <v>-72.966381000000183</v>
      </c>
      <c r="K821" s="13">
        <v>-6.0028627054066086E-2</v>
      </c>
      <c r="L821" s="11">
        <v>-43.575087639999992</v>
      </c>
      <c r="M821" s="13">
        <v>-3.8138116927984224E-2</v>
      </c>
      <c r="N821" s="11">
        <v>-116.54146864000018</v>
      </c>
      <c r="O821" s="13">
        <v>-9.5877365184435986E-2</v>
      </c>
      <c r="P821" s="7">
        <v>1079.9965850000001</v>
      </c>
      <c r="Q821" s="7">
        <v>1094.853171</v>
      </c>
      <c r="R821" s="7">
        <v>1122.7042879999999</v>
      </c>
      <c r="S821" s="7">
        <v>1087.633394</v>
      </c>
      <c r="T821" s="7">
        <v>1150.5042080000001</v>
      </c>
      <c r="U821" s="7">
        <v>1229.9587979999999</v>
      </c>
      <c r="V821" s="7">
        <v>1215.5264010000001</v>
      </c>
      <c r="W821" s="7">
        <v>1206.0528019999999</v>
      </c>
      <c r="X821" s="7">
        <v>1169.208621</v>
      </c>
      <c r="Y821" s="7">
        <v>1142.5600199999999</v>
      </c>
      <c r="Z821" s="7">
        <v>1114.178615</v>
      </c>
      <c r="AA821" s="7">
        <v>1121.082686</v>
      </c>
      <c r="AB821" s="7">
        <v>1106.898404</v>
      </c>
      <c r="AC821" s="7">
        <v>1125.4294440000001</v>
      </c>
      <c r="AD821" s="7">
        <v>1124.800025</v>
      </c>
      <c r="AE821" s="7">
        <v>1100.7872097500001</v>
      </c>
      <c r="AF821" s="7">
        <v>1098.9849323599999</v>
      </c>
      <c r="AG821" s="9">
        <v>10983.688192900001</v>
      </c>
      <c r="AH821" s="13">
        <v>0.39704822978329046</v>
      </c>
      <c r="AI821" s="9">
        <v>3826.5313332000005</v>
      </c>
      <c r="AJ821" s="13">
        <v>0.13832489282056107</v>
      </c>
      <c r="AK821" s="9">
        <v>6952.4182358000035</v>
      </c>
      <c r="AL821" s="13">
        <v>0.22078254003824152</v>
      </c>
      <c r="AM821" s="9">
        <v>204.73862389999704</v>
      </c>
      <c r="AN821" s="13">
        <v>5.3258668687926614E-3</v>
      </c>
      <c r="AO821" s="9">
        <v>7157.1568597000005</v>
      </c>
      <c r="AP821" s="13">
        <v>0.22728426532223173</v>
      </c>
      <c r="AQ821" s="9">
        <v>27663.360188999999</v>
      </c>
      <c r="AR821" s="9">
        <v>28515.442980299998</v>
      </c>
      <c r="AS821" s="9">
        <v>29069.124443000001</v>
      </c>
      <c r="AT821" s="9">
        <v>30198.895860000001</v>
      </c>
      <c r="AU821" s="9">
        <v>30096.637535999998</v>
      </c>
      <c r="AV821" s="9">
        <v>29525.950097500001</v>
      </c>
      <c r="AW821" s="9">
        <v>31489.8915222</v>
      </c>
      <c r="AX821" s="9">
        <v>32883.778492500001</v>
      </c>
      <c r="AY821" s="9">
        <v>35058.031244500002</v>
      </c>
      <c r="AZ821" s="9">
        <v>38442.309758000003</v>
      </c>
      <c r="BA821" s="9">
        <v>36738.638801900001</v>
      </c>
      <c r="BB821" s="9">
        <v>36707.938569799997</v>
      </c>
      <c r="BC821" s="9">
        <v>38222.771601799999</v>
      </c>
      <c r="BD821" s="9">
        <v>37473.417591799996</v>
      </c>
      <c r="BE821" s="9">
        <v>37784.664659000002</v>
      </c>
      <c r="BF821" s="9">
        <v>38647.0483819</v>
      </c>
      <c r="BG821" s="11">
        <v>1</v>
      </c>
      <c r="BH821" s="13">
        <v>1.4084507042253521E-2</v>
      </c>
      <c r="BI821" s="6">
        <v>1</v>
      </c>
      <c r="BJ821" s="13">
        <v>1.4084507042253521E-2</v>
      </c>
      <c r="BK821" s="6">
        <v>1</v>
      </c>
      <c r="BL821" s="13">
        <v>1.3888888888888888E-2</v>
      </c>
      <c r="BM821" s="11">
        <v>-1</v>
      </c>
      <c r="BN821" s="13">
        <v>-1.3698630136986301E-2</v>
      </c>
      <c r="BO821" s="11">
        <v>0</v>
      </c>
      <c r="BP821" s="13">
        <v>0</v>
      </c>
      <c r="BQ821" s="6">
        <v>71</v>
      </c>
      <c r="BR821" s="6">
        <v>70</v>
      </c>
      <c r="BS821" s="6">
        <v>71</v>
      </c>
      <c r="BT821" s="6">
        <v>72</v>
      </c>
      <c r="BU821" s="6">
        <v>72</v>
      </c>
      <c r="BV821" s="6">
        <v>73</v>
      </c>
      <c r="BW821" s="6">
        <v>73</v>
      </c>
      <c r="BX821" s="6">
        <v>73</v>
      </c>
      <c r="BY821" s="6">
        <v>72</v>
      </c>
      <c r="BZ821" s="6">
        <v>74</v>
      </c>
      <c r="CA821" s="6">
        <v>73</v>
      </c>
      <c r="CB821" s="6">
        <v>73</v>
      </c>
      <c r="CC821" s="11">
        <v>72</v>
      </c>
      <c r="CD821" s="11">
        <v>-35.753900000000002</v>
      </c>
      <c r="CE821" s="11">
        <v>-63.314399999999999</v>
      </c>
      <c r="CF821" s="11">
        <v>118.057</v>
      </c>
      <c r="CG821" s="11">
        <v>55</v>
      </c>
      <c r="CH821" s="20">
        <v>1.5242899999999999</v>
      </c>
      <c r="CI821" s="20">
        <v>1.5456399999999999</v>
      </c>
      <c r="CJ821" s="20">
        <v>1.62662</v>
      </c>
      <c r="CK821" s="20">
        <v>1.6096699999999999</v>
      </c>
      <c r="CL821" s="20">
        <v>1.66858</v>
      </c>
      <c r="CM821" s="20">
        <v>1.8313600000000001</v>
      </c>
      <c r="CN821" s="20">
        <v>1.82036</v>
      </c>
      <c r="CO821" s="20">
        <v>1.56718</v>
      </c>
      <c r="CP821" s="20">
        <v>1.6843900000000001</v>
      </c>
      <c r="CQ821" s="20">
        <v>1.63487</v>
      </c>
      <c r="CR821" s="20">
        <v>1.59388</v>
      </c>
      <c r="CS821" s="20">
        <v>1.64747</v>
      </c>
      <c r="CT821" s="20">
        <v>1.6826700000000001</v>
      </c>
      <c r="CU821" s="20">
        <v>1.74013</v>
      </c>
      <c r="CV821" s="20">
        <v>1.7411099999999999</v>
      </c>
      <c r="CW821" s="20">
        <v>1.7331399999999999</v>
      </c>
      <c r="CX821" s="20">
        <v>1.7429699999999999</v>
      </c>
      <c r="CY821" s="6" t="s">
        <v>518</v>
      </c>
      <c r="CZ821" s="6" t="s">
        <v>519</v>
      </c>
      <c r="DA821" s="6" t="s">
        <v>95</v>
      </c>
      <c r="DB821" s="6"/>
      <c r="DC821" s="6"/>
      <c r="DD821" s="6"/>
      <c r="DE821" s="6"/>
      <c r="DF821" s="6"/>
      <c r="DG821" s="6"/>
      <c r="DH821" s="6" t="s">
        <v>333</v>
      </c>
      <c r="DI821" s="6"/>
      <c r="DJ821" s="6"/>
      <c r="DK821" s="6"/>
      <c r="DL821" s="6">
        <v>11</v>
      </c>
      <c r="DM821" s="6" t="s">
        <v>520</v>
      </c>
      <c r="DN821" s="6">
        <v>7</v>
      </c>
      <c r="DO821" s="6" t="s">
        <v>369</v>
      </c>
      <c r="DP821" s="6"/>
      <c r="DQ821" s="6"/>
    </row>
    <row r="822" spans="1:121" x14ac:dyDescent="0.2">
      <c r="A822" s="6" t="s">
        <v>1</v>
      </c>
      <c r="B822" s="6" t="s">
        <v>1</v>
      </c>
      <c r="C822" s="6" t="s">
        <v>2</v>
      </c>
      <c r="D822" s="6" t="s">
        <v>60</v>
      </c>
      <c r="E822" s="6" t="s">
        <v>201</v>
      </c>
      <c r="F822" s="11">
        <v>304</v>
      </c>
      <c r="G822" s="13">
        <v>3.4545454545499998</v>
      </c>
      <c r="H822" s="11">
        <v>142.66221887159998</v>
      </c>
      <c r="I822" s="13">
        <v>1.6191862445152687</v>
      </c>
      <c r="J822" s="11">
        <v>36.047988683000028</v>
      </c>
      <c r="K822" s="13">
        <v>0.15620771803849462</v>
      </c>
      <c r="L822" s="11">
        <v>125.364074614</v>
      </c>
      <c r="M822" s="13">
        <v>0.46984940925587843</v>
      </c>
      <c r="N822" s="11">
        <v>161.41206329700003</v>
      </c>
      <c r="O822" s="13">
        <v>0.69945123133596854</v>
      </c>
      <c r="P822" s="7">
        <v>88.107355997400006</v>
      </c>
      <c r="Q822" s="7">
        <v>178.85665462599999</v>
      </c>
      <c r="R822" s="7">
        <v>97.0345891825</v>
      </c>
      <c r="S822" s="7">
        <v>122.879439155</v>
      </c>
      <c r="T822" s="7">
        <v>196.074617609</v>
      </c>
      <c r="U822" s="7">
        <v>320.344187643</v>
      </c>
      <c r="V822" s="7">
        <v>230.769574869</v>
      </c>
      <c r="W822" s="7">
        <v>191.97565192600001</v>
      </c>
      <c r="X822" s="7">
        <v>248.602627759</v>
      </c>
      <c r="Y822" s="7">
        <v>266.81756355200002</v>
      </c>
      <c r="Z822" s="7">
        <v>232.26184448800001</v>
      </c>
      <c r="AA822" s="7">
        <v>222.483207247</v>
      </c>
      <c r="AB822" s="7">
        <v>198.87862413900001</v>
      </c>
      <c r="AC822" s="7">
        <v>234.95367954599999</v>
      </c>
      <c r="AD822" s="7">
        <v>347.90361286900003</v>
      </c>
      <c r="AE822" s="7">
        <v>374.94620742400002</v>
      </c>
      <c r="AF822" s="7">
        <v>392.18163816600003</v>
      </c>
      <c r="AG822" s="9">
        <v>11202.442585599998</v>
      </c>
      <c r="AH822" s="13">
        <v>0.60322208347923456</v>
      </c>
      <c r="AI822" s="9">
        <v>3693.2233328999973</v>
      </c>
      <c r="AJ822" s="13">
        <v>0.19887036747591039</v>
      </c>
      <c r="AK822" s="9">
        <v>2661.157587200003</v>
      </c>
      <c r="AL822" s="13">
        <v>0.11952613403684656</v>
      </c>
      <c r="AM822" s="9">
        <v>4848.0616654999976</v>
      </c>
      <c r="AN822" s="13">
        <v>0.19450294383526165</v>
      </c>
      <c r="AO822" s="9">
        <v>7509.2192527000007</v>
      </c>
      <c r="AP822" s="13">
        <v>0.33727726280752296</v>
      </c>
      <c r="AQ822" s="9">
        <v>18571.008741900001</v>
      </c>
      <c r="AR822" s="9">
        <v>18826.0331439</v>
      </c>
      <c r="AS822" s="9">
        <v>19096.389839399999</v>
      </c>
      <c r="AT822" s="9">
        <v>20219.263385499999</v>
      </c>
      <c r="AU822" s="9">
        <v>21759.738269199999</v>
      </c>
      <c r="AV822" s="9">
        <v>22114.4905636</v>
      </c>
      <c r="AW822" s="9">
        <v>22264.232074799998</v>
      </c>
      <c r="AX822" s="9">
        <v>23069.763492599999</v>
      </c>
      <c r="AY822" s="9">
        <v>24925.512164299998</v>
      </c>
      <c r="AZ822" s="9">
        <v>24925.389662000001</v>
      </c>
      <c r="BA822" s="9">
        <v>25752.700352200001</v>
      </c>
      <c r="BB822" s="9">
        <v>25878.892315900001</v>
      </c>
      <c r="BC822" s="9">
        <v>28151.1744363</v>
      </c>
      <c r="BD822" s="9">
        <v>29196.8372533</v>
      </c>
      <c r="BE822" s="9">
        <v>29039.350247599999</v>
      </c>
      <c r="BF822" s="9">
        <v>29773.451327499999</v>
      </c>
      <c r="BG822" s="11">
        <v>12.5</v>
      </c>
      <c r="BH822" s="13">
        <v>6.25</v>
      </c>
      <c r="BI822" s="6">
        <v>6</v>
      </c>
      <c r="BJ822" s="13">
        <v>3</v>
      </c>
      <c r="BK822" s="6">
        <v>5</v>
      </c>
      <c r="BL822" s="13">
        <v>0.625</v>
      </c>
      <c r="BM822" s="11">
        <v>1.5</v>
      </c>
      <c r="BN822" s="13">
        <v>0.11538461538461539</v>
      </c>
      <c r="BO822" s="11">
        <v>6.5</v>
      </c>
      <c r="BP822" s="13">
        <v>0.8125</v>
      </c>
      <c r="BQ822" s="6">
        <v>2</v>
      </c>
      <c r="BR822" s="6">
        <v>4</v>
      </c>
      <c r="BS822" s="6">
        <v>3</v>
      </c>
      <c r="BT822" s="6">
        <v>8</v>
      </c>
      <c r="BU822" s="6">
        <v>8</v>
      </c>
      <c r="BV822" s="6">
        <v>10</v>
      </c>
      <c r="BW822" s="6">
        <v>13</v>
      </c>
      <c r="BX822" s="6">
        <v>11</v>
      </c>
      <c r="BY822" s="6">
        <v>10</v>
      </c>
      <c r="BZ822" s="6">
        <v>15</v>
      </c>
      <c r="CA822" s="6">
        <v>15</v>
      </c>
      <c r="CB822" s="6">
        <v>17</v>
      </c>
      <c r="CC822" s="11">
        <v>14.5</v>
      </c>
      <c r="CD822" s="11">
        <v>302.476</v>
      </c>
      <c r="CE822" s="11">
        <v>-8.0330700000000004</v>
      </c>
      <c r="CF822" s="11">
        <v>9.6311900000000001</v>
      </c>
      <c r="CG822" s="11">
        <v>2</v>
      </c>
      <c r="CH822" s="20">
        <v>2.0832299999999999</v>
      </c>
      <c r="CI822" s="20">
        <v>4.1399699999999999</v>
      </c>
      <c r="CJ822" s="20">
        <v>2.29053</v>
      </c>
      <c r="CK822" s="20">
        <v>2.8759899999999998</v>
      </c>
      <c r="CL822" s="20">
        <v>4.3122499999999997</v>
      </c>
      <c r="CM822" s="20">
        <v>7.0739700000000001</v>
      </c>
      <c r="CN822" s="20">
        <v>5.3620999999999999</v>
      </c>
      <c r="CO822" s="20">
        <v>4.6289400000000001</v>
      </c>
      <c r="CP822" s="20">
        <v>5.7856300000000003</v>
      </c>
      <c r="CQ822" s="20">
        <v>6.58005</v>
      </c>
      <c r="CR822" s="20">
        <v>5.8985399999999997</v>
      </c>
      <c r="CS822" s="20">
        <v>5.7337499999999997</v>
      </c>
      <c r="CT822" s="20">
        <v>5.2491599999999998</v>
      </c>
      <c r="CU822" s="20">
        <v>6.16526</v>
      </c>
      <c r="CV822" s="20">
        <v>8.84511</v>
      </c>
      <c r="CW822" s="20">
        <v>9.5515899999999991</v>
      </c>
      <c r="CX822" s="20">
        <v>9.9596300000000006</v>
      </c>
      <c r="CY822" s="6" t="s">
        <v>521</v>
      </c>
      <c r="CZ822" s="6" t="s">
        <v>522</v>
      </c>
      <c r="DA822" s="6" t="s">
        <v>60</v>
      </c>
      <c r="DB822" s="6"/>
      <c r="DC822" s="6"/>
      <c r="DD822" s="6"/>
      <c r="DE822" s="6"/>
      <c r="DF822" s="6"/>
      <c r="DG822" s="6"/>
      <c r="DH822" s="6" t="s">
        <v>333</v>
      </c>
      <c r="DI822" s="6"/>
      <c r="DJ822" s="6"/>
      <c r="DK822" s="6"/>
      <c r="DL822" s="6">
        <v>11</v>
      </c>
      <c r="DM822" s="6" t="s">
        <v>520</v>
      </c>
      <c r="DN822" s="6">
        <v>7</v>
      </c>
      <c r="DO822" s="6" t="s">
        <v>369</v>
      </c>
      <c r="DP822" s="6"/>
      <c r="DQ822" s="6"/>
    </row>
    <row r="823" spans="1:121" x14ac:dyDescent="0.2">
      <c r="A823" s="6" t="s">
        <v>310</v>
      </c>
      <c r="B823" s="6" t="s">
        <v>310</v>
      </c>
      <c r="C823" s="6" t="s">
        <v>173</v>
      </c>
      <c r="D823" s="6" t="s">
        <v>60</v>
      </c>
      <c r="E823" s="6" t="s">
        <v>201</v>
      </c>
      <c r="F823" s="11">
        <v>1</v>
      </c>
      <c r="G823" s="13">
        <v>1</v>
      </c>
      <c r="H823" s="11">
        <v>0</v>
      </c>
      <c r="I823" s="13">
        <v>0</v>
      </c>
      <c r="J823" s="11">
        <v>0</v>
      </c>
      <c r="K823" s="13">
        <v>0</v>
      </c>
      <c r="L823" s="11">
        <v>0</v>
      </c>
      <c r="M823" s="13">
        <v>0</v>
      </c>
      <c r="N823" s="11">
        <v>0</v>
      </c>
      <c r="O823" s="13">
        <v>0</v>
      </c>
      <c r="P823" s="7">
        <v>5</v>
      </c>
      <c r="Q823" s="7">
        <v>5</v>
      </c>
      <c r="R823" s="7">
        <v>10.177415999999999</v>
      </c>
      <c r="S823" s="7">
        <v>5</v>
      </c>
      <c r="T823" s="7">
        <v>5</v>
      </c>
      <c r="U823" s="7">
        <v>5</v>
      </c>
      <c r="V823" s="7">
        <v>5</v>
      </c>
      <c r="W823" s="7">
        <v>12.954309</v>
      </c>
      <c r="X823" s="7">
        <v>5</v>
      </c>
      <c r="Y823" s="7">
        <v>5</v>
      </c>
      <c r="Z823" s="7">
        <v>5</v>
      </c>
      <c r="AA823" s="7">
        <v>5</v>
      </c>
      <c r="AB823" s="7">
        <v>5</v>
      </c>
      <c r="AC823" s="7">
        <v>5</v>
      </c>
      <c r="AD823" s="7">
        <v>5</v>
      </c>
      <c r="AE823" s="7">
        <v>5</v>
      </c>
      <c r="AF823" s="7">
        <v>5</v>
      </c>
      <c r="AG823" s="9">
        <v>0</v>
      </c>
      <c r="AH823" s="13">
        <v>0</v>
      </c>
      <c r="AI823" s="9">
        <v>0</v>
      </c>
      <c r="AJ823" s="13">
        <v>0</v>
      </c>
      <c r="AK823" s="9">
        <v>0</v>
      </c>
      <c r="AL823" s="13">
        <v>0</v>
      </c>
      <c r="AM823" s="9">
        <v>0</v>
      </c>
      <c r="AN823" s="13">
        <v>0</v>
      </c>
      <c r="AO823" s="9">
        <v>0</v>
      </c>
      <c r="AP823" s="13">
        <v>0</v>
      </c>
      <c r="AQ823" s="9">
        <v>1</v>
      </c>
      <c r="AR823" s="9">
        <v>1</v>
      </c>
      <c r="AS823" s="9">
        <v>30550.459473300001</v>
      </c>
      <c r="AT823" s="9">
        <v>1</v>
      </c>
      <c r="AU823" s="9">
        <v>1</v>
      </c>
      <c r="AV823" s="9">
        <v>1</v>
      </c>
      <c r="AW823" s="9">
        <v>1</v>
      </c>
      <c r="AX823" s="9">
        <v>44720.531115199999</v>
      </c>
      <c r="AY823" s="9">
        <v>1</v>
      </c>
      <c r="AZ823" s="9">
        <v>1</v>
      </c>
      <c r="BA823" s="9">
        <v>1</v>
      </c>
      <c r="BB823" s="9">
        <v>1</v>
      </c>
      <c r="BC823" s="9">
        <v>1</v>
      </c>
      <c r="BD823" s="9">
        <v>1</v>
      </c>
      <c r="BE823" s="9">
        <v>1</v>
      </c>
      <c r="BF823" s="9">
        <v>1</v>
      </c>
      <c r="BG823" s="11">
        <v>0</v>
      </c>
      <c r="BH823" s="13">
        <v>0</v>
      </c>
      <c r="BI823" s="6">
        <v>-1</v>
      </c>
      <c r="BJ823" s="13">
        <v>-0.33333333333333331</v>
      </c>
      <c r="BK823" s="6">
        <v>3</v>
      </c>
      <c r="BL823" s="13">
        <v>1.5</v>
      </c>
      <c r="BM823" s="11">
        <v>-2</v>
      </c>
      <c r="BN823" s="13">
        <v>-0.4</v>
      </c>
      <c r="BO823" s="11">
        <v>1</v>
      </c>
      <c r="BP823" s="13">
        <v>0.5</v>
      </c>
      <c r="BQ823" s="6">
        <v>3</v>
      </c>
      <c r="BR823" s="6">
        <v>3</v>
      </c>
      <c r="BS823" s="6">
        <v>3</v>
      </c>
      <c r="BT823" s="6">
        <v>2</v>
      </c>
      <c r="BU823" s="6">
        <v>2</v>
      </c>
      <c r="BV823" s="6">
        <v>3</v>
      </c>
      <c r="BW823" s="6">
        <v>5</v>
      </c>
      <c r="BX823" s="6">
        <v>5</v>
      </c>
      <c r="BY823" s="6">
        <v>4</v>
      </c>
      <c r="BZ823" s="6">
        <v>3</v>
      </c>
      <c r="CA823" s="6">
        <v>3</v>
      </c>
      <c r="CB823" s="6">
        <v>3</v>
      </c>
      <c r="CC823" s="11">
        <v>3</v>
      </c>
      <c r="CD823" s="11">
        <v>7.1087899999999999</v>
      </c>
      <c r="CE823" s="11">
        <v>2.5937000000000002E-2</v>
      </c>
      <c r="CF823" s="11">
        <v>2.7328000000000002E-2</v>
      </c>
      <c r="CG823" s="11">
        <v>0</v>
      </c>
      <c r="CH823" s="20">
        <v>2.0833999999999998E-2</v>
      </c>
      <c r="CI823" s="20">
        <v>6.1914299999999999E-2</v>
      </c>
      <c r="CJ823" s="20">
        <v>0.89702899999999997</v>
      </c>
      <c r="CK823" s="20">
        <v>0.280866</v>
      </c>
      <c r="CL823" s="20">
        <v>0.159666</v>
      </c>
      <c r="CM823" s="20">
        <v>0.66997600000000002</v>
      </c>
      <c r="CN823" s="20">
        <v>0.26610800000000001</v>
      </c>
      <c r="CO823" s="20">
        <v>0.80022199999999999</v>
      </c>
      <c r="CP823" s="20">
        <v>0.11326899999999999</v>
      </c>
      <c r="CQ823" s="20">
        <v>0.11758399999999999</v>
      </c>
      <c r="CR823" s="20">
        <v>0.62890500000000005</v>
      </c>
      <c r="CS823" s="20">
        <v>0.37046499999999999</v>
      </c>
      <c r="CT823" s="20">
        <v>0.60350300000000001</v>
      </c>
      <c r="CU823" s="20">
        <v>0.54499200000000003</v>
      </c>
      <c r="CV823" s="20">
        <v>0.37280799999999997</v>
      </c>
      <c r="CW823" s="20">
        <v>0.55909500000000001</v>
      </c>
      <c r="CX823" s="20">
        <v>0.55683499999999997</v>
      </c>
      <c r="CY823" s="6" t="s">
        <v>521</v>
      </c>
      <c r="CZ823" s="6" t="s">
        <v>522</v>
      </c>
      <c r="DA823" s="6" t="s">
        <v>60</v>
      </c>
      <c r="DB823" s="6"/>
      <c r="DC823" s="6"/>
      <c r="DD823" s="6"/>
      <c r="DE823" s="6"/>
      <c r="DF823" s="6"/>
      <c r="DG823" s="6"/>
      <c r="DH823" s="6" t="s">
        <v>333</v>
      </c>
      <c r="DI823" s="6"/>
      <c r="DJ823" s="6"/>
      <c r="DK823" s="6"/>
      <c r="DL823" s="6">
        <v>11</v>
      </c>
      <c r="DM823" s="6" t="s">
        <v>520</v>
      </c>
      <c r="DN823" s="6">
        <v>7</v>
      </c>
      <c r="DO823" s="6" t="s">
        <v>369</v>
      </c>
      <c r="DP823" s="6"/>
      <c r="DQ823" s="6"/>
    </row>
    <row r="824" spans="1:121" x14ac:dyDescent="0.2">
      <c r="A824" s="6" t="s">
        <v>311</v>
      </c>
      <c r="B824" s="6" t="s">
        <v>311</v>
      </c>
      <c r="C824" s="6" t="s">
        <v>174</v>
      </c>
      <c r="D824" s="6" t="s">
        <v>60</v>
      </c>
      <c r="E824" s="6" t="s">
        <v>201</v>
      </c>
      <c r="F824" s="11">
        <v>0</v>
      </c>
      <c r="G824" s="13">
        <v>0</v>
      </c>
      <c r="H824" s="11">
        <v>0</v>
      </c>
      <c r="I824" s="13"/>
      <c r="J824" s="11">
        <v>0</v>
      </c>
      <c r="K824" s="13"/>
      <c r="L824" s="11">
        <v>0</v>
      </c>
      <c r="M824" s="13"/>
      <c r="N824" s="11">
        <v>0</v>
      </c>
      <c r="O824" s="13"/>
      <c r="P824" s="7">
        <v>0</v>
      </c>
      <c r="Q824" s="7">
        <v>0</v>
      </c>
      <c r="R824" s="7">
        <v>0</v>
      </c>
      <c r="S824" s="7">
        <v>0</v>
      </c>
      <c r="T824" s="7">
        <v>0</v>
      </c>
      <c r="U824" s="7">
        <v>0</v>
      </c>
      <c r="V824" s="7">
        <v>0</v>
      </c>
      <c r="W824" s="7">
        <v>0</v>
      </c>
      <c r="X824" s="7">
        <v>0</v>
      </c>
      <c r="Y824" s="7">
        <v>0</v>
      </c>
      <c r="Z824" s="7">
        <v>0</v>
      </c>
      <c r="AA824" s="7">
        <v>0</v>
      </c>
      <c r="AB824" s="7">
        <v>0</v>
      </c>
      <c r="AC824" s="7">
        <v>0</v>
      </c>
      <c r="AD824" s="7">
        <v>0</v>
      </c>
      <c r="AE824" s="7">
        <v>0</v>
      </c>
      <c r="AF824" s="7">
        <v>0</v>
      </c>
      <c r="AG824" s="9">
        <v>0</v>
      </c>
      <c r="AH824" s="13"/>
      <c r="AI824" s="9">
        <v>0</v>
      </c>
      <c r="AJ824" s="13"/>
      <c r="AK824" s="9">
        <v>0</v>
      </c>
      <c r="AL824" s="13"/>
      <c r="AM824" s="9">
        <v>0</v>
      </c>
      <c r="AN824" s="13"/>
      <c r="AO824" s="9">
        <v>0</v>
      </c>
      <c r="AP824" s="13"/>
      <c r="AQ824" s="9">
        <v>0</v>
      </c>
      <c r="AR824" s="9">
        <v>0</v>
      </c>
      <c r="AS824" s="9">
        <v>0</v>
      </c>
      <c r="AT824" s="9">
        <v>0</v>
      </c>
      <c r="AU824" s="9">
        <v>0</v>
      </c>
      <c r="AV824" s="9">
        <v>0</v>
      </c>
      <c r="AW824" s="9">
        <v>0</v>
      </c>
      <c r="AX824" s="9">
        <v>0</v>
      </c>
      <c r="AY824" s="9">
        <v>0</v>
      </c>
      <c r="AZ824" s="9">
        <v>0</v>
      </c>
      <c r="BA824" s="9">
        <v>0</v>
      </c>
      <c r="BB824" s="9">
        <v>0</v>
      </c>
      <c r="BC824" s="9">
        <v>0</v>
      </c>
      <c r="BD824" s="9">
        <v>0</v>
      </c>
      <c r="BE824" s="9">
        <v>0</v>
      </c>
      <c r="BF824" s="9">
        <v>0</v>
      </c>
      <c r="BG824" s="11">
        <v>0</v>
      </c>
      <c r="BH824" s="13" t="e">
        <v>#DIV/0!</v>
      </c>
      <c r="BI824" s="6">
        <v>0</v>
      </c>
      <c r="BJ824" s="13" t="e">
        <v>#DIV/0!</v>
      </c>
      <c r="BK824" s="6">
        <v>0</v>
      </c>
      <c r="BL824" s="13" t="e">
        <v>#DIV/0!</v>
      </c>
      <c r="BM824" s="11">
        <v>0</v>
      </c>
      <c r="BN824" s="13" t="e">
        <v>#DIV/0!</v>
      </c>
      <c r="BO824" s="11">
        <v>0</v>
      </c>
      <c r="BP824" s="13" t="e">
        <v>#DIV/0!</v>
      </c>
      <c r="BQ824" s="6">
        <v>0</v>
      </c>
      <c r="BR824" s="6">
        <v>0</v>
      </c>
      <c r="BS824" s="6">
        <v>0</v>
      </c>
      <c r="BT824" s="6">
        <v>0</v>
      </c>
      <c r="BU824" s="6">
        <v>0</v>
      </c>
      <c r="BV824" s="6">
        <v>0</v>
      </c>
      <c r="BW824" s="6">
        <v>0</v>
      </c>
      <c r="BX824" s="6">
        <v>0</v>
      </c>
      <c r="BY824" s="6">
        <v>0</v>
      </c>
      <c r="BZ824" s="6">
        <v>0</v>
      </c>
      <c r="CA824" s="6">
        <v>0</v>
      </c>
      <c r="CB824" s="6">
        <v>0</v>
      </c>
      <c r="CC824" s="11">
        <v>0</v>
      </c>
      <c r="CD824" s="11">
        <v>0</v>
      </c>
      <c r="CE824" s="11">
        <v>0</v>
      </c>
      <c r="CF824" s="11">
        <v>0</v>
      </c>
      <c r="CG824" s="11">
        <v>0</v>
      </c>
      <c r="CH824" s="20">
        <v>0</v>
      </c>
      <c r="CI824" s="20">
        <v>0</v>
      </c>
      <c r="CJ824" s="20">
        <v>0</v>
      </c>
      <c r="CK824" s="20">
        <v>0</v>
      </c>
      <c r="CL824" s="20">
        <v>0</v>
      </c>
      <c r="CM824" s="20">
        <v>0</v>
      </c>
      <c r="CN824" s="20">
        <v>0</v>
      </c>
      <c r="CO824" s="20">
        <v>0</v>
      </c>
      <c r="CP824" s="20">
        <v>0</v>
      </c>
      <c r="CQ824" s="20">
        <v>0</v>
      </c>
      <c r="CR824" s="20">
        <v>0</v>
      </c>
      <c r="CS824" s="20">
        <v>0</v>
      </c>
      <c r="CT824" s="20">
        <v>0</v>
      </c>
      <c r="CU824" s="20">
        <v>0</v>
      </c>
      <c r="CV824" s="20">
        <v>0</v>
      </c>
      <c r="CW824" s="20">
        <v>0</v>
      </c>
      <c r="CX824" s="20">
        <v>0</v>
      </c>
      <c r="CY824" s="6" t="s">
        <v>521</v>
      </c>
      <c r="CZ824" s="6" t="s">
        <v>522</v>
      </c>
      <c r="DA824" s="6" t="s">
        <v>60</v>
      </c>
      <c r="DB824" s="6"/>
      <c r="DC824" s="6"/>
      <c r="DD824" s="6"/>
      <c r="DE824" s="6"/>
      <c r="DF824" s="6"/>
      <c r="DG824" s="6"/>
      <c r="DH824" s="6" t="s">
        <v>333</v>
      </c>
      <c r="DI824" s="6"/>
      <c r="DJ824" s="6"/>
      <c r="DK824" s="6"/>
      <c r="DL824" s="6">
        <v>11</v>
      </c>
      <c r="DM824" s="6" t="s">
        <v>520</v>
      </c>
      <c r="DN824" s="6">
        <v>7</v>
      </c>
      <c r="DO824" s="6" t="s">
        <v>369</v>
      </c>
      <c r="DP824" s="6"/>
      <c r="DQ824" s="6"/>
    </row>
    <row r="825" spans="1:121" x14ac:dyDescent="0.2">
      <c r="A825" s="6" t="s">
        <v>312</v>
      </c>
      <c r="B825" s="6" t="s">
        <v>312</v>
      </c>
      <c r="C825" s="6" t="s">
        <v>175</v>
      </c>
      <c r="D825" s="6" t="s">
        <v>60</v>
      </c>
      <c r="E825" s="6" t="s">
        <v>201</v>
      </c>
      <c r="F825" s="11">
        <v>-20</v>
      </c>
      <c r="G825" s="13">
        <v>-0.15873015872999999</v>
      </c>
      <c r="H825" s="11">
        <v>10.925355388</v>
      </c>
      <c r="I825" s="13">
        <v>8.6871693227220922E-2</v>
      </c>
      <c r="J825" s="11">
        <v>-25.659529841999998</v>
      </c>
      <c r="K825" s="13">
        <v>-0.18772111715692624</v>
      </c>
      <c r="L825" s="11">
        <v>-5.4491666509999988</v>
      </c>
      <c r="M825" s="13">
        <v>-4.907828324875211E-2</v>
      </c>
      <c r="N825" s="11">
        <v>-31.108696492999997</v>
      </c>
      <c r="O825" s="13">
        <v>-0.22758637024607856</v>
      </c>
      <c r="P825" s="7">
        <v>125.764273518</v>
      </c>
      <c r="Q825" s="7">
        <v>126.296922271</v>
      </c>
      <c r="R825" s="7">
        <v>133.87280130299999</v>
      </c>
      <c r="S825" s="7">
        <v>129.58081649100001</v>
      </c>
      <c r="T825" s="7">
        <v>164.64410758700001</v>
      </c>
      <c r="U825" s="7">
        <v>141.25266976399999</v>
      </c>
      <c r="V825" s="7">
        <v>136.689628906</v>
      </c>
      <c r="W825" s="7">
        <v>136.306807279</v>
      </c>
      <c r="X825" s="7">
        <v>126.452440387</v>
      </c>
      <c r="Y825" s="7">
        <v>111.030099064</v>
      </c>
      <c r="Z825" s="7">
        <v>103.57993469199999</v>
      </c>
      <c r="AA825" s="7">
        <v>100.99575507500001</v>
      </c>
      <c r="AB825" s="7">
        <v>101.85116526500001</v>
      </c>
      <c r="AC825" s="7">
        <v>103.77260747299999</v>
      </c>
      <c r="AD825" s="7">
        <v>111.684377841</v>
      </c>
      <c r="AE825" s="7">
        <v>105.329643948</v>
      </c>
      <c r="AF825" s="7">
        <v>105.580932413</v>
      </c>
      <c r="AG825" s="9">
        <v>2468.8399123000017</v>
      </c>
      <c r="AH825" s="13">
        <v>0.10107521949790781</v>
      </c>
      <c r="AI825" s="9">
        <v>-1374.3988437999978</v>
      </c>
      <c r="AJ825" s="13">
        <v>-5.6268397202529866E-2</v>
      </c>
      <c r="AK825" s="9">
        <v>-2285.9296142000021</v>
      </c>
      <c r="AL825" s="13">
        <v>-9.9166758788372833E-2</v>
      </c>
      <c r="AM825" s="9">
        <v>6129.1683703000017</v>
      </c>
      <c r="AN825" s="13">
        <v>0.29516197868244487</v>
      </c>
      <c r="AO825" s="9">
        <v>3843.2387560999996</v>
      </c>
      <c r="AP825" s="13">
        <v>0.16672496315057117</v>
      </c>
      <c r="AQ825" s="9">
        <v>24425.768497599998</v>
      </c>
      <c r="AR825" s="9">
        <v>25200.908673400001</v>
      </c>
      <c r="AS825" s="9">
        <v>25441.3402059</v>
      </c>
      <c r="AT825" s="9">
        <v>25713.064537999999</v>
      </c>
      <c r="AU825" s="9">
        <v>24993.3943683</v>
      </c>
      <c r="AV825" s="9">
        <v>23267.708003700001</v>
      </c>
      <c r="AW825" s="9">
        <v>23051.3696538</v>
      </c>
      <c r="AX825" s="9">
        <v>23477.524249400001</v>
      </c>
      <c r="AY825" s="9">
        <v>21265.226803699999</v>
      </c>
      <c r="AZ825" s="9">
        <v>20765.440039599998</v>
      </c>
      <c r="BA825" s="9">
        <v>20755.088335600001</v>
      </c>
      <c r="BB825" s="9">
        <v>21985.3359814</v>
      </c>
      <c r="BC825" s="9">
        <v>24508.708719400001</v>
      </c>
      <c r="BD825" s="9">
        <v>27045.1452589</v>
      </c>
      <c r="BE825" s="9">
        <v>28446.086069100002</v>
      </c>
      <c r="BF825" s="9">
        <v>26894.6084099</v>
      </c>
      <c r="BG825" s="11">
        <v>-8</v>
      </c>
      <c r="BH825" s="13">
        <v>-0.5</v>
      </c>
      <c r="BI825" s="6">
        <v>0</v>
      </c>
      <c r="BJ825" s="13">
        <v>0</v>
      </c>
      <c r="BK825" s="6">
        <v>-4</v>
      </c>
      <c r="BL825" s="13">
        <v>-0.25</v>
      </c>
      <c r="BM825" s="11">
        <v>-4</v>
      </c>
      <c r="BN825" s="13">
        <v>-0.33333333333333331</v>
      </c>
      <c r="BO825" s="11">
        <v>-8</v>
      </c>
      <c r="BP825" s="13">
        <v>-0.5</v>
      </c>
      <c r="BQ825" s="6">
        <v>16</v>
      </c>
      <c r="BR825" s="6">
        <v>18</v>
      </c>
      <c r="BS825" s="6">
        <v>16</v>
      </c>
      <c r="BT825" s="6">
        <v>16</v>
      </c>
      <c r="BU825" s="6">
        <v>15</v>
      </c>
      <c r="BV825" s="6">
        <v>12</v>
      </c>
      <c r="BW825" s="6">
        <v>12</v>
      </c>
      <c r="BX825" s="6">
        <v>9</v>
      </c>
      <c r="BY825" s="6">
        <v>9</v>
      </c>
      <c r="BZ825" s="6">
        <v>9</v>
      </c>
      <c r="CA825" s="6">
        <v>10</v>
      </c>
      <c r="CB825" s="6">
        <v>9</v>
      </c>
      <c r="CC825" s="11">
        <v>8</v>
      </c>
      <c r="CD825" s="11">
        <v>-18.697600000000001</v>
      </c>
      <c r="CE825" s="11">
        <v>-15.2333</v>
      </c>
      <c r="CF825" s="11">
        <v>13.7475</v>
      </c>
      <c r="CG825" s="11">
        <v>-1</v>
      </c>
      <c r="CH825" s="20">
        <v>0.65950900000000001</v>
      </c>
      <c r="CI825" s="20">
        <v>0.64603500000000003</v>
      </c>
      <c r="CJ825" s="20">
        <v>0.68910800000000005</v>
      </c>
      <c r="CK825" s="20">
        <v>0.63695900000000005</v>
      </c>
      <c r="CL825" s="20">
        <v>0.73074899999999998</v>
      </c>
      <c r="CM825" s="20">
        <v>0.60264200000000001</v>
      </c>
      <c r="CN825" s="20">
        <v>0.61351100000000003</v>
      </c>
      <c r="CO825" s="20">
        <v>0.65251800000000004</v>
      </c>
      <c r="CP825" s="20">
        <v>0.66468700000000003</v>
      </c>
      <c r="CQ825" s="20">
        <v>0.66858600000000001</v>
      </c>
      <c r="CR825" s="20">
        <v>0.65463700000000002</v>
      </c>
      <c r="CS825" s="20">
        <v>0.65007599999999999</v>
      </c>
      <c r="CT825" s="20">
        <v>0.66326600000000002</v>
      </c>
      <c r="CU825" s="20">
        <v>0.65633399999999997</v>
      </c>
      <c r="CV825" s="20">
        <v>0.66642699999999999</v>
      </c>
      <c r="CW825" s="20">
        <v>0.615981</v>
      </c>
      <c r="CX825" s="20">
        <v>0.61270000000000002</v>
      </c>
      <c r="CY825" s="6" t="s">
        <v>521</v>
      </c>
      <c r="CZ825" s="6" t="s">
        <v>522</v>
      </c>
      <c r="DA825" s="6" t="s">
        <v>60</v>
      </c>
      <c r="DB825" s="6"/>
      <c r="DC825" s="6"/>
      <c r="DD825" s="6"/>
      <c r="DE825" s="6"/>
      <c r="DF825" s="6"/>
      <c r="DG825" s="6"/>
      <c r="DH825" s="6" t="s">
        <v>333</v>
      </c>
      <c r="DI825" s="6"/>
      <c r="DJ825" s="6"/>
      <c r="DK825" s="6"/>
      <c r="DL825" s="6">
        <v>11</v>
      </c>
      <c r="DM825" s="6" t="s">
        <v>520</v>
      </c>
      <c r="DN825" s="6">
        <v>7</v>
      </c>
      <c r="DO825" s="6" t="s">
        <v>369</v>
      </c>
      <c r="DP825" s="6"/>
      <c r="DQ825" s="6"/>
    </row>
    <row r="826" spans="1:121" x14ac:dyDescent="0.2">
      <c r="A826" s="6" t="s">
        <v>792</v>
      </c>
      <c r="B826" s="6" t="s">
        <v>176</v>
      </c>
      <c r="C826" s="6" t="s">
        <v>177</v>
      </c>
      <c r="D826" s="6" t="s">
        <v>60</v>
      </c>
      <c r="E826" s="6" t="s">
        <v>201</v>
      </c>
      <c r="F826" s="11">
        <v>-23</v>
      </c>
      <c r="G826" s="13">
        <v>-0.27710843373499999</v>
      </c>
      <c r="H826" s="11">
        <v>-36.364181164299993</v>
      </c>
      <c r="I826" s="13">
        <v>-0.43656135934005791</v>
      </c>
      <c r="J826" s="11">
        <v>7.1273124936999963</v>
      </c>
      <c r="K826" s="13">
        <v>0.15186253786937165</v>
      </c>
      <c r="L826" s="11">
        <v>6.3550739690999976</v>
      </c>
      <c r="M826" s="13">
        <v>0.11755600228484972</v>
      </c>
      <c r="N826" s="11">
        <v>13.482386462799994</v>
      </c>
      <c r="O826" s="13">
        <v>0.28727089300297626</v>
      </c>
      <c r="P826" s="7">
        <v>83.296838774899996</v>
      </c>
      <c r="Q826" s="7">
        <v>85.801688707099999</v>
      </c>
      <c r="R826" s="7">
        <v>80.857423027300001</v>
      </c>
      <c r="S826" s="7">
        <v>71.306763053200001</v>
      </c>
      <c r="T826" s="7">
        <v>68.173447169100001</v>
      </c>
      <c r="U826" s="7">
        <v>57.797635547900001</v>
      </c>
      <c r="V826" s="7">
        <v>46.932657610600003</v>
      </c>
      <c r="W826" s="7">
        <v>52.003124425000003</v>
      </c>
      <c r="X826" s="7">
        <v>55.6498349381</v>
      </c>
      <c r="Y826" s="7">
        <v>54.0599701043</v>
      </c>
      <c r="Z826" s="7">
        <v>57.495293730500002</v>
      </c>
      <c r="AA826" s="7">
        <v>61.075713009200001</v>
      </c>
      <c r="AB826" s="7">
        <v>55.358955608700001</v>
      </c>
      <c r="AC826" s="7">
        <v>53.169847456100001</v>
      </c>
      <c r="AD826" s="7">
        <v>54.071921138900002</v>
      </c>
      <c r="AE826" s="7">
        <v>57.178983457299999</v>
      </c>
      <c r="AF826" s="7">
        <v>60.415044073399997</v>
      </c>
      <c r="AG826" s="9">
        <v>18109.291914200003</v>
      </c>
      <c r="AH826" s="13">
        <v>1.0366554317258807</v>
      </c>
      <c r="AI826" s="9">
        <v>6912.6623370999987</v>
      </c>
      <c r="AJ826" s="13">
        <v>0.3957111627220794</v>
      </c>
      <c r="AK826" s="9">
        <v>3734.464916500001</v>
      </c>
      <c r="AL826" s="13">
        <v>0.15316720591953323</v>
      </c>
      <c r="AM826" s="9">
        <v>7462.1646606000031</v>
      </c>
      <c r="AN826" s="13">
        <v>0.2654055197844416</v>
      </c>
      <c r="AO826" s="9">
        <v>11196.629577100004</v>
      </c>
      <c r="AP826" s="13">
        <v>0.45922414760497909</v>
      </c>
      <c r="AQ826" s="9">
        <v>17468.959656200001</v>
      </c>
      <c r="AR826" s="9">
        <v>17220.726216499999</v>
      </c>
      <c r="AS826" s="9">
        <v>18044.554290700002</v>
      </c>
      <c r="AT826" s="9">
        <v>19480.157830200002</v>
      </c>
      <c r="AU826" s="9">
        <v>20442.290526299999</v>
      </c>
      <c r="AV826" s="9">
        <v>22283.616798499999</v>
      </c>
      <c r="AW826" s="9">
        <v>24381.621993299999</v>
      </c>
      <c r="AX826" s="9">
        <v>24388.781479500001</v>
      </c>
      <c r="AY826" s="9">
        <v>27070.088445599999</v>
      </c>
      <c r="AZ826" s="9">
        <v>28116.0869098</v>
      </c>
      <c r="BA826" s="9">
        <v>28195.051588800001</v>
      </c>
      <c r="BB826" s="9">
        <v>28698.531108700001</v>
      </c>
      <c r="BC826" s="9">
        <v>30272.552209400001</v>
      </c>
      <c r="BD826" s="9">
        <v>32228.691279999999</v>
      </c>
      <c r="BE826" s="9">
        <v>35075.299044500003</v>
      </c>
      <c r="BF826" s="9">
        <v>35578.251570400003</v>
      </c>
      <c r="BG826" s="11">
        <v>-1</v>
      </c>
      <c r="BH826" s="13">
        <v>-0.14285714285714285</v>
      </c>
      <c r="BI826" s="6">
        <v>-1</v>
      </c>
      <c r="BJ826" s="13">
        <v>-0.14285714285714285</v>
      </c>
      <c r="BK826" s="6">
        <v>1</v>
      </c>
      <c r="BL826" s="13">
        <v>0.16666666666666666</v>
      </c>
      <c r="BM826" s="11">
        <v>-1</v>
      </c>
      <c r="BN826" s="13">
        <v>-0.14285714285714285</v>
      </c>
      <c r="BO826" s="11">
        <v>0</v>
      </c>
      <c r="BP826" s="13">
        <v>0</v>
      </c>
      <c r="BQ826" s="6">
        <v>7</v>
      </c>
      <c r="BR826" s="6">
        <v>7</v>
      </c>
      <c r="BS826" s="6">
        <v>7</v>
      </c>
      <c r="BT826" s="6">
        <v>6</v>
      </c>
      <c r="BU826" s="6">
        <v>6</v>
      </c>
      <c r="BV826" s="6">
        <v>6</v>
      </c>
      <c r="BW826" s="6">
        <v>7</v>
      </c>
      <c r="BX826" s="6">
        <v>7</v>
      </c>
      <c r="BY826" s="6">
        <v>6</v>
      </c>
      <c r="BZ826" s="6">
        <v>6</v>
      </c>
      <c r="CA826" s="6">
        <v>6</v>
      </c>
      <c r="CB826" s="6">
        <v>6</v>
      </c>
      <c r="CC826" s="11">
        <v>6</v>
      </c>
      <c r="CD826" s="11">
        <v>-2.5852200000000001</v>
      </c>
      <c r="CE826" s="11">
        <v>-29.401900000000001</v>
      </c>
      <c r="CF826" s="11">
        <v>9.1053499999999996</v>
      </c>
      <c r="CG826" s="11">
        <v>-20</v>
      </c>
      <c r="CH826" s="20">
        <v>0.22816400000000001</v>
      </c>
      <c r="CI826" s="20">
        <v>0.24499000000000001</v>
      </c>
      <c r="CJ826" s="20">
        <v>0.24834899999999999</v>
      </c>
      <c r="CK826" s="20">
        <v>0.221521</v>
      </c>
      <c r="CL826" s="20">
        <v>0.20136699999999999</v>
      </c>
      <c r="CM826" s="20">
        <v>0.17200799999999999</v>
      </c>
      <c r="CN826" s="20">
        <v>0.14876300000000001</v>
      </c>
      <c r="CO826" s="20">
        <v>0.172009</v>
      </c>
      <c r="CP826" s="20">
        <v>0.199133</v>
      </c>
      <c r="CQ826" s="20">
        <v>0.20963899999999999</v>
      </c>
      <c r="CR826" s="20">
        <v>0.22704199999999999</v>
      </c>
      <c r="CS826" s="20">
        <v>0.243867</v>
      </c>
      <c r="CT826" s="20">
        <v>0.22715299999999999</v>
      </c>
      <c r="CU826" s="20">
        <v>0.217086</v>
      </c>
      <c r="CV826" s="20">
        <v>0.214119</v>
      </c>
      <c r="CW826" s="20">
        <v>0.22675000000000001</v>
      </c>
      <c r="CX826" s="20">
        <v>0.23927000000000001</v>
      </c>
      <c r="CY826" s="6" t="s">
        <v>521</v>
      </c>
      <c r="CZ826" s="6" t="s">
        <v>522</v>
      </c>
      <c r="DA826" s="6" t="s">
        <v>60</v>
      </c>
      <c r="DB826" s="6"/>
      <c r="DC826" s="6"/>
      <c r="DD826" s="6"/>
      <c r="DE826" s="6"/>
      <c r="DF826" s="6"/>
      <c r="DG826" s="6"/>
      <c r="DH826" s="6" t="s">
        <v>333</v>
      </c>
      <c r="DI826" s="6"/>
      <c r="DJ826" s="6"/>
      <c r="DK826" s="6"/>
      <c r="DL826" s="6">
        <v>11</v>
      </c>
      <c r="DM826" s="6" t="s">
        <v>520</v>
      </c>
      <c r="DN826" s="6">
        <v>7</v>
      </c>
      <c r="DO826" s="6" t="s">
        <v>369</v>
      </c>
      <c r="DP826" s="6"/>
      <c r="DQ826" s="6"/>
    </row>
    <row r="827" spans="1:121" x14ac:dyDescent="0.2">
      <c r="A827" s="6" t="s">
        <v>313</v>
      </c>
      <c r="B827" s="6" t="s">
        <v>313</v>
      </c>
      <c r="C827" s="6" t="s">
        <v>178</v>
      </c>
      <c r="D827" s="6" t="s">
        <v>60</v>
      </c>
      <c r="E827" s="6" t="s">
        <v>201</v>
      </c>
      <c r="F827" s="11">
        <v>-81</v>
      </c>
      <c r="G827" s="13">
        <v>-0.38942307692299999</v>
      </c>
      <c r="H827" s="11">
        <v>29.585847151999985</v>
      </c>
      <c r="I827" s="13">
        <v>0.14231109957253027</v>
      </c>
      <c r="J827" s="11">
        <v>-56.921108865000008</v>
      </c>
      <c r="K827" s="13">
        <v>-0.23968658081159888</v>
      </c>
      <c r="L827" s="11">
        <v>-53.872619899999989</v>
      </c>
      <c r="M827" s="13">
        <v>-0.29836357964865479</v>
      </c>
      <c r="N827" s="11">
        <v>-110.793728765</v>
      </c>
      <c r="O827" s="13">
        <v>-0.46653641421555847</v>
      </c>
      <c r="P827" s="7">
        <v>207.89556992300001</v>
      </c>
      <c r="Q827" s="7">
        <v>212.7632572</v>
      </c>
      <c r="R827" s="7">
        <v>192.46619103500001</v>
      </c>
      <c r="S827" s="7">
        <v>191.20621093599999</v>
      </c>
      <c r="T827" s="7">
        <v>221.61669122199999</v>
      </c>
      <c r="U827" s="7">
        <v>239.792684345</v>
      </c>
      <c r="V827" s="7">
        <v>237.481417075</v>
      </c>
      <c r="W827" s="7">
        <v>234.81837730199999</v>
      </c>
      <c r="X827" s="7">
        <v>210.82288302699999</v>
      </c>
      <c r="Y827" s="7">
        <v>180.56030820999999</v>
      </c>
      <c r="Z827" s="7">
        <v>158.26445084100001</v>
      </c>
      <c r="AA827" s="7">
        <v>153.877863168</v>
      </c>
      <c r="AB827" s="7">
        <v>153.002251301</v>
      </c>
      <c r="AC827" s="7">
        <v>150.299417667</v>
      </c>
      <c r="AD827" s="7">
        <v>139.55344384700001</v>
      </c>
      <c r="AE827" s="7">
        <v>134.094365772</v>
      </c>
      <c r="AF827" s="7">
        <v>126.68768831</v>
      </c>
      <c r="AG827" s="9">
        <v>11571.210002100001</v>
      </c>
      <c r="AH827" s="13">
        <v>0.44585508522601486</v>
      </c>
      <c r="AI827" s="9">
        <v>4364.1985429000015</v>
      </c>
      <c r="AJ827" s="13">
        <v>0.16815874164713948</v>
      </c>
      <c r="AK827" s="9">
        <v>1161.5846089999977</v>
      </c>
      <c r="AL827" s="13">
        <v>3.8314568119863973E-2</v>
      </c>
      <c r="AM827" s="9">
        <v>6045.4268502000014</v>
      </c>
      <c r="AN827" s="13">
        <v>0.19204858368960895</v>
      </c>
      <c r="AO827" s="9">
        <v>7207.0114591999991</v>
      </c>
      <c r="AP827" s="13">
        <v>0.23772141035157185</v>
      </c>
      <c r="AQ827" s="9">
        <v>25952.849671399999</v>
      </c>
      <c r="AR827" s="9">
        <v>28136.706144700001</v>
      </c>
      <c r="AS827" s="9">
        <v>26069.007499899999</v>
      </c>
      <c r="AT827" s="9">
        <v>30297.422776300002</v>
      </c>
      <c r="AU827" s="9">
        <v>27786.621030800001</v>
      </c>
      <c r="AV827" s="9">
        <v>28088.737945699999</v>
      </c>
      <c r="AW827" s="9">
        <v>30317.048214300001</v>
      </c>
      <c r="AX827" s="9">
        <v>31319.433197300001</v>
      </c>
      <c r="AY827" s="9">
        <v>33048.948055200002</v>
      </c>
      <c r="AZ827" s="9">
        <v>31478.632823299999</v>
      </c>
      <c r="BA827" s="9">
        <v>31841.487476800001</v>
      </c>
      <c r="BB827" s="9">
        <v>33765.980383000002</v>
      </c>
      <c r="BC827" s="9">
        <v>34897.796320499998</v>
      </c>
      <c r="BD827" s="9">
        <v>36350.157104999998</v>
      </c>
      <c r="BE827" s="9">
        <v>44551.7041264</v>
      </c>
      <c r="BF827" s="9">
        <v>37524.0596735</v>
      </c>
      <c r="BG827" s="11">
        <v>-1.5</v>
      </c>
      <c r="BH827" s="13">
        <v>-7.8947368421052627E-2</v>
      </c>
      <c r="BI827" s="6">
        <v>-4</v>
      </c>
      <c r="BJ827" s="13">
        <v>-0.21052631578947367</v>
      </c>
      <c r="BK827" s="6">
        <v>0</v>
      </c>
      <c r="BL827" s="13">
        <v>0</v>
      </c>
      <c r="BM827" s="11">
        <v>2.5</v>
      </c>
      <c r="BN827" s="13">
        <v>0.16666666666666666</v>
      </c>
      <c r="BO827" s="11">
        <v>2.5</v>
      </c>
      <c r="BP827" s="13">
        <v>0.16666666666666666</v>
      </c>
      <c r="BQ827" s="6">
        <v>19</v>
      </c>
      <c r="BR827" s="6">
        <v>19</v>
      </c>
      <c r="BS827" s="6">
        <v>16</v>
      </c>
      <c r="BT827" s="6">
        <v>15</v>
      </c>
      <c r="BU827" s="6">
        <v>15</v>
      </c>
      <c r="BV827" s="6">
        <v>16</v>
      </c>
      <c r="BW827" s="6">
        <v>15</v>
      </c>
      <c r="BX827" s="6">
        <v>17</v>
      </c>
      <c r="BY827" s="6">
        <v>18</v>
      </c>
      <c r="BZ827" s="6">
        <v>18</v>
      </c>
      <c r="CA827" s="6">
        <v>21</v>
      </c>
      <c r="CB827" s="6">
        <v>20</v>
      </c>
      <c r="CC827" s="11">
        <v>17.5</v>
      </c>
      <c r="CD827" s="11">
        <v>-86.934299999999993</v>
      </c>
      <c r="CE827" s="11">
        <v>-16.999099999999999</v>
      </c>
      <c r="CF827" s="11">
        <v>22.7255</v>
      </c>
      <c r="CG827" s="11">
        <v>6</v>
      </c>
      <c r="CH827" s="20">
        <v>1.5992500000000001</v>
      </c>
      <c r="CI827" s="20">
        <v>1.6203700000000001</v>
      </c>
      <c r="CJ827" s="20">
        <v>1.5072399999999999</v>
      </c>
      <c r="CK827" s="20">
        <v>1.4786699999999999</v>
      </c>
      <c r="CL827" s="20">
        <v>1.59087</v>
      </c>
      <c r="CM827" s="20">
        <v>1.6874499999999999</v>
      </c>
      <c r="CN827" s="20">
        <v>1.7169300000000001</v>
      </c>
      <c r="CO827" s="20">
        <v>1.72617</v>
      </c>
      <c r="CP827" s="20">
        <v>1.5848599999999999</v>
      </c>
      <c r="CQ827" s="20">
        <v>1.45635</v>
      </c>
      <c r="CR827" s="20">
        <v>1.30559</v>
      </c>
      <c r="CS827" s="20">
        <v>1.28203</v>
      </c>
      <c r="CT827" s="20">
        <v>1.3025599999999999</v>
      </c>
      <c r="CU827" s="20">
        <v>1.27478</v>
      </c>
      <c r="CV827" s="20">
        <v>1.14873</v>
      </c>
      <c r="CW827" s="20">
        <v>1.10825</v>
      </c>
      <c r="CX827" s="20">
        <v>1.03715</v>
      </c>
      <c r="CY827" s="6" t="s">
        <v>521</v>
      </c>
      <c r="CZ827" s="6" t="s">
        <v>522</v>
      </c>
      <c r="DA827" s="6" t="s">
        <v>60</v>
      </c>
      <c r="DB827" s="6"/>
      <c r="DC827" s="6"/>
      <c r="DD827" s="6"/>
      <c r="DE827" s="6"/>
      <c r="DF827" s="6"/>
      <c r="DG827" s="6"/>
      <c r="DH827" s="6" t="s">
        <v>333</v>
      </c>
      <c r="DI827" s="6"/>
      <c r="DJ827" s="6"/>
      <c r="DK827" s="6"/>
      <c r="DL827" s="6">
        <v>11</v>
      </c>
      <c r="DM827" s="6" t="s">
        <v>520</v>
      </c>
      <c r="DN827" s="6">
        <v>7</v>
      </c>
      <c r="DO827" s="6" t="s">
        <v>369</v>
      </c>
      <c r="DP827" s="6"/>
      <c r="DQ827" s="6"/>
    </row>
    <row r="828" spans="1:121" x14ac:dyDescent="0.2">
      <c r="A828" s="6" t="s">
        <v>793</v>
      </c>
      <c r="B828" s="6" t="s">
        <v>179</v>
      </c>
      <c r="C828" s="6" t="s">
        <v>180</v>
      </c>
      <c r="D828" s="6" t="s">
        <v>60</v>
      </c>
      <c r="E828" s="6" t="s">
        <v>201</v>
      </c>
      <c r="F828" s="11">
        <v>-18</v>
      </c>
      <c r="G828" s="13">
        <v>-0.03</v>
      </c>
      <c r="H828" s="11">
        <v>25</v>
      </c>
      <c r="I828" s="13">
        <v>3.7091988130563795E-2</v>
      </c>
      <c r="J828" s="11">
        <v>-88</v>
      </c>
      <c r="K828" s="13">
        <v>-0.12589413447782546</v>
      </c>
      <c r="L828" s="11">
        <v>45</v>
      </c>
      <c r="M828" s="13">
        <v>7.3649754500818329E-2</v>
      </c>
      <c r="N828" s="11">
        <v>-43</v>
      </c>
      <c r="O828" s="13">
        <v>-6.1516452074391992E-2</v>
      </c>
      <c r="P828" s="7">
        <v>674</v>
      </c>
      <c r="Q828" s="7">
        <v>631</v>
      </c>
      <c r="R828" s="7">
        <v>648</v>
      </c>
      <c r="S828" s="7">
        <v>646</v>
      </c>
      <c r="T828" s="7">
        <v>739</v>
      </c>
      <c r="U828" s="7">
        <v>715</v>
      </c>
      <c r="V828" s="7">
        <v>699</v>
      </c>
      <c r="W828" s="7">
        <v>685</v>
      </c>
      <c r="X828" s="7">
        <v>647</v>
      </c>
      <c r="Y828" s="7">
        <v>611</v>
      </c>
      <c r="Z828" s="7">
        <v>598</v>
      </c>
      <c r="AA828" s="7">
        <v>607</v>
      </c>
      <c r="AB828" s="7">
        <v>608</v>
      </c>
      <c r="AC828" s="7">
        <v>614</v>
      </c>
      <c r="AD828" s="7">
        <v>617</v>
      </c>
      <c r="AE828" s="7">
        <v>629</v>
      </c>
      <c r="AF828" s="7">
        <v>656</v>
      </c>
      <c r="AG828" s="9">
        <v>8357</v>
      </c>
      <c r="AH828" s="13">
        <v>0.41428713067618478</v>
      </c>
      <c r="AI828" s="9">
        <v>2637</v>
      </c>
      <c r="AJ828" s="13">
        <v>0.13072575847709697</v>
      </c>
      <c r="AK828" s="9">
        <v>1817</v>
      </c>
      <c r="AL828" s="13">
        <v>7.9661537112543299E-2</v>
      </c>
      <c r="AM828" s="9">
        <v>3903</v>
      </c>
      <c r="AN828" s="13">
        <v>0.1584910257451474</v>
      </c>
      <c r="AO828" s="9">
        <v>5720</v>
      </c>
      <c r="AP828" s="13">
        <v>0.2507782015870928</v>
      </c>
      <c r="AQ828" s="9">
        <v>20172</v>
      </c>
      <c r="AR828" s="9">
        <v>22379</v>
      </c>
      <c r="AS828" s="9">
        <v>22152</v>
      </c>
      <c r="AT828" s="9">
        <v>21996</v>
      </c>
      <c r="AU828" s="9">
        <v>21082</v>
      </c>
      <c r="AV828" s="9">
        <v>21786</v>
      </c>
      <c r="AW828" s="9">
        <v>22809</v>
      </c>
      <c r="AX828" s="9">
        <v>23696</v>
      </c>
      <c r="AY828" s="9">
        <v>24217</v>
      </c>
      <c r="AZ828" s="9">
        <v>24626</v>
      </c>
      <c r="BA828" s="9">
        <v>25218</v>
      </c>
      <c r="BB828" s="9">
        <v>24695</v>
      </c>
      <c r="BC828" s="9">
        <v>25180</v>
      </c>
      <c r="BD828" s="9">
        <v>26612</v>
      </c>
      <c r="BE828" s="9">
        <v>27371</v>
      </c>
      <c r="BF828" s="9">
        <v>28529</v>
      </c>
      <c r="BG828" s="11">
        <v>-5</v>
      </c>
      <c r="BH828" s="13">
        <v>-0.10869565217391304</v>
      </c>
      <c r="BI828" s="6">
        <v>6</v>
      </c>
      <c r="BJ828" s="13">
        <v>0.13043478260869565</v>
      </c>
      <c r="BK828" s="6">
        <v>-8</v>
      </c>
      <c r="BL828" s="13">
        <v>-0.15384615384615385</v>
      </c>
      <c r="BM828" s="11">
        <v>-3</v>
      </c>
      <c r="BN828" s="13">
        <v>-6.8181818181818177E-2</v>
      </c>
      <c r="BO828" s="11">
        <v>-11</v>
      </c>
      <c r="BP828" s="13">
        <v>-0.21153846153846154</v>
      </c>
      <c r="BQ828" s="6">
        <v>46</v>
      </c>
      <c r="BR828" s="6">
        <v>47</v>
      </c>
      <c r="BS828" s="6">
        <v>51</v>
      </c>
      <c r="BT828" s="6">
        <v>52</v>
      </c>
      <c r="BU828" s="6">
        <v>47</v>
      </c>
      <c r="BV828" s="6">
        <v>48</v>
      </c>
      <c r="BW828" s="6">
        <v>44</v>
      </c>
      <c r="BX828" s="6">
        <v>44</v>
      </c>
      <c r="BY828" s="6">
        <v>41</v>
      </c>
      <c r="BZ828" s="6">
        <v>40</v>
      </c>
      <c r="CA828" s="6">
        <v>42</v>
      </c>
      <c r="CB828" s="6">
        <v>41</v>
      </c>
      <c r="CC828" s="11">
        <v>41</v>
      </c>
      <c r="CD828" s="11">
        <v>-49</v>
      </c>
      <c r="CE828" s="11">
        <v>-43</v>
      </c>
      <c r="CF828" s="11">
        <v>74</v>
      </c>
      <c r="CG828" s="11">
        <v>31</v>
      </c>
      <c r="CH828" s="20">
        <v>1.93</v>
      </c>
      <c r="CI828" s="20">
        <v>1.76</v>
      </c>
      <c r="CJ828" s="20">
        <v>1.87</v>
      </c>
      <c r="CK828" s="20">
        <v>1.84</v>
      </c>
      <c r="CL828" s="20">
        <v>1.97</v>
      </c>
      <c r="CM828" s="20">
        <v>1.9</v>
      </c>
      <c r="CN828" s="20">
        <v>1.92</v>
      </c>
      <c r="CO828" s="20">
        <v>1.93</v>
      </c>
      <c r="CP828" s="20">
        <v>1.83</v>
      </c>
      <c r="CQ828" s="20">
        <v>1.83</v>
      </c>
      <c r="CR828" s="20">
        <v>1.84</v>
      </c>
      <c r="CS828" s="20">
        <v>1.89</v>
      </c>
      <c r="CT828" s="20">
        <v>1.94</v>
      </c>
      <c r="CU828" s="20">
        <v>1.94</v>
      </c>
      <c r="CV828" s="20">
        <v>1.88</v>
      </c>
      <c r="CW828" s="20">
        <v>1.9</v>
      </c>
      <c r="CX828" s="20">
        <v>1.97</v>
      </c>
      <c r="CY828" s="6" t="s">
        <v>521</v>
      </c>
      <c r="CZ828" s="6" t="s">
        <v>522</v>
      </c>
      <c r="DA828" s="6" t="s">
        <v>60</v>
      </c>
      <c r="DB828" s="6"/>
      <c r="DC828" s="6"/>
      <c r="DD828" s="6"/>
      <c r="DE828" s="6"/>
      <c r="DF828" s="6"/>
      <c r="DG828" s="6"/>
      <c r="DH828" s="6" t="s">
        <v>333</v>
      </c>
      <c r="DI828" s="6"/>
      <c r="DJ828" s="6"/>
      <c r="DK828" s="6"/>
      <c r="DL828" s="6">
        <v>11</v>
      </c>
      <c r="DM828" s="6" t="s">
        <v>520</v>
      </c>
      <c r="DN828" s="6">
        <v>7</v>
      </c>
      <c r="DO828" s="6" t="s">
        <v>369</v>
      </c>
      <c r="DP828" s="6"/>
      <c r="DQ828" s="6"/>
    </row>
    <row r="829" spans="1:121" x14ac:dyDescent="0.2">
      <c r="A829" s="6" t="s">
        <v>794</v>
      </c>
      <c r="B829" s="6" t="s">
        <v>181</v>
      </c>
      <c r="C829" s="6" t="s">
        <v>182</v>
      </c>
      <c r="D829" s="6" t="s">
        <v>60</v>
      </c>
      <c r="E829" s="6" t="s">
        <v>201</v>
      </c>
      <c r="F829" s="11">
        <v>-35</v>
      </c>
      <c r="G829" s="13">
        <v>-0.33018867924500001</v>
      </c>
      <c r="H829" s="11">
        <v>-14.567546123099987</v>
      </c>
      <c r="I829" s="13">
        <v>-0.13781338458587108</v>
      </c>
      <c r="J829" s="11">
        <v>-1.8673493855000061</v>
      </c>
      <c r="K829" s="13">
        <v>-2.0489402949078903E-2</v>
      </c>
      <c r="L829" s="11">
        <v>-18.255009366500005</v>
      </c>
      <c r="M829" s="13">
        <v>-0.20449215026995143</v>
      </c>
      <c r="N829" s="11">
        <v>-20.122358752000011</v>
      </c>
      <c r="O829" s="13">
        <v>-0.22079163115222575</v>
      </c>
      <c r="P829" s="7">
        <v>105.70487160499999</v>
      </c>
      <c r="Q829" s="7">
        <v>106.55833679600001</v>
      </c>
      <c r="R829" s="7">
        <v>96.009682820099997</v>
      </c>
      <c r="S829" s="7">
        <v>98.031593899300006</v>
      </c>
      <c r="T829" s="7">
        <v>105.197470436</v>
      </c>
      <c r="U829" s="7">
        <v>99.966702461799997</v>
      </c>
      <c r="V829" s="7">
        <v>91.137325481900007</v>
      </c>
      <c r="W829" s="7">
        <v>88.809635810700001</v>
      </c>
      <c r="X829" s="7">
        <v>94.307261912399994</v>
      </c>
      <c r="Y829" s="7">
        <v>89.269976096400001</v>
      </c>
      <c r="Z829" s="7">
        <v>92.1083592361</v>
      </c>
      <c r="AA829" s="7">
        <v>89.939937740100007</v>
      </c>
      <c r="AB829" s="7">
        <v>80.948731066299999</v>
      </c>
      <c r="AC829" s="7">
        <v>71.319376032500003</v>
      </c>
      <c r="AD829" s="7">
        <v>69.7965904088</v>
      </c>
      <c r="AE829" s="7">
        <v>72.728928230700006</v>
      </c>
      <c r="AF829" s="7">
        <v>71.014966729899996</v>
      </c>
      <c r="AG829" s="9">
        <v>22513.035260100001</v>
      </c>
      <c r="AH829" s="13">
        <v>0.70105831718849798</v>
      </c>
      <c r="AI829" s="9">
        <v>10315.33426</v>
      </c>
      <c r="AJ829" s="13">
        <v>0.32122060815003306</v>
      </c>
      <c r="AK829" s="9">
        <v>2949.1815769000023</v>
      </c>
      <c r="AL829" s="13">
        <v>6.9509836608012479E-2</v>
      </c>
      <c r="AM829" s="9">
        <v>9248.5194231999994</v>
      </c>
      <c r="AN829" s="13">
        <v>0.2038131424388154</v>
      </c>
      <c r="AO829" s="9">
        <v>12197.701000100002</v>
      </c>
      <c r="AP829" s="13">
        <v>0.28748999727631552</v>
      </c>
      <c r="AQ829" s="9">
        <v>32112.927994900001</v>
      </c>
      <c r="AR829" s="9">
        <v>33048.340622700001</v>
      </c>
      <c r="AS829" s="9">
        <v>36649.694833699999</v>
      </c>
      <c r="AT829" s="9">
        <v>39589.313605099996</v>
      </c>
      <c r="AU829" s="9">
        <v>39577.652535499998</v>
      </c>
      <c r="AV829" s="9">
        <v>39381.367273000003</v>
      </c>
      <c r="AW829" s="9">
        <v>42428.262254900001</v>
      </c>
      <c r="AX829" s="9">
        <v>46751.818530700002</v>
      </c>
      <c r="AY829" s="9">
        <v>40545.044246700003</v>
      </c>
      <c r="AZ829" s="9">
        <v>45377.443831800003</v>
      </c>
      <c r="BA829" s="9">
        <v>46698.933295299998</v>
      </c>
      <c r="BB829" s="9">
        <v>49045.399488199997</v>
      </c>
      <c r="BC829" s="9">
        <v>53385.164942299998</v>
      </c>
      <c r="BD829" s="9">
        <v>53199.4378621</v>
      </c>
      <c r="BE829" s="9">
        <v>53597.164371899999</v>
      </c>
      <c r="BF829" s="9">
        <v>54625.963255000002</v>
      </c>
      <c r="BG829" s="11">
        <v>3.25</v>
      </c>
      <c r="BH829" s="13">
        <v>0.32500000000000001</v>
      </c>
      <c r="BI829" s="6">
        <v>5</v>
      </c>
      <c r="BJ829" s="13">
        <v>0.5</v>
      </c>
      <c r="BK829" s="6">
        <v>-2</v>
      </c>
      <c r="BL829" s="13">
        <v>-0.13333333333333333</v>
      </c>
      <c r="BM829" s="11">
        <v>0.25</v>
      </c>
      <c r="BN829" s="13">
        <v>1.9230769230769232E-2</v>
      </c>
      <c r="BO829" s="11">
        <v>-1.75</v>
      </c>
      <c r="BP829" s="13">
        <v>-0.11666666666666667</v>
      </c>
      <c r="BQ829" s="6">
        <v>10</v>
      </c>
      <c r="BR829" s="6">
        <v>11</v>
      </c>
      <c r="BS829" s="6">
        <v>14</v>
      </c>
      <c r="BT829" s="6">
        <v>15</v>
      </c>
      <c r="BU829" s="6">
        <v>14</v>
      </c>
      <c r="BV829" s="6">
        <v>14</v>
      </c>
      <c r="BW829" s="6">
        <v>13</v>
      </c>
      <c r="BX829" s="6">
        <v>14</v>
      </c>
      <c r="BY829" s="6">
        <v>14</v>
      </c>
      <c r="BZ829" s="6">
        <v>16</v>
      </c>
      <c r="CA829" s="6">
        <v>14</v>
      </c>
      <c r="CB829" s="6">
        <v>14</v>
      </c>
      <c r="CC829" s="11">
        <v>13.25</v>
      </c>
      <c r="CD829" s="11">
        <v>-52.907299999999999</v>
      </c>
      <c r="CE829" s="11">
        <v>6.6626200000000004</v>
      </c>
      <c r="CF829" s="11">
        <v>11.5548</v>
      </c>
      <c r="CG829" s="11">
        <v>19</v>
      </c>
      <c r="CH829" s="20">
        <v>1.02721</v>
      </c>
      <c r="CI829" s="20">
        <v>1.0338700000000001</v>
      </c>
      <c r="CJ829" s="20">
        <v>0.95987999999999996</v>
      </c>
      <c r="CK829" s="20">
        <v>0.95852800000000005</v>
      </c>
      <c r="CL829" s="20">
        <v>0.94906999999999997</v>
      </c>
      <c r="CM829" s="20">
        <v>0.88157700000000006</v>
      </c>
      <c r="CN829" s="20">
        <v>0.82393700000000003</v>
      </c>
      <c r="CO829" s="20">
        <v>0.81645900000000005</v>
      </c>
      <c r="CP829" s="20">
        <v>0.88404000000000005</v>
      </c>
      <c r="CQ829" s="20">
        <v>0.89242900000000003</v>
      </c>
      <c r="CR829" s="20">
        <v>0.92956899999999998</v>
      </c>
      <c r="CS829" s="20">
        <v>0.91313999999999995</v>
      </c>
      <c r="CT829" s="20">
        <v>0.83475299999999997</v>
      </c>
      <c r="CU829" s="20">
        <v>0.71638599999999997</v>
      </c>
      <c r="CV829" s="20">
        <v>0.65711799999999998</v>
      </c>
      <c r="CW829" s="20">
        <v>0.66991199999999995</v>
      </c>
      <c r="CX829" s="20">
        <v>0.64371999999999996</v>
      </c>
      <c r="CY829" s="6" t="s">
        <v>521</v>
      </c>
      <c r="CZ829" s="6" t="s">
        <v>522</v>
      </c>
      <c r="DA829" s="6" t="s">
        <v>60</v>
      </c>
      <c r="DB829" s="6"/>
      <c r="DC829" s="6"/>
      <c r="DD829" s="6"/>
      <c r="DE829" s="6"/>
      <c r="DF829" s="6"/>
      <c r="DG829" s="6"/>
      <c r="DH829" s="6" t="s">
        <v>333</v>
      </c>
      <c r="DI829" s="6"/>
      <c r="DJ829" s="6"/>
      <c r="DK829" s="6"/>
      <c r="DL829" s="6">
        <v>11</v>
      </c>
      <c r="DM829" s="6" t="s">
        <v>520</v>
      </c>
      <c r="DN829" s="6">
        <v>7</v>
      </c>
      <c r="DO829" s="6" t="s">
        <v>369</v>
      </c>
      <c r="DP829" s="6"/>
      <c r="DQ829" s="6"/>
    </row>
    <row r="830" spans="1:121" x14ac:dyDescent="0.2">
      <c r="A830" s="6" t="s">
        <v>314</v>
      </c>
      <c r="B830" s="6" t="s">
        <v>314</v>
      </c>
      <c r="C830" s="6" t="s">
        <v>183</v>
      </c>
      <c r="D830" s="6" t="s">
        <v>60</v>
      </c>
      <c r="E830" s="6" t="s">
        <v>201</v>
      </c>
      <c r="F830" s="11">
        <v>-17</v>
      </c>
      <c r="G830" s="13">
        <v>-0.26153846153799998</v>
      </c>
      <c r="H830" s="11">
        <v>-5.9619336737000026</v>
      </c>
      <c r="I830" s="13">
        <v>-9.2382745223017509E-2</v>
      </c>
      <c r="J830" s="11">
        <v>12.850946629999996</v>
      </c>
      <c r="K830" s="13">
        <v>0.21939973543894209</v>
      </c>
      <c r="L830" s="11">
        <v>-23.263657677299996</v>
      </c>
      <c r="M830" s="13">
        <v>-0.3257113418537782</v>
      </c>
      <c r="N830" s="11">
        <v>-10.4127110473</v>
      </c>
      <c r="O830" s="13">
        <v>-0.17777258864701789</v>
      </c>
      <c r="P830" s="7">
        <v>64.535143000000005</v>
      </c>
      <c r="Q830" s="7">
        <v>63.905164548800002</v>
      </c>
      <c r="R830" s="7">
        <v>47.520510000000002</v>
      </c>
      <c r="S830" s="7">
        <v>48.847368753200001</v>
      </c>
      <c r="T830" s="7">
        <v>47.7034157553</v>
      </c>
      <c r="U830" s="7">
        <v>53.751722297800001</v>
      </c>
      <c r="V830" s="7">
        <v>58.573209326300002</v>
      </c>
      <c r="W830" s="7">
        <v>62.204760069099997</v>
      </c>
      <c r="X830" s="7">
        <v>73.875898078099993</v>
      </c>
      <c r="Y830" s="7">
        <v>71.424155956299998</v>
      </c>
      <c r="Z830" s="7">
        <v>59.435902025799997</v>
      </c>
      <c r="AA830" s="7">
        <v>56.021577999999998</v>
      </c>
      <c r="AB830" s="7">
        <v>51.881554000000001</v>
      </c>
      <c r="AC830" s="7">
        <v>55.563770466800001</v>
      </c>
      <c r="AD830" s="7">
        <v>53.679330913400001</v>
      </c>
      <c r="AE830" s="7">
        <v>49.561719994400001</v>
      </c>
      <c r="AF830" s="7">
        <v>48.160498279000002</v>
      </c>
      <c r="AG830" s="9">
        <v>9076.6180447000006</v>
      </c>
      <c r="AH830" s="13">
        <v>0.31582572095915601</v>
      </c>
      <c r="AI830" s="9">
        <v>3584.0050898000009</v>
      </c>
      <c r="AJ830" s="13">
        <v>0.12470735089137289</v>
      </c>
      <c r="AK830" s="9">
        <v>-735.60497349999787</v>
      </c>
      <c r="AL830" s="13">
        <v>-2.2757710018549825E-2</v>
      </c>
      <c r="AM830" s="9">
        <v>6228.2179283999976</v>
      </c>
      <c r="AN830" s="13">
        <v>0.19717209458069029</v>
      </c>
      <c r="AO830" s="9">
        <v>5492.6129548999997</v>
      </c>
      <c r="AP830" s="13">
        <v>0.16992719920992302</v>
      </c>
      <c r="AQ830" s="9">
        <v>28739.325021199998</v>
      </c>
      <c r="AR830" s="9">
        <v>30145.2571126</v>
      </c>
      <c r="AS830" s="9">
        <v>34646.133858300003</v>
      </c>
      <c r="AT830" s="9">
        <v>34806.778469999997</v>
      </c>
      <c r="AU830" s="9">
        <v>34713.768788399997</v>
      </c>
      <c r="AV830" s="9">
        <v>32992.814851700001</v>
      </c>
      <c r="AW830" s="9">
        <v>32323.330110999999</v>
      </c>
      <c r="AX830" s="9">
        <v>35212.247284899997</v>
      </c>
      <c r="AY830" s="9">
        <v>32461.1272866</v>
      </c>
      <c r="AZ830" s="9">
        <v>31587.725137500001</v>
      </c>
      <c r="BA830" s="9">
        <v>34976.791422499999</v>
      </c>
      <c r="BB830" s="9">
        <v>37114.126011699998</v>
      </c>
      <c r="BC830" s="9">
        <v>38569.114493300003</v>
      </c>
      <c r="BD830" s="9">
        <v>36330.2300149</v>
      </c>
      <c r="BE830" s="9">
        <v>38951.061044900001</v>
      </c>
      <c r="BF830" s="9">
        <v>37815.943065899999</v>
      </c>
      <c r="BG830" s="11">
        <v>-1</v>
      </c>
      <c r="BH830" s="13">
        <v>-0.16666666666666666</v>
      </c>
      <c r="BI830" s="6">
        <v>-1</v>
      </c>
      <c r="BJ830" s="13">
        <v>-0.16666666666666666</v>
      </c>
      <c r="BK830" s="6">
        <v>0</v>
      </c>
      <c r="BL830" s="13">
        <v>0</v>
      </c>
      <c r="BM830" s="11">
        <v>0</v>
      </c>
      <c r="BN830" s="13">
        <v>0</v>
      </c>
      <c r="BO830" s="11">
        <v>0</v>
      </c>
      <c r="BP830" s="13">
        <v>0</v>
      </c>
      <c r="BQ830" s="6">
        <v>6</v>
      </c>
      <c r="BR830" s="6">
        <v>6</v>
      </c>
      <c r="BS830" s="6">
        <v>6</v>
      </c>
      <c r="BT830" s="6">
        <v>5</v>
      </c>
      <c r="BU830" s="6">
        <v>5</v>
      </c>
      <c r="BV830" s="6">
        <v>5</v>
      </c>
      <c r="BW830" s="6">
        <v>5</v>
      </c>
      <c r="BX830" s="6">
        <v>6</v>
      </c>
      <c r="BY830" s="6">
        <v>6</v>
      </c>
      <c r="BZ830" s="6">
        <v>4</v>
      </c>
      <c r="CA830" s="6">
        <v>5</v>
      </c>
      <c r="CB830" s="6">
        <v>5</v>
      </c>
      <c r="CC830" s="11">
        <v>5</v>
      </c>
      <c r="CD830" s="11">
        <v>-3.6626099999999999</v>
      </c>
      <c r="CE830" s="11">
        <v>-19.766500000000001</v>
      </c>
      <c r="CF830" s="11">
        <v>7.0544700000000002</v>
      </c>
      <c r="CG830" s="11">
        <v>-13</v>
      </c>
      <c r="CH830" s="20">
        <v>0.79637899999999995</v>
      </c>
      <c r="CI830" s="20">
        <v>0.80957500000000004</v>
      </c>
      <c r="CJ830" s="20">
        <v>0.64773199999999997</v>
      </c>
      <c r="CK830" s="20">
        <v>0.67871099999999995</v>
      </c>
      <c r="CL830" s="20">
        <v>0.63475899999999996</v>
      </c>
      <c r="CM830" s="20">
        <v>0.71997500000000003</v>
      </c>
      <c r="CN830" s="20">
        <v>0.82271300000000003</v>
      </c>
      <c r="CO830" s="20">
        <v>0.89621099999999998</v>
      </c>
      <c r="CP830" s="20">
        <v>1.0801400000000001</v>
      </c>
      <c r="CQ830" s="20">
        <v>1.1423399999999999</v>
      </c>
      <c r="CR830" s="20">
        <v>0.99537299999999995</v>
      </c>
      <c r="CS830" s="20">
        <v>0.962897</v>
      </c>
      <c r="CT830" s="20">
        <v>0.91513299999999997</v>
      </c>
      <c r="CU830" s="20">
        <v>0.97516700000000001</v>
      </c>
      <c r="CV830" s="20">
        <v>0.91525299999999998</v>
      </c>
      <c r="CW830" s="20">
        <v>0.83577699999999999</v>
      </c>
      <c r="CX830" s="20">
        <v>0.80932899999999997</v>
      </c>
      <c r="CY830" s="6" t="s">
        <v>521</v>
      </c>
      <c r="CZ830" s="6" t="s">
        <v>522</v>
      </c>
      <c r="DA830" s="6" t="s">
        <v>60</v>
      </c>
      <c r="DB830" s="6"/>
      <c r="DC830" s="6"/>
      <c r="DD830" s="6"/>
      <c r="DE830" s="6"/>
      <c r="DF830" s="6"/>
      <c r="DG830" s="6"/>
      <c r="DH830" s="6" t="s">
        <v>333</v>
      </c>
      <c r="DI830" s="6"/>
      <c r="DJ830" s="6"/>
      <c r="DK830" s="6"/>
      <c r="DL830" s="6">
        <v>11</v>
      </c>
      <c r="DM830" s="6" t="s">
        <v>520</v>
      </c>
      <c r="DN830" s="6">
        <v>7</v>
      </c>
      <c r="DO830" s="6" t="s">
        <v>369</v>
      </c>
      <c r="DP830" s="6"/>
      <c r="DQ830" s="6"/>
    </row>
    <row r="831" spans="1:121" x14ac:dyDescent="0.2">
      <c r="A831" s="6" t="s">
        <v>315</v>
      </c>
      <c r="B831" s="6" t="s">
        <v>315</v>
      </c>
      <c r="C831" s="6" t="s">
        <v>184</v>
      </c>
      <c r="D831" s="6" t="s">
        <v>60</v>
      </c>
      <c r="E831" s="6" t="s">
        <v>201</v>
      </c>
      <c r="F831" s="11">
        <v>8</v>
      </c>
      <c r="G831" s="13">
        <v>7.0000000000000007E-2</v>
      </c>
      <c r="H831" s="11">
        <v>12</v>
      </c>
      <c r="I831" s="13">
        <v>0.10810810810810811</v>
      </c>
      <c r="J831" s="11">
        <v>1</v>
      </c>
      <c r="K831" s="13">
        <v>8.130081300813009E-3</v>
      </c>
      <c r="L831" s="11">
        <v>-5</v>
      </c>
      <c r="M831" s="13">
        <v>-4.0322580645161289E-2</v>
      </c>
      <c r="N831" s="11">
        <v>-4</v>
      </c>
      <c r="O831" s="13">
        <v>-3.2520325203252036E-2</v>
      </c>
      <c r="P831" s="7">
        <v>111</v>
      </c>
      <c r="Q831" s="7">
        <v>112</v>
      </c>
      <c r="R831" s="7">
        <v>111</v>
      </c>
      <c r="S831" s="7">
        <v>113</v>
      </c>
      <c r="T831" s="7">
        <v>120</v>
      </c>
      <c r="U831" s="7">
        <v>126</v>
      </c>
      <c r="V831" s="7">
        <v>123</v>
      </c>
      <c r="W831" s="7">
        <v>121</v>
      </c>
      <c r="X831" s="7">
        <v>124</v>
      </c>
      <c r="Y831" s="7">
        <v>124</v>
      </c>
      <c r="Z831" s="7">
        <v>123</v>
      </c>
      <c r="AA831" s="7">
        <v>116</v>
      </c>
      <c r="AB831" s="7">
        <v>103</v>
      </c>
      <c r="AC831" s="7">
        <v>118</v>
      </c>
      <c r="AD831" s="7">
        <v>120</v>
      </c>
      <c r="AE831" s="7">
        <v>118</v>
      </c>
      <c r="AF831" s="7">
        <v>119</v>
      </c>
      <c r="AG831" s="9">
        <v>21381</v>
      </c>
      <c r="AH831" s="13">
        <v>0.71009631351710401</v>
      </c>
      <c r="AI831" s="9">
        <v>5817</v>
      </c>
      <c r="AJ831" s="13">
        <v>0.19319163068747924</v>
      </c>
      <c r="AK831" s="9">
        <v>7634</v>
      </c>
      <c r="AL831" s="13">
        <v>0.21248643081804772</v>
      </c>
      <c r="AM831" s="9">
        <v>7930</v>
      </c>
      <c r="AN831" s="13">
        <v>0.18204357108422672</v>
      </c>
      <c r="AO831" s="9">
        <v>15564</v>
      </c>
      <c r="AP831" s="13">
        <v>0.43321179057533327</v>
      </c>
      <c r="AQ831" s="9">
        <v>30110</v>
      </c>
      <c r="AR831" s="9">
        <v>32518</v>
      </c>
      <c r="AS831" s="9">
        <v>30665</v>
      </c>
      <c r="AT831" s="9">
        <v>31816</v>
      </c>
      <c r="AU831" s="9">
        <v>33165</v>
      </c>
      <c r="AV831" s="9">
        <v>34304</v>
      </c>
      <c r="AW831" s="9">
        <v>35927</v>
      </c>
      <c r="AX831" s="9">
        <v>39036</v>
      </c>
      <c r="AY831" s="9">
        <v>39771</v>
      </c>
      <c r="AZ831" s="9">
        <v>43561</v>
      </c>
      <c r="BA831" s="9">
        <v>43762</v>
      </c>
      <c r="BB831" s="9">
        <v>46849</v>
      </c>
      <c r="BC831" s="9">
        <v>50040</v>
      </c>
      <c r="BD831" s="9">
        <v>47673</v>
      </c>
      <c r="BE831" s="9">
        <v>49546</v>
      </c>
      <c r="BF831" s="9">
        <v>51491</v>
      </c>
      <c r="BG831" s="11">
        <v>3</v>
      </c>
      <c r="BH831" s="13">
        <v>0.16666666666666666</v>
      </c>
      <c r="BI831" s="6">
        <v>3</v>
      </c>
      <c r="BJ831" s="13">
        <v>0.16666666666666666</v>
      </c>
      <c r="BK831" s="6">
        <v>-4</v>
      </c>
      <c r="BL831" s="13">
        <v>-0.19047619047619047</v>
      </c>
      <c r="BM831" s="11">
        <v>4</v>
      </c>
      <c r="BN831" s="13">
        <v>0.23529411764705882</v>
      </c>
      <c r="BO831" s="11">
        <v>0</v>
      </c>
      <c r="BP831" s="13">
        <v>0</v>
      </c>
      <c r="BQ831" s="6">
        <v>18</v>
      </c>
      <c r="BR831" s="6">
        <v>19</v>
      </c>
      <c r="BS831" s="6">
        <v>20</v>
      </c>
      <c r="BT831" s="6">
        <v>21</v>
      </c>
      <c r="BU831" s="6">
        <v>20</v>
      </c>
      <c r="BV831" s="6">
        <v>19</v>
      </c>
      <c r="BW831" s="6">
        <v>17</v>
      </c>
      <c r="BX831" s="6">
        <v>19</v>
      </c>
      <c r="BY831" s="6">
        <v>18</v>
      </c>
      <c r="BZ831" s="6">
        <v>17</v>
      </c>
      <c r="CA831" s="6">
        <v>19</v>
      </c>
      <c r="CB831" s="6">
        <v>21</v>
      </c>
      <c r="CC831" s="11">
        <v>21</v>
      </c>
      <c r="CD831" s="11">
        <v>5</v>
      </c>
      <c r="CE831" s="11">
        <v>-9</v>
      </c>
      <c r="CF831" s="11">
        <v>12</v>
      </c>
      <c r="CG831" s="11">
        <v>3</v>
      </c>
      <c r="CH831" s="20">
        <v>0.84</v>
      </c>
      <c r="CI831" s="20">
        <v>0.83</v>
      </c>
      <c r="CJ831" s="20">
        <v>0.82</v>
      </c>
      <c r="CK831" s="20">
        <v>0.82</v>
      </c>
      <c r="CL831" s="20">
        <v>0.82</v>
      </c>
      <c r="CM831" s="20">
        <v>0.84</v>
      </c>
      <c r="CN831" s="20">
        <v>0.86</v>
      </c>
      <c r="CO831" s="20">
        <v>0.88</v>
      </c>
      <c r="CP831" s="20">
        <v>0.9</v>
      </c>
      <c r="CQ831" s="20">
        <v>0.97</v>
      </c>
      <c r="CR831" s="20">
        <v>0.99</v>
      </c>
      <c r="CS831" s="20">
        <v>0.95</v>
      </c>
      <c r="CT831" s="20">
        <v>0.87</v>
      </c>
      <c r="CU831" s="20">
        <v>1</v>
      </c>
      <c r="CV831" s="20">
        <v>0.98</v>
      </c>
      <c r="CW831" s="20">
        <v>0.96</v>
      </c>
      <c r="CX831" s="20">
        <v>0.96</v>
      </c>
      <c r="CY831" s="6" t="s">
        <v>521</v>
      </c>
      <c r="CZ831" s="6" t="s">
        <v>522</v>
      </c>
      <c r="DA831" s="6" t="s">
        <v>60</v>
      </c>
      <c r="DB831" s="6"/>
      <c r="DC831" s="6"/>
      <c r="DD831" s="6"/>
      <c r="DE831" s="6"/>
      <c r="DF831" s="6"/>
      <c r="DG831" s="6"/>
      <c r="DH831" s="6" t="s">
        <v>333</v>
      </c>
      <c r="DI831" s="6"/>
      <c r="DJ831" s="6"/>
      <c r="DK831" s="6"/>
      <c r="DL831" s="6">
        <v>11</v>
      </c>
      <c r="DM831" s="6" t="s">
        <v>520</v>
      </c>
      <c r="DN831" s="6">
        <v>7</v>
      </c>
      <c r="DO831" s="6" t="s">
        <v>369</v>
      </c>
      <c r="DP831" s="6"/>
      <c r="DQ831" s="6"/>
    </row>
    <row r="832" spans="1:121" x14ac:dyDescent="0.2">
      <c r="A832" s="6" t="s">
        <v>316</v>
      </c>
      <c r="B832" s="6" t="s">
        <v>316</v>
      </c>
      <c r="C832" s="6" t="s">
        <v>185</v>
      </c>
      <c r="D832" s="6" t="s">
        <v>60</v>
      </c>
      <c r="E832" s="6" t="s">
        <v>201</v>
      </c>
      <c r="F832" s="11">
        <v>1</v>
      </c>
      <c r="G832" s="13">
        <v>1</v>
      </c>
      <c r="H832" s="11">
        <v>-5</v>
      </c>
      <c r="I832" s="13">
        <v>-0.14705882352941177</v>
      </c>
      <c r="J832" s="11">
        <v>-4</v>
      </c>
      <c r="K832" s="13">
        <v>-0.13793103448275862</v>
      </c>
      <c r="L832" s="11">
        <v>-20</v>
      </c>
      <c r="M832" s="13">
        <v>-0.8</v>
      </c>
      <c r="N832" s="11">
        <v>-24</v>
      </c>
      <c r="O832" s="13">
        <v>-0.82758620689655171</v>
      </c>
      <c r="P832" s="7">
        <v>34</v>
      </c>
      <c r="Q832" s="7">
        <v>35</v>
      </c>
      <c r="R832" s="7">
        <v>31</v>
      </c>
      <c r="S832" s="7">
        <v>30</v>
      </c>
      <c r="T832" s="7">
        <v>28</v>
      </c>
      <c r="U832" s="7">
        <v>113</v>
      </c>
      <c r="V832" s="7">
        <v>29</v>
      </c>
      <c r="W832" s="7">
        <v>26</v>
      </c>
      <c r="X832" s="7">
        <v>23</v>
      </c>
      <c r="Y832" s="7">
        <v>25</v>
      </c>
      <c r="Z832" s="7">
        <v>22</v>
      </c>
      <c r="AA832" s="7">
        <v>20</v>
      </c>
      <c r="AB832" s="7">
        <v>20</v>
      </c>
      <c r="AC832" s="7">
        <v>13</v>
      </c>
      <c r="AD832" s="7">
        <v>11</v>
      </c>
      <c r="AE832" s="7">
        <v>11</v>
      </c>
      <c r="AF832" s="7">
        <v>5</v>
      </c>
      <c r="AG832" s="9">
        <v>9297</v>
      </c>
      <c r="AH832" s="13">
        <v>0.64410419842039623</v>
      </c>
      <c r="AI832" s="9">
        <v>2038</v>
      </c>
      <c r="AJ832" s="13">
        <v>0.14119440210613829</v>
      </c>
      <c r="AK832" s="9">
        <v>-132</v>
      </c>
      <c r="AL832" s="13">
        <v>-8.0135988343856233E-3</v>
      </c>
      <c r="AM832" s="9">
        <v>7391</v>
      </c>
      <c r="AN832" s="13">
        <v>0.45232558139534879</v>
      </c>
      <c r="AO832" s="9">
        <v>7259</v>
      </c>
      <c r="AP832" s="13">
        <v>0.44068722680913064</v>
      </c>
      <c r="AQ832" s="9">
        <v>14434</v>
      </c>
      <c r="AR832" s="9">
        <v>14669</v>
      </c>
      <c r="AS832" s="9">
        <v>13389</v>
      </c>
      <c r="AT832" s="9">
        <v>15272</v>
      </c>
      <c r="AU832" s="9">
        <v>15841</v>
      </c>
      <c r="AV832" s="9">
        <v>19411</v>
      </c>
      <c r="AW832" s="9">
        <v>16472</v>
      </c>
      <c r="AX832" s="9">
        <v>18102</v>
      </c>
      <c r="AY832" s="9">
        <v>17410</v>
      </c>
      <c r="AZ832" s="9">
        <v>16340</v>
      </c>
      <c r="BA832" s="9">
        <v>17993</v>
      </c>
      <c r="BB832" s="9">
        <v>23277</v>
      </c>
      <c r="BC832" s="9">
        <v>24351</v>
      </c>
      <c r="BD832" s="9">
        <v>22639</v>
      </c>
      <c r="BE832" s="9">
        <v>24258</v>
      </c>
      <c r="BF832" s="9">
        <v>23731</v>
      </c>
      <c r="BG832" s="11">
        <v>-3</v>
      </c>
      <c r="BH832" s="13">
        <v>-0.33333333333333331</v>
      </c>
      <c r="BI832" s="6">
        <v>-2</v>
      </c>
      <c r="BJ832" s="13">
        <v>-0.22222222222222221</v>
      </c>
      <c r="BK832" s="6">
        <v>0</v>
      </c>
      <c r="BL832" s="13">
        <v>0</v>
      </c>
      <c r="BM832" s="11">
        <v>-1</v>
      </c>
      <c r="BN832" s="13">
        <v>-0.14285714285714285</v>
      </c>
      <c r="BO832" s="11">
        <v>-1</v>
      </c>
      <c r="BP832" s="13">
        <v>-0.14285714285714285</v>
      </c>
      <c r="BQ832" s="6">
        <v>9</v>
      </c>
      <c r="BR832" s="6">
        <v>10</v>
      </c>
      <c r="BS832" s="6">
        <v>8</v>
      </c>
      <c r="BT832" s="6">
        <v>7</v>
      </c>
      <c r="BU832" s="6">
        <v>7</v>
      </c>
      <c r="BV832" s="6">
        <v>6</v>
      </c>
      <c r="BW832" s="6">
        <v>7</v>
      </c>
      <c r="BX832" s="6">
        <v>8</v>
      </c>
      <c r="BY832" s="6">
        <v>7</v>
      </c>
      <c r="BZ832" s="6">
        <v>7</v>
      </c>
      <c r="CA832" s="6">
        <v>6</v>
      </c>
      <c r="CB832" s="6">
        <v>6</v>
      </c>
      <c r="CC832" s="11">
        <v>6</v>
      </c>
      <c r="CD832" s="11">
        <v>-26</v>
      </c>
      <c r="CE832" s="11">
        <v>-2</v>
      </c>
      <c r="CF832" s="11">
        <v>4</v>
      </c>
      <c r="CG832" s="11">
        <v>2</v>
      </c>
      <c r="CH832" s="20">
        <v>0.62</v>
      </c>
      <c r="CI832" s="20">
        <v>0.63</v>
      </c>
      <c r="CJ832" s="20">
        <v>0.55000000000000004</v>
      </c>
      <c r="CK832" s="20">
        <v>0.52</v>
      </c>
      <c r="CL832" s="20">
        <v>0.44</v>
      </c>
      <c r="CM832" s="20">
        <v>1.76</v>
      </c>
      <c r="CN832" s="20">
        <v>0.47</v>
      </c>
      <c r="CO832" s="20">
        <v>0.43</v>
      </c>
      <c r="CP832" s="20">
        <v>0.4</v>
      </c>
      <c r="CQ832" s="20">
        <v>0.47</v>
      </c>
      <c r="CR832" s="20">
        <v>0.43</v>
      </c>
      <c r="CS832" s="20">
        <v>0.39</v>
      </c>
      <c r="CT832" s="20">
        <v>0.42</v>
      </c>
      <c r="CU832" s="20">
        <v>0.26</v>
      </c>
      <c r="CV832" s="20">
        <v>0.22</v>
      </c>
      <c r="CW832" s="20">
        <v>0.2</v>
      </c>
      <c r="CX832" s="20">
        <v>0.19</v>
      </c>
      <c r="CY832" s="6" t="s">
        <v>521</v>
      </c>
      <c r="CZ832" s="6" t="s">
        <v>522</v>
      </c>
      <c r="DA832" s="6" t="s">
        <v>60</v>
      </c>
      <c r="DB832" s="6"/>
      <c r="DC832" s="6"/>
      <c r="DD832" s="6"/>
      <c r="DE832" s="6"/>
      <c r="DF832" s="6"/>
      <c r="DG832" s="6"/>
      <c r="DH832" s="6" t="s">
        <v>333</v>
      </c>
      <c r="DI832" s="6"/>
      <c r="DJ832" s="6"/>
      <c r="DK832" s="6"/>
      <c r="DL832" s="6">
        <v>11</v>
      </c>
      <c r="DM832" s="6" t="s">
        <v>520</v>
      </c>
      <c r="DN832" s="6">
        <v>7</v>
      </c>
      <c r="DO832" s="6" t="s">
        <v>369</v>
      </c>
      <c r="DP832" s="6"/>
      <c r="DQ832" s="6"/>
    </row>
    <row r="833" spans="1:121" x14ac:dyDescent="0.2">
      <c r="A833" s="6" t="s">
        <v>317</v>
      </c>
      <c r="B833" s="6" t="s">
        <v>317</v>
      </c>
      <c r="C833" s="6" t="s">
        <v>186</v>
      </c>
      <c r="D833" s="6" t="s">
        <v>60</v>
      </c>
      <c r="E833" s="6" t="s">
        <v>201</v>
      </c>
      <c r="F833" s="11">
        <v>-2</v>
      </c>
      <c r="G833" s="13">
        <v>-0.06</v>
      </c>
      <c r="H833" s="11">
        <v>-3</v>
      </c>
      <c r="I833" s="13">
        <v>-8.5714285714285715E-2</v>
      </c>
      <c r="J833" s="11">
        <v>-3</v>
      </c>
      <c r="K833" s="13">
        <v>-9.375E-2</v>
      </c>
      <c r="L833" s="11">
        <v>4</v>
      </c>
      <c r="M833" s="13">
        <v>0.13793103448275862</v>
      </c>
      <c r="N833" s="11">
        <v>1</v>
      </c>
      <c r="O833" s="13">
        <v>3.125E-2</v>
      </c>
      <c r="P833" s="7">
        <v>35</v>
      </c>
      <c r="Q833" s="7">
        <v>34</v>
      </c>
      <c r="R833" s="7">
        <v>33</v>
      </c>
      <c r="S833" s="7">
        <v>40</v>
      </c>
      <c r="T833" s="7">
        <v>39</v>
      </c>
      <c r="U833" s="7">
        <v>36</v>
      </c>
      <c r="V833" s="7">
        <v>32</v>
      </c>
      <c r="W833" s="7">
        <v>32</v>
      </c>
      <c r="X833" s="7">
        <v>30</v>
      </c>
      <c r="Y833" s="7">
        <v>29</v>
      </c>
      <c r="Z833" s="7">
        <v>33</v>
      </c>
      <c r="AA833" s="7">
        <v>34</v>
      </c>
      <c r="AB833" s="7">
        <v>34</v>
      </c>
      <c r="AC833" s="7">
        <v>36</v>
      </c>
      <c r="AD833" s="7">
        <v>32</v>
      </c>
      <c r="AE833" s="7">
        <v>32</v>
      </c>
      <c r="AF833" s="7">
        <v>33</v>
      </c>
      <c r="AG833" s="9">
        <v>12364</v>
      </c>
      <c r="AH833" s="13">
        <v>0.52709212601781985</v>
      </c>
      <c r="AI833" s="9">
        <v>-11</v>
      </c>
      <c r="AJ833" s="13">
        <v>-4.6894317261371871E-4</v>
      </c>
      <c r="AK833" s="9">
        <v>3742</v>
      </c>
      <c r="AL833" s="13">
        <v>0.15960078478205236</v>
      </c>
      <c r="AM833" s="9">
        <v>8633</v>
      </c>
      <c r="AN833" s="13">
        <v>0.3175297925555392</v>
      </c>
      <c r="AO833" s="9">
        <v>12375</v>
      </c>
      <c r="AP833" s="13">
        <v>0.52780858142113796</v>
      </c>
      <c r="AQ833" s="9">
        <v>23457</v>
      </c>
      <c r="AR833" s="9">
        <v>27123</v>
      </c>
      <c r="AS833" s="9">
        <v>21942</v>
      </c>
      <c r="AT833" s="9">
        <v>22447</v>
      </c>
      <c r="AU833" s="9">
        <v>22337</v>
      </c>
      <c r="AV833" s="9">
        <v>24148</v>
      </c>
      <c r="AW833" s="9">
        <v>23446</v>
      </c>
      <c r="AX833" s="9">
        <v>23686</v>
      </c>
      <c r="AY833" s="9">
        <v>28260</v>
      </c>
      <c r="AZ833" s="9">
        <v>27188</v>
      </c>
      <c r="BA833" s="9">
        <v>27290</v>
      </c>
      <c r="BB833" s="9">
        <v>31314</v>
      </c>
      <c r="BC833" s="9">
        <v>32317</v>
      </c>
      <c r="BD833" s="9">
        <v>35600</v>
      </c>
      <c r="BE833" s="9">
        <v>41063</v>
      </c>
      <c r="BF833" s="9">
        <v>35821</v>
      </c>
      <c r="BG833" s="11">
        <v>-3</v>
      </c>
      <c r="BH833" s="13">
        <v>-0.23076923076923078</v>
      </c>
      <c r="BI833" s="6">
        <v>-4</v>
      </c>
      <c r="BJ833" s="13">
        <v>-0.30769230769230771</v>
      </c>
      <c r="BK833" s="6">
        <v>1</v>
      </c>
      <c r="BL833" s="13">
        <v>0.1111111111111111</v>
      </c>
      <c r="BM833" s="11">
        <v>0</v>
      </c>
      <c r="BN833" s="13">
        <v>0</v>
      </c>
      <c r="BO833" s="11">
        <v>1</v>
      </c>
      <c r="BP833" s="13">
        <v>0.1111111111111111</v>
      </c>
      <c r="BQ833" s="6">
        <v>13</v>
      </c>
      <c r="BR833" s="6">
        <v>12</v>
      </c>
      <c r="BS833" s="6">
        <v>9</v>
      </c>
      <c r="BT833" s="6">
        <v>9</v>
      </c>
      <c r="BU833" s="6">
        <v>10</v>
      </c>
      <c r="BV833" s="6">
        <v>10</v>
      </c>
      <c r="BW833" s="6">
        <v>10</v>
      </c>
      <c r="BX833" s="6">
        <v>10</v>
      </c>
      <c r="BY833" s="6">
        <v>12</v>
      </c>
      <c r="BZ833" s="6">
        <v>10</v>
      </c>
      <c r="CA833" s="6">
        <v>10</v>
      </c>
      <c r="CB833" s="6">
        <v>10</v>
      </c>
      <c r="CC833" s="11">
        <v>10</v>
      </c>
      <c r="CD833" s="11">
        <v>-14</v>
      </c>
      <c r="CE833" s="11">
        <v>7</v>
      </c>
      <c r="CF833" s="11">
        <v>4</v>
      </c>
      <c r="CG833" s="11">
        <v>11</v>
      </c>
      <c r="CH833" s="20">
        <v>0.2</v>
      </c>
      <c r="CI833" s="20">
        <v>0.19</v>
      </c>
      <c r="CJ833" s="20">
        <v>0.19</v>
      </c>
      <c r="CK833" s="20">
        <v>0.23</v>
      </c>
      <c r="CL833" s="20">
        <v>0.2</v>
      </c>
      <c r="CM833" s="20">
        <v>0.18</v>
      </c>
      <c r="CN833" s="20">
        <v>0.16</v>
      </c>
      <c r="CO833" s="20">
        <v>0.16</v>
      </c>
      <c r="CP833" s="20">
        <v>0.15</v>
      </c>
      <c r="CQ833" s="20">
        <v>0.15</v>
      </c>
      <c r="CR833" s="20">
        <v>0.18</v>
      </c>
      <c r="CS833" s="20">
        <v>0.18</v>
      </c>
      <c r="CT833" s="20">
        <v>0.18</v>
      </c>
      <c r="CU833" s="20">
        <v>0.19</v>
      </c>
      <c r="CV833" s="20">
        <v>0.16</v>
      </c>
      <c r="CW833" s="20">
        <v>0.16</v>
      </c>
      <c r="CX833" s="20">
        <v>0.16</v>
      </c>
      <c r="CY833" s="6" t="s">
        <v>521</v>
      </c>
      <c r="CZ833" s="6" t="s">
        <v>522</v>
      </c>
      <c r="DA833" s="6" t="s">
        <v>60</v>
      </c>
      <c r="DB833" s="6"/>
      <c r="DC833" s="6"/>
      <c r="DD833" s="6"/>
      <c r="DE833" s="6"/>
      <c r="DF833" s="6"/>
      <c r="DG833" s="6"/>
      <c r="DH833" s="6" t="s">
        <v>333</v>
      </c>
      <c r="DI833" s="6"/>
      <c r="DJ833" s="6"/>
      <c r="DK833" s="6"/>
      <c r="DL833" s="6">
        <v>11</v>
      </c>
      <c r="DM833" s="6" t="s">
        <v>520</v>
      </c>
      <c r="DN833" s="6">
        <v>7</v>
      </c>
      <c r="DO833" s="6" t="s">
        <v>369</v>
      </c>
      <c r="DP833" s="6"/>
      <c r="DQ833" s="6"/>
    </row>
    <row r="834" spans="1:121" x14ac:dyDescent="0.2">
      <c r="A834" s="6" t="s">
        <v>318</v>
      </c>
      <c r="B834" s="6" t="s">
        <v>318</v>
      </c>
      <c r="C834" s="6" t="s">
        <v>187</v>
      </c>
      <c r="D834" s="6" t="s">
        <v>60</v>
      </c>
      <c r="E834" s="6" t="s">
        <v>201</v>
      </c>
      <c r="F834" s="11">
        <v>1</v>
      </c>
      <c r="G834" s="13">
        <v>1</v>
      </c>
      <c r="H834" s="11">
        <v>63.656451999999994</v>
      </c>
      <c r="I834" s="13">
        <v>4.3472096679246004</v>
      </c>
      <c r="J834" s="11">
        <v>-73.299511999999993</v>
      </c>
      <c r="K834" s="13">
        <v>-0.93614264160420324</v>
      </c>
      <c r="L834" s="11">
        <v>0</v>
      </c>
      <c r="M834" s="13">
        <v>0</v>
      </c>
      <c r="N834" s="11">
        <v>-73.299511999999993</v>
      </c>
      <c r="O834" s="13">
        <v>-0.93614264160420324</v>
      </c>
      <c r="P834" s="7">
        <v>14.64306</v>
      </c>
      <c r="Q834" s="7">
        <v>10.480509</v>
      </c>
      <c r="R834" s="7">
        <v>13.445816000000001</v>
      </c>
      <c r="S834" s="7">
        <v>5</v>
      </c>
      <c r="T834" s="7">
        <v>30.299302000000001</v>
      </c>
      <c r="U834" s="7">
        <v>5</v>
      </c>
      <c r="V834" s="7">
        <v>78.299511999999993</v>
      </c>
      <c r="W834" s="7">
        <v>59.625629000000004</v>
      </c>
      <c r="X834" s="7">
        <v>10.809511000000001</v>
      </c>
      <c r="Y834" s="7">
        <v>5</v>
      </c>
      <c r="Z834" s="7">
        <v>11.919146</v>
      </c>
      <c r="AA834" s="7">
        <v>11.068662</v>
      </c>
      <c r="AB834" s="7">
        <v>13.039491999999999</v>
      </c>
      <c r="AC834" s="7">
        <v>5</v>
      </c>
      <c r="AD834" s="7">
        <v>5</v>
      </c>
      <c r="AE834" s="7">
        <v>5</v>
      </c>
      <c r="AF834" s="7">
        <v>5</v>
      </c>
      <c r="AG834" s="9">
        <v>-69707.730585400001</v>
      </c>
      <c r="AH834" s="13">
        <v>-0.99998565459460242</v>
      </c>
      <c r="AI834" s="9">
        <v>-40237.5369957</v>
      </c>
      <c r="AJ834" s="13">
        <v>-0.57722378040445144</v>
      </c>
      <c r="AK834" s="9">
        <v>-29470.1935897</v>
      </c>
      <c r="AL834" s="13">
        <v>-0.99996606856125603</v>
      </c>
      <c r="AM834" s="9">
        <v>0</v>
      </c>
      <c r="AN834" s="13">
        <v>0</v>
      </c>
      <c r="AO834" s="9">
        <v>-29470.1935897</v>
      </c>
      <c r="AP834" s="13">
        <v>-0.99996606856125603</v>
      </c>
      <c r="AQ834" s="9">
        <v>69708.730585400001</v>
      </c>
      <c r="AR834" s="9">
        <v>34540.748714200003</v>
      </c>
      <c r="AS834" s="9">
        <v>25602.636786499999</v>
      </c>
      <c r="AT834" s="9">
        <v>1</v>
      </c>
      <c r="AU834" s="9">
        <v>24463.270688799999</v>
      </c>
      <c r="AV834" s="9">
        <v>1</v>
      </c>
      <c r="AW834" s="9">
        <v>29471.1935897</v>
      </c>
      <c r="AX834" s="9">
        <v>37298.061768799998</v>
      </c>
      <c r="AY834" s="9">
        <v>24028.234662700001</v>
      </c>
      <c r="AZ834" s="9">
        <v>1</v>
      </c>
      <c r="BA834" s="9">
        <v>34675.718967100001</v>
      </c>
      <c r="BB834" s="9">
        <v>35691.846617800002</v>
      </c>
      <c r="BC834" s="9">
        <v>47526.483633600001</v>
      </c>
      <c r="BD834" s="9">
        <v>1</v>
      </c>
      <c r="BE834" s="9">
        <v>1</v>
      </c>
      <c r="BF834" s="9">
        <v>1</v>
      </c>
      <c r="BG834" s="11">
        <v>-1</v>
      </c>
      <c r="BH834" s="13">
        <v>-0.5</v>
      </c>
      <c r="BI834" s="6">
        <v>0</v>
      </c>
      <c r="BJ834" s="13">
        <v>0</v>
      </c>
      <c r="BK834" s="6">
        <v>0</v>
      </c>
      <c r="BL834" s="13">
        <v>0</v>
      </c>
      <c r="BM834" s="11">
        <v>-1</v>
      </c>
      <c r="BN834" s="13">
        <v>-0.5</v>
      </c>
      <c r="BO834" s="11">
        <v>-1</v>
      </c>
      <c r="BP834" s="13">
        <v>-0.5</v>
      </c>
      <c r="BQ834" s="6">
        <v>2</v>
      </c>
      <c r="BR834" s="6">
        <v>1</v>
      </c>
      <c r="BS834" s="6">
        <v>1</v>
      </c>
      <c r="BT834" s="6">
        <v>2</v>
      </c>
      <c r="BU834" s="6">
        <v>2</v>
      </c>
      <c r="BV834" s="6">
        <v>2</v>
      </c>
      <c r="BW834" s="6">
        <v>2</v>
      </c>
      <c r="BX834" s="6">
        <v>3</v>
      </c>
      <c r="BY834" s="6">
        <v>3</v>
      </c>
      <c r="BZ834" s="6">
        <v>3</v>
      </c>
      <c r="CA834" s="6">
        <v>3</v>
      </c>
      <c r="CB834" s="6">
        <v>2</v>
      </c>
      <c r="CC834" s="11">
        <v>1</v>
      </c>
      <c r="CD834" s="11">
        <v>-14.1241</v>
      </c>
      <c r="CE834" s="11">
        <v>3.1352000000000002</v>
      </c>
      <c r="CF834" s="11">
        <v>1.60066</v>
      </c>
      <c r="CG834" s="11">
        <v>5</v>
      </c>
      <c r="CH834" s="20">
        <v>0.38933400000000001</v>
      </c>
      <c r="CI834" s="20">
        <v>0.27345000000000003</v>
      </c>
      <c r="CJ834" s="20">
        <v>0.36693799999999999</v>
      </c>
      <c r="CK834" s="20">
        <v>0.21795700000000001</v>
      </c>
      <c r="CL834" s="20">
        <v>0.74264799999999997</v>
      </c>
      <c r="CM834" s="20">
        <v>0.16133600000000001</v>
      </c>
      <c r="CN834" s="20">
        <v>1.9017299999999999</v>
      </c>
      <c r="CO834" s="20">
        <v>1.41831</v>
      </c>
      <c r="CP834" s="20">
        <v>0.251301</v>
      </c>
      <c r="CQ834" s="20">
        <v>0.122165</v>
      </c>
      <c r="CR834" s="20">
        <v>0.293072</v>
      </c>
      <c r="CS834" s="20">
        <v>0.26752799999999999</v>
      </c>
      <c r="CT834" s="20">
        <v>0.31310100000000002</v>
      </c>
      <c r="CU834" s="20">
        <v>0.20944299999999999</v>
      </c>
      <c r="CV834" s="20">
        <v>0.169487</v>
      </c>
      <c r="CW834" s="20">
        <v>0.14554400000000001</v>
      </c>
      <c r="CX834" s="20">
        <v>0.115448</v>
      </c>
      <c r="CY834" s="6" t="s">
        <v>521</v>
      </c>
      <c r="CZ834" s="6" t="s">
        <v>522</v>
      </c>
      <c r="DA834" s="6" t="s">
        <v>60</v>
      </c>
      <c r="DB834" s="6"/>
      <c r="DC834" s="6"/>
      <c r="DD834" s="6"/>
      <c r="DE834" s="6"/>
      <c r="DF834" s="6"/>
      <c r="DG834" s="6"/>
      <c r="DH834" s="6" t="s">
        <v>333</v>
      </c>
      <c r="DI834" s="6"/>
      <c r="DJ834" s="6"/>
      <c r="DK834" s="6"/>
      <c r="DL834" s="6">
        <v>11</v>
      </c>
      <c r="DM834" s="6" t="s">
        <v>520</v>
      </c>
      <c r="DN834" s="6">
        <v>7</v>
      </c>
      <c r="DO834" s="6" t="s">
        <v>369</v>
      </c>
      <c r="DP834" s="6"/>
      <c r="DQ834" s="6"/>
    </row>
    <row r="835" spans="1:121" x14ac:dyDescent="0.2">
      <c r="A835" s="6" t="s">
        <v>319</v>
      </c>
      <c r="B835" s="6" t="s">
        <v>319</v>
      </c>
      <c r="C835" s="6" t="s">
        <v>188</v>
      </c>
      <c r="D835" s="6" t="s">
        <v>60</v>
      </c>
      <c r="E835" s="6" t="s">
        <v>201</v>
      </c>
      <c r="F835" s="11">
        <v>-18</v>
      </c>
      <c r="G835" s="13">
        <v>-0.26865671641799999</v>
      </c>
      <c r="H835" s="11">
        <v>-22.966952528100009</v>
      </c>
      <c r="I835" s="13">
        <v>-0.34160318794609934</v>
      </c>
      <c r="J835" s="11">
        <v>-5.6776212191999988</v>
      </c>
      <c r="K835" s="13">
        <v>-0.12826177277581244</v>
      </c>
      <c r="L835" s="11">
        <v>9.9187303876000001</v>
      </c>
      <c r="M835" s="13">
        <v>0.25704006200880547</v>
      </c>
      <c r="N835" s="11">
        <v>4.2411091684000013</v>
      </c>
      <c r="O835" s="13">
        <v>9.5809875205338874E-2</v>
      </c>
      <c r="P835" s="7">
        <v>67.232840144700006</v>
      </c>
      <c r="Q835" s="7">
        <v>34.261225684700001</v>
      </c>
      <c r="R835" s="7">
        <v>17.3217702464</v>
      </c>
      <c r="S835" s="7">
        <v>18.676580013399999</v>
      </c>
      <c r="T835" s="7">
        <v>47.066484839799998</v>
      </c>
      <c r="U835" s="7">
        <v>17.7811731637</v>
      </c>
      <c r="V835" s="7">
        <v>44.265887616599997</v>
      </c>
      <c r="W835" s="7">
        <v>68.331438694599996</v>
      </c>
      <c r="X835" s="7">
        <v>93.739328100899996</v>
      </c>
      <c r="Y835" s="7">
        <v>38.588266397399998</v>
      </c>
      <c r="Z835" s="7">
        <v>46.648844736500003</v>
      </c>
      <c r="AA835" s="7">
        <v>43.099922561699998</v>
      </c>
      <c r="AB835" s="7">
        <v>37.183472646600002</v>
      </c>
      <c r="AC835" s="7">
        <v>41.867815784400001</v>
      </c>
      <c r="AD835" s="7">
        <v>40.664143230599997</v>
      </c>
      <c r="AE835" s="7">
        <v>46.868939812000001</v>
      </c>
      <c r="AF835" s="7">
        <v>48.506996784999998</v>
      </c>
      <c r="AG835" s="9">
        <v>8326.7895905000005</v>
      </c>
      <c r="AH835" s="13">
        <v>0.54560806261041883</v>
      </c>
      <c r="AI835" s="9">
        <v>-3772.3261014999989</v>
      </c>
      <c r="AJ835" s="13">
        <v>-0.24717948176837967</v>
      </c>
      <c r="AK835" s="9">
        <v>5203.7276248999988</v>
      </c>
      <c r="AL835" s="13">
        <v>0.45292500515863227</v>
      </c>
      <c r="AM835" s="9">
        <v>6895.3880671000006</v>
      </c>
      <c r="AN835" s="13">
        <v>0.41307342560536575</v>
      </c>
      <c r="AO835" s="9">
        <v>12099.115691999999</v>
      </c>
      <c r="AP835" s="13">
        <v>1.0530897141872022</v>
      </c>
      <c r="AQ835" s="9">
        <v>15261.4855995</v>
      </c>
      <c r="AR835" s="9">
        <v>17055.107632499999</v>
      </c>
      <c r="AS835" s="9">
        <v>22900.321742200002</v>
      </c>
      <c r="AT835" s="9">
        <v>15896.235305</v>
      </c>
      <c r="AU835" s="9">
        <v>14420.6728152</v>
      </c>
      <c r="AV835" s="9">
        <v>14140.3869197</v>
      </c>
      <c r="AW835" s="9">
        <v>11489.159498000001</v>
      </c>
      <c r="AX835" s="9">
        <v>10276.533570400001</v>
      </c>
      <c r="AY835" s="9">
        <v>18591.866646099999</v>
      </c>
      <c r="AZ835" s="9">
        <v>16692.8871229</v>
      </c>
      <c r="BA835" s="9">
        <v>17565.680362999999</v>
      </c>
      <c r="BB835" s="9">
        <v>18932.4435921</v>
      </c>
      <c r="BC835" s="9">
        <v>20822.555165599999</v>
      </c>
      <c r="BD835" s="9">
        <v>16869.957665000002</v>
      </c>
      <c r="BE835" s="9">
        <v>17283.321587300001</v>
      </c>
      <c r="BF835" s="9">
        <v>23588.27519</v>
      </c>
      <c r="BG835" s="11">
        <v>2.75</v>
      </c>
      <c r="BH835" s="13">
        <v>1.375</v>
      </c>
      <c r="BI835" s="6">
        <v>1</v>
      </c>
      <c r="BJ835" s="13">
        <v>0.5</v>
      </c>
      <c r="BK835" s="6">
        <v>1</v>
      </c>
      <c r="BL835" s="13">
        <v>0.33333333333333331</v>
      </c>
      <c r="BM835" s="11">
        <v>0.75</v>
      </c>
      <c r="BN835" s="13">
        <v>0.1875</v>
      </c>
      <c r="BO835" s="11">
        <v>1.75</v>
      </c>
      <c r="BP835" s="13">
        <v>0.58333333333333337</v>
      </c>
      <c r="BQ835" s="6">
        <v>2</v>
      </c>
      <c r="BR835" s="6">
        <v>4</v>
      </c>
      <c r="BS835" s="6">
        <v>3</v>
      </c>
      <c r="BT835" s="6">
        <v>3</v>
      </c>
      <c r="BU835" s="6">
        <v>3</v>
      </c>
      <c r="BV835" s="6">
        <v>4</v>
      </c>
      <c r="BW835" s="6">
        <v>4</v>
      </c>
      <c r="BX835" s="6">
        <v>4</v>
      </c>
      <c r="BY835" s="6">
        <v>4</v>
      </c>
      <c r="BZ835" s="6">
        <v>4</v>
      </c>
      <c r="CA835" s="6">
        <v>3</v>
      </c>
      <c r="CB835" s="6">
        <v>3</v>
      </c>
      <c r="CC835" s="11">
        <v>4.75</v>
      </c>
      <c r="CD835" s="11">
        <v>-32.124299999999998</v>
      </c>
      <c r="CE835" s="11">
        <v>6.0491099999999998</v>
      </c>
      <c r="CF835" s="11">
        <v>7.3493599999999999</v>
      </c>
      <c r="CG835" s="11">
        <v>13</v>
      </c>
      <c r="CH835" s="20">
        <v>0.36442799999999997</v>
      </c>
      <c r="CI835" s="20">
        <v>0.18046000000000001</v>
      </c>
      <c r="CJ835" s="20">
        <v>9.3733499999999997E-2</v>
      </c>
      <c r="CK835" s="20">
        <v>9.74825E-2</v>
      </c>
      <c r="CL835" s="20">
        <v>0.22448000000000001</v>
      </c>
      <c r="CM835" s="20">
        <v>8.2585400000000003E-2</v>
      </c>
      <c r="CN835" s="20">
        <v>0.21262600000000001</v>
      </c>
      <c r="CO835" s="20">
        <v>0.34637899999999999</v>
      </c>
      <c r="CP835" s="20">
        <v>0.49995000000000001</v>
      </c>
      <c r="CQ835" s="20">
        <v>0.210725</v>
      </c>
      <c r="CR835" s="20">
        <v>0.25437900000000002</v>
      </c>
      <c r="CS835" s="20">
        <v>0.23399600000000001</v>
      </c>
      <c r="CT835" s="20">
        <v>0.20283999999999999</v>
      </c>
      <c r="CU835" s="20">
        <v>0.22290499999999999</v>
      </c>
      <c r="CV835" s="20">
        <v>0.20744499999999999</v>
      </c>
      <c r="CW835" s="20">
        <v>0.235988</v>
      </c>
      <c r="CX835" s="20">
        <v>0.23974599999999999</v>
      </c>
      <c r="CY835" s="6" t="s">
        <v>521</v>
      </c>
      <c r="CZ835" s="6" t="s">
        <v>522</v>
      </c>
      <c r="DA835" s="6" t="s">
        <v>60</v>
      </c>
      <c r="DB835" s="6"/>
      <c r="DC835" s="6"/>
      <c r="DD835" s="6"/>
      <c r="DE835" s="6"/>
      <c r="DF835" s="6"/>
      <c r="DG835" s="6"/>
      <c r="DH835" s="6" t="s">
        <v>333</v>
      </c>
      <c r="DI835" s="6"/>
      <c r="DJ835" s="6"/>
      <c r="DK835" s="6"/>
      <c r="DL835" s="6">
        <v>11</v>
      </c>
      <c r="DM835" s="6" t="s">
        <v>520</v>
      </c>
      <c r="DN835" s="6">
        <v>7</v>
      </c>
      <c r="DO835" s="6" t="s">
        <v>369</v>
      </c>
      <c r="DP835" s="6"/>
      <c r="DQ835" s="6"/>
    </row>
    <row r="836" spans="1:121" x14ac:dyDescent="0.2">
      <c r="A836" s="6" t="s">
        <v>320</v>
      </c>
      <c r="B836" s="6" t="s">
        <v>320</v>
      </c>
      <c r="C836" s="6" t="s">
        <v>189</v>
      </c>
      <c r="D836" s="6" t="s">
        <v>60</v>
      </c>
      <c r="E836" s="6" t="s">
        <v>201</v>
      </c>
      <c r="F836" s="11">
        <v>0</v>
      </c>
      <c r="G836" s="13">
        <v>0</v>
      </c>
      <c r="H836" s="11">
        <v>5</v>
      </c>
      <c r="I836" s="13"/>
      <c r="J836" s="11">
        <v>-5</v>
      </c>
      <c r="K836" s="13">
        <v>-1</v>
      </c>
      <c r="L836" s="11">
        <v>0</v>
      </c>
      <c r="M836" s="13"/>
      <c r="N836" s="11">
        <v>-5</v>
      </c>
      <c r="O836" s="13">
        <v>-1</v>
      </c>
      <c r="P836" s="7">
        <v>0</v>
      </c>
      <c r="Q836" s="7">
        <v>0</v>
      </c>
      <c r="R836" s="7">
        <v>5</v>
      </c>
      <c r="S836" s="7">
        <v>5</v>
      </c>
      <c r="T836" s="7">
        <v>0</v>
      </c>
      <c r="U836" s="7">
        <v>0</v>
      </c>
      <c r="V836" s="7">
        <v>5</v>
      </c>
      <c r="W836" s="7">
        <v>5</v>
      </c>
      <c r="X836" s="7">
        <v>0</v>
      </c>
      <c r="Y836" s="7">
        <v>0</v>
      </c>
      <c r="Z836" s="7">
        <v>5</v>
      </c>
      <c r="AA836" s="7">
        <v>0</v>
      </c>
      <c r="AB836" s="7">
        <v>0</v>
      </c>
      <c r="AC836" s="7">
        <v>0</v>
      </c>
      <c r="AD836" s="7">
        <v>0</v>
      </c>
      <c r="AE836" s="7">
        <v>0</v>
      </c>
      <c r="AF836" s="7">
        <v>0</v>
      </c>
      <c r="AG836" s="9">
        <v>0</v>
      </c>
      <c r="AH836" s="13"/>
      <c r="AI836" s="9">
        <v>1</v>
      </c>
      <c r="AJ836" s="13"/>
      <c r="AK836" s="9">
        <v>-1</v>
      </c>
      <c r="AL836" s="13">
        <v>-1</v>
      </c>
      <c r="AM836" s="9">
        <v>0</v>
      </c>
      <c r="AN836" s="13"/>
      <c r="AO836" s="9">
        <v>-1</v>
      </c>
      <c r="AP836" s="13">
        <v>-1</v>
      </c>
      <c r="AQ836" s="9">
        <v>0</v>
      </c>
      <c r="AR836" s="9">
        <v>0</v>
      </c>
      <c r="AS836" s="9">
        <v>1</v>
      </c>
      <c r="AT836" s="9">
        <v>1</v>
      </c>
      <c r="AU836" s="9">
        <v>0</v>
      </c>
      <c r="AV836" s="9">
        <v>0</v>
      </c>
      <c r="AW836" s="9">
        <v>1</v>
      </c>
      <c r="AX836" s="9">
        <v>1</v>
      </c>
      <c r="AY836" s="9">
        <v>0</v>
      </c>
      <c r="AZ836" s="9">
        <v>0</v>
      </c>
      <c r="BA836" s="9">
        <v>1</v>
      </c>
      <c r="BB836" s="9">
        <v>0</v>
      </c>
      <c r="BC836" s="9">
        <v>0</v>
      </c>
      <c r="BD836" s="9">
        <v>0</v>
      </c>
      <c r="BE836" s="9">
        <v>0</v>
      </c>
      <c r="BF836" s="9">
        <v>0</v>
      </c>
      <c r="BG836" s="11">
        <v>0</v>
      </c>
      <c r="BH836" s="13" t="e">
        <v>#DIV/0!</v>
      </c>
      <c r="BI836" s="6">
        <v>0</v>
      </c>
      <c r="BJ836" s="13" t="e">
        <v>#DIV/0!</v>
      </c>
      <c r="BK836" s="6">
        <v>0</v>
      </c>
      <c r="BL836" s="13" t="e">
        <v>#DIV/0!</v>
      </c>
      <c r="BM836" s="11">
        <v>0</v>
      </c>
      <c r="BN836" s="13" t="e">
        <v>#DIV/0!</v>
      </c>
      <c r="BO836" s="11">
        <v>0</v>
      </c>
      <c r="BP836" s="13" t="e">
        <v>#DIV/0!</v>
      </c>
      <c r="BQ836" s="6">
        <v>0</v>
      </c>
      <c r="BR836" s="6">
        <v>0</v>
      </c>
      <c r="BS836" s="6">
        <v>0</v>
      </c>
      <c r="BT836" s="6">
        <v>0</v>
      </c>
      <c r="BU836" s="6">
        <v>0</v>
      </c>
      <c r="BV836" s="6">
        <v>0</v>
      </c>
      <c r="BW836" s="6">
        <v>0</v>
      </c>
      <c r="BX836" s="6">
        <v>0</v>
      </c>
      <c r="BY836" s="6">
        <v>0</v>
      </c>
      <c r="BZ836" s="6">
        <v>0</v>
      </c>
      <c r="CA836" s="6">
        <v>0</v>
      </c>
      <c r="CB836" s="6">
        <v>0</v>
      </c>
      <c r="CC836" s="11">
        <v>0</v>
      </c>
      <c r="CD836" s="11">
        <v>0</v>
      </c>
      <c r="CE836" s="11">
        <v>0</v>
      </c>
      <c r="CF836" s="11">
        <v>0</v>
      </c>
      <c r="CG836" s="11">
        <v>0</v>
      </c>
      <c r="CH836" s="20">
        <v>0</v>
      </c>
      <c r="CI836" s="20">
        <v>0</v>
      </c>
      <c r="CJ836" s="20">
        <v>2.1031899999999999E-2</v>
      </c>
      <c r="CK836" s="20">
        <v>1.9468200000000001E-2</v>
      </c>
      <c r="CL836" s="20">
        <v>0</v>
      </c>
      <c r="CM836" s="20">
        <v>0</v>
      </c>
      <c r="CN836" s="20">
        <v>7.3729700000000004E-3</v>
      </c>
      <c r="CO836" s="20">
        <v>7.3162100000000001E-3</v>
      </c>
      <c r="CP836" s="20">
        <v>0</v>
      </c>
      <c r="CQ836" s="20">
        <v>0</v>
      </c>
      <c r="CR836" s="20">
        <v>3.5391100000000002E-2</v>
      </c>
      <c r="CS836" s="20">
        <v>0</v>
      </c>
      <c r="CT836" s="20">
        <v>0</v>
      </c>
      <c r="CU836" s="20">
        <v>0</v>
      </c>
      <c r="CV836" s="20">
        <v>0</v>
      </c>
      <c r="CW836" s="20">
        <v>0</v>
      </c>
      <c r="CX836" s="20">
        <v>0</v>
      </c>
      <c r="CY836" s="6" t="s">
        <v>521</v>
      </c>
      <c r="CZ836" s="6" t="s">
        <v>522</v>
      </c>
      <c r="DA836" s="6" t="s">
        <v>60</v>
      </c>
      <c r="DB836" s="6"/>
      <c r="DC836" s="6"/>
      <c r="DD836" s="6"/>
      <c r="DE836" s="6"/>
      <c r="DF836" s="6"/>
      <c r="DG836" s="6"/>
      <c r="DH836" s="6" t="s">
        <v>333</v>
      </c>
      <c r="DI836" s="6"/>
      <c r="DJ836" s="6"/>
      <c r="DK836" s="6"/>
      <c r="DL836" s="6">
        <v>11</v>
      </c>
      <c r="DM836" s="6" t="s">
        <v>520</v>
      </c>
      <c r="DN836" s="6">
        <v>7</v>
      </c>
      <c r="DO836" s="6" t="s">
        <v>369</v>
      </c>
      <c r="DP836" s="6"/>
      <c r="DQ836" s="6"/>
    </row>
    <row r="837" spans="1:121" x14ac:dyDescent="0.2">
      <c r="A837" s="6" t="s">
        <v>321</v>
      </c>
      <c r="B837" s="6" t="s">
        <v>321</v>
      </c>
      <c r="C837" s="6" t="s">
        <v>190</v>
      </c>
      <c r="D837" s="6" t="s">
        <v>60</v>
      </c>
      <c r="E837" s="6" t="s">
        <v>201</v>
      </c>
      <c r="F837" s="11">
        <v>-74</v>
      </c>
      <c r="G837" s="13">
        <v>-0.21022727272700001</v>
      </c>
      <c r="H837" s="11">
        <v>-21.479592012000012</v>
      </c>
      <c r="I837" s="13">
        <v>-6.0947282929175957E-2</v>
      </c>
      <c r="J837" s="11">
        <v>-17.049856366999961</v>
      </c>
      <c r="K837" s="13">
        <v>-5.1518009200197459E-2</v>
      </c>
      <c r="L837" s="11">
        <v>-35.583154583999999</v>
      </c>
      <c r="M837" s="13">
        <v>-0.11335839956564166</v>
      </c>
      <c r="N837" s="11">
        <v>-52.63301095099996</v>
      </c>
      <c r="O837" s="13">
        <v>-0.15903640969409671</v>
      </c>
      <c r="P837" s="7">
        <v>352.42903341499999</v>
      </c>
      <c r="Q837" s="7">
        <v>367.767642045</v>
      </c>
      <c r="R837" s="7">
        <v>378.441038311</v>
      </c>
      <c r="S837" s="7">
        <v>374.83206493199998</v>
      </c>
      <c r="T837" s="7">
        <v>377.49176504500002</v>
      </c>
      <c r="U837" s="7">
        <v>321.08070979199999</v>
      </c>
      <c r="V837" s="7">
        <v>330.94944140299998</v>
      </c>
      <c r="W837" s="7">
        <v>301.57163085299999</v>
      </c>
      <c r="X837" s="7">
        <v>314.223675034</v>
      </c>
      <c r="Y837" s="7">
        <v>313.89958503600002</v>
      </c>
      <c r="Z837" s="7">
        <v>301.35766968600001</v>
      </c>
      <c r="AA837" s="7">
        <v>304.37882742099998</v>
      </c>
      <c r="AB837" s="7">
        <v>290.514663606</v>
      </c>
      <c r="AC837" s="7">
        <v>276.50752648600002</v>
      </c>
      <c r="AD837" s="7">
        <v>279.34492907999999</v>
      </c>
      <c r="AE837" s="7">
        <v>280.20644088400002</v>
      </c>
      <c r="AF837" s="7">
        <v>278.31643045200002</v>
      </c>
      <c r="AG837" s="9">
        <v>9357.0779045999989</v>
      </c>
      <c r="AH837" s="13">
        <v>0.47957929724926435</v>
      </c>
      <c r="AI837" s="9">
        <v>2413.9909819999993</v>
      </c>
      <c r="AJ837" s="13">
        <v>0.12372453350468404</v>
      </c>
      <c r="AK837" s="9">
        <v>3162.1737070000017</v>
      </c>
      <c r="AL837" s="13">
        <v>0.14422682473231951</v>
      </c>
      <c r="AM837" s="9">
        <v>3780.9132155999978</v>
      </c>
      <c r="AN837" s="13">
        <v>0.15071098319703319</v>
      </c>
      <c r="AO837" s="9">
        <v>6943.0869225999995</v>
      </c>
      <c r="AP837" s="13">
        <v>0.31667437448814673</v>
      </c>
      <c r="AQ837" s="9">
        <v>19511.013003</v>
      </c>
      <c r="AR837" s="9">
        <v>20728.735723000002</v>
      </c>
      <c r="AS837" s="9">
        <v>21037.2837922</v>
      </c>
      <c r="AT837" s="9">
        <v>22392.911256300002</v>
      </c>
      <c r="AU837" s="9">
        <v>21776.0585966</v>
      </c>
      <c r="AV837" s="9">
        <v>23281.860686200002</v>
      </c>
      <c r="AW837" s="9">
        <v>21925.003984999999</v>
      </c>
      <c r="AX837" s="9">
        <v>24370.998058199999</v>
      </c>
      <c r="AY837" s="9">
        <v>25026.526597700002</v>
      </c>
      <c r="AZ837" s="9">
        <v>25087.177692000001</v>
      </c>
      <c r="BA837" s="9">
        <v>24519.000247799999</v>
      </c>
      <c r="BB837" s="9">
        <v>24975.096715</v>
      </c>
      <c r="BC837" s="9">
        <v>26894.549314600001</v>
      </c>
      <c r="BD837" s="9">
        <v>28045.554064399999</v>
      </c>
      <c r="BE837" s="9">
        <v>28836.722467700001</v>
      </c>
      <c r="BF837" s="9">
        <v>28868.090907599999</v>
      </c>
      <c r="BG837" s="11">
        <v>22.25</v>
      </c>
      <c r="BH837" s="13">
        <v>1.0113636363636365</v>
      </c>
      <c r="BI837" s="6">
        <v>1</v>
      </c>
      <c r="BJ837" s="13">
        <v>4.5454545454545456E-2</v>
      </c>
      <c r="BK837" s="6">
        <v>3</v>
      </c>
      <c r="BL837" s="13">
        <v>0.13043478260869565</v>
      </c>
      <c r="BM837" s="11">
        <v>18.25</v>
      </c>
      <c r="BN837" s="13">
        <v>0.70192307692307687</v>
      </c>
      <c r="BO837" s="11">
        <v>21.25</v>
      </c>
      <c r="BP837" s="13">
        <v>0.92391304347826086</v>
      </c>
      <c r="BQ837" s="6">
        <v>22</v>
      </c>
      <c r="BR837" s="6">
        <v>23</v>
      </c>
      <c r="BS837" s="6">
        <v>23</v>
      </c>
      <c r="BT837" s="6">
        <v>23</v>
      </c>
      <c r="BU837" s="6">
        <v>25</v>
      </c>
      <c r="BV837" s="6">
        <v>24</v>
      </c>
      <c r="BW837" s="6">
        <v>26</v>
      </c>
      <c r="BX837" s="6">
        <v>26</v>
      </c>
      <c r="BY837" s="6">
        <v>26</v>
      </c>
      <c r="BZ837" s="6">
        <v>36</v>
      </c>
      <c r="CA837" s="6">
        <v>36</v>
      </c>
      <c r="CB837" s="6">
        <v>41</v>
      </c>
      <c r="CC837" s="11">
        <v>44.25</v>
      </c>
      <c r="CD837" s="11">
        <v>-240.98</v>
      </c>
      <c r="CE837" s="11">
        <v>128.34299999999999</v>
      </c>
      <c r="CF837" s="11">
        <v>38.524700000000003</v>
      </c>
      <c r="CG837" s="11">
        <v>167</v>
      </c>
      <c r="CH837" s="20">
        <v>1.1593800000000001</v>
      </c>
      <c r="CI837" s="20">
        <v>1.13164</v>
      </c>
      <c r="CJ837" s="20">
        <v>1.1597999999999999</v>
      </c>
      <c r="CK837" s="20">
        <v>1.12171</v>
      </c>
      <c r="CL837" s="20">
        <v>1.04396</v>
      </c>
      <c r="CM837" s="20">
        <v>0.86618899999999999</v>
      </c>
      <c r="CN837" s="20">
        <v>0.90693299999999999</v>
      </c>
      <c r="CO837" s="20">
        <v>0.81332000000000004</v>
      </c>
      <c r="CP837" s="20">
        <v>0.79542900000000005</v>
      </c>
      <c r="CQ837" s="20">
        <v>0.82485600000000003</v>
      </c>
      <c r="CR837" s="20">
        <v>0.81077699999999997</v>
      </c>
      <c r="CS837" s="20">
        <v>0.80962699999999999</v>
      </c>
      <c r="CT837" s="20">
        <v>0.78245200000000004</v>
      </c>
      <c r="CU837" s="20">
        <v>0.73704800000000004</v>
      </c>
      <c r="CV837" s="20">
        <v>0.71399999999999997</v>
      </c>
      <c r="CW837" s="20">
        <v>0.70355199999999996</v>
      </c>
      <c r="CX837" s="20">
        <v>0.67949499999999996</v>
      </c>
      <c r="CY837" s="6" t="s">
        <v>521</v>
      </c>
      <c r="CZ837" s="6" t="s">
        <v>522</v>
      </c>
      <c r="DA837" s="6" t="s">
        <v>60</v>
      </c>
      <c r="DB837" s="6"/>
      <c r="DC837" s="6"/>
      <c r="DD837" s="6"/>
      <c r="DE837" s="6"/>
      <c r="DF837" s="6"/>
      <c r="DG837" s="6"/>
      <c r="DH837" s="6" t="s">
        <v>333</v>
      </c>
      <c r="DI837" s="6"/>
      <c r="DJ837" s="6"/>
      <c r="DK837" s="6"/>
      <c r="DL837" s="6">
        <v>11</v>
      </c>
      <c r="DM837" s="6" t="s">
        <v>520</v>
      </c>
      <c r="DN837" s="6">
        <v>7</v>
      </c>
      <c r="DO837" s="6" t="s">
        <v>369</v>
      </c>
      <c r="DP837" s="6"/>
      <c r="DQ837" s="6"/>
    </row>
    <row r="838" spans="1:121" x14ac:dyDescent="0.2">
      <c r="A838" s="6" t="s">
        <v>322</v>
      </c>
      <c r="B838" s="6" t="s">
        <v>322</v>
      </c>
      <c r="C838" s="6" t="s">
        <v>191</v>
      </c>
      <c r="D838" s="6" t="s">
        <v>60</v>
      </c>
      <c r="E838" s="6" t="s">
        <v>201</v>
      </c>
      <c r="F838" s="11">
        <v>1</v>
      </c>
      <c r="G838" s="13">
        <v>1</v>
      </c>
      <c r="H838" s="11">
        <v>4</v>
      </c>
      <c r="I838" s="13">
        <v>0.4</v>
      </c>
      <c r="J838" s="11">
        <v>-9</v>
      </c>
      <c r="K838" s="13">
        <v>-0.6428571428571429</v>
      </c>
      <c r="L838" s="11">
        <v>0</v>
      </c>
      <c r="M838" s="13">
        <v>0</v>
      </c>
      <c r="N838" s="11">
        <v>-9</v>
      </c>
      <c r="O838" s="13">
        <v>-0.6428571428571429</v>
      </c>
      <c r="P838" s="7">
        <v>10</v>
      </c>
      <c r="Q838" s="7">
        <v>13</v>
      </c>
      <c r="R838" s="7">
        <v>5</v>
      </c>
      <c r="S838" s="7">
        <v>5</v>
      </c>
      <c r="T838" s="7">
        <v>5</v>
      </c>
      <c r="U838" s="7">
        <v>11</v>
      </c>
      <c r="V838" s="7">
        <v>14</v>
      </c>
      <c r="W838" s="7">
        <v>15</v>
      </c>
      <c r="X838" s="7">
        <v>5</v>
      </c>
      <c r="Y838" s="7">
        <v>5</v>
      </c>
      <c r="Z838" s="7">
        <v>5</v>
      </c>
      <c r="AA838" s="7">
        <v>5</v>
      </c>
      <c r="AB838" s="7">
        <v>5</v>
      </c>
      <c r="AC838" s="7">
        <v>5</v>
      </c>
      <c r="AD838" s="7">
        <v>5</v>
      </c>
      <c r="AE838" s="7">
        <v>5</v>
      </c>
      <c r="AF838" s="7">
        <v>5</v>
      </c>
      <c r="AG838" s="9">
        <v>-11614</v>
      </c>
      <c r="AH838" s="13">
        <v>-0.99991390443392159</v>
      </c>
      <c r="AI838" s="9">
        <v>4137</v>
      </c>
      <c r="AJ838" s="13">
        <v>0.3561773568661214</v>
      </c>
      <c r="AK838" s="9">
        <v>-15751</v>
      </c>
      <c r="AL838" s="13">
        <v>-0.99993651599796851</v>
      </c>
      <c r="AM838" s="9">
        <v>0</v>
      </c>
      <c r="AN838" s="13">
        <v>0</v>
      </c>
      <c r="AO838" s="9">
        <v>-15751</v>
      </c>
      <c r="AP838" s="13">
        <v>-0.99993651599796851</v>
      </c>
      <c r="AQ838" s="9">
        <v>11615</v>
      </c>
      <c r="AR838" s="9">
        <v>9519</v>
      </c>
      <c r="AS838" s="9">
        <v>1</v>
      </c>
      <c r="AT838" s="9">
        <v>1</v>
      </c>
      <c r="AU838" s="9">
        <v>1</v>
      </c>
      <c r="AV838" s="9">
        <v>11477</v>
      </c>
      <c r="AW838" s="9">
        <v>15752</v>
      </c>
      <c r="AX838" s="9">
        <v>12906</v>
      </c>
      <c r="AY838" s="9">
        <v>1</v>
      </c>
      <c r="AZ838" s="9">
        <v>1</v>
      </c>
      <c r="BA838" s="9">
        <v>1</v>
      </c>
      <c r="BB838" s="9">
        <v>1</v>
      </c>
      <c r="BC838" s="9">
        <v>1</v>
      </c>
      <c r="BD838" s="9">
        <v>1</v>
      </c>
      <c r="BE838" s="9">
        <v>1</v>
      </c>
      <c r="BF838" s="9">
        <v>1</v>
      </c>
      <c r="BG838" s="11">
        <v>-1</v>
      </c>
      <c r="BH838" s="13">
        <v>-0.33333333333333331</v>
      </c>
      <c r="BI838" s="6">
        <v>0</v>
      </c>
      <c r="BJ838" s="13">
        <v>0</v>
      </c>
      <c r="BK838" s="6">
        <v>-1</v>
      </c>
      <c r="BL838" s="13">
        <v>-0.33333333333333331</v>
      </c>
      <c r="BM838" s="11">
        <v>0</v>
      </c>
      <c r="BN838" s="13">
        <v>0</v>
      </c>
      <c r="BO838" s="11">
        <v>-1</v>
      </c>
      <c r="BP838" s="13">
        <v>-0.33333333333333331</v>
      </c>
      <c r="BQ838" s="6">
        <v>3</v>
      </c>
      <c r="BR838" s="6">
        <v>3</v>
      </c>
      <c r="BS838" s="6">
        <v>3</v>
      </c>
      <c r="BT838" s="6">
        <v>3</v>
      </c>
      <c r="BU838" s="6">
        <v>2</v>
      </c>
      <c r="BV838" s="6">
        <v>2</v>
      </c>
      <c r="BW838" s="6">
        <v>2</v>
      </c>
      <c r="BX838" s="6">
        <v>1</v>
      </c>
      <c r="BY838" s="6">
        <v>1</v>
      </c>
      <c r="BZ838" s="6">
        <v>1</v>
      </c>
      <c r="CA838" s="6">
        <v>1</v>
      </c>
      <c r="CB838" s="6">
        <v>1</v>
      </c>
      <c r="CC838" s="11">
        <v>2</v>
      </c>
      <c r="CD838" s="11">
        <v>-6</v>
      </c>
      <c r="CE838" s="11">
        <v>2</v>
      </c>
      <c r="CF838" s="11">
        <v>1</v>
      </c>
      <c r="CG838" s="11">
        <v>3</v>
      </c>
      <c r="CH838" s="20">
        <v>0.22</v>
      </c>
      <c r="CI838" s="20">
        <v>0.26</v>
      </c>
      <c r="CJ838" s="20">
        <v>0.18</v>
      </c>
      <c r="CK838" s="20">
        <v>0.16</v>
      </c>
      <c r="CL838" s="20">
        <v>0.18</v>
      </c>
      <c r="CM838" s="20">
        <v>0.21</v>
      </c>
      <c r="CN838" s="20">
        <v>0.26</v>
      </c>
      <c r="CO838" s="20">
        <v>0.28000000000000003</v>
      </c>
      <c r="CP838" s="20">
        <v>0.1</v>
      </c>
      <c r="CQ838" s="20">
        <v>0.14000000000000001</v>
      </c>
      <c r="CR838" s="20">
        <v>0.16</v>
      </c>
      <c r="CS838" s="20">
        <v>0.17</v>
      </c>
      <c r="CT838" s="20">
        <v>0.12</v>
      </c>
      <c r="CU838" s="20">
        <v>0.09</v>
      </c>
      <c r="CV838" s="20">
        <v>0.09</v>
      </c>
      <c r="CW838" s="20">
        <v>0.13</v>
      </c>
      <c r="CX838" s="20">
        <v>0.14000000000000001</v>
      </c>
      <c r="CY838" s="6" t="s">
        <v>521</v>
      </c>
      <c r="CZ838" s="6" t="s">
        <v>522</v>
      </c>
      <c r="DA838" s="6" t="s">
        <v>60</v>
      </c>
      <c r="DB838" s="6"/>
      <c r="DC838" s="6"/>
      <c r="DD838" s="6"/>
      <c r="DE838" s="6"/>
      <c r="DF838" s="6"/>
      <c r="DG838" s="6"/>
      <c r="DH838" s="6" t="s">
        <v>333</v>
      </c>
      <c r="DI838" s="6"/>
      <c r="DJ838" s="6"/>
      <c r="DK838" s="6"/>
      <c r="DL838" s="6">
        <v>11</v>
      </c>
      <c r="DM838" s="6" t="s">
        <v>520</v>
      </c>
      <c r="DN838" s="6">
        <v>7</v>
      </c>
      <c r="DO838" s="6" t="s">
        <v>369</v>
      </c>
      <c r="DP838" s="6"/>
      <c r="DQ838" s="6"/>
    </row>
    <row r="839" spans="1:121" x14ac:dyDescent="0.2">
      <c r="A839" s="6" t="s">
        <v>323</v>
      </c>
      <c r="B839" s="6" t="s">
        <v>323</v>
      </c>
      <c r="C839" s="6" t="s">
        <v>192</v>
      </c>
      <c r="D839" s="6" t="s">
        <v>60</v>
      </c>
      <c r="E839" s="6" t="s">
        <v>201</v>
      </c>
      <c r="F839" s="11">
        <v>-23</v>
      </c>
      <c r="G839" s="13">
        <v>-8.0985915492999994E-2</v>
      </c>
      <c r="H839" s="11">
        <v>4.6799856790000263</v>
      </c>
      <c r="I839" s="13">
        <v>1.646422180158779E-2</v>
      </c>
      <c r="J839" s="11">
        <v>-0.13984268500001917</v>
      </c>
      <c r="K839" s="13">
        <v>-4.839988628567146E-4</v>
      </c>
      <c r="L839" s="11">
        <v>-27.698633840000014</v>
      </c>
      <c r="M839" s="13">
        <v>-9.5912052631778044E-2</v>
      </c>
      <c r="N839" s="11">
        <v>-27.838476525000033</v>
      </c>
      <c r="O839" s="13">
        <v>-9.6349630170226713E-2</v>
      </c>
      <c r="P839" s="7">
        <v>284.251860513</v>
      </c>
      <c r="Q839" s="7">
        <v>318.50360785499998</v>
      </c>
      <c r="R839" s="7">
        <v>321.21625312899999</v>
      </c>
      <c r="S839" s="7">
        <v>355.13212216900001</v>
      </c>
      <c r="T839" s="7">
        <v>326.52037051299999</v>
      </c>
      <c r="U839" s="7">
        <v>302.33078578599998</v>
      </c>
      <c r="V839" s="7">
        <v>288.93184619200002</v>
      </c>
      <c r="W839" s="7">
        <v>291.09078559099999</v>
      </c>
      <c r="X839" s="7">
        <v>324.17157634500001</v>
      </c>
      <c r="Y839" s="7">
        <v>288.792003507</v>
      </c>
      <c r="Z839" s="7">
        <v>286.26709001799998</v>
      </c>
      <c r="AA839" s="7">
        <v>268.9960107</v>
      </c>
      <c r="AB839" s="7">
        <v>279.69446252699998</v>
      </c>
      <c r="AC839" s="7">
        <v>254.718564448</v>
      </c>
      <c r="AD839" s="7">
        <v>267.15344007300001</v>
      </c>
      <c r="AE839" s="7">
        <v>265.98991108799999</v>
      </c>
      <c r="AF839" s="7">
        <v>261.09336966699999</v>
      </c>
      <c r="AG839" s="9">
        <v>4380.3120741999992</v>
      </c>
      <c r="AH839" s="13">
        <v>0.40557068135275443</v>
      </c>
      <c r="AI839" s="9">
        <v>850.83312639999895</v>
      </c>
      <c r="AJ839" s="13">
        <v>7.8778170355491034E-2</v>
      </c>
      <c r="AK839" s="9">
        <v>1852.1862316000006</v>
      </c>
      <c r="AL839" s="13">
        <v>0.15896957068893158</v>
      </c>
      <c r="AM839" s="9">
        <v>1677.2927161999996</v>
      </c>
      <c r="AN839" s="13">
        <v>0.12421275013498288</v>
      </c>
      <c r="AO839" s="9">
        <v>3529.4789478000002</v>
      </c>
      <c r="AP839" s="13">
        <v>0.30292836838696419</v>
      </c>
      <c r="AQ839" s="9">
        <v>10800.3666823</v>
      </c>
      <c r="AR839" s="9">
        <v>11030.160259599999</v>
      </c>
      <c r="AS839" s="9">
        <v>11109.998286399999</v>
      </c>
      <c r="AT839" s="9">
        <v>10188.926306900001</v>
      </c>
      <c r="AU839" s="9">
        <v>10730.9820805</v>
      </c>
      <c r="AV839" s="9">
        <v>11152.4971637</v>
      </c>
      <c r="AW839" s="9">
        <v>11651.199808699999</v>
      </c>
      <c r="AX839" s="9">
        <v>12379.164746300001</v>
      </c>
      <c r="AY839" s="9">
        <v>12286.930557899999</v>
      </c>
      <c r="AZ839" s="9">
        <v>13503.3860403</v>
      </c>
      <c r="BA839" s="9">
        <v>13564.720868799999</v>
      </c>
      <c r="BB839" s="9">
        <v>13785.259083700001</v>
      </c>
      <c r="BC839" s="9">
        <v>13689.2547583</v>
      </c>
      <c r="BD839" s="9">
        <v>14056.413448900001</v>
      </c>
      <c r="BE839" s="9">
        <v>14186.710901500001</v>
      </c>
      <c r="BF839" s="9">
        <v>15180.6787565</v>
      </c>
      <c r="BG839" s="11">
        <v>-6</v>
      </c>
      <c r="BH839" s="13">
        <v>-0.2857142857142857</v>
      </c>
      <c r="BI839" s="6">
        <v>-2</v>
      </c>
      <c r="BJ839" s="13">
        <v>-9.5238095238095233E-2</v>
      </c>
      <c r="BK839" s="6">
        <v>0</v>
      </c>
      <c r="BL839" s="13">
        <v>0</v>
      </c>
      <c r="BM839" s="11">
        <v>-4</v>
      </c>
      <c r="BN839" s="13">
        <v>-0.21052631578947367</v>
      </c>
      <c r="BO839" s="11">
        <v>-4</v>
      </c>
      <c r="BP839" s="13">
        <v>-0.21052631578947367</v>
      </c>
      <c r="BQ839" s="6">
        <v>21</v>
      </c>
      <c r="BR839" s="6">
        <v>21</v>
      </c>
      <c r="BS839" s="6">
        <v>20</v>
      </c>
      <c r="BT839" s="6">
        <v>19</v>
      </c>
      <c r="BU839" s="6">
        <v>18</v>
      </c>
      <c r="BV839" s="6">
        <v>21</v>
      </c>
      <c r="BW839" s="6">
        <v>19</v>
      </c>
      <c r="BX839" s="6">
        <v>19</v>
      </c>
      <c r="BY839" s="6">
        <v>15</v>
      </c>
      <c r="BZ839" s="6">
        <v>16</v>
      </c>
      <c r="CA839" s="6">
        <v>13</v>
      </c>
      <c r="CB839" s="6">
        <v>15</v>
      </c>
      <c r="CC839" s="11">
        <v>15</v>
      </c>
      <c r="CD839" s="11">
        <v>-118.871</v>
      </c>
      <c r="CE839" s="11">
        <v>64.640500000000003</v>
      </c>
      <c r="CF839" s="11">
        <v>31.072199999999999</v>
      </c>
      <c r="CG839" s="11">
        <v>96</v>
      </c>
      <c r="CH839" s="20">
        <v>1.26003</v>
      </c>
      <c r="CI839" s="20">
        <v>1.35419</v>
      </c>
      <c r="CJ839" s="20">
        <v>1.3768800000000001</v>
      </c>
      <c r="CK839" s="20">
        <v>1.4786900000000001</v>
      </c>
      <c r="CL839" s="20">
        <v>1.25545</v>
      </c>
      <c r="CM839" s="20">
        <v>1.1384399999999999</v>
      </c>
      <c r="CN839" s="20">
        <v>1.1113900000000001</v>
      </c>
      <c r="CO839" s="20">
        <v>1.12717</v>
      </c>
      <c r="CP839" s="20">
        <v>1.2366299999999999</v>
      </c>
      <c r="CQ839" s="20">
        <v>1.15856</v>
      </c>
      <c r="CR839" s="20">
        <v>1.1629400000000001</v>
      </c>
      <c r="CS839" s="20">
        <v>1.0870899999999999</v>
      </c>
      <c r="CT839" s="20">
        <v>1.1323099999999999</v>
      </c>
      <c r="CU839" s="20">
        <v>1.0098199999999999</v>
      </c>
      <c r="CV839" s="20">
        <v>1.0058499999999999</v>
      </c>
      <c r="CW839" s="20">
        <v>0.98146299999999997</v>
      </c>
      <c r="CX839" s="20">
        <v>0.94682999999999995</v>
      </c>
      <c r="CY839" s="6" t="s">
        <v>521</v>
      </c>
      <c r="CZ839" s="6" t="s">
        <v>522</v>
      </c>
      <c r="DA839" s="6" t="s">
        <v>60</v>
      </c>
      <c r="DB839" s="6"/>
      <c r="DC839" s="6"/>
      <c r="DD839" s="6"/>
      <c r="DE839" s="6"/>
      <c r="DF839" s="6"/>
      <c r="DG839" s="6"/>
      <c r="DH839" s="6" t="s">
        <v>333</v>
      </c>
      <c r="DI839" s="6"/>
      <c r="DJ839" s="6"/>
      <c r="DK839" s="6"/>
      <c r="DL839" s="6">
        <v>11</v>
      </c>
      <c r="DM839" s="6" t="s">
        <v>520</v>
      </c>
      <c r="DN839" s="6">
        <v>7</v>
      </c>
      <c r="DO839" s="6" t="s">
        <v>369</v>
      </c>
      <c r="DP839" s="6"/>
      <c r="DQ839" s="6"/>
    </row>
    <row r="840" spans="1:121" x14ac:dyDescent="0.2">
      <c r="A840" s="6" t="s">
        <v>325</v>
      </c>
      <c r="B840" s="6" t="s">
        <v>325</v>
      </c>
      <c r="C840" s="6" t="s">
        <v>193</v>
      </c>
      <c r="D840" s="6" t="s">
        <v>60</v>
      </c>
      <c r="E840" s="6" t="s">
        <v>201</v>
      </c>
      <c r="F840" s="11">
        <v>0</v>
      </c>
      <c r="G840" s="13">
        <v>0</v>
      </c>
      <c r="H840" s="11">
        <v>12.815551260000007</v>
      </c>
      <c r="I840" s="13">
        <v>9.0481657915671101E-2</v>
      </c>
      <c r="J840" s="11">
        <v>-10.454023795000012</v>
      </c>
      <c r="K840" s="13">
        <v>-6.7684367805478832E-2</v>
      </c>
      <c r="L840" s="11">
        <v>-1.9082901789999767</v>
      </c>
      <c r="M840" s="13">
        <v>-1.3252149958213612E-2</v>
      </c>
      <c r="N840" s="11">
        <v>-12.362313973999989</v>
      </c>
      <c r="O840" s="13">
        <v>-8.0039554371707358E-2</v>
      </c>
      <c r="P840" s="7">
        <v>141.63700749099999</v>
      </c>
      <c r="Q840" s="7">
        <v>150.59916795500001</v>
      </c>
      <c r="R840" s="7">
        <v>176.63749580300001</v>
      </c>
      <c r="S840" s="7">
        <v>195.09735649800001</v>
      </c>
      <c r="T840" s="7">
        <v>188.43675368699999</v>
      </c>
      <c r="U840" s="7">
        <v>164.45507904900001</v>
      </c>
      <c r="V840" s="7">
        <v>154.452558751</v>
      </c>
      <c r="W840" s="7">
        <v>143.87460703100001</v>
      </c>
      <c r="X840" s="7">
        <v>148.17481567999999</v>
      </c>
      <c r="Y840" s="7">
        <v>143.99853495599999</v>
      </c>
      <c r="Z840" s="7">
        <v>153.93884722999999</v>
      </c>
      <c r="AA840" s="7">
        <v>169.67260949199999</v>
      </c>
      <c r="AB840" s="7">
        <v>160.848976545</v>
      </c>
      <c r="AC840" s="7">
        <v>141.066647867</v>
      </c>
      <c r="AD840" s="7">
        <v>142.82920904700001</v>
      </c>
      <c r="AE840" s="7">
        <v>142.51337221200001</v>
      </c>
      <c r="AF840" s="7">
        <v>142.09024477700001</v>
      </c>
      <c r="AG840" s="9">
        <v>3816.6240499000014</v>
      </c>
      <c r="AH840" s="13">
        <v>0.2320878805973165</v>
      </c>
      <c r="AI840" s="9">
        <v>2117.2575374000007</v>
      </c>
      <c r="AJ840" s="13">
        <v>0.12874986063841801</v>
      </c>
      <c r="AK840" s="9">
        <v>-99.59288000000015</v>
      </c>
      <c r="AL840" s="13">
        <v>-5.3654192324240528E-3</v>
      </c>
      <c r="AM840" s="9">
        <v>1798.9593925000008</v>
      </c>
      <c r="AN840" s="13">
        <v>9.7439080298296843E-2</v>
      </c>
      <c r="AO840" s="9">
        <v>1699.3665125000007</v>
      </c>
      <c r="AP840" s="13">
        <v>9.15508595504506E-2</v>
      </c>
      <c r="AQ840" s="9">
        <v>16444.736537199999</v>
      </c>
      <c r="AR840" s="9">
        <v>16059.708547</v>
      </c>
      <c r="AS840" s="9">
        <v>16376.9531379</v>
      </c>
      <c r="AT840" s="9">
        <v>16569.183786599999</v>
      </c>
      <c r="AU840" s="9">
        <v>16650.535228100001</v>
      </c>
      <c r="AV840" s="9">
        <v>19094.612831499999</v>
      </c>
      <c r="AW840" s="9">
        <v>18561.994074599999</v>
      </c>
      <c r="AX840" s="9">
        <v>17603.411287300001</v>
      </c>
      <c r="AY840" s="9">
        <v>18098.559948300001</v>
      </c>
      <c r="AZ840" s="9">
        <v>18462.401194599999</v>
      </c>
      <c r="BA840" s="9">
        <v>18391.7929186</v>
      </c>
      <c r="BB840" s="9">
        <v>18333.3588189</v>
      </c>
      <c r="BC840" s="9">
        <v>21192.284022399999</v>
      </c>
      <c r="BD840" s="9">
        <v>21543.960268700001</v>
      </c>
      <c r="BE840" s="9">
        <v>20273.659563099998</v>
      </c>
      <c r="BF840" s="9">
        <v>20261.3605871</v>
      </c>
      <c r="BG840" s="11">
        <v>-7</v>
      </c>
      <c r="BH840" s="13">
        <v>-0.30434782608695654</v>
      </c>
      <c r="BI840" s="6">
        <v>0</v>
      </c>
      <c r="BJ840" s="13">
        <v>0</v>
      </c>
      <c r="BK840" s="6">
        <v>-1</v>
      </c>
      <c r="BL840" s="13">
        <v>-4.3478260869565216E-2</v>
      </c>
      <c r="BM840" s="11">
        <v>-6</v>
      </c>
      <c r="BN840" s="13">
        <v>-0.27272727272727271</v>
      </c>
      <c r="BO840" s="11">
        <v>-7</v>
      </c>
      <c r="BP840" s="13">
        <v>-0.30434782608695654</v>
      </c>
      <c r="BQ840" s="6">
        <v>23</v>
      </c>
      <c r="BR840" s="6">
        <v>27</v>
      </c>
      <c r="BS840" s="6">
        <v>23</v>
      </c>
      <c r="BT840" s="6">
        <v>23</v>
      </c>
      <c r="BU840" s="6">
        <v>21</v>
      </c>
      <c r="BV840" s="6">
        <v>19</v>
      </c>
      <c r="BW840" s="6">
        <v>22</v>
      </c>
      <c r="BX840" s="6">
        <v>29</v>
      </c>
      <c r="BY840" s="6">
        <v>29</v>
      </c>
      <c r="BZ840" s="6">
        <v>22</v>
      </c>
      <c r="CA840" s="6">
        <v>20</v>
      </c>
      <c r="CB840" s="6">
        <v>19</v>
      </c>
      <c r="CC840" s="11">
        <v>16</v>
      </c>
      <c r="CD840" s="11">
        <v>-13.725099999999999</v>
      </c>
      <c r="CE840" s="11">
        <v>-1.3043400000000001</v>
      </c>
      <c r="CF840" s="11">
        <v>15.4826</v>
      </c>
      <c r="CG840" s="11">
        <v>14</v>
      </c>
      <c r="CH840" s="20">
        <v>0.924319</v>
      </c>
      <c r="CI840" s="20">
        <v>0.938747</v>
      </c>
      <c r="CJ840" s="20">
        <v>1.11643</v>
      </c>
      <c r="CK840" s="20">
        <v>1.21949</v>
      </c>
      <c r="CL840" s="20">
        <v>1.1056999999999999</v>
      </c>
      <c r="CM840" s="20">
        <v>0.95389599999999997</v>
      </c>
      <c r="CN840" s="20">
        <v>0.91967699999999997</v>
      </c>
      <c r="CO840" s="20">
        <v>0.86158900000000005</v>
      </c>
      <c r="CP840" s="20">
        <v>0.856348</v>
      </c>
      <c r="CQ840" s="20">
        <v>0.88167899999999999</v>
      </c>
      <c r="CR840" s="20">
        <v>0.96837799999999996</v>
      </c>
      <c r="CS840" s="20">
        <v>1.0700099999999999</v>
      </c>
      <c r="CT840" s="20">
        <v>1.1084499999999999</v>
      </c>
      <c r="CU840" s="20">
        <v>0.96210399999999996</v>
      </c>
      <c r="CV840" s="20">
        <v>0.94344300000000003</v>
      </c>
      <c r="CW840" s="20">
        <v>0.93235400000000002</v>
      </c>
      <c r="CX840" s="20">
        <v>0.92175200000000002</v>
      </c>
      <c r="CY840" s="6" t="s">
        <v>521</v>
      </c>
      <c r="CZ840" s="6" t="s">
        <v>522</v>
      </c>
      <c r="DA840" s="6" t="s">
        <v>60</v>
      </c>
      <c r="DB840" s="6"/>
      <c r="DC840" s="6"/>
      <c r="DD840" s="6"/>
      <c r="DE840" s="6"/>
      <c r="DF840" s="6"/>
      <c r="DG840" s="6"/>
      <c r="DH840" s="6" t="s">
        <v>333</v>
      </c>
      <c r="DI840" s="6"/>
      <c r="DJ840" s="6"/>
      <c r="DK840" s="6"/>
      <c r="DL840" s="6">
        <v>11</v>
      </c>
      <c r="DM840" s="6" t="s">
        <v>520</v>
      </c>
      <c r="DN840" s="6">
        <v>7</v>
      </c>
      <c r="DO840" s="6" t="s">
        <v>369</v>
      </c>
      <c r="DP840" s="6"/>
      <c r="DQ840" s="6"/>
    </row>
    <row r="841" spans="1:121" x14ac:dyDescent="0.2">
      <c r="A841" s="6" t="s">
        <v>327</v>
      </c>
      <c r="B841" s="6" t="s">
        <v>327</v>
      </c>
      <c r="C841" s="6" t="s">
        <v>194</v>
      </c>
      <c r="D841" s="6" t="s">
        <v>60</v>
      </c>
      <c r="E841" s="6" t="s">
        <v>201</v>
      </c>
      <c r="F841" s="11">
        <v>74</v>
      </c>
      <c r="G841" s="13">
        <v>9.5730918499400006E-2</v>
      </c>
      <c r="H841" s="11">
        <v>40.044433000000026</v>
      </c>
      <c r="I841" s="13">
        <v>5.1827505859635845E-2</v>
      </c>
      <c r="J841" s="11">
        <v>0.11870199999998476</v>
      </c>
      <c r="K841" s="13">
        <v>1.4606012682469492E-4</v>
      </c>
      <c r="L841" s="11">
        <v>33.904252449999944</v>
      </c>
      <c r="M841" s="13">
        <v>4.1712323465045775E-2</v>
      </c>
      <c r="N841" s="11">
        <v>34.022954449999929</v>
      </c>
      <c r="O841" s="13">
        <v>4.1864476099125927E-2</v>
      </c>
      <c r="P841" s="7">
        <v>772.64827500000001</v>
      </c>
      <c r="Q841" s="7">
        <v>774.837626</v>
      </c>
      <c r="R841" s="7">
        <v>781.27830600000004</v>
      </c>
      <c r="S841" s="7">
        <v>773.81582200000003</v>
      </c>
      <c r="T841" s="7">
        <v>762.99093400000004</v>
      </c>
      <c r="U841" s="7">
        <v>790.13980900000001</v>
      </c>
      <c r="V841" s="7">
        <v>812.69270800000004</v>
      </c>
      <c r="W841" s="7">
        <v>837.61804400000005</v>
      </c>
      <c r="X841" s="7">
        <v>838.74299099999996</v>
      </c>
      <c r="Y841" s="7">
        <v>812.81141000000002</v>
      </c>
      <c r="Z841" s="7">
        <v>795.01522899999998</v>
      </c>
      <c r="AA841" s="7">
        <v>793.87280199999998</v>
      </c>
      <c r="AB841" s="7">
        <v>793.30166599999995</v>
      </c>
      <c r="AC841" s="7">
        <v>842.34273700000006</v>
      </c>
      <c r="AD841" s="7">
        <v>843.03200700000002</v>
      </c>
      <c r="AE841" s="7">
        <v>839.95947450000006</v>
      </c>
      <c r="AF841" s="7">
        <v>846.71566244999997</v>
      </c>
      <c r="AG841" s="9">
        <v>17139.956798899999</v>
      </c>
      <c r="AH841" s="13">
        <v>0.59777049411696703</v>
      </c>
      <c r="AI841" s="9">
        <v>8173.1434708000015</v>
      </c>
      <c r="AJ841" s="13">
        <v>0.28504529319131827</v>
      </c>
      <c r="AK841" s="9">
        <v>4390.2233166000005</v>
      </c>
      <c r="AL841" s="13">
        <v>0.11914969316391652</v>
      </c>
      <c r="AM841" s="9">
        <v>4576.5900114999968</v>
      </c>
      <c r="AN841" s="13">
        <v>0.11098394159881959</v>
      </c>
      <c r="AO841" s="9">
        <v>8966.8133280999973</v>
      </c>
      <c r="AP841" s="13">
        <v>0.2433573373503575</v>
      </c>
      <c r="AQ841" s="9">
        <v>28673.139553699999</v>
      </c>
      <c r="AR841" s="9">
        <v>30116.196313699998</v>
      </c>
      <c r="AS841" s="9">
        <v>31427.401203000001</v>
      </c>
      <c r="AT841" s="9">
        <v>32931.382512800003</v>
      </c>
      <c r="AU841" s="9">
        <v>34199.630800799998</v>
      </c>
      <c r="AV841" s="9">
        <v>35207.339010600001</v>
      </c>
      <c r="AW841" s="9">
        <v>36846.2830245</v>
      </c>
      <c r="AX841" s="9">
        <v>37629.153065099999</v>
      </c>
      <c r="AY841" s="9">
        <v>39298.430401500002</v>
      </c>
      <c r="AZ841" s="9">
        <v>41236.506341100001</v>
      </c>
      <c r="BA841" s="9">
        <v>44502.815345399998</v>
      </c>
      <c r="BB841" s="9">
        <v>40963.709406200003</v>
      </c>
      <c r="BC841" s="9">
        <v>42323.123698099997</v>
      </c>
      <c r="BD841" s="9">
        <v>43397.384479599998</v>
      </c>
      <c r="BE841" s="9">
        <v>44537.312207000003</v>
      </c>
      <c r="BF841" s="9">
        <v>45813.096352599998</v>
      </c>
      <c r="BG841" s="11">
        <v>1.25</v>
      </c>
      <c r="BH841" s="13">
        <v>1.8115942028985508E-2</v>
      </c>
      <c r="BI841" s="6">
        <v>1</v>
      </c>
      <c r="BJ841" s="13">
        <v>1.4492753623188406E-2</v>
      </c>
      <c r="BK841" s="6">
        <v>-2</v>
      </c>
      <c r="BL841" s="13">
        <v>-2.8571428571428571E-2</v>
      </c>
      <c r="BM841" s="11">
        <v>2.25</v>
      </c>
      <c r="BN841" s="13">
        <v>3.3088235294117647E-2</v>
      </c>
      <c r="BO841" s="11">
        <v>0.25</v>
      </c>
      <c r="BP841" s="13">
        <v>3.5714285714285713E-3</v>
      </c>
      <c r="BQ841" s="6">
        <v>69</v>
      </c>
      <c r="BR841" s="6">
        <v>67</v>
      </c>
      <c r="BS841" s="6">
        <v>66</v>
      </c>
      <c r="BT841" s="6">
        <v>70</v>
      </c>
      <c r="BU841" s="6">
        <v>68</v>
      </c>
      <c r="BV841" s="6">
        <v>70</v>
      </c>
      <c r="BW841" s="6">
        <v>68</v>
      </c>
      <c r="BX841" s="6">
        <v>69</v>
      </c>
      <c r="BY841" s="6">
        <v>70</v>
      </c>
      <c r="BZ841" s="6">
        <v>70</v>
      </c>
      <c r="CA841" s="6">
        <v>71</v>
      </c>
      <c r="CB841" s="6">
        <v>72</v>
      </c>
      <c r="CC841" s="11">
        <v>70.25</v>
      </c>
      <c r="CD841" s="11">
        <v>34.9039</v>
      </c>
      <c r="CE841" s="11">
        <v>-45.296199999999999</v>
      </c>
      <c r="CF841" s="11">
        <v>84.459800000000001</v>
      </c>
      <c r="CG841" s="11">
        <v>39</v>
      </c>
      <c r="CH841" s="20">
        <v>1.5179400000000001</v>
      </c>
      <c r="CI841" s="20">
        <v>1.45113</v>
      </c>
      <c r="CJ841" s="20">
        <v>1.49457</v>
      </c>
      <c r="CK841" s="20">
        <v>1.4745600000000001</v>
      </c>
      <c r="CL841" s="20">
        <v>1.3680099999999999</v>
      </c>
      <c r="CM841" s="20">
        <v>1.4096500000000001</v>
      </c>
      <c r="CN841" s="20">
        <v>1.49908</v>
      </c>
      <c r="CO841" s="20">
        <v>1.53834</v>
      </c>
      <c r="CP841" s="20">
        <v>1.4699800000000001</v>
      </c>
      <c r="CQ841" s="20">
        <v>1.5005599999999999</v>
      </c>
      <c r="CR841" s="20">
        <v>1.5433399999999999</v>
      </c>
      <c r="CS841" s="20">
        <v>1.5973599999999999</v>
      </c>
      <c r="CT841" s="20">
        <v>1.65676</v>
      </c>
      <c r="CU841" s="20">
        <v>1.77396</v>
      </c>
      <c r="CV841" s="20">
        <v>1.73427</v>
      </c>
      <c r="CW841" s="20">
        <v>1.72007</v>
      </c>
      <c r="CX841" s="20">
        <v>1.7313099999999999</v>
      </c>
      <c r="CY841" s="6" t="s">
        <v>521</v>
      </c>
      <c r="CZ841" s="6" t="s">
        <v>522</v>
      </c>
      <c r="DA841" s="6" t="s">
        <v>60</v>
      </c>
      <c r="DB841" s="6"/>
      <c r="DC841" s="6"/>
      <c r="DD841" s="6"/>
      <c r="DE841" s="6"/>
      <c r="DF841" s="6"/>
      <c r="DG841" s="6"/>
      <c r="DH841" s="6" t="s">
        <v>333</v>
      </c>
      <c r="DI841" s="6"/>
      <c r="DJ841" s="6"/>
      <c r="DK841" s="6"/>
      <c r="DL841" s="6">
        <v>11</v>
      </c>
      <c r="DM841" s="6" t="s">
        <v>520</v>
      </c>
      <c r="DN841" s="6">
        <v>7</v>
      </c>
      <c r="DO841" s="6" t="s">
        <v>369</v>
      </c>
      <c r="DP841" s="6"/>
      <c r="DQ841" s="6"/>
    </row>
    <row r="842" spans="1:121" x14ac:dyDescent="0.2">
      <c r="A842" s="6" t="s">
        <v>1</v>
      </c>
      <c r="B842" s="6" t="s">
        <v>1</v>
      </c>
      <c r="C842" s="6" t="s">
        <v>2</v>
      </c>
      <c r="D842" s="6" t="s">
        <v>122</v>
      </c>
      <c r="E842" s="6" t="s">
        <v>263</v>
      </c>
      <c r="F842" s="11">
        <v>-17</v>
      </c>
      <c r="G842" s="13">
        <v>-0.12318840579699999</v>
      </c>
      <c r="H842" s="11">
        <v>-27.49836518799998</v>
      </c>
      <c r="I842" s="13">
        <v>-0.19883816544444533</v>
      </c>
      <c r="J842" s="11">
        <v>-16.826779033000008</v>
      </c>
      <c r="K842" s="13">
        <v>-0.15187056602778939</v>
      </c>
      <c r="L842" s="11">
        <v>27.014586594999997</v>
      </c>
      <c r="M842" s="13">
        <v>0.28748077723064092</v>
      </c>
      <c r="N842" s="11">
        <v>10.187807561999989</v>
      </c>
      <c r="O842" s="13">
        <v>9.1950342842725241E-2</v>
      </c>
      <c r="P842" s="7">
        <v>138.29520668999999</v>
      </c>
      <c r="Q842" s="7">
        <v>107.227056659</v>
      </c>
      <c r="R842" s="7">
        <v>94.498561891400001</v>
      </c>
      <c r="S842" s="7">
        <v>112.28667308199999</v>
      </c>
      <c r="T842" s="7">
        <v>89.233723179899997</v>
      </c>
      <c r="U842" s="7">
        <v>102.35240423499999</v>
      </c>
      <c r="V842" s="7">
        <v>110.79684150200001</v>
      </c>
      <c r="W842" s="7">
        <v>120.51971647400001</v>
      </c>
      <c r="X842" s="7">
        <v>102.87528043899999</v>
      </c>
      <c r="Y842" s="7">
        <v>93.970062468999998</v>
      </c>
      <c r="Z842" s="7">
        <v>108.65404955299999</v>
      </c>
      <c r="AA842" s="7">
        <v>101.251403252</v>
      </c>
      <c r="AB842" s="7">
        <v>99.480499964499998</v>
      </c>
      <c r="AC842" s="7">
        <v>115.36242160499999</v>
      </c>
      <c r="AD842" s="7">
        <v>118.80527384200001</v>
      </c>
      <c r="AE842" s="7">
        <v>119.174799948</v>
      </c>
      <c r="AF842" s="7">
        <v>120.984649064</v>
      </c>
      <c r="AG842" s="9">
        <v>9613.3694203999985</v>
      </c>
      <c r="AH842" s="13">
        <v>0.53161114610101856</v>
      </c>
      <c r="AI842" s="9">
        <v>5189.3566816999992</v>
      </c>
      <c r="AJ842" s="13">
        <v>0.28696700734618485</v>
      </c>
      <c r="AK842" s="9">
        <v>925.29417779999858</v>
      </c>
      <c r="AL842" s="13">
        <v>3.9758579773186344E-2</v>
      </c>
      <c r="AM842" s="9">
        <v>3498.7185609000007</v>
      </c>
      <c r="AN842" s="13">
        <v>0.14458642819717621</v>
      </c>
      <c r="AO842" s="9">
        <v>4424.0127386999993</v>
      </c>
      <c r="AP842" s="13">
        <v>0.19009355900996008</v>
      </c>
      <c r="AQ842" s="9">
        <v>18083.460986300001</v>
      </c>
      <c r="AR842" s="9">
        <v>20120.1199772</v>
      </c>
      <c r="AS842" s="9">
        <v>19601.507070600001</v>
      </c>
      <c r="AT842" s="9">
        <v>20327.600638299999</v>
      </c>
      <c r="AU842" s="9">
        <v>20419.3898137</v>
      </c>
      <c r="AV842" s="9">
        <v>20832.125943899999</v>
      </c>
      <c r="AW842" s="9">
        <v>23272.817668</v>
      </c>
      <c r="AX842" s="9">
        <v>23339.394220599999</v>
      </c>
      <c r="AY842" s="9">
        <v>24408.1534412</v>
      </c>
      <c r="AZ842" s="9">
        <v>24198.111845799998</v>
      </c>
      <c r="BA842" s="9">
        <v>23813.624166400001</v>
      </c>
      <c r="BB842" s="9">
        <v>27495.5890769</v>
      </c>
      <c r="BC842" s="9">
        <v>36271.337369300003</v>
      </c>
      <c r="BD842" s="9">
        <v>28899.1959489</v>
      </c>
      <c r="BE842" s="9">
        <v>28349.904929100001</v>
      </c>
      <c r="BF842" s="9">
        <v>27696.830406699999</v>
      </c>
      <c r="BG842" s="11">
        <v>7.25</v>
      </c>
      <c r="BH842" s="13">
        <v>1.45</v>
      </c>
      <c r="BI842" s="6">
        <v>1</v>
      </c>
      <c r="BJ842" s="13">
        <v>0.2</v>
      </c>
      <c r="BK842" s="6">
        <v>0</v>
      </c>
      <c r="BL842" s="13">
        <v>0</v>
      </c>
      <c r="BM842" s="11">
        <v>6.25</v>
      </c>
      <c r="BN842" s="13">
        <v>1.0416666666666667</v>
      </c>
      <c r="BO842" s="11">
        <v>6.25</v>
      </c>
      <c r="BP842" s="13">
        <v>1.0416666666666667</v>
      </c>
      <c r="BQ842" s="6">
        <v>5</v>
      </c>
      <c r="BR842" s="6">
        <v>5</v>
      </c>
      <c r="BS842" s="6">
        <v>6</v>
      </c>
      <c r="BT842" s="6">
        <v>6</v>
      </c>
      <c r="BU842" s="6">
        <v>6</v>
      </c>
      <c r="BV842" s="6">
        <v>6</v>
      </c>
      <c r="BW842" s="6">
        <v>6</v>
      </c>
      <c r="BX842" s="6">
        <v>6</v>
      </c>
      <c r="BY842" s="6">
        <v>6</v>
      </c>
      <c r="BZ842" s="6">
        <v>8</v>
      </c>
      <c r="CA842" s="6">
        <v>9</v>
      </c>
      <c r="CB842" s="6">
        <v>10</v>
      </c>
      <c r="CC842" s="11">
        <v>12.25</v>
      </c>
      <c r="CD842" s="11">
        <v>-19.818999999999999</v>
      </c>
      <c r="CE842" s="11">
        <v>-12.6089</v>
      </c>
      <c r="CF842" s="11">
        <v>15.1173</v>
      </c>
      <c r="CG842" s="11">
        <v>2</v>
      </c>
      <c r="CH842" s="20">
        <v>1.14594</v>
      </c>
      <c r="CI842" s="20">
        <v>0.90387300000000004</v>
      </c>
      <c r="CJ842" s="20">
        <v>0.805365</v>
      </c>
      <c r="CK842" s="20">
        <v>0.97048199999999996</v>
      </c>
      <c r="CL842" s="20">
        <v>0.77768400000000004</v>
      </c>
      <c r="CM842" s="20">
        <v>0.90023299999999995</v>
      </c>
      <c r="CN842" s="20">
        <v>0.98463599999999996</v>
      </c>
      <c r="CO842" s="20">
        <v>1.1311899999999999</v>
      </c>
      <c r="CP842" s="20">
        <v>0.95692200000000005</v>
      </c>
      <c r="CQ842" s="20">
        <v>0.88491699999999995</v>
      </c>
      <c r="CR842" s="20">
        <v>1.0449999999999999</v>
      </c>
      <c r="CS842" s="20">
        <v>0.97264799999999996</v>
      </c>
      <c r="CT842" s="20">
        <v>0.95333299999999999</v>
      </c>
      <c r="CU842" s="20">
        <v>1.07677</v>
      </c>
      <c r="CV842" s="20">
        <v>1.11311</v>
      </c>
      <c r="CW842" s="20">
        <v>1.1448700000000001</v>
      </c>
      <c r="CX842" s="20">
        <v>1.16188</v>
      </c>
      <c r="CY842" s="6" t="s">
        <v>523</v>
      </c>
      <c r="CZ842" s="6" t="s">
        <v>524</v>
      </c>
      <c r="DA842" s="6" t="s">
        <v>122</v>
      </c>
      <c r="DB842" s="6"/>
      <c r="DC842" s="6"/>
      <c r="DD842" s="6"/>
      <c r="DE842" s="6"/>
      <c r="DF842" s="6"/>
      <c r="DG842" s="6"/>
      <c r="DH842" s="6" t="s">
        <v>333</v>
      </c>
      <c r="DI842" s="6"/>
      <c r="DJ842" s="6"/>
      <c r="DK842" s="6"/>
      <c r="DL842" s="6">
        <v>4</v>
      </c>
      <c r="DM842" s="6" t="s">
        <v>446</v>
      </c>
      <c r="DN842" s="6">
        <v>6</v>
      </c>
      <c r="DO842" s="6" t="s">
        <v>393</v>
      </c>
      <c r="DP842" s="6"/>
      <c r="DQ842" s="6"/>
    </row>
    <row r="843" spans="1:121" x14ac:dyDescent="0.2">
      <c r="A843" s="6" t="s">
        <v>310</v>
      </c>
      <c r="B843" s="6" t="s">
        <v>310</v>
      </c>
      <c r="C843" s="6" t="s">
        <v>173</v>
      </c>
      <c r="D843" s="6" t="s">
        <v>122</v>
      </c>
      <c r="E843" s="6" t="s">
        <v>263</v>
      </c>
      <c r="F843" s="11">
        <v>1</v>
      </c>
      <c r="G843" s="13">
        <v>1</v>
      </c>
      <c r="H843" s="11">
        <v>-12.289374655700001</v>
      </c>
      <c r="I843" s="13">
        <v>-0.399948644184698</v>
      </c>
      <c r="J843" s="11">
        <v>-13.438007057899998</v>
      </c>
      <c r="K843" s="13">
        <v>-0.7288210171360312</v>
      </c>
      <c r="L843" s="11">
        <v>0</v>
      </c>
      <c r="M843" s="13">
        <v>0</v>
      </c>
      <c r="N843" s="11">
        <v>-13.438007057899998</v>
      </c>
      <c r="O843" s="13">
        <v>-0.7288210171360312</v>
      </c>
      <c r="P843" s="7">
        <v>30.7273817136</v>
      </c>
      <c r="Q843" s="7">
        <v>31.751888703599999</v>
      </c>
      <c r="R843" s="7">
        <v>39.0380427411</v>
      </c>
      <c r="S843" s="7">
        <v>32.154137836099999</v>
      </c>
      <c r="T843" s="7">
        <v>38.724166997799998</v>
      </c>
      <c r="U843" s="7">
        <v>28.531825735400002</v>
      </c>
      <c r="V843" s="7">
        <v>18.438007057899998</v>
      </c>
      <c r="W843" s="7">
        <v>14.2491811007</v>
      </c>
      <c r="X843" s="7">
        <v>19.458629115099999</v>
      </c>
      <c r="Y843" s="7">
        <v>5</v>
      </c>
      <c r="Z843" s="7">
        <v>5</v>
      </c>
      <c r="AA843" s="7">
        <v>5</v>
      </c>
      <c r="AB843" s="7">
        <v>5</v>
      </c>
      <c r="AC843" s="7">
        <v>5</v>
      </c>
      <c r="AD843" s="7">
        <v>5</v>
      </c>
      <c r="AE843" s="7">
        <v>5</v>
      </c>
      <c r="AF843" s="7">
        <v>5</v>
      </c>
      <c r="AG843" s="9">
        <v>-43291.441113699999</v>
      </c>
      <c r="AH843" s="13">
        <v>-0.99997690127943184</v>
      </c>
      <c r="AI843" s="9">
        <v>-2264.0115388999984</v>
      </c>
      <c r="AJ843" s="13">
        <v>-5.2295769900199657E-2</v>
      </c>
      <c r="AK843" s="9">
        <v>-41027.4295748</v>
      </c>
      <c r="AL843" s="13">
        <v>-0.99997562665667772</v>
      </c>
      <c r="AM843" s="9">
        <v>0</v>
      </c>
      <c r="AN843" s="13">
        <v>0</v>
      </c>
      <c r="AO843" s="9">
        <v>-41027.4295748</v>
      </c>
      <c r="AP843" s="13">
        <v>-0.99997562665667772</v>
      </c>
      <c r="AQ843" s="9">
        <v>43292.441113699999</v>
      </c>
      <c r="AR843" s="9">
        <v>41058.647095100001</v>
      </c>
      <c r="AS843" s="9">
        <v>38313.969141599999</v>
      </c>
      <c r="AT843" s="9">
        <v>41478.1647027</v>
      </c>
      <c r="AU843" s="9">
        <v>38318.475833099998</v>
      </c>
      <c r="AV843" s="9">
        <v>37767.622665000003</v>
      </c>
      <c r="AW843" s="9">
        <v>41028.4295748</v>
      </c>
      <c r="AX843" s="9">
        <v>39718.309877200001</v>
      </c>
      <c r="AY843" s="9">
        <v>48198.421240399999</v>
      </c>
      <c r="AZ843" s="9">
        <v>1</v>
      </c>
      <c r="BA843" s="9">
        <v>1</v>
      </c>
      <c r="BB843" s="9">
        <v>1</v>
      </c>
      <c r="BC843" s="9">
        <v>1</v>
      </c>
      <c r="BD843" s="9">
        <v>1</v>
      </c>
      <c r="BE843" s="9">
        <v>1</v>
      </c>
      <c r="BF843" s="9">
        <v>1</v>
      </c>
      <c r="BG843" s="11">
        <v>-4</v>
      </c>
      <c r="BH843" s="13">
        <v>-0.8</v>
      </c>
      <c r="BI843" s="6">
        <v>-1</v>
      </c>
      <c r="BJ843" s="13">
        <v>-0.2</v>
      </c>
      <c r="BK843" s="6">
        <v>0</v>
      </c>
      <c r="BL843" s="13">
        <v>0</v>
      </c>
      <c r="BM843" s="11">
        <v>-3</v>
      </c>
      <c r="BN843" s="13">
        <v>-0.75</v>
      </c>
      <c r="BO843" s="11">
        <v>-3</v>
      </c>
      <c r="BP843" s="13">
        <v>-0.75</v>
      </c>
      <c r="BQ843" s="6">
        <v>5</v>
      </c>
      <c r="BR843" s="6">
        <v>5</v>
      </c>
      <c r="BS843" s="6">
        <v>5</v>
      </c>
      <c r="BT843" s="6">
        <v>4</v>
      </c>
      <c r="BU843" s="6">
        <v>4</v>
      </c>
      <c r="BV843" s="6">
        <v>4</v>
      </c>
      <c r="BW843" s="6">
        <v>4</v>
      </c>
      <c r="BX843" s="6">
        <v>1</v>
      </c>
      <c r="BY843" s="6">
        <v>1</v>
      </c>
      <c r="BZ843" s="6">
        <v>1</v>
      </c>
      <c r="CA843" s="6">
        <v>1</v>
      </c>
      <c r="CB843" s="6">
        <v>1</v>
      </c>
      <c r="CC843" s="11">
        <v>1</v>
      </c>
      <c r="CD843" s="11">
        <v>-35.403799999999997</v>
      </c>
      <c r="CE843" s="11">
        <v>3.1879</v>
      </c>
      <c r="CF843" s="11">
        <v>3.35887</v>
      </c>
      <c r="CG843" s="11">
        <v>6</v>
      </c>
      <c r="CH843" s="20">
        <v>0.89740600000000004</v>
      </c>
      <c r="CI843" s="20">
        <v>0.98542099999999999</v>
      </c>
      <c r="CJ843" s="20">
        <v>1.24227</v>
      </c>
      <c r="CK843" s="20">
        <v>1.0040500000000001</v>
      </c>
      <c r="CL843" s="20">
        <v>1.13761</v>
      </c>
      <c r="CM843" s="20">
        <v>0.76788000000000001</v>
      </c>
      <c r="CN843" s="20">
        <v>0.46526699999999999</v>
      </c>
      <c r="CO843" s="20">
        <v>0.34263199999999999</v>
      </c>
      <c r="CP843" s="20">
        <v>0.50938399999999995</v>
      </c>
      <c r="CQ843" s="20">
        <v>0.24591499999999999</v>
      </c>
      <c r="CR843" s="20">
        <v>5.01418E-2</v>
      </c>
      <c r="CS843" s="20">
        <v>1.94953E-2</v>
      </c>
      <c r="CT843" s="20">
        <v>3.5155499999999999E-2</v>
      </c>
      <c r="CU843" s="20">
        <v>5.5434700000000003E-2</v>
      </c>
      <c r="CV843" s="20">
        <v>5.2731899999999998E-2</v>
      </c>
      <c r="CW843" s="20">
        <v>6.8512600000000007E-2</v>
      </c>
      <c r="CX843" s="20">
        <v>5.3134199999999999E-2</v>
      </c>
      <c r="CY843" s="6" t="s">
        <v>523</v>
      </c>
      <c r="CZ843" s="6" t="s">
        <v>524</v>
      </c>
      <c r="DA843" s="6" t="s">
        <v>122</v>
      </c>
      <c r="DB843" s="6"/>
      <c r="DC843" s="6"/>
      <c r="DD843" s="6"/>
      <c r="DE843" s="6"/>
      <c r="DF843" s="6"/>
      <c r="DG843" s="6"/>
      <c r="DH843" s="6" t="s">
        <v>333</v>
      </c>
      <c r="DI843" s="6"/>
      <c r="DJ843" s="6"/>
      <c r="DK843" s="6"/>
      <c r="DL843" s="6">
        <v>4</v>
      </c>
      <c r="DM843" s="6" t="s">
        <v>446</v>
      </c>
      <c r="DN843" s="6">
        <v>6</v>
      </c>
      <c r="DO843" s="6" t="s">
        <v>393</v>
      </c>
      <c r="DP843" s="6"/>
      <c r="DQ843" s="6"/>
    </row>
    <row r="844" spans="1:121" x14ac:dyDescent="0.2">
      <c r="A844" s="6" t="s">
        <v>311</v>
      </c>
      <c r="B844" s="6" t="s">
        <v>311</v>
      </c>
      <c r="C844" s="6" t="s">
        <v>174</v>
      </c>
      <c r="D844" s="6" t="s">
        <v>122</v>
      </c>
      <c r="E844" s="6" t="s">
        <v>263</v>
      </c>
      <c r="F844" s="11">
        <v>-25</v>
      </c>
      <c r="G844" s="13">
        <v>-0.130208333333</v>
      </c>
      <c r="H844" s="11">
        <v>-4.5305600000000084</v>
      </c>
      <c r="I844" s="13">
        <v>-2.3536239822613797E-2</v>
      </c>
      <c r="J844" s="11">
        <v>5.8814529999999934</v>
      </c>
      <c r="K844" s="13">
        <v>3.129058591405362E-2</v>
      </c>
      <c r="L844" s="11">
        <v>-26.762130194999997</v>
      </c>
      <c r="M844" s="13">
        <v>-0.13806026109172118</v>
      </c>
      <c r="N844" s="11">
        <v>-20.880677195000004</v>
      </c>
      <c r="O844" s="13">
        <v>-0.11108966163867474</v>
      </c>
      <c r="P844" s="7">
        <v>192.49294</v>
      </c>
      <c r="Q844" s="7">
        <v>194.296246</v>
      </c>
      <c r="R844" s="7">
        <v>194.95974100000001</v>
      </c>
      <c r="S844" s="7">
        <v>190.62160700000001</v>
      </c>
      <c r="T844" s="7">
        <v>184.96014299999999</v>
      </c>
      <c r="U844" s="7">
        <v>183.81073900000001</v>
      </c>
      <c r="V844" s="7">
        <v>187.96238</v>
      </c>
      <c r="W844" s="7">
        <v>177.000474</v>
      </c>
      <c r="X844" s="7">
        <v>175.888677</v>
      </c>
      <c r="Y844" s="7">
        <v>193.84383299999999</v>
      </c>
      <c r="Z844" s="7">
        <v>196.22124600000001</v>
      </c>
      <c r="AA844" s="7">
        <v>197.32685000000001</v>
      </c>
      <c r="AB844" s="7">
        <v>191.38938387100001</v>
      </c>
      <c r="AC844" s="7">
        <v>184.558414</v>
      </c>
      <c r="AD844" s="7">
        <v>181.48981624800001</v>
      </c>
      <c r="AE844" s="7">
        <v>169.33073884199999</v>
      </c>
      <c r="AF844" s="7">
        <v>167.08170280499999</v>
      </c>
      <c r="AG844" s="9">
        <v>44544.572895200006</v>
      </c>
      <c r="AH844" s="13">
        <v>0.5314188866547519</v>
      </c>
      <c r="AI844" s="9">
        <v>18781.831002200008</v>
      </c>
      <c r="AJ844" s="13">
        <v>0.22406814280179924</v>
      </c>
      <c r="AK844" s="9">
        <v>32786.661355999997</v>
      </c>
      <c r="AL844" s="13">
        <v>0.31954629448459115</v>
      </c>
      <c r="AM844" s="9">
        <v>-7023.9194629999984</v>
      </c>
      <c r="AN844" s="13">
        <v>-5.1878986425843453E-2</v>
      </c>
      <c r="AO844" s="9">
        <v>25762.741892999999</v>
      </c>
      <c r="AP844" s="13">
        <v>0.25108957018475303</v>
      </c>
      <c r="AQ844" s="9">
        <v>83821.960441799994</v>
      </c>
      <c r="AR844" s="9">
        <v>81741.896500000003</v>
      </c>
      <c r="AS844" s="9">
        <v>81164.642638799996</v>
      </c>
      <c r="AT844" s="9">
        <v>90174.395976900007</v>
      </c>
      <c r="AU844" s="9">
        <v>89184.011050100002</v>
      </c>
      <c r="AV844" s="9">
        <v>101966.43502400001</v>
      </c>
      <c r="AW844" s="9">
        <v>102603.791444</v>
      </c>
      <c r="AX844" s="9">
        <v>115258.090759</v>
      </c>
      <c r="AY844" s="9">
        <v>129989.218079</v>
      </c>
      <c r="AZ844" s="9">
        <v>135390.4528</v>
      </c>
      <c r="BA844" s="9">
        <v>135132.36131599999</v>
      </c>
      <c r="BB844" s="9">
        <v>115428.736756</v>
      </c>
      <c r="BC844" s="9">
        <v>134192.832838</v>
      </c>
      <c r="BD844" s="9">
        <v>127514.027655</v>
      </c>
      <c r="BE844" s="9">
        <v>126134.645617</v>
      </c>
      <c r="BF844" s="9">
        <v>128366.533337</v>
      </c>
      <c r="BG844" s="11">
        <v>1</v>
      </c>
      <c r="BH844" s="13">
        <v>0.2</v>
      </c>
      <c r="BI844" s="6">
        <v>0</v>
      </c>
      <c r="BJ844" s="13">
        <v>0</v>
      </c>
      <c r="BK844" s="6">
        <v>1</v>
      </c>
      <c r="BL844" s="13">
        <v>0.2</v>
      </c>
      <c r="BM844" s="11">
        <v>0</v>
      </c>
      <c r="BN844" s="13">
        <v>0</v>
      </c>
      <c r="BO844" s="11">
        <v>1</v>
      </c>
      <c r="BP844" s="13">
        <v>0.2</v>
      </c>
      <c r="BQ844" s="6">
        <v>5</v>
      </c>
      <c r="BR844" s="6">
        <v>5</v>
      </c>
      <c r="BS844" s="6">
        <v>5</v>
      </c>
      <c r="BT844" s="6">
        <v>5</v>
      </c>
      <c r="BU844" s="6">
        <v>5</v>
      </c>
      <c r="BV844" s="6">
        <v>5</v>
      </c>
      <c r="BW844" s="6">
        <v>6</v>
      </c>
      <c r="BX844" s="6">
        <v>6</v>
      </c>
      <c r="BY844" s="6">
        <v>6</v>
      </c>
      <c r="BZ844" s="6">
        <v>6</v>
      </c>
      <c r="CA844" s="6">
        <v>6</v>
      </c>
      <c r="CB844" s="6">
        <v>6</v>
      </c>
      <c r="CC844" s="11">
        <v>6</v>
      </c>
      <c r="CD844" s="11">
        <v>-15.1068</v>
      </c>
      <c r="CE844" s="11">
        <v>-31.346299999999999</v>
      </c>
      <c r="CF844" s="11">
        <v>21.041799999999999</v>
      </c>
      <c r="CG844" s="11">
        <v>-10</v>
      </c>
      <c r="CH844" s="20">
        <v>5.1310700000000002</v>
      </c>
      <c r="CI844" s="20">
        <v>5.2862799999999996</v>
      </c>
      <c r="CJ844" s="20">
        <v>5.5376200000000004</v>
      </c>
      <c r="CK844" s="20">
        <v>5.6402700000000001</v>
      </c>
      <c r="CL844" s="20">
        <v>5.6877500000000003</v>
      </c>
      <c r="CM844" s="20">
        <v>5.7343700000000002</v>
      </c>
      <c r="CN844" s="20">
        <v>5.84497</v>
      </c>
      <c r="CO844" s="20">
        <v>5.5672100000000002</v>
      </c>
      <c r="CP844" s="20">
        <v>5.40733</v>
      </c>
      <c r="CQ844" s="20">
        <v>6.0964999999999998</v>
      </c>
      <c r="CR844" s="20">
        <v>6.3568300000000004</v>
      </c>
      <c r="CS844" s="20">
        <v>6.4690000000000003</v>
      </c>
      <c r="CT844" s="20">
        <v>6.3367500000000003</v>
      </c>
      <c r="CU844" s="20">
        <v>5.9961700000000002</v>
      </c>
      <c r="CV844" s="20">
        <v>5.92753</v>
      </c>
      <c r="CW844" s="20">
        <v>5.6633399999999998</v>
      </c>
      <c r="CX844" s="20">
        <v>5.5526</v>
      </c>
      <c r="CY844" s="6" t="s">
        <v>523</v>
      </c>
      <c r="CZ844" s="6" t="s">
        <v>524</v>
      </c>
      <c r="DA844" s="6" t="s">
        <v>122</v>
      </c>
      <c r="DB844" s="6"/>
      <c r="DC844" s="6"/>
      <c r="DD844" s="6"/>
      <c r="DE844" s="6"/>
      <c r="DF844" s="6"/>
      <c r="DG844" s="6"/>
      <c r="DH844" s="6" t="s">
        <v>333</v>
      </c>
      <c r="DI844" s="6"/>
      <c r="DJ844" s="6"/>
      <c r="DK844" s="6"/>
      <c r="DL844" s="6">
        <v>4</v>
      </c>
      <c r="DM844" s="6" t="s">
        <v>446</v>
      </c>
      <c r="DN844" s="6">
        <v>6</v>
      </c>
      <c r="DO844" s="6" t="s">
        <v>393</v>
      </c>
      <c r="DP844" s="6"/>
      <c r="DQ844" s="6"/>
    </row>
    <row r="845" spans="1:121" x14ac:dyDescent="0.2">
      <c r="A845" s="6" t="s">
        <v>312</v>
      </c>
      <c r="B845" s="6" t="s">
        <v>312</v>
      </c>
      <c r="C845" s="6" t="s">
        <v>175</v>
      </c>
      <c r="D845" s="6" t="s">
        <v>122</v>
      </c>
      <c r="E845" s="6" t="s">
        <v>263</v>
      </c>
      <c r="F845" s="11">
        <v>93</v>
      </c>
      <c r="G845" s="13">
        <v>0.176470588235</v>
      </c>
      <c r="H845" s="11">
        <v>0.926094422999995</v>
      </c>
      <c r="I845" s="13">
        <v>1.7576656275199358E-3</v>
      </c>
      <c r="J845" s="11">
        <v>-71.246014057000025</v>
      </c>
      <c r="K845" s="13">
        <v>-0.13498294178508519</v>
      </c>
      <c r="L845" s="11">
        <v>163.58821976000002</v>
      </c>
      <c r="M845" s="13">
        <v>0.35829906177696963</v>
      </c>
      <c r="N845" s="11">
        <v>92.342205702999991</v>
      </c>
      <c r="O845" s="13">
        <v>0.17495185859439313</v>
      </c>
      <c r="P845" s="7">
        <v>526.88885104200006</v>
      </c>
      <c r="Q845" s="7">
        <v>528.59438192300001</v>
      </c>
      <c r="R845" s="7">
        <v>554.32934122300003</v>
      </c>
      <c r="S845" s="7">
        <v>561.54235136099999</v>
      </c>
      <c r="T845" s="7">
        <v>536.07973025199999</v>
      </c>
      <c r="U845" s="7">
        <v>536.49774371399997</v>
      </c>
      <c r="V845" s="7">
        <v>527.81494546500005</v>
      </c>
      <c r="W845" s="7">
        <v>529.21479649100002</v>
      </c>
      <c r="X845" s="7">
        <v>485.398523813</v>
      </c>
      <c r="Y845" s="7">
        <v>456.56893140800003</v>
      </c>
      <c r="Z845" s="7">
        <v>459.93237197899998</v>
      </c>
      <c r="AA845" s="7">
        <v>462.54250062199998</v>
      </c>
      <c r="AB845" s="7">
        <v>435.07739777</v>
      </c>
      <c r="AC845" s="7">
        <v>713.87953727199999</v>
      </c>
      <c r="AD845" s="7">
        <v>694.31291603600005</v>
      </c>
      <c r="AE845" s="7">
        <v>586.62111689799997</v>
      </c>
      <c r="AF845" s="7">
        <v>620.15715116800004</v>
      </c>
      <c r="AG845" s="9">
        <v>35344.9522259</v>
      </c>
      <c r="AH845" s="13">
        <v>1.3217005226568479</v>
      </c>
      <c r="AI845" s="9">
        <v>5310.6049136999973</v>
      </c>
      <c r="AJ845" s="13">
        <v>0.1985864698642292</v>
      </c>
      <c r="AK845" s="9">
        <v>-1163.6805181999989</v>
      </c>
      <c r="AL845" s="13">
        <v>-3.6305302147557825E-2</v>
      </c>
      <c r="AM845" s="9">
        <v>31198.027830400002</v>
      </c>
      <c r="AN845" s="13">
        <v>1.0100060226110406</v>
      </c>
      <c r="AO845" s="9">
        <v>30034.347312200003</v>
      </c>
      <c r="AP845" s="13">
        <v>0.93703214664173573</v>
      </c>
      <c r="AQ845" s="9">
        <v>26742.027880000001</v>
      </c>
      <c r="AR845" s="9">
        <v>28311.1404846</v>
      </c>
      <c r="AS845" s="9">
        <v>28891.094850500001</v>
      </c>
      <c r="AT845" s="9">
        <v>28333.6048907</v>
      </c>
      <c r="AU845" s="9">
        <v>29926.8873957</v>
      </c>
      <c r="AV845" s="9">
        <v>31701.223775800001</v>
      </c>
      <c r="AW845" s="9">
        <v>32052.632793699999</v>
      </c>
      <c r="AX845" s="9">
        <v>30952.940195399999</v>
      </c>
      <c r="AY845" s="9">
        <v>31244.6170303</v>
      </c>
      <c r="AZ845" s="9">
        <v>30888.9522755</v>
      </c>
      <c r="BA845" s="9">
        <v>31638.049486299999</v>
      </c>
      <c r="BB845" s="9">
        <v>34806.746261499997</v>
      </c>
      <c r="BC845" s="9">
        <v>35341.303348599999</v>
      </c>
      <c r="BD845" s="9">
        <v>75141.947433499998</v>
      </c>
      <c r="BE845" s="9">
        <v>71353.672020400001</v>
      </c>
      <c r="BF845" s="9">
        <v>62086.980105900002</v>
      </c>
      <c r="BG845" s="11">
        <v>-9.75</v>
      </c>
      <c r="BH845" s="13">
        <v>-0.13732394366197184</v>
      </c>
      <c r="BI845" s="6">
        <v>4</v>
      </c>
      <c r="BJ845" s="13">
        <v>5.6338028169014086E-2</v>
      </c>
      <c r="BK845" s="6">
        <v>-11</v>
      </c>
      <c r="BL845" s="13">
        <v>-0.14666666666666667</v>
      </c>
      <c r="BM845" s="11">
        <v>-2.75</v>
      </c>
      <c r="BN845" s="13">
        <v>-4.296875E-2</v>
      </c>
      <c r="BO845" s="11">
        <v>-13.75</v>
      </c>
      <c r="BP845" s="13">
        <v>-0.18333333333333332</v>
      </c>
      <c r="BQ845" s="6">
        <v>71</v>
      </c>
      <c r="BR845" s="6">
        <v>73</v>
      </c>
      <c r="BS845" s="6">
        <v>74</v>
      </c>
      <c r="BT845" s="6">
        <v>75</v>
      </c>
      <c r="BU845" s="6">
        <v>76</v>
      </c>
      <c r="BV845" s="6">
        <v>70</v>
      </c>
      <c r="BW845" s="6">
        <v>64</v>
      </c>
      <c r="BX845" s="6">
        <v>58</v>
      </c>
      <c r="BY845" s="6">
        <v>54</v>
      </c>
      <c r="BZ845" s="6">
        <v>54</v>
      </c>
      <c r="CA845" s="6">
        <v>54</v>
      </c>
      <c r="CB845" s="6">
        <v>61</v>
      </c>
      <c r="CC845" s="11">
        <v>61.25</v>
      </c>
      <c r="CD845" s="11">
        <v>99.492699999999999</v>
      </c>
      <c r="CE845" s="11">
        <v>-63.819600000000001</v>
      </c>
      <c r="CF845" s="11">
        <v>57.595300000000002</v>
      </c>
      <c r="CG845" s="11">
        <v>-6</v>
      </c>
      <c r="CH845" s="20">
        <v>0.96830799999999995</v>
      </c>
      <c r="CI845" s="20">
        <v>0.98468500000000003</v>
      </c>
      <c r="CJ845" s="20">
        <v>1.0302</v>
      </c>
      <c r="CK845" s="20">
        <v>1.0193000000000001</v>
      </c>
      <c r="CL845" s="20">
        <v>0.94285099999999999</v>
      </c>
      <c r="CM845" s="20">
        <v>0.91167699999999996</v>
      </c>
      <c r="CN845" s="20">
        <v>0.90606799999999998</v>
      </c>
      <c r="CO845" s="20">
        <v>0.98616400000000004</v>
      </c>
      <c r="CP845" s="20">
        <v>1.01979</v>
      </c>
      <c r="CQ845" s="20">
        <v>1.04983</v>
      </c>
      <c r="CR845" s="20">
        <v>1.10083</v>
      </c>
      <c r="CS845" s="20">
        <v>1.10975</v>
      </c>
      <c r="CT845" s="20">
        <v>1.02871</v>
      </c>
      <c r="CU845" s="20">
        <v>1.60605</v>
      </c>
      <c r="CV845" s="20">
        <v>1.52677</v>
      </c>
      <c r="CW845" s="20">
        <v>1.29372</v>
      </c>
      <c r="CX845" s="20">
        <v>1.36094</v>
      </c>
      <c r="CY845" s="6" t="s">
        <v>523</v>
      </c>
      <c r="CZ845" s="6" t="s">
        <v>524</v>
      </c>
      <c r="DA845" s="6" t="s">
        <v>122</v>
      </c>
      <c r="DB845" s="6"/>
      <c r="DC845" s="6"/>
      <c r="DD845" s="6"/>
      <c r="DE845" s="6"/>
      <c r="DF845" s="6"/>
      <c r="DG845" s="6"/>
      <c r="DH845" s="6" t="s">
        <v>333</v>
      </c>
      <c r="DI845" s="6"/>
      <c r="DJ845" s="6"/>
      <c r="DK845" s="6"/>
      <c r="DL845" s="6">
        <v>4</v>
      </c>
      <c r="DM845" s="6" t="s">
        <v>446</v>
      </c>
      <c r="DN845" s="6">
        <v>6</v>
      </c>
      <c r="DO845" s="6" t="s">
        <v>393</v>
      </c>
      <c r="DP845" s="6"/>
      <c r="DQ845" s="6"/>
    </row>
    <row r="846" spans="1:121" x14ac:dyDescent="0.2">
      <c r="A846" s="6" t="s">
        <v>792</v>
      </c>
      <c r="B846" s="6" t="s">
        <v>176</v>
      </c>
      <c r="C846" s="6" t="s">
        <v>177</v>
      </c>
      <c r="D846" s="6" t="s">
        <v>122</v>
      </c>
      <c r="E846" s="6" t="s">
        <v>263</v>
      </c>
      <c r="F846" s="11">
        <v>-764</v>
      </c>
      <c r="G846" s="13">
        <v>-0.432861189802</v>
      </c>
      <c r="H846" s="11">
        <v>-326.94675333999999</v>
      </c>
      <c r="I846" s="13">
        <v>-0.18520678164415644</v>
      </c>
      <c r="J846" s="11">
        <v>-196.00001508999981</v>
      </c>
      <c r="K846" s="13">
        <v>-0.13626632864620083</v>
      </c>
      <c r="L846" s="11">
        <v>-240.97573312000009</v>
      </c>
      <c r="M846" s="13">
        <v>-0.19396613419795805</v>
      </c>
      <c r="N846" s="11">
        <v>-436.97574820999989</v>
      </c>
      <c r="O846" s="13">
        <v>-0.30380140985530685</v>
      </c>
      <c r="P846" s="7">
        <v>1765.3065964299999</v>
      </c>
      <c r="Q846" s="7">
        <v>1659.236265</v>
      </c>
      <c r="R846" s="7">
        <v>1470.3006524800001</v>
      </c>
      <c r="S846" s="7">
        <v>1512.8806307</v>
      </c>
      <c r="T846" s="7">
        <v>1472.97136273</v>
      </c>
      <c r="U846" s="7">
        <v>1488.9135916600001</v>
      </c>
      <c r="V846" s="7">
        <v>1438.3598430899999</v>
      </c>
      <c r="W846" s="7">
        <v>1403.16748766</v>
      </c>
      <c r="X846" s="7">
        <v>1287.4280495200001</v>
      </c>
      <c r="Y846" s="7">
        <v>1242.3598280000001</v>
      </c>
      <c r="Z846" s="7">
        <v>1241.3886721700001</v>
      </c>
      <c r="AA846" s="7">
        <v>1216.8079047799999</v>
      </c>
      <c r="AB846" s="7">
        <v>1207.38700075</v>
      </c>
      <c r="AC846" s="7">
        <v>1156.1793376600001</v>
      </c>
      <c r="AD846" s="7">
        <v>1118.73164342</v>
      </c>
      <c r="AE846" s="7">
        <v>1036.1537934600001</v>
      </c>
      <c r="AF846" s="7">
        <v>1001.38409488</v>
      </c>
      <c r="AG846" s="9">
        <v>24450.323624900004</v>
      </c>
      <c r="AH846" s="13">
        <v>0.8365893558184202</v>
      </c>
      <c r="AI846" s="9">
        <v>10847.845422600003</v>
      </c>
      <c r="AJ846" s="13">
        <v>0.37116858465090558</v>
      </c>
      <c r="AK846" s="9">
        <v>8220.6168630999964</v>
      </c>
      <c r="AL846" s="13">
        <v>0.20513571334689248</v>
      </c>
      <c r="AM846" s="9">
        <v>5381.8613392000043</v>
      </c>
      <c r="AN846" s="13">
        <v>0.11143802740847696</v>
      </c>
      <c r="AO846" s="9">
        <v>13602.478202300001</v>
      </c>
      <c r="AP846" s="13">
        <v>0.33943366000177788</v>
      </c>
      <c r="AQ846" s="9">
        <v>29226.1949723</v>
      </c>
      <c r="AR846" s="9">
        <v>32489.159866499998</v>
      </c>
      <c r="AS846" s="9">
        <v>35451.359548300003</v>
      </c>
      <c r="AT846" s="9">
        <v>37115.568659999997</v>
      </c>
      <c r="AU846" s="9">
        <v>43753.846524799999</v>
      </c>
      <c r="AV846" s="9">
        <v>39648.437369300002</v>
      </c>
      <c r="AW846" s="9">
        <v>40074.040394900003</v>
      </c>
      <c r="AX846" s="9">
        <v>42655.498521699999</v>
      </c>
      <c r="AY846" s="9">
        <v>48410.596614499998</v>
      </c>
      <c r="AZ846" s="9">
        <v>48294.657257999999</v>
      </c>
      <c r="BA846" s="9">
        <v>47006.923212299997</v>
      </c>
      <c r="BB846" s="9">
        <v>50663.145924299999</v>
      </c>
      <c r="BC846" s="9">
        <v>50396.840786499997</v>
      </c>
      <c r="BD846" s="9">
        <v>56281.026667300001</v>
      </c>
      <c r="BE846" s="9">
        <v>55884.817230000001</v>
      </c>
      <c r="BF846" s="9">
        <v>53676.518597200004</v>
      </c>
      <c r="BG846" s="11">
        <v>-18.5</v>
      </c>
      <c r="BH846" s="13">
        <v>-0.51388888888888884</v>
      </c>
      <c r="BI846" s="6">
        <v>-3</v>
      </c>
      <c r="BJ846" s="13">
        <v>-8.3333333333333329E-2</v>
      </c>
      <c r="BK846" s="6">
        <v>-5</v>
      </c>
      <c r="BL846" s="13">
        <v>-0.15151515151515152</v>
      </c>
      <c r="BM846" s="11">
        <v>-10.5</v>
      </c>
      <c r="BN846" s="13">
        <v>-0.375</v>
      </c>
      <c r="BO846" s="11">
        <v>-15.5</v>
      </c>
      <c r="BP846" s="13">
        <v>-0.46969696969696972</v>
      </c>
      <c r="BQ846" s="6">
        <v>36</v>
      </c>
      <c r="BR846" s="6">
        <v>35</v>
      </c>
      <c r="BS846" s="6">
        <v>33</v>
      </c>
      <c r="BT846" s="6">
        <v>33</v>
      </c>
      <c r="BU846" s="6">
        <v>31</v>
      </c>
      <c r="BV846" s="6">
        <v>28</v>
      </c>
      <c r="BW846" s="6">
        <v>28</v>
      </c>
      <c r="BX846" s="6">
        <v>23</v>
      </c>
      <c r="BY846" s="6">
        <v>21</v>
      </c>
      <c r="BZ846" s="6">
        <v>20</v>
      </c>
      <c r="CA846" s="6">
        <v>19</v>
      </c>
      <c r="CB846" s="6">
        <v>19</v>
      </c>
      <c r="CC846" s="11">
        <v>17.5</v>
      </c>
      <c r="CD846" s="11">
        <v>-333.77800000000002</v>
      </c>
      <c r="CE846" s="11">
        <v>-623.11400000000003</v>
      </c>
      <c r="CF846" s="11">
        <v>192.96899999999999</v>
      </c>
      <c r="CG846" s="11">
        <v>-430</v>
      </c>
      <c r="CH846" s="20">
        <v>1.6946099999999999</v>
      </c>
      <c r="CI846" s="20">
        <v>1.72533</v>
      </c>
      <c r="CJ846" s="20">
        <v>1.63045</v>
      </c>
      <c r="CK846" s="20">
        <v>1.73556</v>
      </c>
      <c r="CL846" s="20">
        <v>1.7240800000000001</v>
      </c>
      <c r="CM846" s="20">
        <v>1.7648900000000001</v>
      </c>
      <c r="CN846" s="20">
        <v>1.74373</v>
      </c>
      <c r="CO846" s="20">
        <v>1.8066500000000001</v>
      </c>
      <c r="CP846" s="20">
        <v>1.8412900000000001</v>
      </c>
      <c r="CQ846" s="20">
        <v>1.83968</v>
      </c>
      <c r="CR846" s="20">
        <v>1.8564499999999999</v>
      </c>
      <c r="CS846" s="20">
        <v>1.8109999999999999</v>
      </c>
      <c r="CT846" s="20">
        <v>1.7987899999999999</v>
      </c>
      <c r="CU846" s="20">
        <v>1.6791199999999999</v>
      </c>
      <c r="CV846" s="20">
        <v>1.6325499999999999</v>
      </c>
      <c r="CW846" s="20">
        <v>1.5495300000000001</v>
      </c>
      <c r="CX846" s="20">
        <v>1.4997400000000001</v>
      </c>
      <c r="CY846" s="6" t="s">
        <v>523</v>
      </c>
      <c r="CZ846" s="6" t="s">
        <v>524</v>
      </c>
      <c r="DA846" s="6" t="s">
        <v>122</v>
      </c>
      <c r="DB846" s="6"/>
      <c r="DC846" s="6"/>
      <c r="DD846" s="6"/>
      <c r="DE846" s="6"/>
      <c r="DF846" s="6"/>
      <c r="DG846" s="6"/>
      <c r="DH846" s="6" t="s">
        <v>333</v>
      </c>
      <c r="DI846" s="6"/>
      <c r="DJ846" s="6"/>
      <c r="DK846" s="6"/>
      <c r="DL846" s="6">
        <v>4</v>
      </c>
      <c r="DM846" s="6" t="s">
        <v>446</v>
      </c>
      <c r="DN846" s="6">
        <v>6</v>
      </c>
      <c r="DO846" s="6" t="s">
        <v>393</v>
      </c>
      <c r="DP846" s="6"/>
      <c r="DQ846" s="6"/>
    </row>
    <row r="847" spans="1:121" x14ac:dyDescent="0.2">
      <c r="A847" s="6" t="s">
        <v>313</v>
      </c>
      <c r="B847" s="6" t="s">
        <v>313</v>
      </c>
      <c r="C847" s="6" t="s">
        <v>178</v>
      </c>
      <c r="D847" s="6" t="s">
        <v>122</v>
      </c>
      <c r="E847" s="6" t="s">
        <v>263</v>
      </c>
      <c r="F847" s="11">
        <v>-69</v>
      </c>
      <c r="G847" s="13">
        <v>-0.20972644376899999</v>
      </c>
      <c r="H847" s="11">
        <v>23.147425565999981</v>
      </c>
      <c r="I847" s="13">
        <v>7.0320306227665899E-2</v>
      </c>
      <c r="J847" s="11">
        <v>-42.655314304000001</v>
      </c>
      <c r="K847" s="13">
        <v>-0.1210702498017826</v>
      </c>
      <c r="L847" s="11">
        <v>-49.633179600000005</v>
      </c>
      <c r="M847" s="13">
        <v>-0.16028106709180634</v>
      </c>
      <c r="N847" s="11">
        <v>-92.288493904000006</v>
      </c>
      <c r="O847" s="13">
        <v>-0.26194604806228766</v>
      </c>
      <c r="P847" s="7">
        <v>329.17128504900001</v>
      </c>
      <c r="Q847" s="7">
        <v>290.31691829900001</v>
      </c>
      <c r="R847" s="7">
        <v>298.79815007000002</v>
      </c>
      <c r="S847" s="7">
        <v>316.60070337399998</v>
      </c>
      <c r="T847" s="7">
        <v>309.91827255200002</v>
      </c>
      <c r="U847" s="7">
        <v>338.232127542</v>
      </c>
      <c r="V847" s="7">
        <v>352.31871061499999</v>
      </c>
      <c r="W847" s="7">
        <v>349.57494782600003</v>
      </c>
      <c r="X847" s="7">
        <v>346.89553340800001</v>
      </c>
      <c r="Y847" s="7">
        <v>309.66339631099999</v>
      </c>
      <c r="Z847" s="7">
        <v>277.62654997200002</v>
      </c>
      <c r="AA847" s="7">
        <v>272.34519173199999</v>
      </c>
      <c r="AB847" s="7">
        <v>241.83643594899999</v>
      </c>
      <c r="AC847" s="7">
        <v>237.65187089400001</v>
      </c>
      <c r="AD847" s="7">
        <v>237.20672965899999</v>
      </c>
      <c r="AE847" s="7">
        <v>251.477518242</v>
      </c>
      <c r="AF847" s="7">
        <v>260.03021671099998</v>
      </c>
      <c r="AG847" s="9">
        <v>19016.708531300003</v>
      </c>
      <c r="AH847" s="13">
        <v>0.76975953512961515</v>
      </c>
      <c r="AI847" s="9">
        <v>9092.7870108999959</v>
      </c>
      <c r="AJ847" s="13">
        <v>0.36805840984641247</v>
      </c>
      <c r="AK847" s="9">
        <v>3612.9322342000014</v>
      </c>
      <c r="AL847" s="13">
        <v>0.10689931020190382</v>
      </c>
      <c r="AM847" s="9">
        <v>6310.9892862000052</v>
      </c>
      <c r="AN847" s="13">
        <v>0.1686958555241776</v>
      </c>
      <c r="AO847" s="9">
        <v>9923.9215204000066</v>
      </c>
      <c r="AP847" s="13">
        <v>0.29362863631553604</v>
      </c>
      <c r="AQ847" s="9">
        <v>24704.739160000001</v>
      </c>
      <c r="AR847" s="9">
        <v>27009.721244600001</v>
      </c>
      <c r="AS847" s="9">
        <v>26974.6182286</v>
      </c>
      <c r="AT847" s="9">
        <v>29151.750722000001</v>
      </c>
      <c r="AU847" s="9">
        <v>29744.040944199998</v>
      </c>
      <c r="AV847" s="9">
        <v>34069.9328121</v>
      </c>
      <c r="AW847" s="9">
        <v>33797.526170899997</v>
      </c>
      <c r="AX847" s="9">
        <v>34896.660294000001</v>
      </c>
      <c r="AY847" s="9">
        <v>35015.780227199997</v>
      </c>
      <c r="AZ847" s="9">
        <v>37410.458405099998</v>
      </c>
      <c r="BA847" s="9">
        <v>38145.605490800001</v>
      </c>
      <c r="BB847" s="9">
        <v>39716.707338799999</v>
      </c>
      <c r="BC847" s="9">
        <v>40795.860940699997</v>
      </c>
      <c r="BD847" s="9">
        <v>40885.054581700002</v>
      </c>
      <c r="BE847" s="9">
        <v>44120.819152999997</v>
      </c>
      <c r="BF847" s="9">
        <v>43721.447691300003</v>
      </c>
      <c r="BG847" s="11">
        <v>-7.5</v>
      </c>
      <c r="BH847" s="13">
        <v>-0.19736842105263158</v>
      </c>
      <c r="BI847" s="6">
        <v>-4</v>
      </c>
      <c r="BJ847" s="13">
        <v>-0.10526315789473684</v>
      </c>
      <c r="BK847" s="6">
        <v>-4</v>
      </c>
      <c r="BL847" s="13">
        <v>-0.11764705882352941</v>
      </c>
      <c r="BM847" s="11">
        <v>0.5</v>
      </c>
      <c r="BN847" s="13">
        <v>1.6666666666666666E-2</v>
      </c>
      <c r="BO847" s="11">
        <v>-3.5</v>
      </c>
      <c r="BP847" s="13">
        <v>-0.10294117647058823</v>
      </c>
      <c r="BQ847" s="6">
        <v>38</v>
      </c>
      <c r="BR847" s="6">
        <v>38</v>
      </c>
      <c r="BS847" s="6">
        <v>37</v>
      </c>
      <c r="BT847" s="6">
        <v>34</v>
      </c>
      <c r="BU847" s="6">
        <v>35</v>
      </c>
      <c r="BV847" s="6">
        <v>35</v>
      </c>
      <c r="BW847" s="6">
        <v>30</v>
      </c>
      <c r="BX847" s="6">
        <v>28</v>
      </c>
      <c r="BY847" s="6">
        <v>32</v>
      </c>
      <c r="BZ847" s="6">
        <v>32</v>
      </c>
      <c r="CA847" s="6">
        <v>30</v>
      </c>
      <c r="CB847" s="6">
        <v>29</v>
      </c>
      <c r="CC847" s="11">
        <v>30.5</v>
      </c>
      <c r="CD847" s="11">
        <v>-78.207899999999995</v>
      </c>
      <c r="CE847" s="11">
        <v>-26.915500000000002</v>
      </c>
      <c r="CF847" s="11">
        <v>35.982399999999998</v>
      </c>
      <c r="CG847" s="11">
        <v>9</v>
      </c>
      <c r="CH847" s="20">
        <v>0.88741099999999995</v>
      </c>
      <c r="CI847" s="20">
        <v>0.80519499999999999</v>
      </c>
      <c r="CJ847" s="20">
        <v>0.84482000000000002</v>
      </c>
      <c r="CK847" s="20">
        <v>0.90412899999999996</v>
      </c>
      <c r="CL847" s="20">
        <v>0.88159600000000005</v>
      </c>
      <c r="CM847" s="20">
        <v>0.94802500000000001</v>
      </c>
      <c r="CN847" s="20">
        <v>0.97420399999999996</v>
      </c>
      <c r="CO847" s="20">
        <v>1.00031</v>
      </c>
      <c r="CP847" s="20">
        <v>1.0423</v>
      </c>
      <c r="CQ847" s="20">
        <v>0.95374199999999998</v>
      </c>
      <c r="CR847" s="20">
        <v>0.86733199999999999</v>
      </c>
      <c r="CS847" s="20">
        <v>0.845777</v>
      </c>
      <c r="CT847" s="20">
        <v>0.74752600000000002</v>
      </c>
      <c r="CU847" s="20">
        <v>0.71698700000000004</v>
      </c>
      <c r="CV847" s="20">
        <v>0.71955400000000003</v>
      </c>
      <c r="CW847" s="20">
        <v>0.783775</v>
      </c>
      <c r="CX847" s="20">
        <v>0.80501999999999996</v>
      </c>
      <c r="CY847" s="6" t="s">
        <v>523</v>
      </c>
      <c r="CZ847" s="6" t="s">
        <v>524</v>
      </c>
      <c r="DA847" s="6" t="s">
        <v>122</v>
      </c>
      <c r="DB847" s="6"/>
      <c r="DC847" s="6"/>
      <c r="DD847" s="6"/>
      <c r="DE847" s="6"/>
      <c r="DF847" s="6"/>
      <c r="DG847" s="6"/>
      <c r="DH847" s="6" t="s">
        <v>333</v>
      </c>
      <c r="DI847" s="6"/>
      <c r="DJ847" s="6"/>
      <c r="DK847" s="6"/>
      <c r="DL847" s="6">
        <v>4</v>
      </c>
      <c r="DM847" s="6" t="s">
        <v>446</v>
      </c>
      <c r="DN847" s="6">
        <v>6</v>
      </c>
      <c r="DO847" s="6" t="s">
        <v>393</v>
      </c>
      <c r="DP847" s="6"/>
      <c r="DQ847" s="6"/>
    </row>
    <row r="848" spans="1:121" x14ac:dyDescent="0.2">
      <c r="A848" s="6" t="s">
        <v>793</v>
      </c>
      <c r="B848" s="6" t="s">
        <v>179</v>
      </c>
      <c r="C848" s="6" t="s">
        <v>180</v>
      </c>
      <c r="D848" s="6" t="s">
        <v>122</v>
      </c>
      <c r="E848" s="6" t="s">
        <v>263</v>
      </c>
      <c r="F848" s="11">
        <v>-116</v>
      </c>
      <c r="G848" s="13">
        <v>-0.08</v>
      </c>
      <c r="H848" s="11">
        <v>-179</v>
      </c>
      <c r="I848" s="13">
        <v>-0.12804005722460657</v>
      </c>
      <c r="J848" s="11">
        <v>-74</v>
      </c>
      <c r="K848" s="13">
        <v>-6.0705496308449555E-2</v>
      </c>
      <c r="L848" s="11">
        <v>137</v>
      </c>
      <c r="M848" s="13">
        <v>0.11965065502183406</v>
      </c>
      <c r="N848" s="11">
        <v>63</v>
      </c>
      <c r="O848" s="13">
        <v>5.1681706316652989E-2</v>
      </c>
      <c r="P848" s="7">
        <v>1398</v>
      </c>
      <c r="Q848" s="7">
        <v>1338</v>
      </c>
      <c r="R848" s="7">
        <v>1349</v>
      </c>
      <c r="S848" s="7">
        <v>1354</v>
      </c>
      <c r="T848" s="7">
        <v>1319</v>
      </c>
      <c r="U848" s="7">
        <v>1325</v>
      </c>
      <c r="V848" s="7">
        <v>1219</v>
      </c>
      <c r="W848" s="7">
        <v>1160</v>
      </c>
      <c r="X848" s="7">
        <v>1114</v>
      </c>
      <c r="Y848" s="7">
        <v>1145</v>
      </c>
      <c r="Z848" s="7">
        <v>1129</v>
      </c>
      <c r="AA848" s="7">
        <v>1169</v>
      </c>
      <c r="AB848" s="7">
        <v>1193</v>
      </c>
      <c r="AC848" s="7">
        <v>1140</v>
      </c>
      <c r="AD848" s="7">
        <v>1226</v>
      </c>
      <c r="AE848" s="7">
        <v>1258</v>
      </c>
      <c r="AF848" s="7">
        <v>1282</v>
      </c>
      <c r="AG848" s="9">
        <v>10159</v>
      </c>
      <c r="AH848" s="13">
        <v>0.52417315927970698</v>
      </c>
      <c r="AI848" s="9">
        <v>5205</v>
      </c>
      <c r="AJ848" s="13">
        <v>0.26856199370517519</v>
      </c>
      <c r="AK848" s="9">
        <v>2011</v>
      </c>
      <c r="AL848" s="13">
        <v>8.1794517204913361E-2</v>
      </c>
      <c r="AM848" s="9">
        <v>2943</v>
      </c>
      <c r="AN848" s="13">
        <v>0.11065157724555399</v>
      </c>
      <c r="AO848" s="9">
        <v>4954</v>
      </c>
      <c r="AP848" s="13">
        <v>0.20149678678922964</v>
      </c>
      <c r="AQ848" s="9">
        <v>19381</v>
      </c>
      <c r="AR848" s="9">
        <v>20596</v>
      </c>
      <c r="AS848" s="9">
        <v>21426</v>
      </c>
      <c r="AT848" s="9">
        <v>21796</v>
      </c>
      <c r="AU848" s="9">
        <v>22478</v>
      </c>
      <c r="AV848" s="9">
        <v>22905</v>
      </c>
      <c r="AW848" s="9">
        <v>24586</v>
      </c>
      <c r="AX848" s="9">
        <v>25229</v>
      </c>
      <c r="AY848" s="9">
        <v>25809</v>
      </c>
      <c r="AZ848" s="9">
        <v>26597</v>
      </c>
      <c r="BA848" s="9">
        <v>25837</v>
      </c>
      <c r="BB848" s="9">
        <v>26366</v>
      </c>
      <c r="BC848" s="9">
        <v>27646</v>
      </c>
      <c r="BD848" s="9">
        <v>29030</v>
      </c>
      <c r="BE848" s="9">
        <v>28552</v>
      </c>
      <c r="BF848" s="9">
        <v>29540</v>
      </c>
      <c r="BG848" s="11">
        <v>-10</v>
      </c>
      <c r="BH848" s="13">
        <v>-8.6206896551724144E-2</v>
      </c>
      <c r="BI848" s="6">
        <v>-11</v>
      </c>
      <c r="BJ848" s="13">
        <v>-9.4827586206896547E-2</v>
      </c>
      <c r="BK848" s="6">
        <v>-3</v>
      </c>
      <c r="BL848" s="13">
        <v>-2.8571428571428571E-2</v>
      </c>
      <c r="BM848" s="11">
        <v>4</v>
      </c>
      <c r="BN848" s="13">
        <v>3.9215686274509803E-2</v>
      </c>
      <c r="BO848" s="11">
        <v>1</v>
      </c>
      <c r="BP848" s="13">
        <v>9.5238095238095247E-3</v>
      </c>
      <c r="BQ848" s="6">
        <v>116</v>
      </c>
      <c r="BR848" s="6">
        <v>112</v>
      </c>
      <c r="BS848" s="6">
        <v>110</v>
      </c>
      <c r="BT848" s="6">
        <v>105</v>
      </c>
      <c r="BU848" s="6">
        <v>101</v>
      </c>
      <c r="BV848" s="6">
        <v>101</v>
      </c>
      <c r="BW848" s="6">
        <v>102</v>
      </c>
      <c r="BX848" s="6">
        <v>104</v>
      </c>
      <c r="BY848" s="6">
        <v>105</v>
      </c>
      <c r="BZ848" s="6">
        <v>111</v>
      </c>
      <c r="CA848" s="6">
        <v>102</v>
      </c>
      <c r="CB848" s="6">
        <v>105</v>
      </c>
      <c r="CC848" s="11">
        <v>106</v>
      </c>
      <c r="CD848" s="11">
        <v>-180</v>
      </c>
      <c r="CE848" s="11">
        <v>-90</v>
      </c>
      <c r="CF848" s="11">
        <v>153</v>
      </c>
      <c r="CG848" s="11">
        <v>63</v>
      </c>
      <c r="CH848" s="20">
        <v>1.4</v>
      </c>
      <c r="CI848" s="20">
        <v>1.36</v>
      </c>
      <c r="CJ848" s="20">
        <v>1.4</v>
      </c>
      <c r="CK848" s="20">
        <v>1.43</v>
      </c>
      <c r="CL848" s="20">
        <v>1.39</v>
      </c>
      <c r="CM848" s="20">
        <v>1.4</v>
      </c>
      <c r="CN848" s="20">
        <v>1.28</v>
      </c>
      <c r="CO848" s="20">
        <v>1.27</v>
      </c>
      <c r="CP848" s="20">
        <v>1.26</v>
      </c>
      <c r="CQ848" s="20">
        <v>1.31</v>
      </c>
      <c r="CR848" s="20">
        <v>1.31</v>
      </c>
      <c r="CS848" s="20">
        <v>1.36</v>
      </c>
      <c r="CT848" s="20">
        <v>1.38</v>
      </c>
      <c r="CU848" s="20">
        <v>1.28</v>
      </c>
      <c r="CV848" s="20">
        <v>1.38</v>
      </c>
      <c r="CW848" s="20">
        <v>1.43</v>
      </c>
      <c r="CX848" s="20">
        <v>1.45</v>
      </c>
      <c r="CY848" s="6" t="s">
        <v>523</v>
      </c>
      <c r="CZ848" s="6" t="s">
        <v>524</v>
      </c>
      <c r="DA848" s="6" t="s">
        <v>122</v>
      </c>
      <c r="DB848" s="6"/>
      <c r="DC848" s="6"/>
      <c r="DD848" s="6"/>
      <c r="DE848" s="6"/>
      <c r="DF848" s="6"/>
      <c r="DG848" s="6"/>
      <c r="DH848" s="6" t="s">
        <v>333</v>
      </c>
      <c r="DI848" s="6"/>
      <c r="DJ848" s="6"/>
      <c r="DK848" s="6"/>
      <c r="DL848" s="6">
        <v>4</v>
      </c>
      <c r="DM848" s="6" t="s">
        <v>446</v>
      </c>
      <c r="DN848" s="6">
        <v>6</v>
      </c>
      <c r="DO848" s="6" t="s">
        <v>393</v>
      </c>
      <c r="DP848" s="6"/>
      <c r="DQ848" s="6"/>
    </row>
    <row r="849" spans="1:121" x14ac:dyDescent="0.2">
      <c r="A849" s="6" t="s">
        <v>794</v>
      </c>
      <c r="B849" s="6" t="s">
        <v>181</v>
      </c>
      <c r="C849" s="6" t="s">
        <v>182</v>
      </c>
      <c r="D849" s="6" t="s">
        <v>122</v>
      </c>
      <c r="E849" s="6" t="s">
        <v>263</v>
      </c>
      <c r="F849" s="11">
        <v>90</v>
      </c>
      <c r="G849" s="13">
        <v>0.72580645161299995</v>
      </c>
      <c r="H849" s="11">
        <v>9.7765859189999844</v>
      </c>
      <c r="I849" s="13">
        <v>7.8580558263104214E-2</v>
      </c>
      <c r="J849" s="11">
        <v>-19.460237553999988</v>
      </c>
      <c r="K849" s="13">
        <v>-0.14501850988142526</v>
      </c>
      <c r="L849" s="11">
        <v>98.993510347999987</v>
      </c>
      <c r="M849" s="13">
        <v>0.862830151368017</v>
      </c>
      <c r="N849" s="11">
        <v>79.533272793999998</v>
      </c>
      <c r="O849" s="13">
        <v>0.59268529865443731</v>
      </c>
      <c r="P849" s="7">
        <v>124.414818819</v>
      </c>
      <c r="Q849" s="7">
        <v>122.040350381</v>
      </c>
      <c r="R849" s="7">
        <v>114.737836773</v>
      </c>
      <c r="S849" s="7">
        <v>129.843601476</v>
      </c>
      <c r="T849" s="7">
        <v>133.97808965499999</v>
      </c>
      <c r="U849" s="7">
        <v>146.46935514</v>
      </c>
      <c r="V849" s="7">
        <v>134.19140473799999</v>
      </c>
      <c r="W849" s="7">
        <v>122.78636434000001</v>
      </c>
      <c r="X849" s="7">
        <v>116.348325257</v>
      </c>
      <c r="Y849" s="7">
        <v>114.731167184</v>
      </c>
      <c r="Z849" s="7">
        <v>135.475729331</v>
      </c>
      <c r="AA849" s="7">
        <v>158.41357870600001</v>
      </c>
      <c r="AB849" s="7">
        <v>167.85077337800001</v>
      </c>
      <c r="AC849" s="7">
        <v>176.90639113</v>
      </c>
      <c r="AD849" s="7">
        <v>195.285253934</v>
      </c>
      <c r="AE849" s="7">
        <v>202.984404332</v>
      </c>
      <c r="AF849" s="7">
        <v>213.72467753199999</v>
      </c>
      <c r="AG849" s="9">
        <v>8535.3484769000024</v>
      </c>
      <c r="AH849" s="13">
        <v>0.27646369942552568</v>
      </c>
      <c r="AI849" s="9">
        <v>12490.5170597</v>
      </c>
      <c r="AJ849" s="13">
        <v>0.40457335320379073</v>
      </c>
      <c r="AK849" s="9">
        <v>3423.7178472000014</v>
      </c>
      <c r="AL849" s="13">
        <v>7.8953320553460368E-2</v>
      </c>
      <c r="AM849" s="9">
        <v>-7378.8864299999987</v>
      </c>
      <c r="AN849" s="13">
        <v>-0.15771049808444465</v>
      </c>
      <c r="AO849" s="9">
        <v>-3955.1685827999972</v>
      </c>
      <c r="AP849" s="13">
        <v>-9.1208945040891345E-2</v>
      </c>
      <c r="AQ849" s="9">
        <v>30873.3063134</v>
      </c>
      <c r="AR849" s="9">
        <v>32139.3037616</v>
      </c>
      <c r="AS849" s="9">
        <v>34643.6138183</v>
      </c>
      <c r="AT849" s="9">
        <v>39501.979384400001</v>
      </c>
      <c r="AU849" s="9">
        <v>40565.4114501</v>
      </c>
      <c r="AV849" s="9">
        <v>41655.537560600002</v>
      </c>
      <c r="AW849" s="9">
        <v>43363.8233731</v>
      </c>
      <c r="AX849" s="9">
        <v>47010.7996069</v>
      </c>
      <c r="AY849" s="9">
        <v>45416.389010600004</v>
      </c>
      <c r="AZ849" s="9">
        <v>46787.541220300001</v>
      </c>
      <c r="BA849" s="9">
        <v>45289.130782100001</v>
      </c>
      <c r="BB849" s="9">
        <v>45219.013052499999</v>
      </c>
      <c r="BC849" s="9">
        <v>45004.719308799999</v>
      </c>
      <c r="BD849" s="9">
        <v>43637.1964955</v>
      </c>
      <c r="BE849" s="9">
        <v>40302.014176899997</v>
      </c>
      <c r="BF849" s="9">
        <v>39408.654790300003</v>
      </c>
      <c r="BG849" s="11">
        <v>9</v>
      </c>
      <c r="BH849" s="13">
        <v>0.47368421052631576</v>
      </c>
      <c r="BI849" s="6">
        <v>4</v>
      </c>
      <c r="BJ849" s="13">
        <v>0.21052631578947367</v>
      </c>
      <c r="BK849" s="6">
        <v>0</v>
      </c>
      <c r="BL849" s="13">
        <v>0</v>
      </c>
      <c r="BM849" s="11">
        <v>5</v>
      </c>
      <c r="BN849" s="13">
        <v>0.21739130434782608</v>
      </c>
      <c r="BO849" s="11">
        <v>5</v>
      </c>
      <c r="BP849" s="13">
        <v>0.21739130434782608</v>
      </c>
      <c r="BQ849" s="6">
        <v>19</v>
      </c>
      <c r="BR849" s="6">
        <v>25</v>
      </c>
      <c r="BS849" s="6">
        <v>24</v>
      </c>
      <c r="BT849" s="6">
        <v>23</v>
      </c>
      <c r="BU849" s="6">
        <v>23</v>
      </c>
      <c r="BV849" s="6">
        <v>22</v>
      </c>
      <c r="BW849" s="6">
        <v>23</v>
      </c>
      <c r="BX849" s="6">
        <v>24</v>
      </c>
      <c r="BY849" s="6">
        <v>24</v>
      </c>
      <c r="BZ849" s="6">
        <v>25</v>
      </c>
      <c r="CA849" s="6">
        <v>29</v>
      </c>
      <c r="CB849" s="6">
        <v>28</v>
      </c>
      <c r="CC849" s="11">
        <v>28</v>
      </c>
      <c r="CD849" s="11">
        <v>67.867900000000006</v>
      </c>
      <c r="CE849" s="11">
        <v>7.8419100000000004</v>
      </c>
      <c r="CF849" s="11">
        <v>13.6</v>
      </c>
      <c r="CG849" s="11">
        <v>22</v>
      </c>
      <c r="CH849" s="20">
        <v>0.42370799999999997</v>
      </c>
      <c r="CI849" s="20">
        <v>0.43121500000000001</v>
      </c>
      <c r="CJ849" s="20">
        <v>0.414159</v>
      </c>
      <c r="CK849" s="20">
        <v>0.46882400000000002</v>
      </c>
      <c r="CL849" s="20">
        <v>0.47898099999999999</v>
      </c>
      <c r="CM849" s="20">
        <v>0.51447299999999996</v>
      </c>
      <c r="CN849" s="20">
        <v>0.46399600000000002</v>
      </c>
      <c r="CO849" s="20">
        <v>0.43940699999999999</v>
      </c>
      <c r="CP849" s="20">
        <v>0.435921</v>
      </c>
      <c r="CQ849" s="20">
        <v>0.437973</v>
      </c>
      <c r="CR849" s="20">
        <v>0.51778100000000005</v>
      </c>
      <c r="CS849" s="20">
        <v>0.59950099999999995</v>
      </c>
      <c r="CT849" s="20">
        <v>0.62845899999999999</v>
      </c>
      <c r="CU849" s="20">
        <v>0.63208299999999995</v>
      </c>
      <c r="CV849" s="20">
        <v>0.67754300000000001</v>
      </c>
      <c r="CW849" s="20">
        <v>0.70508099999999996</v>
      </c>
      <c r="CX849" s="20">
        <v>0.73261399999999999</v>
      </c>
      <c r="CY849" s="6" t="s">
        <v>523</v>
      </c>
      <c r="CZ849" s="6" t="s">
        <v>524</v>
      </c>
      <c r="DA849" s="6" t="s">
        <v>122</v>
      </c>
      <c r="DB849" s="6"/>
      <c r="DC849" s="6"/>
      <c r="DD849" s="6"/>
      <c r="DE849" s="6"/>
      <c r="DF849" s="6"/>
      <c r="DG849" s="6"/>
      <c r="DH849" s="6" t="s">
        <v>333</v>
      </c>
      <c r="DI849" s="6"/>
      <c r="DJ849" s="6"/>
      <c r="DK849" s="6"/>
      <c r="DL849" s="6">
        <v>4</v>
      </c>
      <c r="DM849" s="6" t="s">
        <v>446</v>
      </c>
      <c r="DN849" s="6">
        <v>6</v>
      </c>
      <c r="DO849" s="6" t="s">
        <v>393</v>
      </c>
      <c r="DP849" s="6"/>
      <c r="DQ849" s="6"/>
    </row>
    <row r="850" spans="1:121" x14ac:dyDescent="0.2">
      <c r="A850" s="6" t="s">
        <v>314</v>
      </c>
      <c r="B850" s="6" t="s">
        <v>314</v>
      </c>
      <c r="C850" s="6" t="s">
        <v>183</v>
      </c>
      <c r="D850" s="6" t="s">
        <v>122</v>
      </c>
      <c r="E850" s="6" t="s">
        <v>263</v>
      </c>
      <c r="F850" s="11">
        <v>-28</v>
      </c>
      <c r="G850" s="13">
        <v>-0.29473684210500001</v>
      </c>
      <c r="H850" s="11">
        <v>-15.958566545400004</v>
      </c>
      <c r="I850" s="13">
        <v>-0.1671789187894385</v>
      </c>
      <c r="J850" s="11">
        <v>-15.787403144000002</v>
      </c>
      <c r="K850" s="13">
        <v>-0.19858508287697815</v>
      </c>
      <c r="L850" s="11">
        <v>2.7993739537999929</v>
      </c>
      <c r="M850" s="13">
        <v>4.3937912422314422E-2</v>
      </c>
      <c r="N850" s="11">
        <v>-12.98802919020001</v>
      </c>
      <c r="O850" s="13">
        <v>-0.16337258443449046</v>
      </c>
      <c r="P850" s="7">
        <v>95.458007869400006</v>
      </c>
      <c r="Q850" s="7">
        <v>85.836053000000007</v>
      </c>
      <c r="R850" s="7">
        <v>93.934869590700004</v>
      </c>
      <c r="S850" s="7">
        <v>89.593521908</v>
      </c>
      <c r="T850" s="7">
        <v>86.803657349399998</v>
      </c>
      <c r="U850" s="7">
        <v>82.530550565599995</v>
      </c>
      <c r="V850" s="7">
        <v>79.499441324000003</v>
      </c>
      <c r="W850" s="7">
        <v>72.403271427700005</v>
      </c>
      <c r="X850" s="7">
        <v>62.893177000000001</v>
      </c>
      <c r="Y850" s="7">
        <v>63.71203818</v>
      </c>
      <c r="Z850" s="7">
        <v>61.562962144700002</v>
      </c>
      <c r="AA850" s="7">
        <v>68.958802000000006</v>
      </c>
      <c r="AB850" s="7">
        <v>68.616172671100003</v>
      </c>
      <c r="AC850" s="7">
        <v>64.060857157100003</v>
      </c>
      <c r="AD850" s="7">
        <v>67.808855973899995</v>
      </c>
      <c r="AE850" s="7">
        <v>66.339625670399997</v>
      </c>
      <c r="AF850" s="7">
        <v>66.511412133799993</v>
      </c>
      <c r="AG850" s="9">
        <v>-8180.0687648000021</v>
      </c>
      <c r="AH850" s="13">
        <v>-0.26948634255151005</v>
      </c>
      <c r="AI850" s="9">
        <v>-5480.1655957000003</v>
      </c>
      <c r="AJ850" s="13">
        <v>-0.18054002055787335</v>
      </c>
      <c r="AK850" s="9">
        <v>839.66358929999842</v>
      </c>
      <c r="AL850" s="13">
        <v>3.3756497458498617E-2</v>
      </c>
      <c r="AM850" s="9">
        <v>-3539.5667584000003</v>
      </c>
      <c r="AN850" s="13">
        <v>-0.13765243961167345</v>
      </c>
      <c r="AO850" s="9">
        <v>-2699.9031691000018</v>
      </c>
      <c r="AP850" s="13">
        <v>-0.10854260638108244</v>
      </c>
      <c r="AQ850" s="9">
        <v>30354.298059600002</v>
      </c>
      <c r="AR850" s="9">
        <v>34082.270781300002</v>
      </c>
      <c r="AS850" s="9">
        <v>30159.9146664</v>
      </c>
      <c r="AT850" s="9">
        <v>24543.4095614</v>
      </c>
      <c r="AU850" s="9">
        <v>19904.366537400001</v>
      </c>
      <c r="AV850" s="9">
        <v>24793.6439216</v>
      </c>
      <c r="AW850" s="9">
        <v>24874.132463900001</v>
      </c>
      <c r="AX850" s="9">
        <v>28267.111237900001</v>
      </c>
      <c r="AY850" s="9">
        <v>25998.745154200002</v>
      </c>
      <c r="AZ850" s="9">
        <v>25713.7960532</v>
      </c>
      <c r="BA850" s="9">
        <v>25413.065273200002</v>
      </c>
      <c r="BB850" s="9">
        <v>24854.119498399999</v>
      </c>
      <c r="BC850" s="9">
        <v>24875.976962299999</v>
      </c>
      <c r="BD850" s="9">
        <v>22850.045863799998</v>
      </c>
      <c r="BE850" s="9">
        <v>22392.152123299998</v>
      </c>
      <c r="BF850" s="9">
        <v>22174.229294799999</v>
      </c>
      <c r="BG850" s="11">
        <v>-1.5</v>
      </c>
      <c r="BH850" s="13">
        <v>-0.1875</v>
      </c>
      <c r="BI850" s="6">
        <v>2</v>
      </c>
      <c r="BJ850" s="13">
        <v>0.25</v>
      </c>
      <c r="BK850" s="6">
        <v>-3</v>
      </c>
      <c r="BL850" s="13">
        <v>-0.3</v>
      </c>
      <c r="BM850" s="11">
        <v>-0.5</v>
      </c>
      <c r="BN850" s="13">
        <v>-7.1428571428571425E-2</v>
      </c>
      <c r="BO850" s="11">
        <v>-3.5</v>
      </c>
      <c r="BP850" s="13">
        <v>-0.35</v>
      </c>
      <c r="BQ850" s="6">
        <v>8</v>
      </c>
      <c r="BR850" s="6">
        <v>9</v>
      </c>
      <c r="BS850" s="6">
        <v>9</v>
      </c>
      <c r="BT850" s="6">
        <v>10</v>
      </c>
      <c r="BU850" s="6">
        <v>11</v>
      </c>
      <c r="BV850" s="6">
        <v>8</v>
      </c>
      <c r="BW850" s="6">
        <v>7</v>
      </c>
      <c r="BX850" s="6">
        <v>7</v>
      </c>
      <c r="BY850" s="6">
        <v>8</v>
      </c>
      <c r="BZ850" s="6">
        <v>7</v>
      </c>
      <c r="CA850" s="6">
        <v>6</v>
      </c>
      <c r="CB850" s="6">
        <v>6</v>
      </c>
      <c r="CC850" s="11">
        <v>6.5</v>
      </c>
      <c r="CD850" s="11">
        <v>-10.1434</v>
      </c>
      <c r="CE850" s="11">
        <v>-29.2379</v>
      </c>
      <c r="CF850" s="11">
        <v>10.434699999999999</v>
      </c>
      <c r="CG850" s="11">
        <v>-19</v>
      </c>
      <c r="CH850" s="20">
        <v>0.41282600000000003</v>
      </c>
      <c r="CI850" s="20">
        <v>0.39600600000000002</v>
      </c>
      <c r="CJ850" s="20">
        <v>0.46227299999999999</v>
      </c>
      <c r="CK850" s="20">
        <v>0.45969599999999999</v>
      </c>
      <c r="CL850" s="20">
        <v>0.457708</v>
      </c>
      <c r="CM850" s="20">
        <v>0.44030200000000003</v>
      </c>
      <c r="CN850" s="20">
        <v>0.42707699999999998</v>
      </c>
      <c r="CO850" s="20">
        <v>0.406057</v>
      </c>
      <c r="CP850" s="20">
        <v>0.367537</v>
      </c>
      <c r="CQ850" s="20">
        <v>0.38910899999999998</v>
      </c>
      <c r="CR850" s="20">
        <v>0.39044400000000001</v>
      </c>
      <c r="CS850" s="20">
        <v>0.441801</v>
      </c>
      <c r="CT850" s="20">
        <v>0.43944299999999997</v>
      </c>
      <c r="CU850" s="20">
        <v>0.399918</v>
      </c>
      <c r="CV850" s="20">
        <v>0.426068</v>
      </c>
      <c r="CW850" s="20">
        <v>0.42187400000000003</v>
      </c>
      <c r="CX850" s="20">
        <v>0.42267300000000002</v>
      </c>
      <c r="CY850" s="6" t="s">
        <v>523</v>
      </c>
      <c r="CZ850" s="6" t="s">
        <v>524</v>
      </c>
      <c r="DA850" s="6" t="s">
        <v>122</v>
      </c>
      <c r="DB850" s="6"/>
      <c r="DC850" s="6"/>
      <c r="DD850" s="6"/>
      <c r="DE850" s="6"/>
      <c r="DF850" s="6"/>
      <c r="DG850" s="6"/>
      <c r="DH850" s="6" t="s">
        <v>333</v>
      </c>
      <c r="DI850" s="6"/>
      <c r="DJ850" s="6"/>
      <c r="DK850" s="6"/>
      <c r="DL850" s="6">
        <v>4</v>
      </c>
      <c r="DM850" s="6" t="s">
        <v>446</v>
      </c>
      <c r="DN850" s="6">
        <v>6</v>
      </c>
      <c r="DO850" s="6" t="s">
        <v>393</v>
      </c>
      <c r="DP850" s="6"/>
      <c r="DQ850" s="6"/>
    </row>
    <row r="851" spans="1:121" x14ac:dyDescent="0.2">
      <c r="A851" s="6" t="s">
        <v>315</v>
      </c>
      <c r="B851" s="6" t="s">
        <v>315</v>
      </c>
      <c r="C851" s="6" t="s">
        <v>184</v>
      </c>
      <c r="D851" s="6" t="s">
        <v>122</v>
      </c>
      <c r="E851" s="6" t="s">
        <v>263</v>
      </c>
      <c r="F851" s="11">
        <v>-11</v>
      </c>
      <c r="G851" s="13">
        <v>-0.04</v>
      </c>
      <c r="H851" s="11">
        <v>53</v>
      </c>
      <c r="I851" s="13">
        <v>0.18661971830985916</v>
      </c>
      <c r="J851" s="11">
        <v>-61</v>
      </c>
      <c r="K851" s="13">
        <v>-0.18100890207715137</v>
      </c>
      <c r="L851" s="11">
        <v>-3</v>
      </c>
      <c r="M851" s="13">
        <v>-1.0869565217391304E-2</v>
      </c>
      <c r="N851" s="11">
        <v>-64</v>
      </c>
      <c r="O851" s="13">
        <v>-0.18991097922848665</v>
      </c>
      <c r="P851" s="7">
        <v>284</v>
      </c>
      <c r="Q851" s="7">
        <v>299</v>
      </c>
      <c r="R851" s="7">
        <v>314</v>
      </c>
      <c r="S851" s="7">
        <v>327</v>
      </c>
      <c r="T851" s="7">
        <v>323</v>
      </c>
      <c r="U851" s="7">
        <v>329</v>
      </c>
      <c r="V851" s="7">
        <v>337</v>
      </c>
      <c r="W851" s="7">
        <v>253</v>
      </c>
      <c r="X851" s="7">
        <v>260</v>
      </c>
      <c r="Y851" s="7">
        <v>276</v>
      </c>
      <c r="Z851" s="7">
        <v>279</v>
      </c>
      <c r="AA851" s="7">
        <v>261</v>
      </c>
      <c r="AB851" s="7">
        <v>258</v>
      </c>
      <c r="AC851" s="7">
        <v>270</v>
      </c>
      <c r="AD851" s="7">
        <v>270</v>
      </c>
      <c r="AE851" s="7">
        <v>273</v>
      </c>
      <c r="AF851" s="7">
        <v>273</v>
      </c>
      <c r="AG851" s="9">
        <v>33318</v>
      </c>
      <c r="AH851" s="13">
        <v>1.0849588068644371</v>
      </c>
      <c r="AI851" s="9">
        <v>11127</v>
      </c>
      <c r="AJ851" s="13">
        <v>0.36233677423556609</v>
      </c>
      <c r="AK851" s="9">
        <v>9788</v>
      </c>
      <c r="AL851" s="13">
        <v>0.23396118175733815</v>
      </c>
      <c r="AM851" s="9">
        <v>12403</v>
      </c>
      <c r="AN851" s="13">
        <v>0.24025646985898033</v>
      </c>
      <c r="AO851" s="9">
        <v>22191</v>
      </c>
      <c r="AP851" s="13">
        <v>0.53042833922937183</v>
      </c>
      <c r="AQ851" s="9">
        <v>30709</v>
      </c>
      <c r="AR851" s="9">
        <v>31956</v>
      </c>
      <c r="AS851" s="9">
        <v>34477</v>
      </c>
      <c r="AT851" s="9">
        <v>36284</v>
      </c>
      <c r="AU851" s="9">
        <v>36096</v>
      </c>
      <c r="AV851" s="9">
        <v>40271</v>
      </c>
      <c r="AW851" s="9">
        <v>41836</v>
      </c>
      <c r="AX851" s="9">
        <v>44682</v>
      </c>
      <c r="AY851" s="9">
        <v>49068</v>
      </c>
      <c r="AZ851" s="9">
        <v>51624</v>
      </c>
      <c r="BA851" s="9">
        <v>53001</v>
      </c>
      <c r="BB851" s="9">
        <v>54286</v>
      </c>
      <c r="BC851" s="9">
        <v>56554</v>
      </c>
      <c r="BD851" s="9">
        <v>56233</v>
      </c>
      <c r="BE851" s="9">
        <v>60628</v>
      </c>
      <c r="BF851" s="9">
        <v>64027</v>
      </c>
      <c r="BG851" s="11">
        <v>4</v>
      </c>
      <c r="BH851" s="13">
        <v>0.10810810810810811</v>
      </c>
      <c r="BI851" s="6">
        <v>2</v>
      </c>
      <c r="BJ851" s="13">
        <v>5.4054054054054057E-2</v>
      </c>
      <c r="BK851" s="6">
        <v>3</v>
      </c>
      <c r="BL851" s="13">
        <v>7.6923076923076927E-2</v>
      </c>
      <c r="BM851" s="11">
        <v>-1</v>
      </c>
      <c r="BN851" s="13">
        <v>-2.3809523809523808E-2</v>
      </c>
      <c r="BO851" s="11">
        <v>2</v>
      </c>
      <c r="BP851" s="13">
        <v>5.128205128205128E-2</v>
      </c>
      <c r="BQ851" s="6">
        <v>37</v>
      </c>
      <c r="BR851" s="6">
        <v>41</v>
      </c>
      <c r="BS851" s="6">
        <v>38</v>
      </c>
      <c r="BT851" s="6">
        <v>39</v>
      </c>
      <c r="BU851" s="6">
        <v>38</v>
      </c>
      <c r="BV851" s="6">
        <v>41</v>
      </c>
      <c r="BW851" s="6">
        <v>42</v>
      </c>
      <c r="BX851" s="6">
        <v>43</v>
      </c>
      <c r="BY851" s="6">
        <v>42</v>
      </c>
      <c r="BZ851" s="6">
        <v>44</v>
      </c>
      <c r="CA851" s="6">
        <v>45</v>
      </c>
      <c r="CB851" s="6">
        <v>45</v>
      </c>
      <c r="CC851" s="11">
        <v>41</v>
      </c>
      <c r="CD851" s="11">
        <v>-19</v>
      </c>
      <c r="CE851" s="11">
        <v>-23</v>
      </c>
      <c r="CF851" s="11">
        <v>31</v>
      </c>
      <c r="CG851" s="11">
        <v>8</v>
      </c>
      <c r="CH851" s="20">
        <v>0.75</v>
      </c>
      <c r="CI851" s="20">
        <v>0.8</v>
      </c>
      <c r="CJ851" s="20">
        <v>0.84</v>
      </c>
      <c r="CK851" s="20">
        <v>0.88</v>
      </c>
      <c r="CL851" s="20">
        <v>0.87</v>
      </c>
      <c r="CM851" s="20">
        <v>0.88</v>
      </c>
      <c r="CN851" s="20">
        <v>0.91</v>
      </c>
      <c r="CO851" s="20">
        <v>0.71</v>
      </c>
      <c r="CP851" s="20">
        <v>0.75</v>
      </c>
      <c r="CQ851" s="20">
        <v>0.82</v>
      </c>
      <c r="CR851" s="20">
        <v>0.85</v>
      </c>
      <c r="CS851" s="20">
        <v>0.8</v>
      </c>
      <c r="CT851" s="20">
        <v>0.79</v>
      </c>
      <c r="CU851" s="20">
        <v>0.82</v>
      </c>
      <c r="CV851" s="20">
        <v>0.81</v>
      </c>
      <c r="CW851" s="20">
        <v>0.83</v>
      </c>
      <c r="CX851" s="20">
        <v>0.83</v>
      </c>
      <c r="CY851" s="6" t="s">
        <v>523</v>
      </c>
      <c r="CZ851" s="6" t="s">
        <v>524</v>
      </c>
      <c r="DA851" s="6" t="s">
        <v>122</v>
      </c>
      <c r="DB851" s="6"/>
      <c r="DC851" s="6"/>
      <c r="DD851" s="6"/>
      <c r="DE851" s="6"/>
      <c r="DF851" s="6"/>
      <c r="DG851" s="6"/>
      <c r="DH851" s="6" t="s">
        <v>333</v>
      </c>
      <c r="DI851" s="6"/>
      <c r="DJ851" s="6"/>
      <c r="DK851" s="6"/>
      <c r="DL851" s="6">
        <v>4</v>
      </c>
      <c r="DM851" s="6" t="s">
        <v>446</v>
      </c>
      <c r="DN851" s="6">
        <v>6</v>
      </c>
      <c r="DO851" s="6" t="s">
        <v>393</v>
      </c>
      <c r="DP851" s="6"/>
      <c r="DQ851" s="6"/>
    </row>
    <row r="852" spans="1:121" x14ac:dyDescent="0.2">
      <c r="A852" s="6" t="s">
        <v>316</v>
      </c>
      <c r="B852" s="6" t="s">
        <v>316</v>
      </c>
      <c r="C852" s="6" t="s">
        <v>185</v>
      </c>
      <c r="D852" s="6" t="s">
        <v>122</v>
      </c>
      <c r="E852" s="6" t="s">
        <v>263</v>
      </c>
      <c r="F852" s="11">
        <v>-11</v>
      </c>
      <c r="G852" s="13">
        <v>-0.15</v>
      </c>
      <c r="H852" s="11">
        <v>9</v>
      </c>
      <c r="I852" s="13">
        <v>0.12162162162162164</v>
      </c>
      <c r="J852" s="11">
        <v>-12</v>
      </c>
      <c r="K852" s="13">
        <v>-0.14457831325301204</v>
      </c>
      <c r="L852" s="11">
        <v>-8</v>
      </c>
      <c r="M852" s="13">
        <v>-0.11267605633802816</v>
      </c>
      <c r="N852" s="11">
        <v>-20</v>
      </c>
      <c r="O852" s="13">
        <v>-0.24096385542168677</v>
      </c>
      <c r="P852" s="7">
        <v>74</v>
      </c>
      <c r="Q852" s="7">
        <v>76</v>
      </c>
      <c r="R852" s="7">
        <v>75</v>
      </c>
      <c r="S852" s="7">
        <v>84</v>
      </c>
      <c r="T852" s="7">
        <v>87</v>
      </c>
      <c r="U852" s="7">
        <v>82</v>
      </c>
      <c r="V852" s="7">
        <v>83</v>
      </c>
      <c r="W852" s="7">
        <v>77</v>
      </c>
      <c r="X852" s="7">
        <v>74</v>
      </c>
      <c r="Y852" s="7">
        <v>71</v>
      </c>
      <c r="Z852" s="7">
        <v>62</v>
      </c>
      <c r="AA852" s="7">
        <v>64</v>
      </c>
      <c r="AB852" s="7">
        <v>69</v>
      </c>
      <c r="AC852" s="7">
        <v>72</v>
      </c>
      <c r="AD852" s="7">
        <v>64</v>
      </c>
      <c r="AE852" s="7">
        <v>64</v>
      </c>
      <c r="AF852" s="7">
        <v>63</v>
      </c>
      <c r="AG852" s="9">
        <v>12382</v>
      </c>
      <c r="AH852" s="13">
        <v>0.68051662544655123</v>
      </c>
      <c r="AI852" s="9">
        <v>6788</v>
      </c>
      <c r="AJ852" s="13">
        <v>0.37306952459466886</v>
      </c>
      <c r="AK852" s="9">
        <v>-750</v>
      </c>
      <c r="AL852" s="13">
        <v>-3.0020413881439379E-2</v>
      </c>
      <c r="AM852" s="9">
        <v>6344</v>
      </c>
      <c r="AN852" s="13">
        <v>0.26179177155119054</v>
      </c>
      <c r="AO852" s="9">
        <v>5594</v>
      </c>
      <c r="AP852" s="13">
        <v>0.22391226033702921</v>
      </c>
      <c r="AQ852" s="9">
        <v>18195</v>
      </c>
      <c r="AR852" s="9">
        <v>18678</v>
      </c>
      <c r="AS852" s="9">
        <v>20095</v>
      </c>
      <c r="AT852" s="9">
        <v>19945</v>
      </c>
      <c r="AU852" s="9">
        <v>21271</v>
      </c>
      <c r="AV852" s="9">
        <v>22046</v>
      </c>
      <c r="AW852" s="9">
        <v>24983</v>
      </c>
      <c r="AX852" s="9">
        <v>25438</v>
      </c>
      <c r="AY852" s="9">
        <v>24396</v>
      </c>
      <c r="AZ852" s="9">
        <v>24233</v>
      </c>
      <c r="BA852" s="9">
        <v>27975</v>
      </c>
      <c r="BB852" s="9">
        <v>29955</v>
      </c>
      <c r="BC852" s="9">
        <v>28732</v>
      </c>
      <c r="BD852" s="9">
        <v>29137</v>
      </c>
      <c r="BE852" s="9">
        <v>32248</v>
      </c>
      <c r="BF852" s="9">
        <v>30577</v>
      </c>
      <c r="BG852" s="11">
        <v>-2</v>
      </c>
      <c r="BH852" s="13">
        <v>-0.1111111111111111</v>
      </c>
      <c r="BI852" s="6">
        <v>-3</v>
      </c>
      <c r="BJ852" s="13">
        <v>-0.16666666666666666</v>
      </c>
      <c r="BK852" s="6">
        <v>-1</v>
      </c>
      <c r="BL852" s="13">
        <v>-6.6666666666666666E-2</v>
      </c>
      <c r="BM852" s="11">
        <v>2</v>
      </c>
      <c r="BN852" s="13">
        <v>0.14285714285714285</v>
      </c>
      <c r="BO852" s="11">
        <v>1</v>
      </c>
      <c r="BP852" s="13">
        <v>6.6666666666666666E-2</v>
      </c>
      <c r="BQ852" s="6">
        <v>18</v>
      </c>
      <c r="BR852" s="6">
        <v>15</v>
      </c>
      <c r="BS852" s="6">
        <v>14</v>
      </c>
      <c r="BT852" s="6">
        <v>15</v>
      </c>
      <c r="BU852" s="6">
        <v>15</v>
      </c>
      <c r="BV852" s="6">
        <v>14</v>
      </c>
      <c r="BW852" s="6">
        <v>14</v>
      </c>
      <c r="BX852" s="6">
        <v>14</v>
      </c>
      <c r="BY852" s="6">
        <v>14</v>
      </c>
      <c r="BZ852" s="6">
        <v>14</v>
      </c>
      <c r="CA852" s="6">
        <v>13</v>
      </c>
      <c r="CB852" s="6">
        <v>14</v>
      </c>
      <c r="CC852" s="11">
        <v>16</v>
      </c>
      <c r="CD852" s="11">
        <v>-15</v>
      </c>
      <c r="CE852" s="11">
        <v>-4</v>
      </c>
      <c r="CF852" s="11">
        <v>8</v>
      </c>
      <c r="CG852" s="11">
        <v>4</v>
      </c>
      <c r="CH852" s="20">
        <v>0.48</v>
      </c>
      <c r="CI852" s="20">
        <v>0.49</v>
      </c>
      <c r="CJ852" s="20">
        <v>0.48</v>
      </c>
      <c r="CK852" s="20">
        <v>0.54</v>
      </c>
      <c r="CL852" s="20">
        <v>0.54</v>
      </c>
      <c r="CM852" s="20">
        <v>0.51</v>
      </c>
      <c r="CN852" s="20">
        <v>0.52</v>
      </c>
      <c r="CO852" s="20">
        <v>0.51</v>
      </c>
      <c r="CP852" s="20">
        <v>0.51</v>
      </c>
      <c r="CQ852" s="20">
        <v>0.52</v>
      </c>
      <c r="CR852" s="20">
        <v>0.46</v>
      </c>
      <c r="CS852" s="20">
        <v>0.48</v>
      </c>
      <c r="CT852" s="20">
        <v>0.51</v>
      </c>
      <c r="CU852" s="20">
        <v>0.51</v>
      </c>
      <c r="CV852" s="20">
        <v>0.45</v>
      </c>
      <c r="CW852" s="20">
        <v>0.46</v>
      </c>
      <c r="CX852" s="20">
        <v>0.46</v>
      </c>
      <c r="CY852" s="6" t="s">
        <v>523</v>
      </c>
      <c r="CZ852" s="6" t="s">
        <v>524</v>
      </c>
      <c r="DA852" s="6" t="s">
        <v>122</v>
      </c>
      <c r="DB852" s="6"/>
      <c r="DC852" s="6"/>
      <c r="DD852" s="6"/>
      <c r="DE852" s="6"/>
      <c r="DF852" s="6"/>
      <c r="DG852" s="6"/>
      <c r="DH852" s="6" t="s">
        <v>333</v>
      </c>
      <c r="DI852" s="6"/>
      <c r="DJ852" s="6"/>
      <c r="DK852" s="6"/>
      <c r="DL852" s="6">
        <v>4</v>
      </c>
      <c r="DM852" s="6" t="s">
        <v>446</v>
      </c>
      <c r="DN852" s="6">
        <v>6</v>
      </c>
      <c r="DO852" s="6" t="s">
        <v>393</v>
      </c>
      <c r="DP852" s="6"/>
      <c r="DQ852" s="6"/>
    </row>
    <row r="853" spans="1:121" x14ac:dyDescent="0.2">
      <c r="A853" s="6" t="s">
        <v>317</v>
      </c>
      <c r="B853" s="6" t="s">
        <v>317</v>
      </c>
      <c r="C853" s="6" t="s">
        <v>186</v>
      </c>
      <c r="D853" s="6" t="s">
        <v>122</v>
      </c>
      <c r="E853" s="6" t="s">
        <v>263</v>
      </c>
      <c r="F853" s="11">
        <v>25</v>
      </c>
      <c r="G853" s="13">
        <v>0.18</v>
      </c>
      <c r="H853" s="11">
        <v>2</v>
      </c>
      <c r="I853" s="13">
        <v>1.4184397163120569E-2</v>
      </c>
      <c r="J853" s="11">
        <v>-10</v>
      </c>
      <c r="K853" s="13">
        <v>-6.9930069930069935E-2</v>
      </c>
      <c r="L853" s="11">
        <v>33</v>
      </c>
      <c r="M853" s="13">
        <v>0.24812030075187969</v>
      </c>
      <c r="N853" s="11">
        <v>23</v>
      </c>
      <c r="O853" s="13">
        <v>0.16083916083916083</v>
      </c>
      <c r="P853" s="7">
        <v>141</v>
      </c>
      <c r="Q853" s="7">
        <v>141</v>
      </c>
      <c r="R853" s="7">
        <v>135</v>
      </c>
      <c r="S853" s="7">
        <v>138</v>
      </c>
      <c r="T853" s="7">
        <v>140</v>
      </c>
      <c r="U853" s="7">
        <v>158</v>
      </c>
      <c r="V853" s="7">
        <v>143</v>
      </c>
      <c r="W853" s="7">
        <v>151</v>
      </c>
      <c r="X853" s="7">
        <v>141</v>
      </c>
      <c r="Y853" s="7">
        <v>133</v>
      </c>
      <c r="Z853" s="7">
        <v>138</v>
      </c>
      <c r="AA853" s="7">
        <v>135</v>
      </c>
      <c r="AB853" s="7">
        <v>150</v>
      </c>
      <c r="AC853" s="7">
        <v>154</v>
      </c>
      <c r="AD853" s="7">
        <v>151</v>
      </c>
      <c r="AE853" s="7">
        <v>160</v>
      </c>
      <c r="AF853" s="7">
        <v>166</v>
      </c>
      <c r="AG853" s="9">
        <v>21396</v>
      </c>
      <c r="AH853" s="13">
        <v>0.75446948058817309</v>
      </c>
      <c r="AI853" s="9">
        <v>225</v>
      </c>
      <c r="AJ853" s="13">
        <v>7.933989209774674E-3</v>
      </c>
      <c r="AK853" s="9">
        <v>4579</v>
      </c>
      <c r="AL853" s="13">
        <v>0.16019451441365798</v>
      </c>
      <c r="AM853" s="9">
        <v>16592</v>
      </c>
      <c r="AN853" s="13">
        <v>0.50031661791755877</v>
      </c>
      <c r="AO853" s="9">
        <v>21171</v>
      </c>
      <c r="AP853" s="13">
        <v>0.74065910999160367</v>
      </c>
      <c r="AQ853" s="9">
        <v>28359</v>
      </c>
      <c r="AR853" s="9">
        <v>28684</v>
      </c>
      <c r="AS853" s="9">
        <v>30029</v>
      </c>
      <c r="AT853" s="9">
        <v>29557</v>
      </c>
      <c r="AU853" s="9">
        <v>29411</v>
      </c>
      <c r="AV853" s="9">
        <v>29236</v>
      </c>
      <c r="AW853" s="9">
        <v>28584</v>
      </c>
      <c r="AX853" s="9">
        <v>31770</v>
      </c>
      <c r="AY853" s="9">
        <v>32590</v>
      </c>
      <c r="AZ853" s="9">
        <v>33163</v>
      </c>
      <c r="BA853" s="9">
        <v>33950</v>
      </c>
      <c r="BB853" s="9">
        <v>34217</v>
      </c>
      <c r="BC853" s="9">
        <v>33587</v>
      </c>
      <c r="BD853" s="9">
        <v>36474</v>
      </c>
      <c r="BE853" s="9">
        <v>45821</v>
      </c>
      <c r="BF853" s="9">
        <v>49755</v>
      </c>
      <c r="BG853" s="11">
        <v>-4</v>
      </c>
      <c r="BH853" s="13">
        <v>-0.10810810810810811</v>
      </c>
      <c r="BI853" s="6">
        <v>1</v>
      </c>
      <c r="BJ853" s="13">
        <v>2.7027027027027029E-2</v>
      </c>
      <c r="BK853" s="6">
        <v>1</v>
      </c>
      <c r="BL853" s="13">
        <v>2.6315789473684209E-2</v>
      </c>
      <c r="BM853" s="11">
        <v>-6</v>
      </c>
      <c r="BN853" s="13">
        <v>-0.15384615384615385</v>
      </c>
      <c r="BO853" s="11">
        <v>-5</v>
      </c>
      <c r="BP853" s="13">
        <v>-0.13157894736842105</v>
      </c>
      <c r="BQ853" s="6">
        <v>37</v>
      </c>
      <c r="BR853" s="6">
        <v>39</v>
      </c>
      <c r="BS853" s="6">
        <v>36</v>
      </c>
      <c r="BT853" s="6">
        <v>38</v>
      </c>
      <c r="BU853" s="6">
        <v>40</v>
      </c>
      <c r="BV853" s="6">
        <v>39</v>
      </c>
      <c r="BW853" s="6">
        <v>39</v>
      </c>
      <c r="BX853" s="6">
        <v>39</v>
      </c>
      <c r="BY853" s="6">
        <v>36</v>
      </c>
      <c r="BZ853" s="6">
        <v>37</v>
      </c>
      <c r="CA853" s="6">
        <v>35</v>
      </c>
      <c r="CB853" s="6">
        <v>34</v>
      </c>
      <c r="CC853" s="11">
        <v>33</v>
      </c>
      <c r="CD853" s="11">
        <v>-19</v>
      </c>
      <c r="CE853" s="11">
        <v>28</v>
      </c>
      <c r="CF853" s="11">
        <v>15</v>
      </c>
      <c r="CG853" s="11">
        <v>43</v>
      </c>
      <c r="CH853" s="20">
        <v>0.28999999999999998</v>
      </c>
      <c r="CI853" s="20">
        <v>0.28999999999999998</v>
      </c>
      <c r="CJ853" s="20">
        <v>0.28000000000000003</v>
      </c>
      <c r="CK853" s="20">
        <v>0.28999999999999998</v>
      </c>
      <c r="CL853" s="20">
        <v>0.28999999999999998</v>
      </c>
      <c r="CM853" s="20">
        <v>0.31</v>
      </c>
      <c r="CN853" s="20">
        <v>0.28000000000000003</v>
      </c>
      <c r="CO853" s="20">
        <v>0.28999999999999998</v>
      </c>
      <c r="CP853" s="20">
        <v>0.28000000000000003</v>
      </c>
      <c r="CQ853" s="20">
        <v>0.27</v>
      </c>
      <c r="CR853" s="20">
        <v>0.28000000000000003</v>
      </c>
      <c r="CS853" s="20">
        <v>0.27</v>
      </c>
      <c r="CT853" s="20">
        <v>0.28999999999999998</v>
      </c>
      <c r="CU853" s="20">
        <v>0.28999999999999998</v>
      </c>
      <c r="CV853" s="20">
        <v>0.28000000000000003</v>
      </c>
      <c r="CW853" s="20">
        <v>0.3</v>
      </c>
      <c r="CX853" s="20">
        <v>0.3</v>
      </c>
      <c r="CY853" s="6" t="s">
        <v>523</v>
      </c>
      <c r="CZ853" s="6" t="s">
        <v>524</v>
      </c>
      <c r="DA853" s="6" t="s">
        <v>122</v>
      </c>
      <c r="DB853" s="6"/>
      <c r="DC853" s="6"/>
      <c r="DD853" s="6"/>
      <c r="DE853" s="6"/>
      <c r="DF853" s="6"/>
      <c r="DG853" s="6"/>
      <c r="DH853" s="6" t="s">
        <v>333</v>
      </c>
      <c r="DI853" s="6"/>
      <c r="DJ853" s="6"/>
      <c r="DK853" s="6"/>
      <c r="DL853" s="6">
        <v>4</v>
      </c>
      <c r="DM853" s="6" t="s">
        <v>446</v>
      </c>
      <c r="DN853" s="6">
        <v>6</v>
      </c>
      <c r="DO853" s="6" t="s">
        <v>393</v>
      </c>
      <c r="DP853" s="6"/>
      <c r="DQ853" s="6"/>
    </row>
    <row r="854" spans="1:121" x14ac:dyDescent="0.2">
      <c r="A854" s="6" t="s">
        <v>318</v>
      </c>
      <c r="B854" s="6" t="s">
        <v>318</v>
      </c>
      <c r="C854" s="6" t="s">
        <v>187</v>
      </c>
      <c r="D854" s="6" t="s">
        <v>122</v>
      </c>
      <c r="E854" s="6" t="s">
        <v>263</v>
      </c>
      <c r="F854" s="11">
        <v>1</v>
      </c>
      <c r="G854" s="13">
        <v>1</v>
      </c>
      <c r="H854" s="11">
        <v>33.833480000000002</v>
      </c>
      <c r="I854" s="13">
        <v>2.4136077234351401</v>
      </c>
      <c r="J854" s="11">
        <v>-27.909220999999999</v>
      </c>
      <c r="K854" s="13">
        <v>-0.58324915586382176</v>
      </c>
      <c r="L854" s="11">
        <v>-14.942063000000001</v>
      </c>
      <c r="M854" s="13">
        <v>-0.74927368346996004</v>
      </c>
      <c r="N854" s="11">
        <v>-42.851284</v>
      </c>
      <c r="O854" s="13">
        <v>-0.89550959593895119</v>
      </c>
      <c r="P854" s="7">
        <v>14.017804</v>
      </c>
      <c r="Q854" s="7">
        <v>18.104265000000002</v>
      </c>
      <c r="R854" s="7">
        <v>24.912589000000001</v>
      </c>
      <c r="S854" s="7">
        <v>29.629595999999999</v>
      </c>
      <c r="T854" s="7">
        <v>63.539099999999998</v>
      </c>
      <c r="U854" s="7">
        <v>65.423993999999993</v>
      </c>
      <c r="V854" s="7">
        <v>47.851284</v>
      </c>
      <c r="W854" s="7">
        <v>21.992263999999999</v>
      </c>
      <c r="X854" s="7">
        <v>29.584538999999999</v>
      </c>
      <c r="Y854" s="7">
        <v>19.942063000000001</v>
      </c>
      <c r="Z854" s="7">
        <v>5</v>
      </c>
      <c r="AA854" s="7">
        <v>5</v>
      </c>
      <c r="AB854" s="7">
        <v>5</v>
      </c>
      <c r="AC854" s="7">
        <v>5</v>
      </c>
      <c r="AD854" s="7">
        <v>5</v>
      </c>
      <c r="AE854" s="7">
        <v>5</v>
      </c>
      <c r="AF854" s="7">
        <v>5</v>
      </c>
      <c r="AG854" s="9">
        <v>-100984.28478099999</v>
      </c>
      <c r="AH854" s="13">
        <v>-0.99999009756716373</v>
      </c>
      <c r="AI854" s="9">
        <v>-14193.808371499996</v>
      </c>
      <c r="AJ854" s="13">
        <v>-0.14055323409030487</v>
      </c>
      <c r="AK854" s="9">
        <v>-33497.366788300002</v>
      </c>
      <c r="AL854" s="13">
        <v>-0.38595226367912616</v>
      </c>
      <c r="AM854" s="9">
        <v>-53293.109621199997</v>
      </c>
      <c r="AN854" s="13">
        <v>-0.9999812362002648</v>
      </c>
      <c r="AO854" s="9">
        <v>-86790.476409499999</v>
      </c>
      <c r="AP854" s="13">
        <v>-0.9999884781312478</v>
      </c>
      <c r="AQ854" s="9">
        <v>100985.28478099999</v>
      </c>
      <c r="AR854" s="9">
        <v>90152.682837700006</v>
      </c>
      <c r="AS854" s="9">
        <v>62183.966156900002</v>
      </c>
      <c r="AT854" s="9">
        <v>100624.18818300001</v>
      </c>
      <c r="AU854" s="9">
        <v>115752.291769</v>
      </c>
      <c r="AV854" s="9">
        <v>102974.910972</v>
      </c>
      <c r="AW854" s="9">
        <v>86791.476409499999</v>
      </c>
      <c r="AX854" s="9">
        <v>137866.41431699999</v>
      </c>
      <c r="AY854" s="9">
        <v>50817.127849099998</v>
      </c>
      <c r="AZ854" s="9">
        <v>53294.109621199997</v>
      </c>
      <c r="BA854" s="9">
        <v>1</v>
      </c>
      <c r="BB854" s="9">
        <v>1</v>
      </c>
      <c r="BC854" s="9">
        <v>1</v>
      </c>
      <c r="BD854" s="9">
        <v>1</v>
      </c>
      <c r="BE854" s="9">
        <v>1</v>
      </c>
      <c r="BF854" s="9">
        <v>1</v>
      </c>
      <c r="BG854" s="11">
        <v>-2</v>
      </c>
      <c r="BH854" s="13">
        <v>-0.5</v>
      </c>
      <c r="BI854" s="6">
        <v>1</v>
      </c>
      <c r="BJ854" s="13">
        <v>0.25</v>
      </c>
      <c r="BK854" s="6">
        <v>-1</v>
      </c>
      <c r="BL854" s="13">
        <v>-0.2</v>
      </c>
      <c r="BM854" s="11">
        <v>-2</v>
      </c>
      <c r="BN854" s="13">
        <v>-0.5</v>
      </c>
      <c r="BO854" s="11">
        <v>-3</v>
      </c>
      <c r="BP854" s="13">
        <v>-0.6</v>
      </c>
      <c r="BQ854" s="6">
        <v>4</v>
      </c>
      <c r="BR854" s="6">
        <v>5</v>
      </c>
      <c r="BS854" s="6">
        <v>5</v>
      </c>
      <c r="BT854" s="6">
        <v>5</v>
      </c>
      <c r="BU854" s="6">
        <v>5</v>
      </c>
      <c r="BV854" s="6">
        <v>4</v>
      </c>
      <c r="BW854" s="6">
        <v>4</v>
      </c>
      <c r="BX854" s="6">
        <v>3</v>
      </c>
      <c r="BY854" s="6">
        <v>3</v>
      </c>
      <c r="BZ854" s="6">
        <v>3</v>
      </c>
      <c r="CA854" s="6">
        <v>3</v>
      </c>
      <c r="CB854" s="6">
        <v>2</v>
      </c>
      <c r="CC854" s="11">
        <v>2</v>
      </c>
      <c r="CD854" s="11">
        <v>-12.317</v>
      </c>
      <c r="CE854" s="11">
        <v>3.0013200000000002</v>
      </c>
      <c r="CF854" s="11">
        <v>1.5323100000000001</v>
      </c>
      <c r="CG854" s="11">
        <v>5</v>
      </c>
      <c r="CH854" s="20">
        <v>0.13061700000000001</v>
      </c>
      <c r="CI854" s="20">
        <v>0.17202400000000001</v>
      </c>
      <c r="CJ854" s="20">
        <v>0.24546100000000001</v>
      </c>
      <c r="CK854" s="20">
        <v>0.29141699999999998</v>
      </c>
      <c r="CL854" s="20">
        <v>0.61713899999999999</v>
      </c>
      <c r="CM854" s="20">
        <v>0.62482599999999999</v>
      </c>
      <c r="CN854" s="20">
        <v>0.44450499999999998</v>
      </c>
      <c r="CO854" s="20">
        <v>0.20363400000000001</v>
      </c>
      <c r="CP854" s="20">
        <v>0.27489999999999998</v>
      </c>
      <c r="CQ854" s="20">
        <v>0.18648200000000001</v>
      </c>
      <c r="CR854" s="20">
        <v>7.4855000000000005E-2</v>
      </c>
      <c r="CS854" s="20">
        <v>7.3919600000000002E-2</v>
      </c>
      <c r="CT854" s="20">
        <v>6.1947799999999997E-2</v>
      </c>
      <c r="CU854" s="20">
        <v>5.9574599999999998E-2</v>
      </c>
      <c r="CV854" s="20">
        <v>5.0851500000000001E-2</v>
      </c>
      <c r="CW854" s="20">
        <v>6.21904E-2</v>
      </c>
      <c r="CX854" s="20">
        <v>5.17969E-2</v>
      </c>
      <c r="CY854" s="6" t="s">
        <v>523</v>
      </c>
      <c r="CZ854" s="6" t="s">
        <v>524</v>
      </c>
      <c r="DA854" s="6" t="s">
        <v>122</v>
      </c>
      <c r="DB854" s="6"/>
      <c r="DC854" s="6"/>
      <c r="DD854" s="6"/>
      <c r="DE854" s="6"/>
      <c r="DF854" s="6"/>
      <c r="DG854" s="6"/>
      <c r="DH854" s="6" t="s">
        <v>333</v>
      </c>
      <c r="DI854" s="6"/>
      <c r="DJ854" s="6"/>
      <c r="DK854" s="6"/>
      <c r="DL854" s="6">
        <v>4</v>
      </c>
      <c r="DM854" s="6" t="s">
        <v>446</v>
      </c>
      <c r="DN854" s="6">
        <v>6</v>
      </c>
      <c r="DO854" s="6" t="s">
        <v>393</v>
      </c>
      <c r="DP854" s="6"/>
      <c r="DQ854" s="6"/>
    </row>
    <row r="855" spans="1:121" x14ac:dyDescent="0.2">
      <c r="A855" s="6" t="s">
        <v>319</v>
      </c>
      <c r="B855" s="6" t="s">
        <v>319</v>
      </c>
      <c r="C855" s="6" t="s">
        <v>188</v>
      </c>
      <c r="D855" s="6" t="s">
        <v>122</v>
      </c>
      <c r="E855" s="6" t="s">
        <v>263</v>
      </c>
      <c r="F855" s="11">
        <v>0</v>
      </c>
      <c r="G855" s="13">
        <v>0</v>
      </c>
      <c r="H855" s="11">
        <v>52.921092837000003</v>
      </c>
      <c r="I855" s="13">
        <v>0.4493968586522773</v>
      </c>
      <c r="J855" s="11">
        <v>-7.180874321999994</v>
      </c>
      <c r="K855" s="13">
        <v>-4.2071814073392381E-2</v>
      </c>
      <c r="L855" s="11">
        <v>-45.551791577000003</v>
      </c>
      <c r="M855" s="13">
        <v>-0.27860340716485671</v>
      </c>
      <c r="N855" s="11">
        <v>-52.732665898999997</v>
      </c>
      <c r="O855" s="13">
        <v>-0.30895387049179562</v>
      </c>
      <c r="P855" s="7">
        <v>117.76026426999999</v>
      </c>
      <c r="Q855" s="7">
        <v>160.73997981100001</v>
      </c>
      <c r="R855" s="7">
        <v>146.07631060099999</v>
      </c>
      <c r="S855" s="7">
        <v>151.54429728400001</v>
      </c>
      <c r="T855" s="7">
        <v>141.28732384700001</v>
      </c>
      <c r="U855" s="7">
        <v>143.062331895</v>
      </c>
      <c r="V855" s="7">
        <v>170.681357107</v>
      </c>
      <c r="W855" s="7">
        <v>197.710979065</v>
      </c>
      <c r="X855" s="7">
        <v>184.969796006</v>
      </c>
      <c r="Y855" s="7">
        <v>163.500482785</v>
      </c>
      <c r="Z855" s="7">
        <v>169.940772947</v>
      </c>
      <c r="AA855" s="7">
        <v>142.214893902</v>
      </c>
      <c r="AB855" s="7">
        <v>147.48926524699999</v>
      </c>
      <c r="AC855" s="7">
        <v>144.901483789</v>
      </c>
      <c r="AD855" s="7">
        <v>125.813865115</v>
      </c>
      <c r="AE855" s="7">
        <v>122.28729061999999</v>
      </c>
      <c r="AF855" s="7">
        <v>117.948691208</v>
      </c>
      <c r="AG855" s="9">
        <v>-2873.8505425000003</v>
      </c>
      <c r="AH855" s="13">
        <v>-0.12429855556287311</v>
      </c>
      <c r="AI855" s="9">
        <v>1119.3421334999985</v>
      </c>
      <c r="AJ855" s="13">
        <v>4.8413307622351583E-2</v>
      </c>
      <c r="AK855" s="9">
        <v>-3611.3744913999981</v>
      </c>
      <c r="AL855" s="13">
        <v>-0.1489847802332836</v>
      </c>
      <c r="AM855" s="9">
        <v>-381.81818460000068</v>
      </c>
      <c r="AN855" s="13">
        <v>-1.8509243112251727E-2</v>
      </c>
      <c r="AO855" s="9">
        <v>-3993.1926759999988</v>
      </c>
      <c r="AP855" s="13">
        <v>-0.16473642782817208</v>
      </c>
      <c r="AQ855" s="9">
        <v>23120.5465702</v>
      </c>
      <c r="AR855" s="9">
        <v>22895.616546199999</v>
      </c>
      <c r="AS855" s="9">
        <v>30558.186830400002</v>
      </c>
      <c r="AT855" s="9">
        <v>25692.126412000001</v>
      </c>
      <c r="AU855" s="9">
        <v>17366.8772197</v>
      </c>
      <c r="AV855" s="9">
        <v>18440.8000207</v>
      </c>
      <c r="AW855" s="9">
        <v>24239.888703699999</v>
      </c>
      <c r="AX855" s="9">
        <v>20834.019342200001</v>
      </c>
      <c r="AY855" s="9">
        <v>29717.669589900001</v>
      </c>
      <c r="AZ855" s="9">
        <v>20628.514212300001</v>
      </c>
      <c r="BA855" s="9">
        <v>18281.090246700001</v>
      </c>
      <c r="BB855" s="9">
        <v>18342.031819299998</v>
      </c>
      <c r="BC855" s="9">
        <v>17777.7702001</v>
      </c>
      <c r="BD855" s="9">
        <v>18160.208450499998</v>
      </c>
      <c r="BE855" s="9">
        <v>20156.039341299998</v>
      </c>
      <c r="BF855" s="9">
        <v>20246.6960277</v>
      </c>
      <c r="BG855" s="11">
        <v>-2</v>
      </c>
      <c r="BH855" s="13">
        <v>-0.10526315789473684</v>
      </c>
      <c r="BI855" s="6">
        <v>3</v>
      </c>
      <c r="BJ855" s="13">
        <v>0.15789473684210525</v>
      </c>
      <c r="BK855" s="6">
        <v>-3</v>
      </c>
      <c r="BL855" s="13">
        <v>-0.13636363636363635</v>
      </c>
      <c r="BM855" s="11">
        <v>-2</v>
      </c>
      <c r="BN855" s="13">
        <v>-0.10526315789473684</v>
      </c>
      <c r="BO855" s="11">
        <v>-5</v>
      </c>
      <c r="BP855" s="13">
        <v>-0.22727272727272727</v>
      </c>
      <c r="BQ855" s="6">
        <v>19</v>
      </c>
      <c r="BR855" s="6">
        <v>19</v>
      </c>
      <c r="BS855" s="6">
        <v>21</v>
      </c>
      <c r="BT855" s="6">
        <v>22</v>
      </c>
      <c r="BU855" s="6">
        <v>21</v>
      </c>
      <c r="BV855" s="6">
        <v>20</v>
      </c>
      <c r="BW855" s="6">
        <v>19</v>
      </c>
      <c r="BX855" s="6">
        <v>20</v>
      </c>
      <c r="BY855" s="6">
        <v>20</v>
      </c>
      <c r="BZ855" s="6">
        <v>21</v>
      </c>
      <c r="CA855" s="6">
        <v>22</v>
      </c>
      <c r="CB855" s="6">
        <v>20</v>
      </c>
      <c r="CC855" s="11">
        <v>17</v>
      </c>
      <c r="CD855" s="11">
        <v>-23.279399999999999</v>
      </c>
      <c r="CE855" s="11">
        <v>10.5952</v>
      </c>
      <c r="CF855" s="11">
        <v>12.8726</v>
      </c>
      <c r="CG855" s="11">
        <v>24</v>
      </c>
      <c r="CH855" s="20">
        <v>0.22369700000000001</v>
      </c>
      <c r="CI855" s="20">
        <v>0.30832799999999999</v>
      </c>
      <c r="CJ855" s="20">
        <v>0.28539100000000001</v>
      </c>
      <c r="CK855" s="20">
        <v>0.29209200000000002</v>
      </c>
      <c r="CL855" s="20">
        <v>0.26703100000000002</v>
      </c>
      <c r="CM855" s="20">
        <v>0.264654</v>
      </c>
      <c r="CN855" s="20">
        <v>0.31356299999999998</v>
      </c>
      <c r="CO855" s="20">
        <v>0.390125</v>
      </c>
      <c r="CP855" s="20">
        <v>0.39429900000000001</v>
      </c>
      <c r="CQ855" s="20">
        <v>0.34093899999999999</v>
      </c>
      <c r="CR855" s="20">
        <v>0.35094599999999998</v>
      </c>
      <c r="CS855" s="20">
        <v>0.28779900000000003</v>
      </c>
      <c r="CT855" s="20">
        <v>0.292126</v>
      </c>
      <c r="CU855" s="20">
        <v>0.27441199999999999</v>
      </c>
      <c r="CV855" s="20">
        <v>0.23652500000000001</v>
      </c>
      <c r="CW855" s="20">
        <v>0.23219400000000001</v>
      </c>
      <c r="CX855" s="20">
        <v>0.22045100000000001</v>
      </c>
      <c r="CY855" s="6" t="s">
        <v>523</v>
      </c>
      <c r="CZ855" s="6" t="s">
        <v>524</v>
      </c>
      <c r="DA855" s="6" t="s">
        <v>122</v>
      </c>
      <c r="DB855" s="6"/>
      <c r="DC855" s="6"/>
      <c r="DD855" s="6"/>
      <c r="DE855" s="6"/>
      <c r="DF855" s="6"/>
      <c r="DG855" s="6"/>
      <c r="DH855" s="6" t="s">
        <v>333</v>
      </c>
      <c r="DI855" s="6"/>
      <c r="DJ855" s="6"/>
      <c r="DK855" s="6"/>
      <c r="DL855" s="6">
        <v>4</v>
      </c>
      <c r="DM855" s="6" t="s">
        <v>446</v>
      </c>
      <c r="DN855" s="6">
        <v>6</v>
      </c>
      <c r="DO855" s="6" t="s">
        <v>393</v>
      </c>
      <c r="DP855" s="6"/>
      <c r="DQ855" s="6"/>
    </row>
    <row r="856" spans="1:121" x14ac:dyDescent="0.2">
      <c r="A856" s="6" t="s">
        <v>320</v>
      </c>
      <c r="B856" s="6" t="s">
        <v>320</v>
      </c>
      <c r="C856" s="6" t="s">
        <v>189</v>
      </c>
      <c r="D856" s="6" t="s">
        <v>122</v>
      </c>
      <c r="E856" s="6" t="s">
        <v>263</v>
      </c>
      <c r="F856" s="11">
        <v>12</v>
      </c>
      <c r="G856" s="13">
        <v>0.16</v>
      </c>
      <c r="H856" s="11">
        <v>-21.211479128699999</v>
      </c>
      <c r="I856" s="13">
        <v>-0.28238490387735032</v>
      </c>
      <c r="J856" s="11">
        <v>33.878115907399994</v>
      </c>
      <c r="K856" s="13">
        <v>0.62848975876254598</v>
      </c>
      <c r="L856" s="11">
        <v>-1.2258223556000019</v>
      </c>
      <c r="M856" s="13">
        <v>-1.396437366700834E-2</v>
      </c>
      <c r="N856" s="11">
        <v>32.652293551799993</v>
      </c>
      <c r="O856" s="13">
        <v>0.60574891925828944</v>
      </c>
      <c r="P856" s="7">
        <v>75.1154854153</v>
      </c>
      <c r="Q856" s="7">
        <v>43.449802128100004</v>
      </c>
      <c r="R856" s="7">
        <v>41.209290512199999</v>
      </c>
      <c r="S856" s="7">
        <v>56.890850461600003</v>
      </c>
      <c r="T856" s="7">
        <v>53.304163862800003</v>
      </c>
      <c r="U856" s="7">
        <v>57.749160677600003</v>
      </c>
      <c r="V856" s="7">
        <v>53.904006286600001</v>
      </c>
      <c r="W856" s="7">
        <v>60.680637893899998</v>
      </c>
      <c r="X856" s="7">
        <v>87.333198355199997</v>
      </c>
      <c r="Y856" s="7">
        <v>87.782122193999996</v>
      </c>
      <c r="Z856" s="7">
        <v>89.034376827499997</v>
      </c>
      <c r="AA856" s="7">
        <v>80.596906899399997</v>
      </c>
      <c r="AB856" s="7">
        <v>77.773211038300005</v>
      </c>
      <c r="AC856" s="7">
        <v>84.507464122200005</v>
      </c>
      <c r="AD856" s="7">
        <v>82.643259769699995</v>
      </c>
      <c r="AE856" s="7">
        <v>83.797487007699999</v>
      </c>
      <c r="AF856" s="7">
        <v>86.556299838399994</v>
      </c>
      <c r="AG856" s="9">
        <v>-12646.255365100002</v>
      </c>
      <c r="AH856" s="13">
        <v>-0.44448210663235127</v>
      </c>
      <c r="AI856" s="9">
        <v>-13640.390959300003</v>
      </c>
      <c r="AJ856" s="13">
        <v>-0.47942331811600269</v>
      </c>
      <c r="AK856" s="9">
        <v>-1550.0917072999982</v>
      </c>
      <c r="AL856" s="13">
        <v>-0.10465621334692142</v>
      </c>
      <c r="AM856" s="9">
        <v>2544.2273014999992</v>
      </c>
      <c r="AN856" s="13">
        <v>0.19185525920898153</v>
      </c>
      <c r="AO856" s="9">
        <v>994.13559420000092</v>
      </c>
      <c r="AP856" s="13">
        <v>6.7120200922556036E-2</v>
      </c>
      <c r="AQ856" s="9">
        <v>28451.663579700002</v>
      </c>
      <c r="AR856" s="9">
        <v>12403.5611885</v>
      </c>
      <c r="AS856" s="9">
        <v>12860.6517929</v>
      </c>
      <c r="AT856" s="9">
        <v>10366.2069663</v>
      </c>
      <c r="AU856" s="9">
        <v>8358.0755034100002</v>
      </c>
      <c r="AV856" s="9">
        <v>13500.3955718</v>
      </c>
      <c r="AW856" s="9">
        <v>14811.272620399999</v>
      </c>
      <c r="AX856" s="9">
        <v>13581.5242012</v>
      </c>
      <c r="AY856" s="9">
        <v>12198.207570299999</v>
      </c>
      <c r="AZ856" s="9">
        <v>13261.180913100001</v>
      </c>
      <c r="BA856" s="9">
        <v>13247.131570699999</v>
      </c>
      <c r="BB856" s="9">
        <v>14186.532431600001</v>
      </c>
      <c r="BC856" s="9">
        <v>17017.4507041</v>
      </c>
      <c r="BD856" s="9">
        <v>15250.820393</v>
      </c>
      <c r="BE856" s="9">
        <v>15754.1851616</v>
      </c>
      <c r="BF856" s="9">
        <v>15805.4082146</v>
      </c>
      <c r="BG856" s="11">
        <v>2</v>
      </c>
      <c r="BH856" s="13">
        <v>0.66666666666666663</v>
      </c>
      <c r="BI856" s="6">
        <v>1</v>
      </c>
      <c r="BJ856" s="13">
        <v>0.33333333333333331</v>
      </c>
      <c r="BK856" s="6">
        <v>1</v>
      </c>
      <c r="BL856" s="13">
        <v>0.25</v>
      </c>
      <c r="BM856" s="11">
        <v>0</v>
      </c>
      <c r="BN856" s="13">
        <v>0</v>
      </c>
      <c r="BO856" s="11">
        <v>1</v>
      </c>
      <c r="BP856" s="13">
        <v>0.25</v>
      </c>
      <c r="BQ856" s="6">
        <v>3</v>
      </c>
      <c r="BR856" s="6">
        <v>3</v>
      </c>
      <c r="BS856" s="6">
        <v>3</v>
      </c>
      <c r="BT856" s="6">
        <v>4</v>
      </c>
      <c r="BU856" s="6">
        <v>4</v>
      </c>
      <c r="BV856" s="6">
        <v>5</v>
      </c>
      <c r="BW856" s="6">
        <v>5</v>
      </c>
      <c r="BX856" s="6">
        <v>4</v>
      </c>
      <c r="BY856" s="6">
        <v>4</v>
      </c>
      <c r="BZ856" s="6">
        <v>5</v>
      </c>
      <c r="CA856" s="6">
        <v>5</v>
      </c>
      <c r="CB856" s="6">
        <v>5</v>
      </c>
      <c r="CC856" s="11">
        <v>5</v>
      </c>
      <c r="CD856" s="11">
        <v>-23.969899999999999</v>
      </c>
      <c r="CE856" s="11">
        <v>27.1997</v>
      </c>
      <c r="CF856" s="11">
        <v>8.2110299999999992</v>
      </c>
      <c r="CG856" s="11">
        <v>35</v>
      </c>
      <c r="CH856" s="20">
        <v>0.42768899999999999</v>
      </c>
      <c r="CI856" s="20">
        <v>0.23872699999999999</v>
      </c>
      <c r="CJ856" s="20">
        <v>0.22395499999999999</v>
      </c>
      <c r="CK856" s="20">
        <v>0.30385400000000001</v>
      </c>
      <c r="CL856" s="20">
        <v>0.28541699999999998</v>
      </c>
      <c r="CM856" s="20">
        <v>0.30414799999999997</v>
      </c>
      <c r="CN856" s="20">
        <v>0.277534</v>
      </c>
      <c r="CO856" s="20">
        <v>0.31188399999999999</v>
      </c>
      <c r="CP856" s="20">
        <v>0.42930699999999999</v>
      </c>
      <c r="CQ856" s="20">
        <v>0.42527900000000002</v>
      </c>
      <c r="CR856" s="20">
        <v>0.430307</v>
      </c>
      <c r="CS856" s="20">
        <v>0.38539899999999999</v>
      </c>
      <c r="CT856" s="20">
        <v>0.36874400000000002</v>
      </c>
      <c r="CU856" s="20">
        <v>0.38768999999999998</v>
      </c>
      <c r="CV856" s="20">
        <v>0.38043900000000003</v>
      </c>
      <c r="CW856" s="20">
        <v>0.39011699999999999</v>
      </c>
      <c r="CX856" s="20">
        <v>0.39522299999999999</v>
      </c>
      <c r="CY856" s="6" t="s">
        <v>523</v>
      </c>
      <c r="CZ856" s="6" t="s">
        <v>524</v>
      </c>
      <c r="DA856" s="6" t="s">
        <v>122</v>
      </c>
      <c r="DB856" s="6"/>
      <c r="DC856" s="6"/>
      <c r="DD856" s="6"/>
      <c r="DE856" s="6"/>
      <c r="DF856" s="6"/>
      <c r="DG856" s="6"/>
      <c r="DH856" s="6" t="s">
        <v>333</v>
      </c>
      <c r="DI856" s="6"/>
      <c r="DJ856" s="6"/>
      <c r="DK856" s="6"/>
      <c r="DL856" s="6">
        <v>4</v>
      </c>
      <c r="DM856" s="6" t="s">
        <v>446</v>
      </c>
      <c r="DN856" s="6">
        <v>6</v>
      </c>
      <c r="DO856" s="6" t="s">
        <v>393</v>
      </c>
      <c r="DP856" s="6"/>
      <c r="DQ856" s="6"/>
    </row>
    <row r="857" spans="1:121" x14ac:dyDescent="0.2">
      <c r="A857" s="6" t="s">
        <v>321</v>
      </c>
      <c r="B857" s="6" t="s">
        <v>321</v>
      </c>
      <c r="C857" s="6" t="s">
        <v>190</v>
      </c>
      <c r="D857" s="6" t="s">
        <v>122</v>
      </c>
      <c r="E857" s="6" t="s">
        <v>263</v>
      </c>
      <c r="F857" s="11">
        <v>190</v>
      </c>
      <c r="G857" s="13">
        <v>0.19567456230700001</v>
      </c>
      <c r="H857" s="11">
        <v>7.3004889640000101</v>
      </c>
      <c r="I857" s="13">
        <v>7.5204102831427106E-3</v>
      </c>
      <c r="J857" s="11">
        <v>-16.854713199999992</v>
      </c>
      <c r="K857" s="13">
        <v>-1.7232849688594103E-2</v>
      </c>
      <c r="L857" s="11">
        <v>200.17929024399996</v>
      </c>
      <c r="M857" s="13">
        <v>0.20825922438311367</v>
      </c>
      <c r="N857" s="11">
        <v>183.32457704399997</v>
      </c>
      <c r="O857" s="13">
        <v>0.18743747478446215</v>
      </c>
      <c r="P857" s="7">
        <v>970.75673921199996</v>
      </c>
      <c r="Q857" s="7">
        <v>1041.4346619299999</v>
      </c>
      <c r="R857" s="7">
        <v>1066.28392947</v>
      </c>
      <c r="S857" s="7">
        <v>752.31148343500001</v>
      </c>
      <c r="T857" s="7">
        <v>910.11034508199998</v>
      </c>
      <c r="U857" s="7">
        <v>845.381919262</v>
      </c>
      <c r="V857" s="7">
        <v>978.05722817599997</v>
      </c>
      <c r="W857" s="7">
        <v>999.13055156400003</v>
      </c>
      <c r="X857" s="7">
        <v>977.70878208099998</v>
      </c>
      <c r="Y857" s="7">
        <v>961.20251497599997</v>
      </c>
      <c r="Z857" s="7">
        <v>936.057211639</v>
      </c>
      <c r="AA857" s="7">
        <v>1011.18459974</v>
      </c>
      <c r="AB857" s="7">
        <v>1055.83739762</v>
      </c>
      <c r="AC857" s="7">
        <v>1117.7115975199999</v>
      </c>
      <c r="AD857" s="7">
        <v>1120.14947613</v>
      </c>
      <c r="AE857" s="7">
        <v>1129.8257938500001</v>
      </c>
      <c r="AF857" s="7">
        <v>1161.3818052199999</v>
      </c>
      <c r="AG857" s="9">
        <v>4970.7126210999995</v>
      </c>
      <c r="AH857" s="13">
        <v>0.15795992156388652</v>
      </c>
      <c r="AI857" s="9">
        <v>-1348.2275173999988</v>
      </c>
      <c r="AJ857" s="13">
        <v>-4.2844141098555145E-2</v>
      </c>
      <c r="AK857" s="9">
        <v>2173.5130449999997</v>
      </c>
      <c r="AL857" s="13">
        <v>7.2161880647086257E-2</v>
      </c>
      <c r="AM857" s="9">
        <v>4145.4270934999986</v>
      </c>
      <c r="AN857" s="13">
        <v>0.12836733088618052</v>
      </c>
      <c r="AO857" s="9">
        <v>6318.9401384999983</v>
      </c>
      <c r="AP857" s="13">
        <v>0.20979243954366036</v>
      </c>
      <c r="AQ857" s="9">
        <v>31468.1887145</v>
      </c>
      <c r="AR857" s="9">
        <v>30888.065285000001</v>
      </c>
      <c r="AS857" s="9">
        <v>29844.282506200001</v>
      </c>
      <c r="AT857" s="9">
        <v>29089.733039700001</v>
      </c>
      <c r="AU857" s="9">
        <v>31489.706310500002</v>
      </c>
      <c r="AV857" s="9">
        <v>31202.266923200001</v>
      </c>
      <c r="AW857" s="9">
        <v>30119.961197100001</v>
      </c>
      <c r="AX857" s="9">
        <v>31433.267118299998</v>
      </c>
      <c r="AY857" s="9">
        <v>31075.113864399998</v>
      </c>
      <c r="AZ857" s="9">
        <v>32293.474242100001</v>
      </c>
      <c r="BA857" s="9">
        <v>33240.612078899998</v>
      </c>
      <c r="BB857" s="9">
        <v>33783.910477600002</v>
      </c>
      <c r="BC857" s="9">
        <v>33155.046545500001</v>
      </c>
      <c r="BD857" s="9">
        <v>32903.563854799999</v>
      </c>
      <c r="BE857" s="9">
        <v>34426.508796800001</v>
      </c>
      <c r="BF857" s="9">
        <v>36438.9013356</v>
      </c>
      <c r="BG857" s="11">
        <v>78.25</v>
      </c>
      <c r="BH857" s="13">
        <v>1.7784090909090908</v>
      </c>
      <c r="BI857" s="6">
        <v>3</v>
      </c>
      <c r="BJ857" s="13">
        <v>6.8181818181818177E-2</v>
      </c>
      <c r="BK857" s="6">
        <v>0</v>
      </c>
      <c r="BL857" s="13">
        <v>0</v>
      </c>
      <c r="BM857" s="11">
        <v>75.25</v>
      </c>
      <c r="BN857" s="13">
        <v>1.6010638297872339</v>
      </c>
      <c r="BO857" s="11">
        <v>75.25</v>
      </c>
      <c r="BP857" s="13">
        <v>1.6010638297872339</v>
      </c>
      <c r="BQ857" s="6">
        <v>44</v>
      </c>
      <c r="BR857" s="6">
        <v>46</v>
      </c>
      <c r="BS857" s="6">
        <v>46</v>
      </c>
      <c r="BT857" s="6">
        <v>47</v>
      </c>
      <c r="BU857" s="6">
        <v>50</v>
      </c>
      <c r="BV857" s="6">
        <v>48</v>
      </c>
      <c r="BW857" s="6">
        <v>47</v>
      </c>
      <c r="BX857" s="6">
        <v>48</v>
      </c>
      <c r="BY857" s="6">
        <v>48</v>
      </c>
      <c r="BZ857" s="6">
        <v>114</v>
      </c>
      <c r="CA857" s="6">
        <v>112</v>
      </c>
      <c r="CB857" s="6">
        <v>113</v>
      </c>
      <c r="CC857" s="11">
        <v>122.25</v>
      </c>
      <c r="CD857" s="11">
        <v>-269.00700000000001</v>
      </c>
      <c r="CE857" s="11">
        <v>353.517</v>
      </c>
      <c r="CF857" s="11">
        <v>106.11499999999999</v>
      </c>
      <c r="CG857" s="11">
        <v>460</v>
      </c>
      <c r="CH857" s="20">
        <v>1.11917</v>
      </c>
      <c r="CI857" s="20">
        <v>1.1670199999999999</v>
      </c>
      <c r="CJ857" s="20">
        <v>1.1798200000000001</v>
      </c>
      <c r="CK857" s="20">
        <v>0.83136900000000002</v>
      </c>
      <c r="CL857" s="20">
        <v>0.99738099999999996</v>
      </c>
      <c r="CM857" s="20">
        <v>0.90836899999999998</v>
      </c>
      <c r="CN857" s="20">
        <v>1.02511</v>
      </c>
      <c r="CO857" s="20">
        <v>1.0488999999999999</v>
      </c>
      <c r="CP857" s="20">
        <v>0.98921999999999999</v>
      </c>
      <c r="CQ857" s="20">
        <v>0.96449600000000002</v>
      </c>
      <c r="CR857" s="20">
        <v>0.95372599999999996</v>
      </c>
      <c r="CS857" s="20">
        <v>1.00257</v>
      </c>
      <c r="CT857" s="20">
        <v>1.0325</v>
      </c>
      <c r="CU857" s="20">
        <v>1.05976</v>
      </c>
      <c r="CV857" s="20">
        <v>1.0550999999999999</v>
      </c>
      <c r="CW857" s="20">
        <v>1.06978</v>
      </c>
      <c r="CX857" s="20">
        <v>1.0722499999999999</v>
      </c>
      <c r="CY857" s="6" t="s">
        <v>523</v>
      </c>
      <c r="CZ857" s="6" t="s">
        <v>524</v>
      </c>
      <c r="DA857" s="6" t="s">
        <v>122</v>
      </c>
      <c r="DB857" s="6"/>
      <c r="DC857" s="6"/>
      <c r="DD857" s="6"/>
      <c r="DE857" s="6"/>
      <c r="DF857" s="6"/>
      <c r="DG857" s="6"/>
      <c r="DH857" s="6" t="s">
        <v>333</v>
      </c>
      <c r="DI857" s="6"/>
      <c r="DJ857" s="6"/>
      <c r="DK857" s="6"/>
      <c r="DL857" s="6">
        <v>4</v>
      </c>
      <c r="DM857" s="6" t="s">
        <v>446</v>
      </c>
      <c r="DN857" s="6">
        <v>6</v>
      </c>
      <c r="DO857" s="6" t="s">
        <v>393</v>
      </c>
      <c r="DP857" s="6"/>
      <c r="DQ857" s="6"/>
    </row>
    <row r="858" spans="1:121" x14ac:dyDescent="0.2">
      <c r="A858" s="6" t="s">
        <v>322</v>
      </c>
      <c r="B858" s="6" t="s">
        <v>322</v>
      </c>
      <c r="C858" s="6" t="s">
        <v>191</v>
      </c>
      <c r="D858" s="6" t="s">
        <v>122</v>
      </c>
      <c r="E858" s="6" t="s">
        <v>263</v>
      </c>
      <c r="F858" s="11">
        <v>-35</v>
      </c>
      <c r="G858" s="13">
        <v>-0.44</v>
      </c>
      <c r="H858" s="11">
        <v>-21</v>
      </c>
      <c r="I858" s="13">
        <v>-0.26250000000000001</v>
      </c>
      <c r="J858" s="11">
        <v>17</v>
      </c>
      <c r="K858" s="13">
        <v>0.28813559322033899</v>
      </c>
      <c r="L858" s="11">
        <v>-31</v>
      </c>
      <c r="M858" s="13">
        <v>-0.40789473684210525</v>
      </c>
      <c r="N858" s="11">
        <v>-14</v>
      </c>
      <c r="O858" s="13">
        <v>-0.23728813559322037</v>
      </c>
      <c r="P858" s="7">
        <v>80</v>
      </c>
      <c r="Q858" s="7">
        <v>85</v>
      </c>
      <c r="R858" s="7">
        <v>72</v>
      </c>
      <c r="S858" s="7">
        <v>75</v>
      </c>
      <c r="T858" s="7">
        <v>64</v>
      </c>
      <c r="U858" s="7">
        <v>58</v>
      </c>
      <c r="V858" s="7">
        <v>59</v>
      </c>
      <c r="W858" s="7">
        <v>58</v>
      </c>
      <c r="X858" s="7">
        <v>62</v>
      </c>
      <c r="Y858" s="7">
        <v>76</v>
      </c>
      <c r="Z858" s="7">
        <v>71</v>
      </c>
      <c r="AA858" s="7">
        <v>68</v>
      </c>
      <c r="AB858" s="7">
        <v>63</v>
      </c>
      <c r="AC858" s="7">
        <v>51</v>
      </c>
      <c r="AD858" s="7">
        <v>50</v>
      </c>
      <c r="AE858" s="7">
        <v>45</v>
      </c>
      <c r="AF858" s="7">
        <v>45</v>
      </c>
      <c r="AG858" s="9">
        <v>6543</v>
      </c>
      <c r="AH858" s="13">
        <v>0.52114695340501793</v>
      </c>
      <c r="AI858" s="9">
        <v>4658</v>
      </c>
      <c r="AJ858" s="13">
        <v>0.37100756670649143</v>
      </c>
      <c r="AK858" s="9">
        <v>-1922</v>
      </c>
      <c r="AL858" s="13">
        <v>-0.11165979201766107</v>
      </c>
      <c r="AM858" s="9">
        <v>3807</v>
      </c>
      <c r="AN858" s="13">
        <v>0.24896998234255444</v>
      </c>
      <c r="AO858" s="9">
        <v>1885</v>
      </c>
      <c r="AP858" s="13">
        <v>0.109510253877883</v>
      </c>
      <c r="AQ858" s="9">
        <v>12555</v>
      </c>
      <c r="AR858" s="9">
        <v>13769</v>
      </c>
      <c r="AS858" s="9">
        <v>15154</v>
      </c>
      <c r="AT858" s="9">
        <v>15311</v>
      </c>
      <c r="AU858" s="9">
        <v>15594</v>
      </c>
      <c r="AV858" s="9">
        <v>16965</v>
      </c>
      <c r="AW858" s="9">
        <v>17213</v>
      </c>
      <c r="AX858" s="9">
        <v>17421</v>
      </c>
      <c r="AY858" s="9">
        <v>17174</v>
      </c>
      <c r="AZ858" s="9">
        <v>15291</v>
      </c>
      <c r="BA858" s="9">
        <v>15715</v>
      </c>
      <c r="BB858" s="9">
        <v>16761</v>
      </c>
      <c r="BC858" s="9">
        <v>16022</v>
      </c>
      <c r="BD858" s="9">
        <v>18346</v>
      </c>
      <c r="BE858" s="9">
        <v>20464</v>
      </c>
      <c r="BF858" s="9">
        <v>19098</v>
      </c>
      <c r="BG858" s="11">
        <v>-3</v>
      </c>
      <c r="BH858" s="13">
        <v>-0.33333333333333331</v>
      </c>
      <c r="BI858" s="6">
        <v>0</v>
      </c>
      <c r="BJ858" s="13">
        <v>0</v>
      </c>
      <c r="BK858" s="6">
        <v>0</v>
      </c>
      <c r="BL858" s="13">
        <v>0</v>
      </c>
      <c r="BM858" s="11">
        <v>-3</v>
      </c>
      <c r="BN858" s="13">
        <v>-0.33333333333333331</v>
      </c>
      <c r="BO858" s="11">
        <v>-3</v>
      </c>
      <c r="BP858" s="13">
        <v>-0.33333333333333331</v>
      </c>
      <c r="BQ858" s="6">
        <v>9</v>
      </c>
      <c r="BR858" s="6">
        <v>10</v>
      </c>
      <c r="BS858" s="6">
        <v>9</v>
      </c>
      <c r="BT858" s="6">
        <v>9</v>
      </c>
      <c r="BU858" s="6">
        <v>8</v>
      </c>
      <c r="BV858" s="6">
        <v>10</v>
      </c>
      <c r="BW858" s="6">
        <v>9</v>
      </c>
      <c r="BX858" s="6">
        <v>9</v>
      </c>
      <c r="BY858" s="6">
        <v>8</v>
      </c>
      <c r="BZ858" s="6">
        <v>8</v>
      </c>
      <c r="CA858" s="6">
        <v>8</v>
      </c>
      <c r="CB858" s="6">
        <v>9</v>
      </c>
      <c r="CC858" s="11">
        <v>6</v>
      </c>
      <c r="CD858" s="11">
        <v>-58</v>
      </c>
      <c r="CE858" s="11">
        <v>14</v>
      </c>
      <c r="CF858" s="11">
        <v>9</v>
      </c>
      <c r="CG858" s="11">
        <v>23</v>
      </c>
      <c r="CH858" s="20">
        <v>0.6</v>
      </c>
      <c r="CI858" s="20">
        <v>0.63</v>
      </c>
      <c r="CJ858" s="20">
        <v>0.54</v>
      </c>
      <c r="CK858" s="20">
        <v>0.56000000000000005</v>
      </c>
      <c r="CL858" s="20">
        <v>0.48</v>
      </c>
      <c r="CM858" s="20">
        <v>0.43</v>
      </c>
      <c r="CN858" s="20">
        <v>0.43</v>
      </c>
      <c r="CO858" s="20">
        <v>0.42</v>
      </c>
      <c r="CP858" s="20">
        <v>0.45</v>
      </c>
      <c r="CQ858" s="20">
        <v>0.56999999999999995</v>
      </c>
      <c r="CR858" s="20">
        <v>0.54</v>
      </c>
      <c r="CS858" s="20">
        <v>0.51</v>
      </c>
      <c r="CT858" s="20">
        <v>0.47</v>
      </c>
      <c r="CU858" s="20">
        <v>0.36</v>
      </c>
      <c r="CV858" s="20">
        <v>0.35</v>
      </c>
      <c r="CW858" s="20">
        <v>0.31</v>
      </c>
      <c r="CX858" s="20">
        <v>0.31</v>
      </c>
      <c r="CY858" s="6" t="s">
        <v>523</v>
      </c>
      <c r="CZ858" s="6" t="s">
        <v>524</v>
      </c>
      <c r="DA858" s="6" t="s">
        <v>122</v>
      </c>
      <c r="DB858" s="6"/>
      <c r="DC858" s="6"/>
      <c r="DD858" s="6"/>
      <c r="DE858" s="6"/>
      <c r="DF858" s="6"/>
      <c r="DG858" s="6"/>
      <c r="DH858" s="6" t="s">
        <v>333</v>
      </c>
      <c r="DI858" s="6"/>
      <c r="DJ858" s="6"/>
      <c r="DK858" s="6"/>
      <c r="DL858" s="6">
        <v>4</v>
      </c>
      <c r="DM858" s="6" t="s">
        <v>446</v>
      </c>
      <c r="DN858" s="6">
        <v>6</v>
      </c>
      <c r="DO858" s="6" t="s">
        <v>393</v>
      </c>
      <c r="DP858" s="6"/>
      <c r="DQ858" s="6"/>
    </row>
    <row r="859" spans="1:121" x14ac:dyDescent="0.2">
      <c r="A859" s="6" t="s">
        <v>323</v>
      </c>
      <c r="B859" s="6" t="s">
        <v>323</v>
      </c>
      <c r="C859" s="6" t="s">
        <v>192</v>
      </c>
      <c r="D859" s="6" t="s">
        <v>122</v>
      </c>
      <c r="E859" s="6" t="s">
        <v>263</v>
      </c>
      <c r="F859" s="11">
        <v>119</v>
      </c>
      <c r="G859" s="13">
        <v>0.19040000000000001</v>
      </c>
      <c r="H859" s="11">
        <v>132.53773516399997</v>
      </c>
      <c r="I859" s="13">
        <v>0.21219479642081668</v>
      </c>
      <c r="J859" s="11">
        <v>-84.945215887000018</v>
      </c>
      <c r="K859" s="13">
        <v>-0.11219194927004028</v>
      </c>
      <c r="L859" s="11">
        <v>72.096671068999967</v>
      </c>
      <c r="M859" s="13">
        <v>0.1072553347733777</v>
      </c>
      <c r="N859" s="11">
        <v>-12.84854481800005</v>
      </c>
      <c r="O859" s="13">
        <v>-1.6969799574498554E-2</v>
      </c>
      <c r="P859" s="7">
        <v>624.60407794900004</v>
      </c>
      <c r="Q859" s="7">
        <v>643.55462428600003</v>
      </c>
      <c r="R859" s="7">
        <v>633.05989270600003</v>
      </c>
      <c r="S859" s="7">
        <v>655.16364584300004</v>
      </c>
      <c r="T859" s="7">
        <v>682.50371372500001</v>
      </c>
      <c r="U859" s="7">
        <v>705.65466760599998</v>
      </c>
      <c r="V859" s="7">
        <v>757.14181311300001</v>
      </c>
      <c r="W859" s="7">
        <v>671.54765927699998</v>
      </c>
      <c r="X859" s="7">
        <v>668.426843287</v>
      </c>
      <c r="Y859" s="7">
        <v>672.19659722599999</v>
      </c>
      <c r="Z859" s="7">
        <v>651.180182425</v>
      </c>
      <c r="AA859" s="7">
        <v>670.34532088799995</v>
      </c>
      <c r="AB859" s="7">
        <v>737.79274317500006</v>
      </c>
      <c r="AC859" s="7">
        <v>741.93435231399997</v>
      </c>
      <c r="AD859" s="7">
        <v>719.26548442000001</v>
      </c>
      <c r="AE859" s="7">
        <v>738.14300049200006</v>
      </c>
      <c r="AF859" s="7">
        <v>744.29326829499996</v>
      </c>
      <c r="AG859" s="9">
        <v>3901.5748242999998</v>
      </c>
      <c r="AH859" s="13">
        <v>0.38066535458654222</v>
      </c>
      <c r="AI859" s="9">
        <v>1619.2757035000013</v>
      </c>
      <c r="AJ859" s="13">
        <v>0.15798804011321052</v>
      </c>
      <c r="AK859" s="9">
        <v>909.23688239999865</v>
      </c>
      <c r="AL859" s="13">
        <v>7.6608398284562298E-2</v>
      </c>
      <c r="AM859" s="9">
        <v>1373.0622383999998</v>
      </c>
      <c r="AN859" s="13">
        <v>0.10745627913218816</v>
      </c>
      <c r="AO859" s="9">
        <v>2282.2991207999985</v>
      </c>
      <c r="AP859" s="13">
        <v>0.19229673084668625</v>
      </c>
      <c r="AQ859" s="9">
        <v>10249.356231899999</v>
      </c>
      <c r="AR859" s="9">
        <v>10102.454808500001</v>
      </c>
      <c r="AS859" s="9">
        <v>10665.274818399999</v>
      </c>
      <c r="AT859" s="9">
        <v>10967.0232273</v>
      </c>
      <c r="AU859" s="9">
        <v>10860.922356999999</v>
      </c>
      <c r="AV859" s="9">
        <v>11218.4045664</v>
      </c>
      <c r="AW859" s="9">
        <v>11868.631935400001</v>
      </c>
      <c r="AX859" s="9">
        <v>12174.965742599999</v>
      </c>
      <c r="AY859" s="9">
        <v>12605.6888351</v>
      </c>
      <c r="AZ859" s="9">
        <v>12777.868817799999</v>
      </c>
      <c r="BA859" s="9">
        <v>12598.9225021</v>
      </c>
      <c r="BB859" s="9">
        <v>12981.8716288</v>
      </c>
      <c r="BC859" s="9">
        <v>13325.680439100001</v>
      </c>
      <c r="BD859" s="9">
        <v>13412.321158999999</v>
      </c>
      <c r="BE859" s="9">
        <v>13927.5553017</v>
      </c>
      <c r="BF859" s="9">
        <v>14150.931056199999</v>
      </c>
      <c r="BG859" s="11">
        <v>-7.75</v>
      </c>
      <c r="BH859" s="13">
        <v>-0.14622641509433962</v>
      </c>
      <c r="BI859" s="6">
        <v>4</v>
      </c>
      <c r="BJ859" s="13">
        <v>7.5471698113207544E-2</v>
      </c>
      <c r="BK859" s="6">
        <v>-4</v>
      </c>
      <c r="BL859" s="13">
        <v>-7.0175438596491224E-2</v>
      </c>
      <c r="BM859" s="11">
        <v>-7.75</v>
      </c>
      <c r="BN859" s="13">
        <v>-0.14622641509433962</v>
      </c>
      <c r="BO859" s="11">
        <v>-11.75</v>
      </c>
      <c r="BP859" s="13">
        <v>-0.20614035087719298</v>
      </c>
      <c r="BQ859" s="6">
        <v>53</v>
      </c>
      <c r="BR859" s="6">
        <v>51</v>
      </c>
      <c r="BS859" s="6">
        <v>52</v>
      </c>
      <c r="BT859" s="6">
        <v>57</v>
      </c>
      <c r="BU859" s="6">
        <v>56</v>
      </c>
      <c r="BV859" s="6">
        <v>56</v>
      </c>
      <c r="BW859" s="6">
        <v>53</v>
      </c>
      <c r="BX859" s="6">
        <v>48</v>
      </c>
      <c r="BY859" s="6">
        <v>50</v>
      </c>
      <c r="BZ859" s="6">
        <v>52</v>
      </c>
      <c r="CA859" s="6">
        <v>52</v>
      </c>
      <c r="CB859" s="6">
        <v>50</v>
      </c>
      <c r="CC859" s="11">
        <v>45.25</v>
      </c>
      <c r="CD859" s="11">
        <v>-90.626000000000005</v>
      </c>
      <c r="CE859" s="11">
        <v>142.03800000000001</v>
      </c>
      <c r="CF859" s="11">
        <v>68.276700000000005</v>
      </c>
      <c r="CG859" s="11">
        <v>210</v>
      </c>
      <c r="CH859" s="20">
        <v>0.97031699999999999</v>
      </c>
      <c r="CI859" s="20">
        <v>0.99646199999999996</v>
      </c>
      <c r="CJ859" s="20">
        <v>0.97972099999999995</v>
      </c>
      <c r="CK859" s="20">
        <v>1.00736</v>
      </c>
      <c r="CL859" s="20">
        <v>1.03989</v>
      </c>
      <c r="CM859" s="20">
        <v>1.0583499999999999</v>
      </c>
      <c r="CN859" s="20">
        <v>1.11388</v>
      </c>
      <c r="CO859" s="20">
        <v>1.01223</v>
      </c>
      <c r="CP859" s="20">
        <v>1.01915</v>
      </c>
      <c r="CQ859" s="20">
        <v>1.0297400000000001</v>
      </c>
      <c r="CR859" s="20">
        <v>1.0018199999999999</v>
      </c>
      <c r="CS859" s="20">
        <v>1.00979</v>
      </c>
      <c r="CT859" s="20">
        <v>1.0844800000000001</v>
      </c>
      <c r="CU859" s="20">
        <v>1.04626</v>
      </c>
      <c r="CV859" s="20">
        <v>0.99797199999999997</v>
      </c>
      <c r="CW859" s="20">
        <v>1.0270999999999999</v>
      </c>
      <c r="CX859" s="20">
        <v>1.0206900000000001</v>
      </c>
      <c r="CY859" s="6" t="s">
        <v>523</v>
      </c>
      <c r="CZ859" s="6" t="s">
        <v>524</v>
      </c>
      <c r="DA859" s="6" t="s">
        <v>122</v>
      </c>
      <c r="DB859" s="6"/>
      <c r="DC859" s="6"/>
      <c r="DD859" s="6"/>
      <c r="DE859" s="6"/>
      <c r="DF859" s="6"/>
      <c r="DG859" s="6"/>
      <c r="DH859" s="6" t="s">
        <v>333</v>
      </c>
      <c r="DI859" s="6"/>
      <c r="DJ859" s="6"/>
      <c r="DK859" s="6"/>
      <c r="DL859" s="6">
        <v>4</v>
      </c>
      <c r="DM859" s="6" t="s">
        <v>446</v>
      </c>
      <c r="DN859" s="6">
        <v>6</v>
      </c>
      <c r="DO859" s="6" t="s">
        <v>393</v>
      </c>
      <c r="DP859" s="6"/>
      <c r="DQ859" s="6"/>
    </row>
    <row r="860" spans="1:121" x14ac:dyDescent="0.2">
      <c r="A860" s="6" t="s">
        <v>325</v>
      </c>
      <c r="B860" s="6" t="s">
        <v>325</v>
      </c>
      <c r="C860" s="6" t="s">
        <v>193</v>
      </c>
      <c r="D860" s="6" t="s">
        <v>122</v>
      </c>
      <c r="E860" s="6" t="s">
        <v>263</v>
      </c>
      <c r="F860" s="11">
        <v>-20</v>
      </c>
      <c r="G860" s="13">
        <v>-5.2770448548800003E-2</v>
      </c>
      <c r="H860" s="11">
        <v>73.198488526999995</v>
      </c>
      <c r="I860" s="13">
        <v>0.1932492546541292</v>
      </c>
      <c r="J860" s="11">
        <v>-12.570620504999965</v>
      </c>
      <c r="K860" s="13">
        <v>-2.7812578751070328E-2</v>
      </c>
      <c r="L860" s="11">
        <v>-80.128418076000003</v>
      </c>
      <c r="M860" s="13">
        <v>-0.18235644351332625</v>
      </c>
      <c r="N860" s="11">
        <v>-92.699038580999968</v>
      </c>
      <c r="O860" s="13">
        <v>-0.20509721931841704</v>
      </c>
      <c r="P860" s="7">
        <v>378.77759817499998</v>
      </c>
      <c r="Q860" s="7">
        <v>385.41327500800003</v>
      </c>
      <c r="R860" s="7">
        <v>402.78634134499998</v>
      </c>
      <c r="S860" s="7">
        <v>420.66927179200002</v>
      </c>
      <c r="T860" s="7">
        <v>401.755528411</v>
      </c>
      <c r="U860" s="7">
        <v>421.09598851499999</v>
      </c>
      <c r="V860" s="7">
        <v>451.97608670199998</v>
      </c>
      <c r="W860" s="7">
        <v>397.88461714900001</v>
      </c>
      <c r="X860" s="7">
        <v>454.23733101599998</v>
      </c>
      <c r="Y860" s="7">
        <v>439.40546619700001</v>
      </c>
      <c r="Z860" s="7">
        <v>422.87266992000002</v>
      </c>
      <c r="AA860" s="7">
        <v>401.69102207100002</v>
      </c>
      <c r="AB860" s="7">
        <v>346.18988392599999</v>
      </c>
      <c r="AC860" s="7">
        <v>346.05696173000001</v>
      </c>
      <c r="AD860" s="7">
        <v>350.634824681</v>
      </c>
      <c r="AE860" s="7">
        <v>356.649157538</v>
      </c>
      <c r="AF860" s="7">
        <v>359.27704812100001</v>
      </c>
      <c r="AG860" s="9">
        <v>7466.6868560000003</v>
      </c>
      <c r="AH860" s="13">
        <v>0.47282268176262338</v>
      </c>
      <c r="AI860" s="9">
        <v>642.63331710000057</v>
      </c>
      <c r="AJ860" s="13">
        <v>4.0694301802286885E-2</v>
      </c>
      <c r="AK860" s="9">
        <v>141.06024500000058</v>
      </c>
      <c r="AL860" s="13">
        <v>8.5832511655038815E-3</v>
      </c>
      <c r="AM860" s="9">
        <v>6682.9932938999991</v>
      </c>
      <c r="AN860" s="13">
        <v>0.40318694443961089</v>
      </c>
      <c r="AO860" s="9">
        <v>6824.0535388999997</v>
      </c>
      <c r="AP860" s="13">
        <v>0.41523085041589203</v>
      </c>
      <c r="AQ860" s="9">
        <v>15791.7273092</v>
      </c>
      <c r="AR860" s="9">
        <v>16503.991755999999</v>
      </c>
      <c r="AS860" s="9">
        <v>16714.056219300001</v>
      </c>
      <c r="AT860" s="9">
        <v>16039.233558</v>
      </c>
      <c r="AU860" s="9">
        <v>16911.673095599999</v>
      </c>
      <c r="AV860" s="9">
        <v>16686.032908500001</v>
      </c>
      <c r="AW860" s="9">
        <v>16434.3606263</v>
      </c>
      <c r="AX860" s="9">
        <v>19467.000390500001</v>
      </c>
      <c r="AY860" s="9">
        <v>15529.978189699999</v>
      </c>
      <c r="AZ860" s="9">
        <v>16575.420871300001</v>
      </c>
      <c r="BA860" s="9">
        <v>16549.366077899998</v>
      </c>
      <c r="BB860" s="9">
        <v>17771.673447900001</v>
      </c>
      <c r="BC860" s="9">
        <v>18392.694618000001</v>
      </c>
      <c r="BD860" s="9">
        <v>19485.2418282</v>
      </c>
      <c r="BE860" s="9">
        <v>22853.920368200001</v>
      </c>
      <c r="BF860" s="9">
        <v>23258.4141652</v>
      </c>
      <c r="BG860" s="11">
        <v>-45</v>
      </c>
      <c r="BH860" s="13">
        <v>-0.4838709677419355</v>
      </c>
      <c r="BI860" s="6">
        <v>-11</v>
      </c>
      <c r="BJ860" s="13">
        <v>-0.11827956989247312</v>
      </c>
      <c r="BK860" s="6">
        <v>19</v>
      </c>
      <c r="BL860" s="13">
        <v>0.23170731707317074</v>
      </c>
      <c r="BM860" s="11">
        <v>-53</v>
      </c>
      <c r="BN860" s="13">
        <v>-0.52475247524752477</v>
      </c>
      <c r="BO860" s="11">
        <v>-34</v>
      </c>
      <c r="BP860" s="13">
        <v>-0.41463414634146339</v>
      </c>
      <c r="BQ860" s="6">
        <v>93</v>
      </c>
      <c r="BR860" s="6">
        <v>81</v>
      </c>
      <c r="BS860" s="6">
        <v>87</v>
      </c>
      <c r="BT860" s="6">
        <v>82</v>
      </c>
      <c r="BU860" s="6">
        <v>85</v>
      </c>
      <c r="BV860" s="6">
        <v>95</v>
      </c>
      <c r="BW860" s="6">
        <v>101</v>
      </c>
      <c r="BX860" s="6">
        <v>107</v>
      </c>
      <c r="BY860" s="6">
        <v>102</v>
      </c>
      <c r="BZ860" s="6">
        <v>40</v>
      </c>
      <c r="CA860" s="6">
        <v>47</v>
      </c>
      <c r="CB860" s="6">
        <v>46</v>
      </c>
      <c r="CC860" s="11">
        <v>48</v>
      </c>
      <c r="CD860" s="11">
        <v>-57.417299999999997</v>
      </c>
      <c r="CE860" s="11">
        <v>-3.4881799999999998</v>
      </c>
      <c r="CF860" s="11">
        <v>41.405000000000001</v>
      </c>
      <c r="CG860" s="11">
        <v>38</v>
      </c>
      <c r="CH860" s="20">
        <v>0.86628400000000005</v>
      </c>
      <c r="CI860" s="20">
        <v>0.87491099999999999</v>
      </c>
      <c r="CJ860" s="20">
        <v>0.91913900000000004</v>
      </c>
      <c r="CK860" s="20">
        <v>0.97099800000000003</v>
      </c>
      <c r="CL860" s="20">
        <v>0.934168</v>
      </c>
      <c r="CM860" s="20">
        <v>0.97284899999999996</v>
      </c>
      <c r="CN860" s="20">
        <v>1.0293099999999999</v>
      </c>
      <c r="CO860" s="20">
        <v>0.92750299999999997</v>
      </c>
      <c r="CP860" s="20">
        <v>1.04925</v>
      </c>
      <c r="CQ860" s="20">
        <v>1.0273399999999999</v>
      </c>
      <c r="CR860" s="20">
        <v>1.0074099999999999</v>
      </c>
      <c r="CS860" s="20">
        <v>0.94423800000000002</v>
      </c>
      <c r="CT860" s="20">
        <v>0.866201</v>
      </c>
      <c r="CU860" s="20">
        <v>0.83953100000000003</v>
      </c>
      <c r="CV860" s="20">
        <v>0.85351600000000005</v>
      </c>
      <c r="CW860" s="20">
        <v>0.87989700000000004</v>
      </c>
      <c r="CX860" s="20">
        <v>0.881359</v>
      </c>
      <c r="CY860" s="6" t="s">
        <v>523</v>
      </c>
      <c r="CZ860" s="6" t="s">
        <v>524</v>
      </c>
      <c r="DA860" s="6" t="s">
        <v>122</v>
      </c>
      <c r="DB860" s="6"/>
      <c r="DC860" s="6"/>
      <c r="DD860" s="6"/>
      <c r="DE860" s="6"/>
      <c r="DF860" s="6"/>
      <c r="DG860" s="6"/>
      <c r="DH860" s="6" t="s">
        <v>333</v>
      </c>
      <c r="DI860" s="6"/>
      <c r="DJ860" s="6"/>
      <c r="DK860" s="6"/>
      <c r="DL860" s="6">
        <v>4</v>
      </c>
      <c r="DM860" s="6" t="s">
        <v>446</v>
      </c>
      <c r="DN860" s="6">
        <v>6</v>
      </c>
      <c r="DO860" s="6" t="s">
        <v>393</v>
      </c>
      <c r="DP860" s="6"/>
      <c r="DQ860" s="6"/>
    </row>
    <row r="861" spans="1:121" x14ac:dyDescent="0.2">
      <c r="A861" s="6" t="s">
        <v>327</v>
      </c>
      <c r="B861" s="6" t="s">
        <v>327</v>
      </c>
      <c r="C861" s="6" t="s">
        <v>194</v>
      </c>
      <c r="D861" s="6" t="s">
        <v>122</v>
      </c>
      <c r="E861" s="6" t="s">
        <v>263</v>
      </c>
      <c r="F861" s="11">
        <v>62</v>
      </c>
      <c r="G861" s="13">
        <v>3.6599763872500003E-2</v>
      </c>
      <c r="H861" s="11">
        <v>76.158366999999998</v>
      </c>
      <c r="I861" s="13">
        <v>4.4947504164344829E-2</v>
      </c>
      <c r="J861" s="11">
        <v>14.190344000000096</v>
      </c>
      <c r="K861" s="13">
        <v>8.0146840906020634E-3</v>
      </c>
      <c r="L861" s="11">
        <v>-28.586500320000141</v>
      </c>
      <c r="M861" s="13">
        <v>-1.601723755851394E-2</v>
      </c>
      <c r="N861" s="11">
        <v>-14.396156320000046</v>
      </c>
      <c r="O861" s="13">
        <v>-8.1309265669474926E-3</v>
      </c>
      <c r="P861" s="7">
        <v>1694.384781</v>
      </c>
      <c r="Q861" s="7">
        <v>1689.717439</v>
      </c>
      <c r="R861" s="7">
        <v>1684.3671589999999</v>
      </c>
      <c r="S861" s="7">
        <v>1754.6838319999999</v>
      </c>
      <c r="T861" s="7">
        <v>1728.5452270000001</v>
      </c>
      <c r="U861" s="7">
        <v>1758.0026929999999</v>
      </c>
      <c r="V861" s="7">
        <v>1770.543148</v>
      </c>
      <c r="W861" s="7">
        <v>1797.145053</v>
      </c>
      <c r="X861" s="7">
        <v>1785.83377</v>
      </c>
      <c r="Y861" s="7">
        <v>1784.7334920000001</v>
      </c>
      <c r="Z861" s="7">
        <v>1733.941677</v>
      </c>
      <c r="AA861" s="7">
        <v>1735.467799</v>
      </c>
      <c r="AB861" s="7">
        <v>1735.3714540000001</v>
      </c>
      <c r="AC861" s="7">
        <v>1733.2286320000001</v>
      </c>
      <c r="AD861" s="7">
        <v>1759.178195</v>
      </c>
      <c r="AE861" s="7">
        <v>1758.7368405</v>
      </c>
      <c r="AF861" s="7">
        <v>1756.1469916799999</v>
      </c>
      <c r="AG861" s="9">
        <v>26241.426734100001</v>
      </c>
      <c r="AH861" s="13">
        <v>0.80285240053800622</v>
      </c>
      <c r="AI861" s="9">
        <v>14062.069797200005</v>
      </c>
      <c r="AJ861" s="13">
        <v>0.43022685495008867</v>
      </c>
      <c r="AK861" s="9">
        <v>4706.451761999997</v>
      </c>
      <c r="AL861" s="13">
        <v>0.10067854950020588</v>
      </c>
      <c r="AM861" s="9">
        <v>7472.9051748999991</v>
      </c>
      <c r="AN861" s="13">
        <v>0.14523534032534466</v>
      </c>
      <c r="AO861" s="9">
        <v>12179.356936899996</v>
      </c>
      <c r="AP861" s="13">
        <v>0.26053597322567495</v>
      </c>
      <c r="AQ861" s="9">
        <v>32685.244157599998</v>
      </c>
      <c r="AR861" s="9">
        <v>34026.287878000003</v>
      </c>
      <c r="AS861" s="9">
        <v>36480.888584200002</v>
      </c>
      <c r="AT861" s="9">
        <v>42207.419887700002</v>
      </c>
      <c r="AU861" s="9">
        <v>43573.924301300001</v>
      </c>
      <c r="AV861" s="9">
        <v>45553.257382199998</v>
      </c>
      <c r="AW861" s="9">
        <v>46747.313954800004</v>
      </c>
      <c r="AX861" s="9">
        <v>48880.700969600002</v>
      </c>
      <c r="AY861" s="9">
        <v>50809.109366700002</v>
      </c>
      <c r="AZ861" s="9">
        <v>51453.765716800001</v>
      </c>
      <c r="BA861" s="9">
        <v>53106.084178999998</v>
      </c>
      <c r="BB861" s="9">
        <v>53974.063422599997</v>
      </c>
      <c r="BC861" s="9">
        <v>57646.835909399997</v>
      </c>
      <c r="BD861" s="9">
        <v>57594.595490200001</v>
      </c>
      <c r="BE861" s="9">
        <v>57969.196344399999</v>
      </c>
      <c r="BF861" s="9">
        <v>58926.6708917</v>
      </c>
      <c r="BG861" s="11">
        <v>2.25</v>
      </c>
      <c r="BH861" s="13">
        <v>3.4090909090909088E-2</v>
      </c>
      <c r="BI861" s="6">
        <v>4</v>
      </c>
      <c r="BJ861" s="13">
        <v>6.0606060606060608E-2</v>
      </c>
      <c r="BK861" s="6">
        <v>0</v>
      </c>
      <c r="BL861" s="13">
        <v>0</v>
      </c>
      <c r="BM861" s="11">
        <v>-1.75</v>
      </c>
      <c r="BN861" s="13">
        <v>-2.5000000000000001E-2</v>
      </c>
      <c r="BO861" s="11">
        <v>-1.75</v>
      </c>
      <c r="BP861" s="13">
        <v>-2.5000000000000001E-2</v>
      </c>
      <c r="BQ861" s="6">
        <v>66</v>
      </c>
      <c r="BR861" s="6">
        <v>66</v>
      </c>
      <c r="BS861" s="6">
        <v>67</v>
      </c>
      <c r="BT861" s="6">
        <v>70</v>
      </c>
      <c r="BU861" s="6">
        <v>70</v>
      </c>
      <c r="BV861" s="6">
        <v>71</v>
      </c>
      <c r="BW861" s="6">
        <v>70</v>
      </c>
      <c r="BX861" s="6">
        <v>69</v>
      </c>
      <c r="BY861" s="6">
        <v>68</v>
      </c>
      <c r="BZ861" s="6">
        <v>68</v>
      </c>
      <c r="CA861" s="6">
        <v>68</v>
      </c>
      <c r="CB861" s="6">
        <v>68</v>
      </c>
      <c r="CC861" s="11">
        <v>68.25</v>
      </c>
      <c r="CD861" s="11">
        <v>-24.1218</v>
      </c>
      <c r="CE861" s="11">
        <v>-99.332700000000003</v>
      </c>
      <c r="CF861" s="11">
        <v>185.21700000000001</v>
      </c>
      <c r="CG861" s="11">
        <v>86</v>
      </c>
      <c r="CH861" s="20">
        <v>1.16658</v>
      </c>
      <c r="CI861" s="20">
        <v>1.15245</v>
      </c>
      <c r="CJ861" s="20">
        <v>1.16334</v>
      </c>
      <c r="CK861" s="20">
        <v>1.2347300000000001</v>
      </c>
      <c r="CL861" s="20">
        <v>1.2281200000000001</v>
      </c>
      <c r="CM861" s="20">
        <v>1.2492099999999999</v>
      </c>
      <c r="CN861" s="20">
        <v>1.2491000000000001</v>
      </c>
      <c r="CO861" s="20">
        <v>1.2847900000000001</v>
      </c>
      <c r="CP861" s="20">
        <v>1.2509600000000001</v>
      </c>
      <c r="CQ861" s="20">
        <v>1.2581599999999999</v>
      </c>
      <c r="CR861" s="20">
        <v>1.27474</v>
      </c>
      <c r="CS861" s="20">
        <v>1.3016099999999999</v>
      </c>
      <c r="CT861" s="20">
        <v>1.31589</v>
      </c>
      <c r="CU861" s="20">
        <v>1.2983800000000001</v>
      </c>
      <c r="CV861" s="20">
        <v>1.3336399999999999</v>
      </c>
      <c r="CW861" s="20">
        <v>1.3581700000000001</v>
      </c>
      <c r="CX861" s="20">
        <v>1.35791</v>
      </c>
      <c r="CY861" s="6" t="s">
        <v>523</v>
      </c>
      <c r="CZ861" s="6" t="s">
        <v>524</v>
      </c>
      <c r="DA861" s="6" t="s">
        <v>122</v>
      </c>
      <c r="DB861" s="6"/>
      <c r="DC861" s="6"/>
      <c r="DD861" s="6"/>
      <c r="DE861" s="6"/>
      <c r="DF861" s="6"/>
      <c r="DG861" s="6"/>
      <c r="DH861" s="6" t="s">
        <v>333</v>
      </c>
      <c r="DI861" s="6"/>
      <c r="DJ861" s="6"/>
      <c r="DK861" s="6"/>
      <c r="DL861" s="6">
        <v>4</v>
      </c>
      <c r="DM861" s="6" t="s">
        <v>446</v>
      </c>
      <c r="DN861" s="6">
        <v>6</v>
      </c>
      <c r="DO861" s="6" t="s">
        <v>393</v>
      </c>
      <c r="DP861" s="6"/>
      <c r="DQ861" s="6"/>
    </row>
    <row r="862" spans="1:121" x14ac:dyDescent="0.2">
      <c r="A862" s="6" t="s">
        <v>1</v>
      </c>
      <c r="B862" s="6" t="s">
        <v>1</v>
      </c>
      <c r="C862" s="6" t="s">
        <v>2</v>
      </c>
      <c r="D862" s="6" t="s">
        <v>62</v>
      </c>
      <c r="E862" s="6" t="s">
        <v>203</v>
      </c>
      <c r="F862" s="11">
        <v>202</v>
      </c>
      <c r="G862" s="13">
        <v>6.7333333333300001</v>
      </c>
      <c r="H862" s="11">
        <v>41.058997857900003</v>
      </c>
      <c r="I862" s="13">
        <v>1.3635302586318483</v>
      </c>
      <c r="J862" s="11">
        <v>61.3871185454</v>
      </c>
      <c r="K862" s="13">
        <v>0.86252663814185782</v>
      </c>
      <c r="L862" s="11">
        <v>99.336634884999995</v>
      </c>
      <c r="M862" s="13">
        <v>0.74938020880271083</v>
      </c>
      <c r="N862" s="11">
        <v>160.7237534304</v>
      </c>
      <c r="O862" s="13">
        <v>2.2582672391332146</v>
      </c>
      <c r="P862" s="7">
        <v>30.112274808700001</v>
      </c>
      <c r="Q862" s="7">
        <v>45.552533156000003</v>
      </c>
      <c r="R862" s="7">
        <v>132.004821174</v>
      </c>
      <c r="S862" s="7">
        <v>151.57217983800001</v>
      </c>
      <c r="T862" s="7">
        <v>134.610255964</v>
      </c>
      <c r="U862" s="7">
        <v>82.545802447200003</v>
      </c>
      <c r="V862" s="7">
        <v>71.171272666600004</v>
      </c>
      <c r="W862" s="7">
        <v>90.824264837399994</v>
      </c>
      <c r="X862" s="7">
        <v>117.61163543399999</v>
      </c>
      <c r="Y862" s="7">
        <v>132.558391212</v>
      </c>
      <c r="Z862" s="7">
        <v>137.14374989500001</v>
      </c>
      <c r="AA862" s="7">
        <v>130.07091065399999</v>
      </c>
      <c r="AB862" s="7">
        <v>209.62216647400001</v>
      </c>
      <c r="AC862" s="7">
        <v>208.1420918</v>
      </c>
      <c r="AD862" s="7">
        <v>203.851832016</v>
      </c>
      <c r="AE862" s="7">
        <v>216.117266712</v>
      </c>
      <c r="AF862" s="7">
        <v>231.895026097</v>
      </c>
      <c r="AG862" s="9">
        <v>11883.5082059</v>
      </c>
      <c r="AH862" s="13">
        <v>0.78747773432704316</v>
      </c>
      <c r="AI862" s="9">
        <v>5306.8589740000007</v>
      </c>
      <c r="AJ862" s="13">
        <v>0.35166662982264985</v>
      </c>
      <c r="AK862" s="9">
        <v>2282.4472411999996</v>
      </c>
      <c r="AL862" s="13">
        <v>0.11189862971935996</v>
      </c>
      <c r="AM862" s="9">
        <v>4294.2019906999994</v>
      </c>
      <c r="AN862" s="13">
        <v>0.18933952995273887</v>
      </c>
      <c r="AO862" s="9">
        <v>6576.649231899999</v>
      </c>
      <c r="AP862" s="13">
        <v>0.32242499362551796</v>
      </c>
      <c r="AQ862" s="9">
        <v>15090.5958199</v>
      </c>
      <c r="AR862" s="9">
        <v>16345.8780274</v>
      </c>
      <c r="AS862" s="9">
        <v>18547.567287900001</v>
      </c>
      <c r="AT862" s="9">
        <v>18420.618941100001</v>
      </c>
      <c r="AU862" s="9">
        <v>18784.059573499999</v>
      </c>
      <c r="AV862" s="9">
        <v>16651.585695500002</v>
      </c>
      <c r="AW862" s="9">
        <v>20397.4547939</v>
      </c>
      <c r="AX862" s="9">
        <v>19671.189084400001</v>
      </c>
      <c r="AY862" s="9">
        <v>20724.5510737</v>
      </c>
      <c r="AZ862" s="9">
        <v>22679.9020351</v>
      </c>
      <c r="BA862" s="9">
        <v>21746.490995700002</v>
      </c>
      <c r="BB862" s="9">
        <v>21446.115666099999</v>
      </c>
      <c r="BC862" s="9">
        <v>24536.864269999998</v>
      </c>
      <c r="BD862" s="9">
        <v>26064.403768600001</v>
      </c>
      <c r="BE862" s="9">
        <v>26780.576175400001</v>
      </c>
      <c r="BF862" s="9">
        <v>26974.104025799999</v>
      </c>
      <c r="BG862" s="11">
        <v>-1.75</v>
      </c>
      <c r="BH862" s="13">
        <v>-0.35</v>
      </c>
      <c r="BI862" s="6">
        <v>-2</v>
      </c>
      <c r="BJ862" s="13">
        <v>-0.4</v>
      </c>
      <c r="BK862" s="6">
        <v>0</v>
      </c>
      <c r="BL862" s="13">
        <v>0</v>
      </c>
      <c r="BM862" s="11">
        <v>0.25</v>
      </c>
      <c r="BN862" s="13">
        <v>8.3333333333333329E-2</v>
      </c>
      <c r="BO862" s="11">
        <v>0.25</v>
      </c>
      <c r="BP862" s="13">
        <v>8.3333333333333329E-2</v>
      </c>
      <c r="BQ862" s="6">
        <v>5</v>
      </c>
      <c r="BR862" s="6">
        <v>5</v>
      </c>
      <c r="BS862" s="6">
        <v>4</v>
      </c>
      <c r="BT862" s="6">
        <v>3</v>
      </c>
      <c r="BU862" s="6">
        <v>3</v>
      </c>
      <c r="BV862" s="6">
        <v>3</v>
      </c>
      <c r="BW862" s="6">
        <v>3</v>
      </c>
      <c r="BX862" s="6">
        <v>3</v>
      </c>
      <c r="BY862" s="6">
        <v>3</v>
      </c>
      <c r="BZ862" s="6">
        <v>4</v>
      </c>
      <c r="CA862" s="6">
        <v>4</v>
      </c>
      <c r="CB862" s="6">
        <v>4</v>
      </c>
      <c r="CC862" s="11">
        <v>3.25</v>
      </c>
      <c r="CD862" s="11">
        <v>201.23699999999999</v>
      </c>
      <c r="CE862" s="11">
        <v>-2.7454499999999999</v>
      </c>
      <c r="CF862" s="11">
        <v>3.2916300000000001</v>
      </c>
      <c r="CG862" s="11">
        <v>0</v>
      </c>
      <c r="CH862" s="20">
        <v>1.4500200000000001</v>
      </c>
      <c r="CI862" s="20">
        <v>2.1995100000000001</v>
      </c>
      <c r="CJ862" s="20">
        <v>5.9419199999999996</v>
      </c>
      <c r="CK862" s="20">
        <v>6.7888099999999998</v>
      </c>
      <c r="CL862" s="20">
        <v>6.31935</v>
      </c>
      <c r="CM862" s="20">
        <v>3.9465699999999999</v>
      </c>
      <c r="CN862" s="20">
        <v>3.4349599999999998</v>
      </c>
      <c r="CO862" s="20">
        <v>4.6008699999999996</v>
      </c>
      <c r="CP862" s="20">
        <v>5.72926</v>
      </c>
      <c r="CQ862" s="20">
        <v>6.3147000000000002</v>
      </c>
      <c r="CR862" s="20">
        <v>6.8821099999999999</v>
      </c>
      <c r="CS862" s="20">
        <v>6.5302499999999997</v>
      </c>
      <c r="CT862" s="20">
        <v>9.7796099999999999</v>
      </c>
      <c r="CU862" s="20">
        <v>9.5640599999999996</v>
      </c>
      <c r="CV862" s="20">
        <v>9.2930600000000005</v>
      </c>
      <c r="CW862" s="20">
        <v>9.8796999999999997</v>
      </c>
      <c r="CX862" s="20">
        <v>10.3972</v>
      </c>
      <c r="CY862" s="6" t="s">
        <v>525</v>
      </c>
      <c r="CZ862" s="6" t="s">
        <v>526</v>
      </c>
      <c r="DA862" s="6" t="s">
        <v>62</v>
      </c>
      <c r="DB862" s="6" t="s">
        <v>345</v>
      </c>
      <c r="DC862" s="6"/>
      <c r="DD862" s="6"/>
      <c r="DE862" s="6"/>
      <c r="DF862" s="6"/>
      <c r="DG862" s="6"/>
      <c r="DH862" s="6" t="s">
        <v>333</v>
      </c>
      <c r="DI862" s="6"/>
      <c r="DJ862" s="6"/>
      <c r="DK862" s="6"/>
      <c r="DL862" s="6">
        <v>7</v>
      </c>
      <c r="DM862" s="6" t="s">
        <v>485</v>
      </c>
      <c r="DN862" s="6">
        <v>8</v>
      </c>
      <c r="DO862" s="6" t="s">
        <v>486</v>
      </c>
      <c r="DP862" s="6"/>
      <c r="DQ862" s="6"/>
    </row>
    <row r="863" spans="1:121" x14ac:dyDescent="0.2">
      <c r="A863" s="6" t="s">
        <v>310</v>
      </c>
      <c r="B863" s="6" t="s">
        <v>310</v>
      </c>
      <c r="C863" s="6" t="s">
        <v>173</v>
      </c>
      <c r="D863" s="6" t="s">
        <v>62</v>
      </c>
      <c r="E863" s="6" t="s">
        <v>203</v>
      </c>
      <c r="F863" s="11">
        <v>-21</v>
      </c>
      <c r="G863" s="13">
        <v>-0.58333333333299997</v>
      </c>
      <c r="H863" s="11">
        <v>-31.294929000000003</v>
      </c>
      <c r="I863" s="13">
        <v>-0.8622397084727732</v>
      </c>
      <c r="J863" s="11">
        <v>0</v>
      </c>
      <c r="K863" s="13">
        <v>0</v>
      </c>
      <c r="L863" s="11">
        <v>9.7079773015999997</v>
      </c>
      <c r="M863" s="13">
        <v>1.9415954603200001</v>
      </c>
      <c r="N863" s="11">
        <v>9.7079773015999997</v>
      </c>
      <c r="O863" s="13">
        <v>1.9415954603200001</v>
      </c>
      <c r="P863" s="7">
        <v>36.294929000000003</v>
      </c>
      <c r="Q863" s="7">
        <v>34.452057000000003</v>
      </c>
      <c r="R863" s="7">
        <v>13.394825000000001</v>
      </c>
      <c r="S863" s="7">
        <v>5</v>
      </c>
      <c r="T863" s="7">
        <v>5</v>
      </c>
      <c r="U863" s="7">
        <v>11.680615</v>
      </c>
      <c r="V863" s="7">
        <v>5</v>
      </c>
      <c r="W863" s="7">
        <v>5</v>
      </c>
      <c r="X863" s="7">
        <v>10.135284</v>
      </c>
      <c r="Y863" s="7">
        <v>5</v>
      </c>
      <c r="Z863" s="7">
        <v>5</v>
      </c>
      <c r="AA863" s="7">
        <v>5</v>
      </c>
      <c r="AB863" s="7">
        <v>11.487069999999999</v>
      </c>
      <c r="AC863" s="7">
        <v>10.797046999999999</v>
      </c>
      <c r="AD863" s="7">
        <v>14.337811</v>
      </c>
      <c r="AE863" s="7">
        <v>14.4481915</v>
      </c>
      <c r="AF863" s="7">
        <v>14.7079773016</v>
      </c>
      <c r="AG863" s="9">
        <v>42064.632282499995</v>
      </c>
      <c r="AH863" s="13">
        <v>2.3236387220098287</v>
      </c>
      <c r="AI863" s="9">
        <v>-18101.914142400001</v>
      </c>
      <c r="AJ863" s="13">
        <v>-0.99994476027494061</v>
      </c>
      <c r="AK863" s="9">
        <v>0</v>
      </c>
      <c r="AL863" s="13">
        <v>0</v>
      </c>
      <c r="AM863" s="9">
        <v>60166.5464249</v>
      </c>
      <c r="AN863" s="13">
        <v>60166.5464249</v>
      </c>
      <c r="AO863" s="9">
        <v>60166.5464249</v>
      </c>
      <c r="AP863" s="13">
        <v>60166.5464249</v>
      </c>
      <c r="AQ863" s="9">
        <v>18102.914142400001</v>
      </c>
      <c r="AR863" s="9">
        <v>16933.399217300001</v>
      </c>
      <c r="AS863" s="9">
        <v>17040.010165899999</v>
      </c>
      <c r="AT863" s="9">
        <v>1</v>
      </c>
      <c r="AU863" s="9">
        <v>1</v>
      </c>
      <c r="AV863" s="9">
        <v>45860.4859468</v>
      </c>
      <c r="AW863" s="9">
        <v>1</v>
      </c>
      <c r="AX863" s="9">
        <v>1</v>
      </c>
      <c r="AY863" s="9">
        <v>44049.524905400001</v>
      </c>
      <c r="AZ863" s="9">
        <v>1</v>
      </c>
      <c r="BA863" s="9">
        <v>1</v>
      </c>
      <c r="BB863" s="9">
        <v>1</v>
      </c>
      <c r="BC863" s="9">
        <v>56682.056174999998</v>
      </c>
      <c r="BD863" s="9">
        <v>49254.291540600003</v>
      </c>
      <c r="BE863" s="9">
        <v>58075.873698399999</v>
      </c>
      <c r="BF863" s="9">
        <v>60167.5464249</v>
      </c>
      <c r="BG863" s="11">
        <v>0</v>
      </c>
      <c r="BH863" s="13">
        <v>0</v>
      </c>
      <c r="BI863" s="6">
        <v>0</v>
      </c>
      <c r="BJ863" s="13">
        <v>0</v>
      </c>
      <c r="BK863" s="6">
        <v>0</v>
      </c>
      <c r="BL863" s="13">
        <v>0</v>
      </c>
      <c r="BM863" s="11">
        <v>0</v>
      </c>
      <c r="BN863" s="13">
        <v>0</v>
      </c>
      <c r="BO863" s="11">
        <v>0</v>
      </c>
      <c r="BP863" s="13">
        <v>0</v>
      </c>
      <c r="BQ863" s="6">
        <v>2</v>
      </c>
      <c r="BR863" s="6">
        <v>2</v>
      </c>
      <c r="BS863" s="6">
        <v>2</v>
      </c>
      <c r="BT863" s="6">
        <v>2</v>
      </c>
      <c r="BU863" s="6">
        <v>2</v>
      </c>
      <c r="BV863" s="6">
        <v>2</v>
      </c>
      <c r="BW863" s="6">
        <v>2</v>
      </c>
      <c r="BX863" s="6">
        <v>2</v>
      </c>
      <c r="BY863" s="6">
        <v>2</v>
      </c>
      <c r="BZ863" s="6">
        <v>2</v>
      </c>
      <c r="CA863" s="6">
        <v>2</v>
      </c>
      <c r="CB863" s="6">
        <v>2</v>
      </c>
      <c r="CC863" s="11">
        <v>2</v>
      </c>
      <c r="CD863" s="11">
        <v>-29.319900000000001</v>
      </c>
      <c r="CE863" s="11">
        <v>3.76552</v>
      </c>
      <c r="CF863" s="11">
        <v>3.9674700000000001</v>
      </c>
      <c r="CG863" s="11">
        <v>8</v>
      </c>
      <c r="CH863" s="20">
        <v>6.16005</v>
      </c>
      <c r="CI863" s="20">
        <v>6.1246099999999997</v>
      </c>
      <c r="CJ863" s="20">
        <v>2.2513000000000001</v>
      </c>
      <c r="CK863" s="20">
        <v>1.3789400000000001</v>
      </c>
      <c r="CL863" s="20">
        <v>0.86324900000000004</v>
      </c>
      <c r="CM863" s="20">
        <v>1.70882</v>
      </c>
      <c r="CN863" s="20">
        <v>1.0436000000000001</v>
      </c>
      <c r="CO863" s="20">
        <v>1.1020300000000001</v>
      </c>
      <c r="CP863" s="20">
        <v>1.38948</v>
      </c>
      <c r="CQ863" s="20">
        <v>1.0217000000000001</v>
      </c>
      <c r="CR863" s="20">
        <v>1.1876100000000001</v>
      </c>
      <c r="CS863" s="20">
        <v>1.14655</v>
      </c>
      <c r="CT863" s="20">
        <v>1.2261899999999999</v>
      </c>
      <c r="CU863" s="20">
        <v>1.11399</v>
      </c>
      <c r="CV863" s="20">
        <v>1.65889</v>
      </c>
      <c r="CW863" s="20">
        <v>1.97319</v>
      </c>
      <c r="CX863" s="20">
        <v>1.95078</v>
      </c>
      <c r="CY863" s="6" t="s">
        <v>525</v>
      </c>
      <c r="CZ863" s="6" t="s">
        <v>526</v>
      </c>
      <c r="DA863" s="6" t="s">
        <v>62</v>
      </c>
      <c r="DB863" s="6" t="s">
        <v>345</v>
      </c>
      <c r="DC863" s="6"/>
      <c r="DD863" s="6"/>
      <c r="DE863" s="6"/>
      <c r="DF863" s="6"/>
      <c r="DG863" s="6"/>
      <c r="DH863" s="6" t="s">
        <v>333</v>
      </c>
      <c r="DI863" s="6"/>
      <c r="DJ863" s="6"/>
      <c r="DK863" s="6"/>
      <c r="DL863" s="6">
        <v>7</v>
      </c>
      <c r="DM863" s="6" t="s">
        <v>485</v>
      </c>
      <c r="DN863" s="6">
        <v>8</v>
      </c>
      <c r="DO863" s="6" t="s">
        <v>486</v>
      </c>
      <c r="DP863" s="6"/>
      <c r="DQ863" s="6"/>
    </row>
    <row r="864" spans="1:121" x14ac:dyDescent="0.2">
      <c r="A864" s="6" t="s">
        <v>311</v>
      </c>
      <c r="B864" s="6" t="s">
        <v>311</v>
      </c>
      <c r="C864" s="6" t="s">
        <v>174</v>
      </c>
      <c r="D864" s="6" t="s">
        <v>62</v>
      </c>
      <c r="E864" s="6" t="s">
        <v>203</v>
      </c>
      <c r="F864" s="11">
        <v>1</v>
      </c>
      <c r="G864" s="13">
        <v>1</v>
      </c>
      <c r="H864" s="11">
        <v>7.1033799999999996</v>
      </c>
      <c r="I864" s="13">
        <v>1.4206759999999998</v>
      </c>
      <c r="J864" s="11">
        <v>-7.1033799999999996</v>
      </c>
      <c r="K864" s="13">
        <v>-0.58689225654321353</v>
      </c>
      <c r="L864" s="11">
        <v>0</v>
      </c>
      <c r="M864" s="13">
        <v>0</v>
      </c>
      <c r="N864" s="11">
        <v>-7.1033799999999996</v>
      </c>
      <c r="O864" s="13">
        <v>-0.58689225654321353</v>
      </c>
      <c r="P864" s="7">
        <v>5</v>
      </c>
      <c r="Q864" s="7">
        <v>5</v>
      </c>
      <c r="R864" s="7">
        <v>5</v>
      </c>
      <c r="S864" s="7">
        <v>5</v>
      </c>
      <c r="T864" s="7">
        <v>5</v>
      </c>
      <c r="U864" s="7">
        <v>13.86814</v>
      </c>
      <c r="V864" s="7">
        <v>12.10338</v>
      </c>
      <c r="W864" s="7">
        <v>5</v>
      </c>
      <c r="X864" s="7">
        <v>5</v>
      </c>
      <c r="Y864" s="7">
        <v>5</v>
      </c>
      <c r="Z864" s="7">
        <v>5</v>
      </c>
      <c r="AA864" s="7">
        <v>5</v>
      </c>
      <c r="AB864" s="7">
        <v>5</v>
      </c>
      <c r="AC864" s="7">
        <v>5</v>
      </c>
      <c r="AD864" s="7">
        <v>5</v>
      </c>
      <c r="AE864" s="7">
        <v>5</v>
      </c>
      <c r="AF864" s="7">
        <v>5</v>
      </c>
      <c r="AG864" s="9">
        <v>0</v>
      </c>
      <c r="AH864" s="13">
        <v>0</v>
      </c>
      <c r="AI864" s="9">
        <v>87402.963620099996</v>
      </c>
      <c r="AJ864" s="13">
        <v>87402.963620099996</v>
      </c>
      <c r="AK864" s="9">
        <v>-87402.963620099996</v>
      </c>
      <c r="AL864" s="13">
        <v>-0.99998855887126192</v>
      </c>
      <c r="AM864" s="9">
        <v>0</v>
      </c>
      <c r="AN864" s="13">
        <v>0</v>
      </c>
      <c r="AO864" s="9">
        <v>-87402.963620099996</v>
      </c>
      <c r="AP864" s="13">
        <v>-0.99998855887126192</v>
      </c>
      <c r="AQ864" s="9">
        <v>1</v>
      </c>
      <c r="AR864" s="9">
        <v>1</v>
      </c>
      <c r="AS864" s="9">
        <v>1</v>
      </c>
      <c r="AT864" s="9">
        <v>1</v>
      </c>
      <c r="AU864" s="9">
        <v>1</v>
      </c>
      <c r="AV864" s="9">
        <v>77437.245964799993</v>
      </c>
      <c r="AW864" s="9">
        <v>87403.963620099996</v>
      </c>
      <c r="AX864" s="9">
        <v>1</v>
      </c>
      <c r="AY864" s="9">
        <v>1</v>
      </c>
      <c r="AZ864" s="9">
        <v>1</v>
      </c>
      <c r="BA864" s="9">
        <v>1</v>
      </c>
      <c r="BB864" s="9">
        <v>1</v>
      </c>
      <c r="BC864" s="9">
        <v>1</v>
      </c>
      <c r="BD864" s="9">
        <v>1</v>
      </c>
      <c r="BE864" s="9">
        <v>1</v>
      </c>
      <c r="BF864" s="9">
        <v>1</v>
      </c>
      <c r="BG864" s="11">
        <v>0</v>
      </c>
      <c r="BH864" s="13">
        <v>0</v>
      </c>
      <c r="BI864" s="6">
        <v>0</v>
      </c>
      <c r="BJ864" s="13">
        <v>0</v>
      </c>
      <c r="BK864" s="6">
        <v>0</v>
      </c>
      <c r="BL864" s="13">
        <v>0</v>
      </c>
      <c r="BM864" s="11">
        <v>0</v>
      </c>
      <c r="BN864" s="13">
        <v>0</v>
      </c>
      <c r="BO864" s="11">
        <v>0</v>
      </c>
      <c r="BP864" s="13">
        <v>0</v>
      </c>
      <c r="BQ864" s="6">
        <v>1</v>
      </c>
      <c r="BR864" s="6">
        <v>1</v>
      </c>
      <c r="BS864" s="6">
        <v>1</v>
      </c>
      <c r="BT864" s="6">
        <v>1</v>
      </c>
      <c r="BU864" s="6">
        <v>1</v>
      </c>
      <c r="BV864" s="6">
        <v>1</v>
      </c>
      <c r="BW864" s="6">
        <v>1</v>
      </c>
      <c r="BX864" s="6">
        <v>1</v>
      </c>
      <c r="BY864" s="6">
        <v>1</v>
      </c>
      <c r="BZ864" s="6">
        <v>1</v>
      </c>
      <c r="CA864" s="6">
        <v>1</v>
      </c>
      <c r="CB864" s="6">
        <v>1</v>
      </c>
      <c r="CC864" s="11">
        <v>1</v>
      </c>
      <c r="CD864" s="11">
        <v>3.0426799999999998</v>
      </c>
      <c r="CE864" s="11">
        <v>-0.84371499999999999</v>
      </c>
      <c r="CF864" s="11">
        <v>0.56635999999999997</v>
      </c>
      <c r="CG864" s="11">
        <v>0</v>
      </c>
      <c r="CH864" s="20">
        <v>0.80258700000000005</v>
      </c>
      <c r="CI864" s="20">
        <v>0.467667</v>
      </c>
      <c r="CJ864" s="20">
        <v>1.0205900000000001</v>
      </c>
      <c r="CK864" s="20">
        <v>0.188473</v>
      </c>
      <c r="CL864" s="20">
        <v>0.102211</v>
      </c>
      <c r="CM864" s="20">
        <v>2.3517999999999999</v>
      </c>
      <c r="CN864" s="20">
        <v>2.0440299999999998</v>
      </c>
      <c r="CO864" s="20">
        <v>1.53199</v>
      </c>
      <c r="CP864" s="20">
        <v>0.110017</v>
      </c>
      <c r="CQ864" s="20">
        <v>1.0566599999999999</v>
      </c>
      <c r="CR864" s="20">
        <v>0.83702100000000002</v>
      </c>
      <c r="CS864" s="20">
        <v>0.89748899999999998</v>
      </c>
      <c r="CT864" s="20">
        <v>1.1429499999999999</v>
      </c>
      <c r="CU864" s="20">
        <v>1.2293700000000001</v>
      </c>
      <c r="CV864" s="20">
        <v>1.1776</v>
      </c>
      <c r="CW864" s="20">
        <v>1.2491300000000001</v>
      </c>
      <c r="CX864" s="20">
        <v>1.23292</v>
      </c>
      <c r="CY864" s="6" t="s">
        <v>525</v>
      </c>
      <c r="CZ864" s="6" t="s">
        <v>526</v>
      </c>
      <c r="DA864" s="6" t="s">
        <v>62</v>
      </c>
      <c r="DB864" s="6" t="s">
        <v>345</v>
      </c>
      <c r="DC864" s="6"/>
      <c r="DD864" s="6"/>
      <c r="DE864" s="6"/>
      <c r="DF864" s="6"/>
      <c r="DG864" s="6"/>
      <c r="DH864" s="6" t="s">
        <v>333</v>
      </c>
      <c r="DI864" s="6"/>
      <c r="DJ864" s="6"/>
      <c r="DK864" s="6"/>
      <c r="DL864" s="6">
        <v>7</v>
      </c>
      <c r="DM864" s="6" t="s">
        <v>485</v>
      </c>
      <c r="DN864" s="6">
        <v>8</v>
      </c>
      <c r="DO864" s="6" t="s">
        <v>486</v>
      </c>
      <c r="DP864" s="6"/>
      <c r="DQ864" s="6"/>
    </row>
    <row r="865" spans="1:121" x14ac:dyDescent="0.2">
      <c r="A865" s="6" t="s">
        <v>312</v>
      </c>
      <c r="B865" s="6" t="s">
        <v>312</v>
      </c>
      <c r="C865" s="6" t="s">
        <v>175</v>
      </c>
      <c r="D865" s="6" t="s">
        <v>62</v>
      </c>
      <c r="E865" s="6" t="s">
        <v>203</v>
      </c>
      <c r="F865" s="11">
        <v>-50</v>
      </c>
      <c r="G865" s="13">
        <v>-0.247524752475</v>
      </c>
      <c r="H865" s="11">
        <v>17.325927642000011</v>
      </c>
      <c r="I865" s="13">
        <v>8.5973056512536478E-2</v>
      </c>
      <c r="J865" s="11">
        <v>-24.793709697999986</v>
      </c>
      <c r="K865" s="13">
        <v>-0.1132891536303825</v>
      </c>
      <c r="L865" s="11">
        <v>-41.698885443000023</v>
      </c>
      <c r="M865" s="13">
        <v>-0.21487666085844881</v>
      </c>
      <c r="N865" s="11">
        <v>-66.49259514100001</v>
      </c>
      <c r="O865" s="13">
        <v>-0.3038226194452549</v>
      </c>
      <c r="P865" s="7">
        <v>201.52741271299999</v>
      </c>
      <c r="Q865" s="7">
        <v>197.82308353799999</v>
      </c>
      <c r="R865" s="7">
        <v>217.174546951</v>
      </c>
      <c r="S865" s="7">
        <v>222.64806604</v>
      </c>
      <c r="T865" s="7">
        <v>230.06472523400001</v>
      </c>
      <c r="U865" s="7">
        <v>241.16426395600001</v>
      </c>
      <c r="V865" s="7">
        <v>218.853340355</v>
      </c>
      <c r="W865" s="7">
        <v>208.42011303999999</v>
      </c>
      <c r="X865" s="7">
        <v>197.78588434400001</v>
      </c>
      <c r="Y865" s="7">
        <v>194.05963065700001</v>
      </c>
      <c r="Z865" s="7">
        <v>153.55579535300001</v>
      </c>
      <c r="AA865" s="7">
        <v>147.877410005</v>
      </c>
      <c r="AB865" s="7">
        <v>136.03742248200001</v>
      </c>
      <c r="AC865" s="7">
        <v>143.88571541900001</v>
      </c>
      <c r="AD865" s="7">
        <v>150.001067611</v>
      </c>
      <c r="AE865" s="7">
        <v>153.333505016</v>
      </c>
      <c r="AF865" s="7">
        <v>152.36074521399999</v>
      </c>
      <c r="AG865" s="9">
        <v>3402.5009912999994</v>
      </c>
      <c r="AH865" s="13">
        <v>0.16852356935403628</v>
      </c>
      <c r="AI865" s="9">
        <v>867.19722990000082</v>
      </c>
      <c r="AJ865" s="13">
        <v>4.2951691385354672E-2</v>
      </c>
      <c r="AK865" s="9">
        <v>-86.243148500001553</v>
      </c>
      <c r="AL865" s="13">
        <v>-4.0956496471933309E-3</v>
      </c>
      <c r="AM865" s="9">
        <v>2621.5469099000002</v>
      </c>
      <c r="AN865" s="13">
        <v>0.12500811304945175</v>
      </c>
      <c r="AO865" s="9">
        <v>2535.3037613999986</v>
      </c>
      <c r="AP865" s="13">
        <v>0.12040047396815114</v>
      </c>
      <c r="AQ865" s="9">
        <v>20190.0600868</v>
      </c>
      <c r="AR865" s="9">
        <v>20915.8587315</v>
      </c>
      <c r="AS865" s="9">
        <v>21617.0319681</v>
      </c>
      <c r="AT865" s="9">
        <v>22474.614922299999</v>
      </c>
      <c r="AU865" s="9">
        <v>22933.262566599999</v>
      </c>
      <c r="AV865" s="9">
        <v>22980.3745055</v>
      </c>
      <c r="AW865" s="9">
        <v>21057.257316700001</v>
      </c>
      <c r="AX865" s="9">
        <v>21497.566728099999</v>
      </c>
      <c r="AY865" s="9">
        <v>19922.2299852</v>
      </c>
      <c r="AZ865" s="9">
        <v>20971.014168199999</v>
      </c>
      <c r="BA865" s="9">
        <v>21423.423354099999</v>
      </c>
      <c r="BB865" s="9">
        <v>22403.294158699999</v>
      </c>
      <c r="BC865" s="9">
        <v>23802.099895899999</v>
      </c>
      <c r="BD865" s="9">
        <v>24297.895537299999</v>
      </c>
      <c r="BE865" s="9">
        <v>23536.223387499998</v>
      </c>
      <c r="BF865" s="9">
        <v>23592.5610781</v>
      </c>
      <c r="BG865" s="11">
        <v>-15.75</v>
      </c>
      <c r="BH865" s="13">
        <v>-0.52500000000000002</v>
      </c>
      <c r="BI865" s="6">
        <v>-4</v>
      </c>
      <c r="BJ865" s="13">
        <v>-0.13333333333333333</v>
      </c>
      <c r="BK865" s="6">
        <v>-5</v>
      </c>
      <c r="BL865" s="13">
        <v>-0.19230769230769232</v>
      </c>
      <c r="BM865" s="11">
        <v>-6.75</v>
      </c>
      <c r="BN865" s="13">
        <v>-0.32142857142857145</v>
      </c>
      <c r="BO865" s="11">
        <v>-11.75</v>
      </c>
      <c r="BP865" s="13">
        <v>-0.45192307692307693</v>
      </c>
      <c r="BQ865" s="6">
        <v>30</v>
      </c>
      <c r="BR865" s="6">
        <v>29</v>
      </c>
      <c r="BS865" s="6">
        <v>27</v>
      </c>
      <c r="BT865" s="6">
        <v>26</v>
      </c>
      <c r="BU865" s="6">
        <v>25</v>
      </c>
      <c r="BV865" s="6">
        <v>21</v>
      </c>
      <c r="BW865" s="6">
        <v>21</v>
      </c>
      <c r="BX865" s="6">
        <v>16</v>
      </c>
      <c r="BY865" s="6">
        <v>14</v>
      </c>
      <c r="BZ865" s="6">
        <v>16</v>
      </c>
      <c r="CA865" s="6">
        <v>17</v>
      </c>
      <c r="CB865" s="6">
        <v>16</v>
      </c>
      <c r="CC865" s="11">
        <v>14.25</v>
      </c>
      <c r="CD865" s="11">
        <v>-46.785899999999998</v>
      </c>
      <c r="CE865" s="11">
        <v>-24.4101</v>
      </c>
      <c r="CF865" s="11">
        <v>22.029399999999999</v>
      </c>
      <c r="CG865" s="11">
        <v>-2</v>
      </c>
      <c r="CH865" s="20">
        <v>2.1522999999999999</v>
      </c>
      <c r="CI865" s="20">
        <v>2.1108799999999999</v>
      </c>
      <c r="CJ865" s="20">
        <v>2.1317300000000001</v>
      </c>
      <c r="CK865" s="20">
        <v>2.0943800000000001</v>
      </c>
      <c r="CL865" s="20">
        <v>2.17964</v>
      </c>
      <c r="CM865" s="20">
        <v>2.2276899999999999</v>
      </c>
      <c r="CN865" s="20">
        <v>2.04033</v>
      </c>
      <c r="CO865" s="20">
        <v>2.09613</v>
      </c>
      <c r="CP865" s="20">
        <v>2.1761499999999998</v>
      </c>
      <c r="CQ865" s="20">
        <v>2.25726</v>
      </c>
      <c r="CR865" s="20">
        <v>1.9176500000000001</v>
      </c>
      <c r="CS865" s="20">
        <v>1.85426</v>
      </c>
      <c r="CT865" s="20">
        <v>1.5659000000000001</v>
      </c>
      <c r="CU865" s="20">
        <v>1.59358</v>
      </c>
      <c r="CV865" s="20">
        <v>1.6049199999999999</v>
      </c>
      <c r="CW865" s="20">
        <v>1.60917</v>
      </c>
      <c r="CX865" s="20">
        <v>1.5609999999999999</v>
      </c>
      <c r="CY865" s="6" t="s">
        <v>525</v>
      </c>
      <c r="CZ865" s="6" t="s">
        <v>526</v>
      </c>
      <c r="DA865" s="6" t="s">
        <v>62</v>
      </c>
      <c r="DB865" s="6" t="s">
        <v>345</v>
      </c>
      <c r="DC865" s="6"/>
      <c r="DD865" s="6"/>
      <c r="DE865" s="6"/>
      <c r="DF865" s="6"/>
      <c r="DG865" s="6"/>
      <c r="DH865" s="6" t="s">
        <v>333</v>
      </c>
      <c r="DI865" s="6"/>
      <c r="DJ865" s="6"/>
      <c r="DK865" s="6"/>
      <c r="DL865" s="6">
        <v>7</v>
      </c>
      <c r="DM865" s="6" t="s">
        <v>485</v>
      </c>
      <c r="DN865" s="6">
        <v>8</v>
      </c>
      <c r="DO865" s="6" t="s">
        <v>486</v>
      </c>
      <c r="DP865" s="6"/>
      <c r="DQ865" s="6"/>
    </row>
    <row r="866" spans="1:121" x14ac:dyDescent="0.2">
      <c r="A866" s="6" t="s">
        <v>792</v>
      </c>
      <c r="B866" s="6" t="s">
        <v>176</v>
      </c>
      <c r="C866" s="6" t="s">
        <v>177</v>
      </c>
      <c r="D866" s="6" t="s">
        <v>62</v>
      </c>
      <c r="E866" s="6" t="s">
        <v>203</v>
      </c>
      <c r="F866" s="11">
        <v>-84</v>
      </c>
      <c r="G866" s="13">
        <v>-0.84</v>
      </c>
      <c r="H866" s="11">
        <v>-62.980617743799996</v>
      </c>
      <c r="I866" s="13">
        <v>-0.62834478201621502</v>
      </c>
      <c r="J866" s="11">
        <v>-12.766157182099999</v>
      </c>
      <c r="K866" s="13">
        <v>-0.34269758940991812</v>
      </c>
      <c r="L866" s="11">
        <v>-8.0555485570000016</v>
      </c>
      <c r="M866" s="13">
        <v>-0.32898853017712737</v>
      </c>
      <c r="N866" s="11">
        <v>-20.8217057391</v>
      </c>
      <c r="O866" s="13">
        <v>-0.5589425433518318</v>
      </c>
      <c r="P866" s="7">
        <v>100.232578588</v>
      </c>
      <c r="Q866" s="7">
        <v>83.9018069782</v>
      </c>
      <c r="R866" s="7">
        <v>67.040591845700007</v>
      </c>
      <c r="S866" s="7">
        <v>65.930046125800004</v>
      </c>
      <c r="T866" s="7">
        <v>57.951846493700003</v>
      </c>
      <c r="U866" s="7">
        <v>49.947370192500003</v>
      </c>
      <c r="V866" s="7">
        <v>37.251960844199999</v>
      </c>
      <c r="W866" s="7">
        <v>34.163082436499998</v>
      </c>
      <c r="X866" s="7">
        <v>28.215634401599999</v>
      </c>
      <c r="Y866" s="7">
        <v>24.4858036621</v>
      </c>
      <c r="Z866" s="7">
        <v>21.880234837900002</v>
      </c>
      <c r="AA866" s="7">
        <v>17.543545623</v>
      </c>
      <c r="AB866" s="7">
        <v>20.676310882700001</v>
      </c>
      <c r="AC866" s="7">
        <v>19.1963180222</v>
      </c>
      <c r="AD866" s="7">
        <v>15.357831921100001</v>
      </c>
      <c r="AE866" s="7">
        <v>15.7801312091</v>
      </c>
      <c r="AF866" s="7">
        <v>16.430255105099999</v>
      </c>
      <c r="AG866" s="9">
        <v>4529.6965821999984</v>
      </c>
      <c r="AH866" s="13">
        <v>0.18028741348024413</v>
      </c>
      <c r="AI866" s="9">
        <v>-3300.0406524999999</v>
      </c>
      <c r="AJ866" s="13">
        <v>-0.13134561726647084</v>
      </c>
      <c r="AK866" s="9">
        <v>3404.0155989999985</v>
      </c>
      <c r="AL866" s="13">
        <v>0.1559699102850983</v>
      </c>
      <c r="AM866" s="9">
        <v>4425.7216356999998</v>
      </c>
      <c r="AN866" s="13">
        <v>0.17542312601488674</v>
      </c>
      <c r="AO866" s="9">
        <v>7829.7372346999982</v>
      </c>
      <c r="AP866" s="13">
        <v>0.35875376552645843</v>
      </c>
      <c r="AQ866" s="9">
        <v>25124.8630992</v>
      </c>
      <c r="AR866" s="9">
        <v>26391.183442599999</v>
      </c>
      <c r="AS866" s="9">
        <v>28838.109199400002</v>
      </c>
      <c r="AT866" s="9">
        <v>29076.3010154</v>
      </c>
      <c r="AU866" s="9">
        <v>28911.9454754</v>
      </c>
      <c r="AV866" s="9">
        <v>25866.3963257</v>
      </c>
      <c r="AW866" s="9">
        <v>21824.8224467</v>
      </c>
      <c r="AX866" s="9">
        <v>26425.3888926</v>
      </c>
      <c r="AY866" s="9">
        <v>25046.6892181</v>
      </c>
      <c r="AZ866" s="9">
        <v>25228.838045699998</v>
      </c>
      <c r="BA866" s="9">
        <v>26759.763082699999</v>
      </c>
      <c r="BB866" s="9">
        <v>23256.891487600002</v>
      </c>
      <c r="BC866" s="9">
        <v>24859.283164100001</v>
      </c>
      <c r="BD866" s="9">
        <v>26665.201068499999</v>
      </c>
      <c r="BE866" s="9">
        <v>28559.4616317</v>
      </c>
      <c r="BF866" s="9">
        <v>29654.559681399998</v>
      </c>
      <c r="BG866" s="11">
        <v>-6</v>
      </c>
      <c r="BH866" s="13">
        <v>-0.66666666666666663</v>
      </c>
      <c r="BI866" s="6">
        <v>-1</v>
      </c>
      <c r="BJ866" s="13">
        <v>-0.1111111111111111</v>
      </c>
      <c r="BK866" s="6">
        <v>-3</v>
      </c>
      <c r="BL866" s="13">
        <v>-0.375</v>
      </c>
      <c r="BM866" s="11">
        <v>-2</v>
      </c>
      <c r="BN866" s="13">
        <v>-0.4</v>
      </c>
      <c r="BO866" s="11">
        <v>-5</v>
      </c>
      <c r="BP866" s="13">
        <v>-0.625</v>
      </c>
      <c r="BQ866" s="6">
        <v>9</v>
      </c>
      <c r="BR866" s="6">
        <v>9</v>
      </c>
      <c r="BS866" s="6">
        <v>8</v>
      </c>
      <c r="BT866" s="6">
        <v>8</v>
      </c>
      <c r="BU866" s="6">
        <v>5</v>
      </c>
      <c r="BV866" s="6">
        <v>5</v>
      </c>
      <c r="BW866" s="6">
        <v>5</v>
      </c>
      <c r="BX866" s="6">
        <v>4</v>
      </c>
      <c r="BY866" s="6">
        <v>4</v>
      </c>
      <c r="BZ866" s="6">
        <v>3</v>
      </c>
      <c r="CA866" s="6">
        <v>3</v>
      </c>
      <c r="CB866" s="6">
        <v>4</v>
      </c>
      <c r="CC866" s="11">
        <v>3</v>
      </c>
      <c r="CD866" s="11">
        <v>-59.379100000000001</v>
      </c>
      <c r="CE866" s="11">
        <v>-35.379899999999999</v>
      </c>
      <c r="CF866" s="11">
        <v>10.9566</v>
      </c>
      <c r="CG866" s="11">
        <v>-24</v>
      </c>
      <c r="CH866" s="20">
        <v>0.55915700000000002</v>
      </c>
      <c r="CI866" s="20">
        <v>0.49974200000000002</v>
      </c>
      <c r="CJ866" s="20">
        <v>0.39265299999999997</v>
      </c>
      <c r="CK866" s="20">
        <v>0.391953</v>
      </c>
      <c r="CL866" s="20">
        <v>0.36538500000000002</v>
      </c>
      <c r="CM866" s="20">
        <v>0.32183200000000001</v>
      </c>
      <c r="CN866" s="20">
        <v>0.24526200000000001</v>
      </c>
      <c r="CO866" s="20">
        <v>0.237401</v>
      </c>
      <c r="CP866" s="20">
        <v>0.211335</v>
      </c>
      <c r="CQ866" s="20">
        <v>0.183418</v>
      </c>
      <c r="CR866" s="20">
        <v>0.17072799999999999</v>
      </c>
      <c r="CS866" s="20">
        <v>0.136461</v>
      </c>
      <c r="CT866" s="20">
        <v>0.14996399999999999</v>
      </c>
      <c r="CU866" s="20">
        <v>0.13724500000000001</v>
      </c>
      <c r="CV866" s="20">
        <v>0.10904700000000001</v>
      </c>
      <c r="CW866" s="20">
        <v>0.11229699999999999</v>
      </c>
      <c r="CX866" s="20">
        <v>0.114882</v>
      </c>
      <c r="CY866" s="6" t="s">
        <v>525</v>
      </c>
      <c r="CZ866" s="6" t="s">
        <v>526</v>
      </c>
      <c r="DA866" s="6" t="s">
        <v>62</v>
      </c>
      <c r="DB866" s="6" t="s">
        <v>345</v>
      </c>
      <c r="DC866" s="6"/>
      <c r="DD866" s="6"/>
      <c r="DE866" s="6"/>
      <c r="DF866" s="6"/>
      <c r="DG866" s="6"/>
      <c r="DH866" s="6" t="s">
        <v>333</v>
      </c>
      <c r="DI866" s="6"/>
      <c r="DJ866" s="6"/>
      <c r="DK866" s="6"/>
      <c r="DL866" s="6">
        <v>7</v>
      </c>
      <c r="DM866" s="6" t="s">
        <v>485</v>
      </c>
      <c r="DN866" s="6">
        <v>8</v>
      </c>
      <c r="DO866" s="6" t="s">
        <v>486</v>
      </c>
      <c r="DP866" s="6"/>
      <c r="DQ866" s="6"/>
    </row>
    <row r="867" spans="1:121" x14ac:dyDescent="0.2">
      <c r="A867" s="6" t="s">
        <v>313</v>
      </c>
      <c r="B867" s="6" t="s">
        <v>313</v>
      </c>
      <c r="C867" s="6" t="s">
        <v>178</v>
      </c>
      <c r="D867" s="6" t="s">
        <v>62</v>
      </c>
      <c r="E867" s="6" t="s">
        <v>203</v>
      </c>
      <c r="F867" s="11">
        <v>7</v>
      </c>
      <c r="G867" s="13">
        <v>0.38888888888899997</v>
      </c>
      <c r="H867" s="11">
        <v>-2.0054062479999999</v>
      </c>
      <c r="I867" s="13">
        <v>-0.1143163324641657</v>
      </c>
      <c r="J867" s="11">
        <v>12.0030545485</v>
      </c>
      <c r="K867" s="13">
        <v>0.77253659801439556</v>
      </c>
      <c r="L867" s="11">
        <v>-2.8369327642999984</v>
      </c>
      <c r="M867" s="13">
        <v>-0.1030104098566328</v>
      </c>
      <c r="N867" s="11">
        <v>9.1661217842000013</v>
      </c>
      <c r="O867" s="13">
        <v>0.58994687656705114</v>
      </c>
      <c r="P867" s="7">
        <v>17.5426048472</v>
      </c>
      <c r="Q867" s="7">
        <v>22.546084590300001</v>
      </c>
      <c r="R867" s="7">
        <v>23.2205527544</v>
      </c>
      <c r="S867" s="7">
        <v>23.182810870000001</v>
      </c>
      <c r="T867" s="7">
        <v>24.2800078408</v>
      </c>
      <c r="U867" s="7">
        <v>12.580937134499999</v>
      </c>
      <c r="V867" s="7">
        <v>15.5371985992</v>
      </c>
      <c r="W867" s="7">
        <v>16.569348659900001</v>
      </c>
      <c r="X867" s="7">
        <v>25.597908322199999</v>
      </c>
      <c r="Y867" s="7">
        <v>27.5402531477</v>
      </c>
      <c r="Z867" s="7">
        <v>24.3728217916</v>
      </c>
      <c r="AA867" s="7">
        <v>24.8315794128</v>
      </c>
      <c r="AB867" s="7">
        <v>26.0749329985</v>
      </c>
      <c r="AC867" s="7">
        <v>22.6919687006</v>
      </c>
      <c r="AD867" s="7">
        <v>24.757408368699998</v>
      </c>
      <c r="AE867" s="7">
        <v>23.686037957300002</v>
      </c>
      <c r="AF867" s="7">
        <v>24.703320383400001</v>
      </c>
      <c r="AG867" s="9">
        <v>3323.896095600001</v>
      </c>
      <c r="AH867" s="13">
        <v>7.5223905274786021E-2</v>
      </c>
      <c r="AI867" s="9">
        <v>-5699.2099010999955</v>
      </c>
      <c r="AJ867" s="13">
        <v>-0.12898021280177244</v>
      </c>
      <c r="AK867" s="9">
        <v>-5868.2448381000031</v>
      </c>
      <c r="AL867" s="13">
        <v>-0.15247148887331471</v>
      </c>
      <c r="AM867" s="9">
        <v>14891.3508348</v>
      </c>
      <c r="AN867" s="13">
        <v>0.45652040554885537</v>
      </c>
      <c r="AO867" s="9">
        <v>9023.1059966999965</v>
      </c>
      <c r="AP867" s="13">
        <v>0.23444257074045721</v>
      </c>
      <c r="AQ867" s="9">
        <v>44186.699473499997</v>
      </c>
      <c r="AR867" s="9">
        <v>44625.558791099997</v>
      </c>
      <c r="AS867" s="9">
        <v>34024.156892200001</v>
      </c>
      <c r="AT867" s="9">
        <v>46374.594255600001</v>
      </c>
      <c r="AU867" s="9">
        <v>49955.9583528</v>
      </c>
      <c r="AV867" s="9">
        <v>31821.058350399999</v>
      </c>
      <c r="AW867" s="9">
        <v>38487.489572400002</v>
      </c>
      <c r="AX867" s="9">
        <v>38569.188399600003</v>
      </c>
      <c r="AY867" s="9">
        <v>59742.128897499999</v>
      </c>
      <c r="AZ867" s="9">
        <v>32619.244734299999</v>
      </c>
      <c r="BA867" s="9">
        <v>32711.856960000001</v>
      </c>
      <c r="BB867" s="9">
        <v>34190.5097857</v>
      </c>
      <c r="BC867" s="9">
        <v>33581.156692099998</v>
      </c>
      <c r="BD867" s="9">
        <v>40785.7197953</v>
      </c>
      <c r="BE867" s="9">
        <v>45440.909074000003</v>
      </c>
      <c r="BF867" s="9">
        <v>47510.595569099998</v>
      </c>
      <c r="BG867" s="11">
        <v>1.75</v>
      </c>
      <c r="BH867" s="13">
        <v>0.58333333333333337</v>
      </c>
      <c r="BI867" s="6">
        <v>1</v>
      </c>
      <c r="BJ867" s="13">
        <v>0.33333333333333331</v>
      </c>
      <c r="BK867" s="6">
        <v>0</v>
      </c>
      <c r="BL867" s="13">
        <v>0</v>
      </c>
      <c r="BM867" s="11">
        <v>0.75</v>
      </c>
      <c r="BN867" s="13">
        <v>0.1875</v>
      </c>
      <c r="BO867" s="11">
        <v>0.75</v>
      </c>
      <c r="BP867" s="13">
        <v>0.1875</v>
      </c>
      <c r="BQ867" s="6">
        <v>3</v>
      </c>
      <c r="BR867" s="6">
        <v>3</v>
      </c>
      <c r="BS867" s="6">
        <v>4</v>
      </c>
      <c r="BT867" s="6">
        <v>4</v>
      </c>
      <c r="BU867" s="6">
        <v>3</v>
      </c>
      <c r="BV867" s="6">
        <v>4</v>
      </c>
      <c r="BW867" s="6">
        <v>4</v>
      </c>
      <c r="BX867" s="6">
        <v>5</v>
      </c>
      <c r="BY867" s="6">
        <v>6</v>
      </c>
      <c r="BZ867" s="6">
        <v>7</v>
      </c>
      <c r="CA867" s="6">
        <v>5</v>
      </c>
      <c r="CB867" s="6">
        <v>5</v>
      </c>
      <c r="CC867" s="11">
        <v>4.75</v>
      </c>
      <c r="CD867" s="11">
        <v>6.6775099999999998</v>
      </c>
      <c r="CE867" s="11">
        <v>-1.43442</v>
      </c>
      <c r="CF867" s="11">
        <v>1.9176200000000001</v>
      </c>
      <c r="CG867" s="11">
        <v>1</v>
      </c>
      <c r="CH867" s="20">
        <v>0.274835</v>
      </c>
      <c r="CI867" s="20">
        <v>0.35818800000000001</v>
      </c>
      <c r="CJ867" s="20">
        <v>0.34676000000000001</v>
      </c>
      <c r="CK867" s="20">
        <v>0.34308300000000003</v>
      </c>
      <c r="CL867" s="20">
        <v>0.37204199999999998</v>
      </c>
      <c r="CM867" s="20">
        <v>0.19168399999999999</v>
      </c>
      <c r="CN867" s="20">
        <v>0.233322</v>
      </c>
      <c r="CO867" s="20">
        <v>0.25589400000000001</v>
      </c>
      <c r="CP867" s="20">
        <v>0.40279199999999998</v>
      </c>
      <c r="CQ867" s="20">
        <v>0.42908299999999999</v>
      </c>
      <c r="CR867" s="20">
        <v>0.39728999999999998</v>
      </c>
      <c r="CS867" s="20">
        <v>0.403028</v>
      </c>
      <c r="CT867" s="20">
        <v>0.39237899999999998</v>
      </c>
      <c r="CU867" s="20">
        <v>0.33702700000000002</v>
      </c>
      <c r="CV867" s="20">
        <v>0.36541200000000001</v>
      </c>
      <c r="CW867" s="20">
        <v>0.35129100000000002</v>
      </c>
      <c r="CX867" s="20">
        <v>0.35705199999999998</v>
      </c>
      <c r="CY867" s="6" t="s">
        <v>525</v>
      </c>
      <c r="CZ867" s="6" t="s">
        <v>526</v>
      </c>
      <c r="DA867" s="6" t="s">
        <v>62</v>
      </c>
      <c r="DB867" s="6" t="s">
        <v>345</v>
      </c>
      <c r="DC867" s="6"/>
      <c r="DD867" s="6"/>
      <c r="DE867" s="6"/>
      <c r="DF867" s="6"/>
      <c r="DG867" s="6"/>
      <c r="DH867" s="6" t="s">
        <v>333</v>
      </c>
      <c r="DI867" s="6"/>
      <c r="DJ867" s="6"/>
      <c r="DK867" s="6"/>
      <c r="DL867" s="6">
        <v>7</v>
      </c>
      <c r="DM867" s="6" t="s">
        <v>485</v>
      </c>
      <c r="DN867" s="6">
        <v>8</v>
      </c>
      <c r="DO867" s="6" t="s">
        <v>486</v>
      </c>
      <c r="DP867" s="6"/>
      <c r="DQ867" s="6"/>
    </row>
    <row r="868" spans="1:121" x14ac:dyDescent="0.2">
      <c r="A868" s="6" t="s">
        <v>793</v>
      </c>
      <c r="B868" s="6" t="s">
        <v>179</v>
      </c>
      <c r="C868" s="6" t="s">
        <v>180</v>
      </c>
      <c r="D868" s="6" t="s">
        <v>62</v>
      </c>
      <c r="E868" s="6" t="s">
        <v>203</v>
      </c>
      <c r="F868" s="11">
        <v>102</v>
      </c>
      <c r="G868" s="13">
        <v>0.47</v>
      </c>
      <c r="H868" s="11">
        <v>25</v>
      </c>
      <c r="I868" s="13">
        <v>0.1146788990825688</v>
      </c>
      <c r="J868" s="11">
        <v>-3</v>
      </c>
      <c r="K868" s="13">
        <v>-1.2345679012345678E-2</v>
      </c>
      <c r="L868" s="11">
        <v>80</v>
      </c>
      <c r="M868" s="13">
        <v>0.33333333333333331</v>
      </c>
      <c r="N868" s="11">
        <v>77</v>
      </c>
      <c r="O868" s="13">
        <v>0.3168724279835391</v>
      </c>
      <c r="P868" s="7">
        <v>218</v>
      </c>
      <c r="Q868" s="7">
        <v>210</v>
      </c>
      <c r="R868" s="7">
        <v>220</v>
      </c>
      <c r="S868" s="7">
        <v>222</v>
      </c>
      <c r="T868" s="7">
        <v>199</v>
      </c>
      <c r="U868" s="7">
        <v>195</v>
      </c>
      <c r="V868" s="7">
        <v>243</v>
      </c>
      <c r="W868" s="7">
        <v>235</v>
      </c>
      <c r="X868" s="7">
        <v>227</v>
      </c>
      <c r="Y868" s="7">
        <v>240</v>
      </c>
      <c r="Z868" s="7">
        <v>236</v>
      </c>
      <c r="AA868" s="7">
        <v>248</v>
      </c>
      <c r="AB868" s="7">
        <v>277</v>
      </c>
      <c r="AC868" s="7">
        <v>299</v>
      </c>
      <c r="AD868" s="7">
        <v>308</v>
      </c>
      <c r="AE868" s="7">
        <v>305</v>
      </c>
      <c r="AF868" s="7">
        <v>320</v>
      </c>
      <c r="AG868" s="9">
        <v>8404</v>
      </c>
      <c r="AH868" s="13">
        <v>0.49017206182560513</v>
      </c>
      <c r="AI868" s="9">
        <v>4173</v>
      </c>
      <c r="AJ868" s="13">
        <v>0.24339457567804024</v>
      </c>
      <c r="AK868" s="9">
        <v>1896</v>
      </c>
      <c r="AL868" s="13">
        <v>8.8938924852237547E-2</v>
      </c>
      <c r="AM868" s="9">
        <v>2335</v>
      </c>
      <c r="AN868" s="13">
        <v>0.1005858533643491</v>
      </c>
      <c r="AO868" s="9">
        <v>4231</v>
      </c>
      <c r="AP868" s="13">
        <v>0.19847077587015668</v>
      </c>
      <c r="AQ868" s="9">
        <v>17145</v>
      </c>
      <c r="AR868" s="9">
        <v>18806</v>
      </c>
      <c r="AS868" s="9">
        <v>19116</v>
      </c>
      <c r="AT868" s="9">
        <v>20508</v>
      </c>
      <c r="AU868" s="9">
        <v>21312</v>
      </c>
      <c r="AV868" s="9">
        <v>23277</v>
      </c>
      <c r="AW868" s="9">
        <v>21318</v>
      </c>
      <c r="AX868" s="9">
        <v>21603</v>
      </c>
      <c r="AY868" s="9">
        <v>22712</v>
      </c>
      <c r="AZ868" s="9">
        <v>23214</v>
      </c>
      <c r="BA868" s="9">
        <v>23854</v>
      </c>
      <c r="BB868" s="9">
        <v>23968</v>
      </c>
      <c r="BC868" s="9">
        <v>24461</v>
      </c>
      <c r="BD868" s="9">
        <v>25361</v>
      </c>
      <c r="BE868" s="9">
        <v>25381</v>
      </c>
      <c r="BF868" s="9">
        <v>25549</v>
      </c>
      <c r="BG868" s="11">
        <v>-4</v>
      </c>
      <c r="BH868" s="13">
        <v>-0.12121212121212122</v>
      </c>
      <c r="BI868" s="6">
        <v>-3</v>
      </c>
      <c r="BJ868" s="13">
        <v>-9.0909090909090912E-2</v>
      </c>
      <c r="BK868" s="6">
        <v>-1</v>
      </c>
      <c r="BL868" s="13">
        <v>-3.3333333333333333E-2</v>
      </c>
      <c r="BM868" s="11">
        <v>0</v>
      </c>
      <c r="BN868" s="13">
        <v>0</v>
      </c>
      <c r="BO868" s="11">
        <v>-1</v>
      </c>
      <c r="BP868" s="13">
        <v>-3.3333333333333333E-2</v>
      </c>
      <c r="BQ868" s="6">
        <v>33</v>
      </c>
      <c r="BR868" s="6">
        <v>29</v>
      </c>
      <c r="BS868" s="6">
        <v>27</v>
      </c>
      <c r="BT868" s="6">
        <v>30</v>
      </c>
      <c r="BU868" s="6">
        <v>29</v>
      </c>
      <c r="BV868" s="6">
        <v>26</v>
      </c>
      <c r="BW868" s="6">
        <v>29</v>
      </c>
      <c r="BX868" s="6">
        <v>29</v>
      </c>
      <c r="BY868" s="6">
        <v>27</v>
      </c>
      <c r="BZ868" s="6">
        <v>26</v>
      </c>
      <c r="CA868" s="6">
        <v>29</v>
      </c>
      <c r="CB868" s="6">
        <v>29</v>
      </c>
      <c r="CC868" s="11">
        <v>29</v>
      </c>
      <c r="CD868" s="11">
        <v>93</v>
      </c>
      <c r="CE868" s="11">
        <v>-14</v>
      </c>
      <c r="CF868" s="11">
        <v>24</v>
      </c>
      <c r="CG868" s="11">
        <v>10</v>
      </c>
      <c r="CH868" s="20">
        <v>1.27</v>
      </c>
      <c r="CI868" s="20">
        <v>1.22</v>
      </c>
      <c r="CJ868" s="20">
        <v>1.21</v>
      </c>
      <c r="CK868" s="20">
        <v>1.21</v>
      </c>
      <c r="CL868" s="20">
        <v>1.1299999999999999</v>
      </c>
      <c r="CM868" s="20">
        <v>1.1200000000000001</v>
      </c>
      <c r="CN868" s="20">
        <v>1.39</v>
      </c>
      <c r="CO868" s="20">
        <v>1.39</v>
      </c>
      <c r="CP868" s="20">
        <v>1.34</v>
      </c>
      <c r="CQ868" s="20">
        <v>1.39</v>
      </c>
      <c r="CR868" s="20">
        <v>1.43</v>
      </c>
      <c r="CS868" s="20">
        <v>1.51</v>
      </c>
      <c r="CT868" s="20">
        <v>1.56</v>
      </c>
      <c r="CU868" s="20">
        <v>1.66</v>
      </c>
      <c r="CV868" s="20">
        <v>1.68</v>
      </c>
      <c r="CW868" s="20">
        <v>1.65</v>
      </c>
      <c r="CX868" s="20">
        <v>1.69</v>
      </c>
      <c r="CY868" s="6" t="s">
        <v>525</v>
      </c>
      <c r="CZ868" s="6" t="s">
        <v>526</v>
      </c>
      <c r="DA868" s="6" t="s">
        <v>62</v>
      </c>
      <c r="DB868" s="6" t="s">
        <v>345</v>
      </c>
      <c r="DC868" s="6"/>
      <c r="DD868" s="6"/>
      <c r="DE868" s="6"/>
      <c r="DF868" s="6"/>
      <c r="DG868" s="6"/>
      <c r="DH868" s="6" t="s">
        <v>333</v>
      </c>
      <c r="DI868" s="6"/>
      <c r="DJ868" s="6"/>
      <c r="DK868" s="6"/>
      <c r="DL868" s="6">
        <v>7</v>
      </c>
      <c r="DM868" s="6" t="s">
        <v>485</v>
      </c>
      <c r="DN868" s="6">
        <v>8</v>
      </c>
      <c r="DO868" s="6" t="s">
        <v>486</v>
      </c>
      <c r="DP868" s="6"/>
      <c r="DQ868" s="6"/>
    </row>
    <row r="869" spans="1:121" x14ac:dyDescent="0.2">
      <c r="A869" s="6" t="s">
        <v>794</v>
      </c>
      <c r="B869" s="6" t="s">
        <v>181</v>
      </c>
      <c r="C869" s="6" t="s">
        <v>182</v>
      </c>
      <c r="D869" s="6" t="s">
        <v>62</v>
      </c>
      <c r="E869" s="6" t="s">
        <v>203</v>
      </c>
      <c r="F869" s="11">
        <v>-3</v>
      </c>
      <c r="G869" s="13">
        <v>-6.9767441860500004E-2</v>
      </c>
      <c r="H869" s="11">
        <v>17.331003153099999</v>
      </c>
      <c r="I869" s="13">
        <v>0.40543267674550981</v>
      </c>
      <c r="J869" s="11">
        <v>-12.404920655599994</v>
      </c>
      <c r="K869" s="13">
        <v>-0.20648047537443412</v>
      </c>
      <c r="L869" s="11">
        <v>-8.1657192084000059</v>
      </c>
      <c r="M869" s="13">
        <v>-0.17128598341394502</v>
      </c>
      <c r="N869" s="11">
        <v>-20.570639864</v>
      </c>
      <c r="O869" s="13">
        <v>-0.34239924750809031</v>
      </c>
      <c r="P869" s="7">
        <v>42.746932221199998</v>
      </c>
      <c r="Q869" s="7">
        <v>40.672370205900002</v>
      </c>
      <c r="R869" s="7">
        <v>47.895743021000001</v>
      </c>
      <c r="S869" s="7">
        <v>50.126350188799996</v>
      </c>
      <c r="T869" s="7">
        <v>36.8884642206</v>
      </c>
      <c r="U869" s="7">
        <v>51.469792620699998</v>
      </c>
      <c r="V869" s="7">
        <v>60.077935374299997</v>
      </c>
      <c r="W869" s="7">
        <v>49.298735746699997</v>
      </c>
      <c r="X869" s="7">
        <v>56.664500992299999</v>
      </c>
      <c r="Y869" s="7">
        <v>47.673014718700003</v>
      </c>
      <c r="Z869" s="7">
        <v>48.610391835100003</v>
      </c>
      <c r="AA869" s="7">
        <v>46.4327078126</v>
      </c>
      <c r="AB869" s="7">
        <v>43.186794581599997</v>
      </c>
      <c r="AC869" s="7">
        <v>40.095748993999997</v>
      </c>
      <c r="AD869" s="7">
        <v>39.317446156899997</v>
      </c>
      <c r="AE869" s="7">
        <v>38.855832482700002</v>
      </c>
      <c r="AF869" s="7">
        <v>39.507295510299997</v>
      </c>
      <c r="AG869" s="9">
        <v>17666.841519699996</v>
      </c>
      <c r="AH869" s="13">
        <v>0.67912795072456233</v>
      </c>
      <c r="AI869" s="9">
        <v>5331.4873704999991</v>
      </c>
      <c r="AJ869" s="13">
        <v>0.20494676924588356</v>
      </c>
      <c r="AK869" s="9">
        <v>-3.4442890999998781</v>
      </c>
      <c r="AL869" s="13">
        <v>-1.0988146156919748E-4</v>
      </c>
      <c r="AM869" s="9">
        <v>12338.798438299997</v>
      </c>
      <c r="AN869" s="13">
        <v>0.39368187781843567</v>
      </c>
      <c r="AO869" s="9">
        <v>12335.354149199997</v>
      </c>
      <c r="AP869" s="13">
        <v>0.39352873801673849</v>
      </c>
      <c r="AQ869" s="9">
        <v>26014.010321400001</v>
      </c>
      <c r="AR869" s="9">
        <v>26937.924191800001</v>
      </c>
      <c r="AS869" s="9">
        <v>26463.486434300001</v>
      </c>
      <c r="AT869" s="9">
        <v>29394.3975039</v>
      </c>
      <c r="AU869" s="9">
        <v>31388.706639700002</v>
      </c>
      <c r="AV869" s="9">
        <v>30505.2516621</v>
      </c>
      <c r="AW869" s="9">
        <v>31345.4976919</v>
      </c>
      <c r="AX869" s="9">
        <v>35062.279161500002</v>
      </c>
      <c r="AY869" s="9">
        <v>34619.263820100001</v>
      </c>
      <c r="AZ869" s="9">
        <v>31342.0534028</v>
      </c>
      <c r="BA869" s="9">
        <v>38820.870784400002</v>
      </c>
      <c r="BB869" s="9">
        <v>32138.017756199999</v>
      </c>
      <c r="BC869" s="9">
        <v>36061.156052099999</v>
      </c>
      <c r="BD869" s="9">
        <v>38833.244155300003</v>
      </c>
      <c r="BE869" s="9">
        <v>46201.686019699999</v>
      </c>
      <c r="BF869" s="9">
        <v>43680.851841099997</v>
      </c>
      <c r="BG869" s="11">
        <v>-2</v>
      </c>
      <c r="BH869" s="13">
        <v>-0.33333333333333331</v>
      </c>
      <c r="BI869" s="6">
        <v>2</v>
      </c>
      <c r="BJ869" s="13">
        <v>0.33333333333333331</v>
      </c>
      <c r="BK869" s="6">
        <v>-2</v>
      </c>
      <c r="BL869" s="13">
        <v>-0.25</v>
      </c>
      <c r="BM869" s="11">
        <v>-2</v>
      </c>
      <c r="BN869" s="13">
        <v>-0.33333333333333331</v>
      </c>
      <c r="BO869" s="11">
        <v>-4</v>
      </c>
      <c r="BP869" s="13">
        <v>-0.5</v>
      </c>
      <c r="BQ869" s="6">
        <v>6</v>
      </c>
      <c r="BR869" s="6">
        <v>7</v>
      </c>
      <c r="BS869" s="6">
        <v>7</v>
      </c>
      <c r="BT869" s="6">
        <v>8</v>
      </c>
      <c r="BU869" s="6">
        <v>6</v>
      </c>
      <c r="BV869" s="6">
        <v>8</v>
      </c>
      <c r="BW869" s="6">
        <v>6</v>
      </c>
      <c r="BX869" s="6">
        <v>7</v>
      </c>
      <c r="BY869" s="6">
        <v>5</v>
      </c>
      <c r="BZ869" s="6">
        <v>6</v>
      </c>
      <c r="CA869" s="6">
        <v>5</v>
      </c>
      <c r="CB869" s="6">
        <v>5</v>
      </c>
      <c r="CC869" s="11">
        <v>4</v>
      </c>
      <c r="CD869" s="11">
        <v>-10.6067</v>
      </c>
      <c r="CE869" s="11">
        <v>2.6943600000000001</v>
      </c>
      <c r="CF869" s="11">
        <v>4.6727499999999997</v>
      </c>
      <c r="CG869" s="11">
        <v>8</v>
      </c>
      <c r="CH869" s="20">
        <v>0.84600900000000001</v>
      </c>
      <c r="CI869" s="20">
        <v>0.82319100000000001</v>
      </c>
      <c r="CJ869" s="20">
        <v>0.91311699999999996</v>
      </c>
      <c r="CK869" s="20">
        <v>0.93792900000000001</v>
      </c>
      <c r="CL869" s="20">
        <v>0.71038699999999999</v>
      </c>
      <c r="CM869" s="20">
        <v>0.98273500000000003</v>
      </c>
      <c r="CN869" s="20">
        <v>1.1281699999999999</v>
      </c>
      <c r="CO869" s="20">
        <v>0.95216699999999999</v>
      </c>
      <c r="CP869" s="20">
        <v>1.1118399999999999</v>
      </c>
      <c r="CQ869" s="20">
        <v>0.920601</v>
      </c>
      <c r="CR869" s="20">
        <v>0.96937300000000004</v>
      </c>
      <c r="CS869" s="20">
        <v>0.91836799999999996</v>
      </c>
      <c r="CT869" s="20">
        <v>0.78719399999999995</v>
      </c>
      <c r="CU869" s="20">
        <v>0.70526299999999997</v>
      </c>
      <c r="CV869" s="20">
        <v>0.66373400000000005</v>
      </c>
      <c r="CW869" s="20">
        <v>0.642266</v>
      </c>
      <c r="CX869" s="20">
        <v>0.63225399999999998</v>
      </c>
      <c r="CY869" s="6" t="s">
        <v>525</v>
      </c>
      <c r="CZ869" s="6" t="s">
        <v>526</v>
      </c>
      <c r="DA869" s="6" t="s">
        <v>62</v>
      </c>
      <c r="DB869" s="6" t="s">
        <v>345</v>
      </c>
      <c r="DC869" s="6"/>
      <c r="DD869" s="6"/>
      <c r="DE869" s="6"/>
      <c r="DF869" s="6"/>
      <c r="DG869" s="6"/>
      <c r="DH869" s="6" t="s">
        <v>333</v>
      </c>
      <c r="DI869" s="6"/>
      <c r="DJ869" s="6"/>
      <c r="DK869" s="6"/>
      <c r="DL869" s="6">
        <v>7</v>
      </c>
      <c r="DM869" s="6" t="s">
        <v>485</v>
      </c>
      <c r="DN869" s="6">
        <v>8</v>
      </c>
      <c r="DO869" s="6" t="s">
        <v>486</v>
      </c>
      <c r="DP869" s="6"/>
      <c r="DQ869" s="6"/>
    </row>
    <row r="870" spans="1:121" x14ac:dyDescent="0.2">
      <c r="A870" s="6" t="s">
        <v>314</v>
      </c>
      <c r="B870" s="6" t="s">
        <v>314</v>
      </c>
      <c r="C870" s="6" t="s">
        <v>183</v>
      </c>
      <c r="D870" s="6" t="s">
        <v>62</v>
      </c>
      <c r="E870" s="6" t="s">
        <v>203</v>
      </c>
      <c r="F870" s="11">
        <v>1</v>
      </c>
      <c r="G870" s="13">
        <v>1</v>
      </c>
      <c r="H870" s="11">
        <v>5.8406470000000006</v>
      </c>
      <c r="I870" s="13">
        <v>1.1681294000000002</v>
      </c>
      <c r="J870" s="11">
        <v>4.3280858217000002</v>
      </c>
      <c r="K870" s="13">
        <v>0.39924608021089514</v>
      </c>
      <c r="L870" s="11">
        <v>-10.168732821700001</v>
      </c>
      <c r="M870" s="13">
        <v>-0.67037457520201504</v>
      </c>
      <c r="N870" s="11">
        <v>-5.8406470000000006</v>
      </c>
      <c r="O870" s="13">
        <v>-0.53877291641356828</v>
      </c>
      <c r="P870" s="7">
        <v>5</v>
      </c>
      <c r="Q870" s="7">
        <v>5</v>
      </c>
      <c r="R870" s="7">
        <v>5</v>
      </c>
      <c r="S870" s="7">
        <v>5</v>
      </c>
      <c r="T870" s="7">
        <v>5</v>
      </c>
      <c r="U870" s="7">
        <v>5</v>
      </c>
      <c r="V870" s="7">
        <v>10.840647000000001</v>
      </c>
      <c r="W870" s="7">
        <v>12.5452000239</v>
      </c>
      <c r="X870" s="7">
        <v>5</v>
      </c>
      <c r="Y870" s="7">
        <v>15.168732821700001</v>
      </c>
      <c r="Z870" s="7">
        <v>15.3734217247</v>
      </c>
      <c r="AA870" s="7">
        <v>12.8595954044</v>
      </c>
      <c r="AB870" s="7">
        <v>10.680215932099999</v>
      </c>
      <c r="AC870" s="7">
        <v>5</v>
      </c>
      <c r="AD870" s="7">
        <v>5</v>
      </c>
      <c r="AE870" s="7">
        <v>5</v>
      </c>
      <c r="AF870" s="7">
        <v>5</v>
      </c>
      <c r="AG870" s="9">
        <v>0</v>
      </c>
      <c r="AH870" s="13">
        <v>0</v>
      </c>
      <c r="AI870" s="9">
        <v>19437.4143372</v>
      </c>
      <c r="AJ870" s="13">
        <v>19437.4143372</v>
      </c>
      <c r="AK870" s="9">
        <v>4469.6206371000007</v>
      </c>
      <c r="AL870" s="13">
        <v>0.22993751236932561</v>
      </c>
      <c r="AM870" s="9">
        <v>-23907.034974300001</v>
      </c>
      <c r="AN870" s="13">
        <v>-0.99995817305767387</v>
      </c>
      <c r="AO870" s="9">
        <v>-19437.4143372</v>
      </c>
      <c r="AP870" s="13">
        <v>-0.99994855547460548</v>
      </c>
      <c r="AQ870" s="9">
        <v>1</v>
      </c>
      <c r="AR870" s="9">
        <v>1</v>
      </c>
      <c r="AS870" s="9">
        <v>1</v>
      </c>
      <c r="AT870" s="9">
        <v>1</v>
      </c>
      <c r="AU870" s="9">
        <v>1</v>
      </c>
      <c r="AV870" s="9">
        <v>1</v>
      </c>
      <c r="AW870" s="9">
        <v>19438.4143372</v>
      </c>
      <c r="AX870" s="9">
        <v>26543.547499</v>
      </c>
      <c r="AY870" s="9">
        <v>1</v>
      </c>
      <c r="AZ870" s="9">
        <v>23908.034974300001</v>
      </c>
      <c r="BA870" s="9">
        <v>22767.127724499998</v>
      </c>
      <c r="BB870" s="9">
        <v>24138.6119143</v>
      </c>
      <c r="BC870" s="9">
        <v>20712.880444999999</v>
      </c>
      <c r="BD870" s="9">
        <v>1</v>
      </c>
      <c r="BE870" s="9">
        <v>1</v>
      </c>
      <c r="BF870" s="9">
        <v>1</v>
      </c>
      <c r="BG870" s="11">
        <v>0</v>
      </c>
      <c r="BH870" s="13">
        <v>0</v>
      </c>
      <c r="BI870" s="6">
        <v>0</v>
      </c>
      <c r="BJ870" s="13">
        <v>0</v>
      </c>
      <c r="BK870" s="6">
        <v>0</v>
      </c>
      <c r="BL870" s="13">
        <v>0</v>
      </c>
      <c r="BM870" s="11">
        <v>0</v>
      </c>
      <c r="BN870" s="13">
        <v>0</v>
      </c>
      <c r="BO870" s="11">
        <v>0</v>
      </c>
      <c r="BP870" s="13">
        <v>0</v>
      </c>
      <c r="BQ870" s="6">
        <v>1</v>
      </c>
      <c r="BR870" s="6">
        <v>1</v>
      </c>
      <c r="BS870" s="6">
        <v>1</v>
      </c>
      <c r="BT870" s="6">
        <v>1</v>
      </c>
      <c r="BU870" s="6">
        <v>1</v>
      </c>
      <c r="BV870" s="6">
        <v>1</v>
      </c>
      <c r="BW870" s="6">
        <v>1</v>
      </c>
      <c r="BX870" s="6">
        <v>1</v>
      </c>
      <c r="BY870" s="6">
        <v>1</v>
      </c>
      <c r="BZ870" s="6">
        <v>1</v>
      </c>
      <c r="CA870" s="6">
        <v>1</v>
      </c>
      <c r="CB870" s="6">
        <v>1</v>
      </c>
      <c r="CC870" s="11">
        <v>1</v>
      </c>
      <c r="CD870" s="11">
        <v>5.2167000000000003</v>
      </c>
      <c r="CE870" s="11">
        <v>-0.54514200000000002</v>
      </c>
      <c r="CF870" s="11">
        <v>0.19455600000000001</v>
      </c>
      <c r="CG870" s="11">
        <v>-1</v>
      </c>
      <c r="CH870" s="20">
        <v>4.4730699999999998E-2</v>
      </c>
      <c r="CI870" s="20">
        <v>0.24047299999999999</v>
      </c>
      <c r="CJ870" s="20">
        <v>6.4680799999999997E-2</v>
      </c>
      <c r="CK870" s="20">
        <v>4.2257700000000002E-2</v>
      </c>
      <c r="CL870" s="20">
        <v>4.9588500000000001E-2</v>
      </c>
      <c r="CM870" s="20">
        <v>0.28914299999999998</v>
      </c>
      <c r="CN870" s="20">
        <v>0.316276</v>
      </c>
      <c r="CO870" s="20">
        <v>0.37972299999999998</v>
      </c>
      <c r="CP870" s="20">
        <v>0.26346599999999998</v>
      </c>
      <c r="CQ870" s="20">
        <v>0.46863199999999999</v>
      </c>
      <c r="CR870" s="20">
        <v>0.50872899999999999</v>
      </c>
      <c r="CS870" s="20">
        <v>0.43058600000000002</v>
      </c>
      <c r="CT870" s="20">
        <v>0.33299200000000001</v>
      </c>
      <c r="CU870" s="20">
        <v>0.25874399999999997</v>
      </c>
      <c r="CV870" s="20">
        <v>0.25856699999999999</v>
      </c>
      <c r="CW870" s="20">
        <v>0.21299100000000001</v>
      </c>
      <c r="CX870" s="20">
        <v>0.19717699999999999</v>
      </c>
      <c r="CY870" s="6" t="s">
        <v>525</v>
      </c>
      <c r="CZ870" s="6" t="s">
        <v>526</v>
      </c>
      <c r="DA870" s="6" t="s">
        <v>62</v>
      </c>
      <c r="DB870" s="6" t="s">
        <v>345</v>
      </c>
      <c r="DC870" s="6"/>
      <c r="DD870" s="6"/>
      <c r="DE870" s="6"/>
      <c r="DF870" s="6"/>
      <c r="DG870" s="6"/>
      <c r="DH870" s="6" t="s">
        <v>333</v>
      </c>
      <c r="DI870" s="6"/>
      <c r="DJ870" s="6"/>
      <c r="DK870" s="6"/>
      <c r="DL870" s="6">
        <v>7</v>
      </c>
      <c r="DM870" s="6" t="s">
        <v>485</v>
      </c>
      <c r="DN870" s="6">
        <v>8</v>
      </c>
      <c r="DO870" s="6" t="s">
        <v>486</v>
      </c>
      <c r="DP870" s="6"/>
      <c r="DQ870" s="6"/>
    </row>
    <row r="871" spans="1:121" x14ac:dyDescent="0.2">
      <c r="A871" s="6" t="s">
        <v>315</v>
      </c>
      <c r="B871" s="6" t="s">
        <v>315</v>
      </c>
      <c r="C871" s="6" t="s">
        <v>184</v>
      </c>
      <c r="D871" s="6" t="s">
        <v>62</v>
      </c>
      <c r="E871" s="6" t="s">
        <v>203</v>
      </c>
      <c r="F871" s="11">
        <v>2</v>
      </c>
      <c r="G871" s="13">
        <v>0.05</v>
      </c>
      <c r="H871" s="11">
        <v>6</v>
      </c>
      <c r="I871" s="13">
        <v>0.13636363636363635</v>
      </c>
      <c r="J871" s="11">
        <v>2</v>
      </c>
      <c r="K871" s="13">
        <v>0.04</v>
      </c>
      <c r="L871" s="11">
        <v>-6</v>
      </c>
      <c r="M871" s="13">
        <v>-0.1153846153846154</v>
      </c>
      <c r="N871" s="11">
        <v>-4</v>
      </c>
      <c r="O871" s="13">
        <v>-0.08</v>
      </c>
      <c r="P871" s="7">
        <v>44</v>
      </c>
      <c r="Q871" s="7">
        <v>44</v>
      </c>
      <c r="R871" s="7">
        <v>46</v>
      </c>
      <c r="S871" s="7">
        <v>47</v>
      </c>
      <c r="T871" s="7">
        <v>46</v>
      </c>
      <c r="U871" s="7">
        <v>52</v>
      </c>
      <c r="V871" s="7">
        <v>50</v>
      </c>
      <c r="W871" s="7">
        <v>52</v>
      </c>
      <c r="X871" s="7">
        <v>54</v>
      </c>
      <c r="Y871" s="7">
        <v>52</v>
      </c>
      <c r="Z871" s="7">
        <v>47</v>
      </c>
      <c r="AA871" s="7">
        <v>49</v>
      </c>
      <c r="AB871" s="7">
        <v>45</v>
      </c>
      <c r="AC871" s="7">
        <v>46</v>
      </c>
      <c r="AD871" s="7">
        <v>44</v>
      </c>
      <c r="AE871" s="7">
        <v>47</v>
      </c>
      <c r="AF871" s="7">
        <v>46</v>
      </c>
      <c r="AG871" s="9">
        <v>14422</v>
      </c>
      <c r="AH871" s="13">
        <v>0.56488190826837958</v>
      </c>
      <c r="AI871" s="9">
        <v>1279</v>
      </c>
      <c r="AJ871" s="13">
        <v>5.0095961771963494E-2</v>
      </c>
      <c r="AK871" s="9">
        <v>1546</v>
      </c>
      <c r="AL871" s="13">
        <v>5.7665050354345389E-2</v>
      </c>
      <c r="AM871" s="9">
        <v>11597</v>
      </c>
      <c r="AN871" s="13">
        <v>0.40897869939342646</v>
      </c>
      <c r="AO871" s="9">
        <v>13143</v>
      </c>
      <c r="AP871" s="13">
        <v>0.4902275270421485</v>
      </c>
      <c r="AQ871" s="9">
        <v>25531</v>
      </c>
      <c r="AR871" s="9">
        <v>25274</v>
      </c>
      <c r="AS871" s="9">
        <v>23949</v>
      </c>
      <c r="AT871" s="9">
        <v>25486</v>
      </c>
      <c r="AU871" s="9">
        <v>24269</v>
      </c>
      <c r="AV871" s="9">
        <v>26153</v>
      </c>
      <c r="AW871" s="9">
        <v>26810</v>
      </c>
      <c r="AX871" s="9">
        <v>28060</v>
      </c>
      <c r="AY871" s="9">
        <v>27332</v>
      </c>
      <c r="AZ871" s="9">
        <v>28356</v>
      </c>
      <c r="BA871" s="9">
        <v>30439</v>
      </c>
      <c r="BB871" s="9">
        <v>34190</v>
      </c>
      <c r="BC871" s="9">
        <v>34785</v>
      </c>
      <c r="BD871" s="9">
        <v>36729</v>
      </c>
      <c r="BE871" s="9">
        <v>34729</v>
      </c>
      <c r="BF871" s="9">
        <v>39953</v>
      </c>
      <c r="BG871" s="11">
        <v>1</v>
      </c>
      <c r="BH871" s="13">
        <v>0.1</v>
      </c>
      <c r="BI871" s="6">
        <v>1</v>
      </c>
      <c r="BJ871" s="13">
        <v>0.1</v>
      </c>
      <c r="BK871" s="6">
        <v>1</v>
      </c>
      <c r="BL871" s="13">
        <v>9.0909090909090912E-2</v>
      </c>
      <c r="BM871" s="11">
        <v>-1</v>
      </c>
      <c r="BN871" s="13">
        <v>-8.3333333333333329E-2</v>
      </c>
      <c r="BO871" s="11">
        <v>0</v>
      </c>
      <c r="BP871" s="13">
        <v>0</v>
      </c>
      <c r="BQ871" s="6">
        <v>10</v>
      </c>
      <c r="BR871" s="6">
        <v>10</v>
      </c>
      <c r="BS871" s="6">
        <v>11</v>
      </c>
      <c r="BT871" s="6">
        <v>11</v>
      </c>
      <c r="BU871" s="6">
        <v>11</v>
      </c>
      <c r="BV871" s="6">
        <v>12</v>
      </c>
      <c r="BW871" s="6">
        <v>12</v>
      </c>
      <c r="BX871" s="6">
        <v>12</v>
      </c>
      <c r="BY871" s="6">
        <v>13</v>
      </c>
      <c r="BZ871" s="6">
        <v>15</v>
      </c>
      <c r="CA871" s="6">
        <v>11</v>
      </c>
      <c r="CB871" s="6">
        <v>12</v>
      </c>
      <c r="CC871" s="11">
        <v>11</v>
      </c>
      <c r="CD871" s="11">
        <v>2</v>
      </c>
      <c r="CE871" s="11">
        <v>-3</v>
      </c>
      <c r="CF871" s="11">
        <v>5</v>
      </c>
      <c r="CG871" s="11">
        <v>2</v>
      </c>
      <c r="CH871" s="20">
        <v>0.67</v>
      </c>
      <c r="CI871" s="20">
        <v>0.67</v>
      </c>
      <c r="CJ871" s="20">
        <v>0.65</v>
      </c>
      <c r="CK871" s="20">
        <v>0.65</v>
      </c>
      <c r="CL871" s="20">
        <v>0.67</v>
      </c>
      <c r="CM871" s="20">
        <v>0.75</v>
      </c>
      <c r="CN871" s="20">
        <v>0.73</v>
      </c>
      <c r="CO871" s="20">
        <v>0.79</v>
      </c>
      <c r="CP871" s="20">
        <v>0.82</v>
      </c>
      <c r="CQ871" s="20">
        <v>0.79</v>
      </c>
      <c r="CR871" s="20">
        <v>0.74</v>
      </c>
      <c r="CS871" s="20">
        <v>0.77</v>
      </c>
      <c r="CT871" s="20">
        <v>0.67</v>
      </c>
      <c r="CU871" s="20">
        <v>0.68</v>
      </c>
      <c r="CV871" s="20">
        <v>0.65</v>
      </c>
      <c r="CW871" s="20">
        <v>0.68</v>
      </c>
      <c r="CX871" s="20">
        <v>0.66</v>
      </c>
      <c r="CY871" s="6" t="s">
        <v>525</v>
      </c>
      <c r="CZ871" s="6" t="s">
        <v>526</v>
      </c>
      <c r="DA871" s="6" t="s">
        <v>62</v>
      </c>
      <c r="DB871" s="6" t="s">
        <v>345</v>
      </c>
      <c r="DC871" s="6"/>
      <c r="DD871" s="6"/>
      <c r="DE871" s="6"/>
      <c r="DF871" s="6"/>
      <c r="DG871" s="6"/>
      <c r="DH871" s="6" t="s">
        <v>333</v>
      </c>
      <c r="DI871" s="6"/>
      <c r="DJ871" s="6"/>
      <c r="DK871" s="6"/>
      <c r="DL871" s="6">
        <v>7</v>
      </c>
      <c r="DM871" s="6" t="s">
        <v>485</v>
      </c>
      <c r="DN871" s="6">
        <v>8</v>
      </c>
      <c r="DO871" s="6" t="s">
        <v>486</v>
      </c>
      <c r="DP871" s="6"/>
      <c r="DQ871" s="6"/>
    </row>
    <row r="872" spans="1:121" x14ac:dyDescent="0.2">
      <c r="A872" s="6" t="s">
        <v>316</v>
      </c>
      <c r="B872" s="6" t="s">
        <v>316</v>
      </c>
      <c r="C872" s="6" t="s">
        <v>185</v>
      </c>
      <c r="D872" s="6" t="s">
        <v>62</v>
      </c>
      <c r="E872" s="6" t="s">
        <v>203</v>
      </c>
      <c r="F872" s="11">
        <v>2</v>
      </c>
      <c r="G872" s="13">
        <v>0.17</v>
      </c>
      <c r="H872" s="11">
        <v>6</v>
      </c>
      <c r="I872" s="13">
        <v>0.5</v>
      </c>
      <c r="J872" s="11">
        <v>-5</v>
      </c>
      <c r="K872" s="13">
        <v>-0.27777777777777779</v>
      </c>
      <c r="L872" s="11">
        <v>1</v>
      </c>
      <c r="M872" s="13">
        <v>7.6923076923076927E-2</v>
      </c>
      <c r="N872" s="11">
        <v>-4</v>
      </c>
      <c r="O872" s="13">
        <v>-0.22222222222222221</v>
      </c>
      <c r="P872" s="7">
        <v>12</v>
      </c>
      <c r="Q872" s="7">
        <v>14</v>
      </c>
      <c r="R872" s="7">
        <v>14</v>
      </c>
      <c r="S872" s="7">
        <v>14</v>
      </c>
      <c r="T872" s="7">
        <v>14</v>
      </c>
      <c r="U872" s="7">
        <v>18</v>
      </c>
      <c r="V872" s="7">
        <v>18</v>
      </c>
      <c r="W872" s="7">
        <v>18</v>
      </c>
      <c r="X872" s="7">
        <v>12</v>
      </c>
      <c r="Y872" s="7">
        <v>13</v>
      </c>
      <c r="Z872" s="7">
        <v>12</v>
      </c>
      <c r="AA872" s="7">
        <v>12</v>
      </c>
      <c r="AB872" s="7">
        <v>14</v>
      </c>
      <c r="AC872" s="7">
        <v>13</v>
      </c>
      <c r="AD872" s="7">
        <v>14</v>
      </c>
      <c r="AE872" s="7">
        <v>14</v>
      </c>
      <c r="AF872" s="7">
        <v>14</v>
      </c>
      <c r="AG872" s="9">
        <v>14331</v>
      </c>
      <c r="AH872" s="13">
        <v>0.76476866428304613</v>
      </c>
      <c r="AI872" s="9">
        <v>3606</v>
      </c>
      <c r="AJ872" s="13">
        <v>0.19243289396445917</v>
      </c>
      <c r="AK872" s="9">
        <v>1227</v>
      </c>
      <c r="AL872" s="13">
        <v>5.4911613336316847E-2</v>
      </c>
      <c r="AM872" s="9">
        <v>9498</v>
      </c>
      <c r="AN872" s="13">
        <v>0.40293568640760224</v>
      </c>
      <c r="AO872" s="9">
        <v>10725</v>
      </c>
      <c r="AP872" s="13">
        <v>0.47997314835533678</v>
      </c>
      <c r="AQ872" s="9">
        <v>18739</v>
      </c>
      <c r="AR872" s="9">
        <v>20504</v>
      </c>
      <c r="AS872" s="9">
        <v>21580</v>
      </c>
      <c r="AT872" s="9">
        <v>21784</v>
      </c>
      <c r="AU872" s="9">
        <v>28830</v>
      </c>
      <c r="AV872" s="9">
        <v>21059</v>
      </c>
      <c r="AW872" s="9">
        <v>22345</v>
      </c>
      <c r="AX872" s="9">
        <v>24594</v>
      </c>
      <c r="AY872" s="9">
        <v>26635</v>
      </c>
      <c r="AZ872" s="9">
        <v>23572</v>
      </c>
      <c r="BA872" s="9">
        <v>29423</v>
      </c>
      <c r="BB872" s="9">
        <v>25780</v>
      </c>
      <c r="BC872" s="9">
        <v>31172</v>
      </c>
      <c r="BD872" s="9">
        <v>26058</v>
      </c>
      <c r="BE872" s="9">
        <v>28376</v>
      </c>
      <c r="BF872" s="9">
        <v>33070</v>
      </c>
      <c r="BG872" s="11">
        <v>-2</v>
      </c>
      <c r="BH872" s="13">
        <v>-0.5</v>
      </c>
      <c r="BI872" s="6">
        <v>-1</v>
      </c>
      <c r="BJ872" s="13">
        <v>-0.25</v>
      </c>
      <c r="BK872" s="6">
        <v>-1</v>
      </c>
      <c r="BL872" s="13">
        <v>-0.33333333333333331</v>
      </c>
      <c r="BM872" s="11">
        <v>0</v>
      </c>
      <c r="BN872" s="13">
        <v>0</v>
      </c>
      <c r="BO872" s="11">
        <v>-1</v>
      </c>
      <c r="BP872" s="13">
        <v>-0.33333333333333331</v>
      </c>
      <c r="BQ872" s="6">
        <v>4</v>
      </c>
      <c r="BR872" s="6">
        <v>4</v>
      </c>
      <c r="BS872" s="6">
        <v>4</v>
      </c>
      <c r="BT872" s="6">
        <v>3</v>
      </c>
      <c r="BU872" s="6">
        <v>3</v>
      </c>
      <c r="BV872" s="6">
        <v>2</v>
      </c>
      <c r="BW872" s="6">
        <v>2</v>
      </c>
      <c r="BX872" s="6">
        <v>2</v>
      </c>
      <c r="BY872" s="6">
        <v>2</v>
      </c>
      <c r="BZ872" s="6">
        <v>2</v>
      </c>
      <c r="CA872" s="6">
        <v>3</v>
      </c>
      <c r="CB872" s="6">
        <v>3</v>
      </c>
      <c r="CC872" s="11">
        <v>2</v>
      </c>
      <c r="CD872" s="11">
        <v>1</v>
      </c>
      <c r="CE872" s="11">
        <v>-1</v>
      </c>
      <c r="CF872" s="11">
        <v>1</v>
      </c>
      <c r="CG872" s="11">
        <v>0</v>
      </c>
      <c r="CH872" s="20">
        <v>0.46</v>
      </c>
      <c r="CI872" s="20">
        <v>0.54</v>
      </c>
      <c r="CJ872" s="20">
        <v>0.49</v>
      </c>
      <c r="CK872" s="20">
        <v>0.46</v>
      </c>
      <c r="CL872" s="20">
        <v>0.47</v>
      </c>
      <c r="CM872" s="20">
        <v>0.6</v>
      </c>
      <c r="CN872" s="20">
        <v>0.6</v>
      </c>
      <c r="CO872" s="20">
        <v>0.63</v>
      </c>
      <c r="CP872" s="20">
        <v>0.44</v>
      </c>
      <c r="CQ872" s="20">
        <v>0.47</v>
      </c>
      <c r="CR872" s="20">
        <v>0.47</v>
      </c>
      <c r="CS872" s="20">
        <v>0.47</v>
      </c>
      <c r="CT872" s="20">
        <v>0.51</v>
      </c>
      <c r="CU872" s="20">
        <v>0.46</v>
      </c>
      <c r="CV872" s="20">
        <v>0.48</v>
      </c>
      <c r="CW872" s="20">
        <v>0.48</v>
      </c>
      <c r="CX872" s="20">
        <v>0.47</v>
      </c>
      <c r="CY872" s="6" t="s">
        <v>525</v>
      </c>
      <c r="CZ872" s="6" t="s">
        <v>526</v>
      </c>
      <c r="DA872" s="6" t="s">
        <v>62</v>
      </c>
      <c r="DB872" s="6" t="s">
        <v>345</v>
      </c>
      <c r="DC872" s="6"/>
      <c r="DD872" s="6"/>
      <c r="DE872" s="6"/>
      <c r="DF872" s="6"/>
      <c r="DG872" s="6"/>
      <c r="DH872" s="6" t="s">
        <v>333</v>
      </c>
      <c r="DI872" s="6"/>
      <c r="DJ872" s="6"/>
      <c r="DK872" s="6"/>
      <c r="DL872" s="6">
        <v>7</v>
      </c>
      <c r="DM872" s="6" t="s">
        <v>485</v>
      </c>
      <c r="DN872" s="6">
        <v>8</v>
      </c>
      <c r="DO872" s="6" t="s">
        <v>486</v>
      </c>
      <c r="DP872" s="6"/>
      <c r="DQ872" s="6"/>
    </row>
    <row r="873" spans="1:121" x14ac:dyDescent="0.2">
      <c r="A873" s="6" t="s">
        <v>317</v>
      </c>
      <c r="B873" s="6" t="s">
        <v>317</v>
      </c>
      <c r="C873" s="6" t="s">
        <v>186</v>
      </c>
      <c r="D873" s="6" t="s">
        <v>62</v>
      </c>
      <c r="E873" s="6" t="s">
        <v>203</v>
      </c>
      <c r="F873" s="11">
        <v>2</v>
      </c>
      <c r="G873" s="13">
        <v>0.1</v>
      </c>
      <c r="H873" s="11">
        <v>-2</v>
      </c>
      <c r="I873" s="13">
        <v>-9.5238095238095233E-2</v>
      </c>
      <c r="J873" s="11">
        <v>1</v>
      </c>
      <c r="K873" s="13">
        <v>5.2631578947368418E-2</v>
      </c>
      <c r="L873" s="11">
        <v>3</v>
      </c>
      <c r="M873" s="13">
        <v>0.15</v>
      </c>
      <c r="N873" s="11">
        <v>4</v>
      </c>
      <c r="O873" s="13">
        <v>0.21052631578947367</v>
      </c>
      <c r="P873" s="7">
        <v>21</v>
      </c>
      <c r="Q873" s="7">
        <v>20</v>
      </c>
      <c r="R873" s="7">
        <v>21</v>
      </c>
      <c r="S873" s="7">
        <v>27</v>
      </c>
      <c r="T873" s="7">
        <v>24</v>
      </c>
      <c r="U873" s="7">
        <v>23</v>
      </c>
      <c r="V873" s="7">
        <v>19</v>
      </c>
      <c r="W873" s="7">
        <v>21</v>
      </c>
      <c r="X873" s="7">
        <v>26</v>
      </c>
      <c r="Y873" s="7">
        <v>20</v>
      </c>
      <c r="Z873" s="7">
        <v>28</v>
      </c>
      <c r="AA873" s="7">
        <v>24</v>
      </c>
      <c r="AB873" s="7">
        <v>17</v>
      </c>
      <c r="AC873" s="7">
        <v>16</v>
      </c>
      <c r="AD873" s="7">
        <v>27</v>
      </c>
      <c r="AE873" s="7">
        <v>23</v>
      </c>
      <c r="AF873" s="7">
        <v>23</v>
      </c>
      <c r="AG873" s="9">
        <v>-3483</v>
      </c>
      <c r="AH873" s="13">
        <v>-0.11465156851772608</v>
      </c>
      <c r="AI873" s="9">
        <v>-8340</v>
      </c>
      <c r="AJ873" s="13">
        <v>-0.27453174890549392</v>
      </c>
      <c r="AK873" s="9">
        <v>673</v>
      </c>
      <c r="AL873" s="13">
        <v>3.0536775715776579E-2</v>
      </c>
      <c r="AM873" s="9">
        <v>4184</v>
      </c>
      <c r="AN873" s="13">
        <v>0.18421979570271221</v>
      </c>
      <c r="AO873" s="9">
        <v>4857</v>
      </c>
      <c r="AP873" s="13">
        <v>0.22038205000226871</v>
      </c>
      <c r="AQ873" s="9">
        <v>30379</v>
      </c>
      <c r="AR873" s="9">
        <v>32905</v>
      </c>
      <c r="AS873" s="9">
        <v>33297</v>
      </c>
      <c r="AT873" s="9">
        <v>31981</v>
      </c>
      <c r="AU873" s="9">
        <v>33818</v>
      </c>
      <c r="AV873" s="9">
        <v>30139</v>
      </c>
      <c r="AW873" s="9">
        <v>22039</v>
      </c>
      <c r="AX873" s="9">
        <v>24886</v>
      </c>
      <c r="AY873" s="9">
        <v>23865</v>
      </c>
      <c r="AZ873" s="9">
        <v>22712</v>
      </c>
      <c r="BA873" s="9">
        <v>25005</v>
      </c>
      <c r="BB873" s="9">
        <v>32803</v>
      </c>
      <c r="BC873" s="9">
        <v>24813</v>
      </c>
      <c r="BD873" s="9">
        <v>30613</v>
      </c>
      <c r="BE873" s="9">
        <v>25379</v>
      </c>
      <c r="BF873" s="9">
        <v>26896</v>
      </c>
      <c r="BG873" s="11">
        <v>0</v>
      </c>
      <c r="BH873" s="13">
        <v>0</v>
      </c>
      <c r="BI873" s="6">
        <v>3</v>
      </c>
      <c r="BJ873" s="13">
        <v>0.6</v>
      </c>
      <c r="BK873" s="6">
        <v>-1</v>
      </c>
      <c r="BL873" s="13">
        <v>-0.125</v>
      </c>
      <c r="BM873" s="11">
        <v>-2</v>
      </c>
      <c r="BN873" s="13">
        <v>-0.2857142857142857</v>
      </c>
      <c r="BO873" s="11">
        <v>-3</v>
      </c>
      <c r="BP873" s="13">
        <v>-0.375</v>
      </c>
      <c r="BQ873" s="6">
        <v>5</v>
      </c>
      <c r="BR873" s="6">
        <v>5</v>
      </c>
      <c r="BS873" s="6">
        <v>7</v>
      </c>
      <c r="BT873" s="6">
        <v>8</v>
      </c>
      <c r="BU873" s="6">
        <v>10</v>
      </c>
      <c r="BV873" s="6">
        <v>8</v>
      </c>
      <c r="BW873" s="6">
        <v>7</v>
      </c>
      <c r="BX873" s="6">
        <v>7</v>
      </c>
      <c r="BY873" s="6">
        <v>8</v>
      </c>
      <c r="BZ873" s="6">
        <v>6</v>
      </c>
      <c r="CA873" s="6">
        <v>6</v>
      </c>
      <c r="CB873" s="6">
        <v>6</v>
      </c>
      <c r="CC873" s="11">
        <v>5</v>
      </c>
      <c r="CD873" s="11">
        <v>-4</v>
      </c>
      <c r="CE873" s="11">
        <v>4</v>
      </c>
      <c r="CF873" s="11">
        <v>2</v>
      </c>
      <c r="CG873" s="11">
        <v>6</v>
      </c>
      <c r="CH873" s="20">
        <v>0.25</v>
      </c>
      <c r="CI873" s="20">
        <v>0.24</v>
      </c>
      <c r="CJ873" s="20">
        <v>0.24</v>
      </c>
      <c r="CK873" s="20">
        <v>0.3</v>
      </c>
      <c r="CL873" s="20">
        <v>0.26</v>
      </c>
      <c r="CM873" s="20">
        <v>0.25</v>
      </c>
      <c r="CN873" s="20">
        <v>0.2</v>
      </c>
      <c r="CO873" s="20">
        <v>0.22</v>
      </c>
      <c r="CP873" s="20">
        <v>0.27</v>
      </c>
      <c r="CQ873" s="20">
        <v>0.21</v>
      </c>
      <c r="CR873" s="20">
        <v>0.28999999999999998</v>
      </c>
      <c r="CS873" s="20">
        <v>0.25</v>
      </c>
      <c r="CT873" s="20">
        <v>0.16</v>
      </c>
      <c r="CU873" s="20">
        <v>0.15</v>
      </c>
      <c r="CV873" s="20">
        <v>0.24</v>
      </c>
      <c r="CW873" s="20">
        <v>0.2</v>
      </c>
      <c r="CX873" s="20">
        <v>0.2</v>
      </c>
      <c r="CY873" s="6" t="s">
        <v>525</v>
      </c>
      <c r="CZ873" s="6" t="s">
        <v>526</v>
      </c>
      <c r="DA873" s="6" t="s">
        <v>62</v>
      </c>
      <c r="DB873" s="6" t="s">
        <v>345</v>
      </c>
      <c r="DC873" s="6"/>
      <c r="DD873" s="6"/>
      <c r="DE873" s="6"/>
      <c r="DF873" s="6"/>
      <c r="DG873" s="6"/>
      <c r="DH873" s="6" t="s">
        <v>333</v>
      </c>
      <c r="DI873" s="6"/>
      <c r="DJ873" s="6"/>
      <c r="DK873" s="6"/>
      <c r="DL873" s="6">
        <v>7</v>
      </c>
      <c r="DM873" s="6" t="s">
        <v>485</v>
      </c>
      <c r="DN873" s="6">
        <v>8</v>
      </c>
      <c r="DO873" s="6" t="s">
        <v>486</v>
      </c>
      <c r="DP873" s="6"/>
      <c r="DQ873" s="6"/>
    </row>
    <row r="874" spans="1:121" x14ac:dyDescent="0.2">
      <c r="A874" s="6" t="s">
        <v>318</v>
      </c>
      <c r="B874" s="6" t="s">
        <v>318</v>
      </c>
      <c r="C874" s="6" t="s">
        <v>187</v>
      </c>
      <c r="D874" s="6" t="s">
        <v>62</v>
      </c>
      <c r="E874" s="6" t="s">
        <v>203</v>
      </c>
      <c r="F874" s="11">
        <v>0</v>
      </c>
      <c r="G874" s="13">
        <v>0</v>
      </c>
      <c r="H874" s="11">
        <v>0</v>
      </c>
      <c r="I874" s="13"/>
      <c r="J874" s="11">
        <v>0</v>
      </c>
      <c r="K874" s="13"/>
      <c r="L874" s="11">
        <v>0</v>
      </c>
      <c r="M874" s="13"/>
      <c r="N874" s="11">
        <v>0</v>
      </c>
      <c r="O874" s="13"/>
      <c r="P874" s="7">
        <v>0</v>
      </c>
      <c r="Q874" s="7">
        <v>0</v>
      </c>
      <c r="R874" s="7">
        <v>0</v>
      </c>
      <c r="S874" s="7">
        <v>0</v>
      </c>
      <c r="T874" s="7">
        <v>0</v>
      </c>
      <c r="U874" s="7">
        <v>0</v>
      </c>
      <c r="V874" s="7">
        <v>0</v>
      </c>
      <c r="W874" s="7">
        <v>0</v>
      </c>
      <c r="X874" s="7">
        <v>0</v>
      </c>
      <c r="Y874" s="7">
        <v>0</v>
      </c>
      <c r="Z874" s="7">
        <v>0</v>
      </c>
      <c r="AA874" s="7">
        <v>0</v>
      </c>
      <c r="AB874" s="7">
        <v>0</v>
      </c>
      <c r="AC874" s="7">
        <v>0</v>
      </c>
      <c r="AD874" s="7">
        <v>0</v>
      </c>
      <c r="AE874" s="7">
        <v>0</v>
      </c>
      <c r="AF874" s="7">
        <v>0</v>
      </c>
      <c r="AG874" s="9">
        <v>0</v>
      </c>
      <c r="AH874" s="13"/>
      <c r="AI874" s="9">
        <v>0</v>
      </c>
      <c r="AJ874" s="13"/>
      <c r="AK874" s="9">
        <v>0</v>
      </c>
      <c r="AL874" s="13"/>
      <c r="AM874" s="9">
        <v>0</v>
      </c>
      <c r="AN874" s="13"/>
      <c r="AO874" s="9">
        <v>0</v>
      </c>
      <c r="AP874" s="13"/>
      <c r="AQ874" s="9">
        <v>0</v>
      </c>
      <c r="AR874" s="9">
        <v>0</v>
      </c>
      <c r="AS874" s="9">
        <v>0</v>
      </c>
      <c r="AT874" s="9">
        <v>0</v>
      </c>
      <c r="AU874" s="9">
        <v>0</v>
      </c>
      <c r="AV874" s="9">
        <v>0</v>
      </c>
      <c r="AW874" s="9">
        <v>0</v>
      </c>
      <c r="AX874" s="9">
        <v>0</v>
      </c>
      <c r="AY874" s="9">
        <v>0</v>
      </c>
      <c r="AZ874" s="9">
        <v>0</v>
      </c>
      <c r="BA874" s="9">
        <v>0</v>
      </c>
      <c r="BB874" s="9">
        <v>0</v>
      </c>
      <c r="BC874" s="9">
        <v>0</v>
      </c>
      <c r="BD874" s="9">
        <v>0</v>
      </c>
      <c r="BE874" s="9">
        <v>0</v>
      </c>
      <c r="BF874" s="9">
        <v>0</v>
      </c>
      <c r="BG874" s="11">
        <v>0</v>
      </c>
      <c r="BH874" s="13" t="e">
        <v>#DIV/0!</v>
      </c>
      <c r="BI874" s="6">
        <v>0</v>
      </c>
      <c r="BJ874" s="13" t="e">
        <v>#DIV/0!</v>
      </c>
      <c r="BK874" s="6">
        <v>0</v>
      </c>
      <c r="BL874" s="13" t="e">
        <v>#DIV/0!</v>
      </c>
      <c r="BM874" s="11">
        <v>0</v>
      </c>
      <c r="BN874" s="13" t="e">
        <v>#DIV/0!</v>
      </c>
      <c r="BO874" s="11">
        <v>0</v>
      </c>
      <c r="BP874" s="13" t="e">
        <v>#DIV/0!</v>
      </c>
      <c r="BQ874" s="6">
        <v>0</v>
      </c>
      <c r="BR874" s="6">
        <v>0</v>
      </c>
      <c r="BS874" s="6">
        <v>0</v>
      </c>
      <c r="BT874" s="6">
        <v>0</v>
      </c>
      <c r="BU874" s="6">
        <v>0</v>
      </c>
      <c r="BV874" s="6">
        <v>0</v>
      </c>
      <c r="BW874" s="6">
        <v>0</v>
      </c>
      <c r="BX874" s="6">
        <v>0</v>
      </c>
      <c r="BY874" s="6">
        <v>0</v>
      </c>
      <c r="BZ874" s="6">
        <v>0</v>
      </c>
      <c r="CA874" s="6">
        <v>0</v>
      </c>
      <c r="CB874" s="6">
        <v>0</v>
      </c>
      <c r="CC874" s="11">
        <v>0</v>
      </c>
      <c r="CD874" s="11">
        <v>0</v>
      </c>
      <c r="CE874" s="11">
        <v>0</v>
      </c>
      <c r="CF874" s="11">
        <v>0</v>
      </c>
      <c r="CG874" s="11">
        <v>0</v>
      </c>
      <c r="CH874" s="20">
        <v>0</v>
      </c>
      <c r="CI874" s="20">
        <v>0</v>
      </c>
      <c r="CJ874" s="20">
        <v>0</v>
      </c>
      <c r="CK874" s="20">
        <v>0</v>
      </c>
      <c r="CL874" s="20">
        <v>0</v>
      </c>
      <c r="CM874" s="20">
        <v>0</v>
      </c>
      <c r="CN874" s="20">
        <v>0</v>
      </c>
      <c r="CO874" s="20">
        <v>0</v>
      </c>
      <c r="CP874" s="20">
        <v>0</v>
      </c>
      <c r="CQ874" s="20">
        <v>0</v>
      </c>
      <c r="CR874" s="20">
        <v>0</v>
      </c>
      <c r="CS874" s="20">
        <v>0</v>
      </c>
      <c r="CT874" s="20">
        <v>0</v>
      </c>
      <c r="CU874" s="20">
        <v>0</v>
      </c>
      <c r="CV874" s="20">
        <v>0</v>
      </c>
      <c r="CW874" s="20">
        <v>0</v>
      </c>
      <c r="CX874" s="20">
        <v>0</v>
      </c>
      <c r="CY874" s="6" t="s">
        <v>525</v>
      </c>
      <c r="CZ874" s="6" t="s">
        <v>526</v>
      </c>
      <c r="DA874" s="6" t="s">
        <v>62</v>
      </c>
      <c r="DB874" s="6" t="s">
        <v>345</v>
      </c>
      <c r="DC874" s="6"/>
      <c r="DD874" s="6"/>
      <c r="DE874" s="6"/>
      <c r="DF874" s="6"/>
      <c r="DG874" s="6"/>
      <c r="DH874" s="6" t="s">
        <v>333</v>
      </c>
      <c r="DI874" s="6"/>
      <c r="DJ874" s="6"/>
      <c r="DK874" s="6"/>
      <c r="DL874" s="6">
        <v>7</v>
      </c>
      <c r="DM874" s="6" t="s">
        <v>485</v>
      </c>
      <c r="DN874" s="6">
        <v>8</v>
      </c>
      <c r="DO874" s="6" t="s">
        <v>486</v>
      </c>
      <c r="DP874" s="6"/>
      <c r="DQ874" s="6"/>
    </row>
    <row r="875" spans="1:121" x14ac:dyDescent="0.2">
      <c r="A875" s="6" t="s">
        <v>319</v>
      </c>
      <c r="B875" s="6" t="s">
        <v>319</v>
      </c>
      <c r="C875" s="6" t="s">
        <v>188</v>
      </c>
      <c r="D875" s="6" t="s">
        <v>62</v>
      </c>
      <c r="E875" s="6" t="s">
        <v>203</v>
      </c>
      <c r="F875" s="11">
        <v>21</v>
      </c>
      <c r="G875" s="13">
        <v>0.65625</v>
      </c>
      <c r="H875" s="11">
        <v>-0.72905906000000087</v>
      </c>
      <c r="I875" s="13">
        <v>-2.2889065823003065E-2</v>
      </c>
      <c r="J875" s="11">
        <v>-7.0115854659999997</v>
      </c>
      <c r="K875" s="13">
        <v>-0.22528782161423216</v>
      </c>
      <c r="L875" s="11">
        <v>28.825077717200003</v>
      </c>
      <c r="M875" s="13">
        <v>1.1955055245856532</v>
      </c>
      <c r="N875" s="11">
        <v>21.813492251200003</v>
      </c>
      <c r="O875" s="13">
        <v>0.70088486760973934</v>
      </c>
      <c r="P875" s="7">
        <v>31.8518486354</v>
      </c>
      <c r="Q875" s="7">
        <v>38.238078360599999</v>
      </c>
      <c r="R875" s="7">
        <v>30.339837468799999</v>
      </c>
      <c r="S875" s="7">
        <v>24.532301810500002</v>
      </c>
      <c r="T875" s="7">
        <v>29.577181252399999</v>
      </c>
      <c r="U875" s="7">
        <v>31.951236496100002</v>
      </c>
      <c r="V875" s="7">
        <v>31.122789575399999</v>
      </c>
      <c r="W875" s="7">
        <v>24.5194848762</v>
      </c>
      <c r="X875" s="7">
        <v>29.2861535973</v>
      </c>
      <c r="Y875" s="7">
        <v>24.111204109399999</v>
      </c>
      <c r="Z875" s="7">
        <v>25.5828655153</v>
      </c>
      <c r="AA875" s="7">
        <v>28.245806825799999</v>
      </c>
      <c r="AB875" s="7">
        <v>29.9459261746</v>
      </c>
      <c r="AC875" s="7">
        <v>38.536247974399998</v>
      </c>
      <c r="AD875" s="7">
        <v>46.667040138300003</v>
      </c>
      <c r="AE875" s="7">
        <v>49.161499277499999</v>
      </c>
      <c r="AF875" s="7">
        <v>52.936281826600002</v>
      </c>
      <c r="AG875" s="9">
        <v>-242.98704470000121</v>
      </c>
      <c r="AH875" s="13">
        <v>-1.5184931193782532E-2</v>
      </c>
      <c r="AI875" s="9">
        <v>165.62853649999852</v>
      </c>
      <c r="AJ875" s="13">
        <v>1.0350584466692613E-2</v>
      </c>
      <c r="AK875" s="9">
        <v>1349.8732152000011</v>
      </c>
      <c r="AL875" s="13">
        <v>8.3493101173126583E-2</v>
      </c>
      <c r="AM875" s="9">
        <v>-1758.4887964000009</v>
      </c>
      <c r="AN875" s="13">
        <v>-0.10038551875865964</v>
      </c>
      <c r="AO875" s="9">
        <v>-408.61558119999972</v>
      </c>
      <c r="AP875" s="13">
        <v>-2.527391585956662E-2</v>
      </c>
      <c r="AQ875" s="9">
        <v>16001.853521700001</v>
      </c>
      <c r="AR875" s="9">
        <v>14736.011506000001</v>
      </c>
      <c r="AS875" s="9">
        <v>14898.217169699999</v>
      </c>
      <c r="AT875" s="9">
        <v>14610.2731234</v>
      </c>
      <c r="AU875" s="9">
        <v>16817.735495199999</v>
      </c>
      <c r="AV875" s="9">
        <v>13375.147577199999</v>
      </c>
      <c r="AW875" s="9">
        <v>16167.482058199999</v>
      </c>
      <c r="AX875" s="9">
        <v>14146.379956000001</v>
      </c>
      <c r="AY875" s="9">
        <v>14018.991691900001</v>
      </c>
      <c r="AZ875" s="9">
        <v>17517.3552734</v>
      </c>
      <c r="BA875" s="9">
        <v>15763.3705689</v>
      </c>
      <c r="BB875" s="9">
        <v>14779.588493900001</v>
      </c>
      <c r="BC875" s="9">
        <v>14720.872589099999</v>
      </c>
      <c r="BD875" s="9">
        <v>14623.659128499999</v>
      </c>
      <c r="BE875" s="9">
        <v>12621.5438245</v>
      </c>
      <c r="BF875" s="9">
        <v>15758.866477</v>
      </c>
      <c r="BG875" s="11">
        <v>4</v>
      </c>
      <c r="BH875" s="13" t="e">
        <v>#DIV/0!</v>
      </c>
      <c r="BI875" s="6">
        <v>1</v>
      </c>
      <c r="BJ875" s="13" t="e">
        <v>#DIV/0!</v>
      </c>
      <c r="BK875" s="6">
        <v>1</v>
      </c>
      <c r="BL875" s="13">
        <v>1</v>
      </c>
      <c r="BM875" s="11">
        <v>2</v>
      </c>
      <c r="BN875" s="13">
        <v>1</v>
      </c>
      <c r="BO875" s="11">
        <v>3</v>
      </c>
      <c r="BP875" s="13">
        <v>3</v>
      </c>
      <c r="BQ875" s="6">
        <v>0</v>
      </c>
      <c r="BR875" s="6">
        <v>0</v>
      </c>
      <c r="BS875" s="6">
        <v>0</v>
      </c>
      <c r="BT875" s="6">
        <v>1</v>
      </c>
      <c r="BU875" s="6">
        <v>1</v>
      </c>
      <c r="BV875" s="6">
        <v>1</v>
      </c>
      <c r="BW875" s="6">
        <v>2</v>
      </c>
      <c r="BX875" s="6">
        <v>3</v>
      </c>
      <c r="BY875" s="6">
        <v>3</v>
      </c>
      <c r="BZ875" s="6">
        <v>3</v>
      </c>
      <c r="CA875" s="6">
        <v>4</v>
      </c>
      <c r="CB875" s="6">
        <v>4</v>
      </c>
      <c r="CC875" s="11">
        <v>4</v>
      </c>
      <c r="CD875" s="11">
        <v>14.7369</v>
      </c>
      <c r="CE875" s="11">
        <v>2.8657900000000001</v>
      </c>
      <c r="CF875" s="11">
        <v>3.4817900000000002</v>
      </c>
      <c r="CG875" s="11">
        <v>6</v>
      </c>
      <c r="CH875" s="20">
        <v>0.35161799999999999</v>
      </c>
      <c r="CI875" s="20">
        <v>0.42014299999999999</v>
      </c>
      <c r="CJ875" s="20">
        <v>0.31307099999999999</v>
      </c>
      <c r="CK875" s="20">
        <v>0.24503800000000001</v>
      </c>
      <c r="CL875" s="20">
        <v>0.30111700000000002</v>
      </c>
      <c r="CM875" s="20">
        <v>0.321299</v>
      </c>
      <c r="CN875" s="20">
        <v>0.31051800000000002</v>
      </c>
      <c r="CO875" s="20">
        <v>0.26112299999999999</v>
      </c>
      <c r="CP875" s="20">
        <v>0.32694200000000001</v>
      </c>
      <c r="CQ875" s="20">
        <v>0.25433699999999998</v>
      </c>
      <c r="CR875" s="20">
        <v>0.27565699999999999</v>
      </c>
      <c r="CS875" s="20">
        <v>0.29874000000000001</v>
      </c>
      <c r="CT875" s="20">
        <v>0.28875200000000001</v>
      </c>
      <c r="CU875" s="20">
        <v>0.35927100000000001</v>
      </c>
      <c r="CV875" s="20">
        <v>0.426875</v>
      </c>
      <c r="CW875" s="20">
        <v>0.44419900000000001</v>
      </c>
      <c r="CX875" s="20">
        <v>0.46192</v>
      </c>
      <c r="CY875" s="6" t="s">
        <v>525</v>
      </c>
      <c r="CZ875" s="6" t="s">
        <v>526</v>
      </c>
      <c r="DA875" s="6" t="s">
        <v>62</v>
      </c>
      <c r="DB875" s="6" t="s">
        <v>345</v>
      </c>
      <c r="DC875" s="6"/>
      <c r="DD875" s="6"/>
      <c r="DE875" s="6"/>
      <c r="DF875" s="6"/>
      <c r="DG875" s="6"/>
      <c r="DH875" s="6" t="s">
        <v>333</v>
      </c>
      <c r="DI875" s="6"/>
      <c r="DJ875" s="6"/>
      <c r="DK875" s="6"/>
      <c r="DL875" s="6">
        <v>7</v>
      </c>
      <c r="DM875" s="6" t="s">
        <v>485</v>
      </c>
      <c r="DN875" s="6">
        <v>8</v>
      </c>
      <c r="DO875" s="6" t="s">
        <v>486</v>
      </c>
      <c r="DP875" s="6"/>
      <c r="DQ875" s="6"/>
    </row>
    <row r="876" spans="1:121" x14ac:dyDescent="0.2">
      <c r="A876" s="6" t="s">
        <v>320</v>
      </c>
      <c r="B876" s="6" t="s">
        <v>320</v>
      </c>
      <c r="C876" s="6" t="s">
        <v>189</v>
      </c>
      <c r="D876" s="6" t="s">
        <v>62</v>
      </c>
      <c r="E876" s="6" t="s">
        <v>203</v>
      </c>
      <c r="F876" s="11">
        <v>0</v>
      </c>
      <c r="G876" s="13">
        <v>0</v>
      </c>
      <c r="H876" s="11">
        <v>0</v>
      </c>
      <c r="I876" s="13"/>
      <c r="J876" s="11">
        <v>0</v>
      </c>
      <c r="K876" s="13"/>
      <c r="L876" s="11">
        <v>0</v>
      </c>
      <c r="M876" s="13"/>
      <c r="N876" s="11">
        <v>0</v>
      </c>
      <c r="O876" s="13"/>
      <c r="P876" s="7">
        <v>0</v>
      </c>
      <c r="Q876" s="7">
        <v>0</v>
      </c>
      <c r="R876" s="7">
        <v>0</v>
      </c>
      <c r="S876" s="7">
        <v>0</v>
      </c>
      <c r="T876" s="7">
        <v>0</v>
      </c>
      <c r="U876" s="7">
        <v>0</v>
      </c>
      <c r="V876" s="7">
        <v>0</v>
      </c>
      <c r="W876" s="7">
        <v>0</v>
      </c>
      <c r="X876" s="7">
        <v>0</v>
      </c>
      <c r="Y876" s="7">
        <v>0</v>
      </c>
      <c r="Z876" s="7">
        <v>0</v>
      </c>
      <c r="AA876" s="7">
        <v>0</v>
      </c>
      <c r="AB876" s="7">
        <v>0</v>
      </c>
      <c r="AC876" s="7">
        <v>0</v>
      </c>
      <c r="AD876" s="7">
        <v>0</v>
      </c>
      <c r="AE876" s="7">
        <v>0</v>
      </c>
      <c r="AF876" s="7">
        <v>0</v>
      </c>
      <c r="AG876" s="9">
        <v>0</v>
      </c>
      <c r="AH876" s="13"/>
      <c r="AI876" s="9">
        <v>0</v>
      </c>
      <c r="AJ876" s="13"/>
      <c r="AK876" s="9">
        <v>0</v>
      </c>
      <c r="AL876" s="13"/>
      <c r="AM876" s="9">
        <v>0</v>
      </c>
      <c r="AN876" s="13"/>
      <c r="AO876" s="9">
        <v>0</v>
      </c>
      <c r="AP876" s="13"/>
      <c r="AQ876" s="9">
        <v>0</v>
      </c>
      <c r="AR876" s="9">
        <v>0</v>
      </c>
      <c r="AS876" s="9">
        <v>0</v>
      </c>
      <c r="AT876" s="9">
        <v>0</v>
      </c>
      <c r="AU876" s="9">
        <v>0</v>
      </c>
      <c r="AV876" s="9">
        <v>0</v>
      </c>
      <c r="AW876" s="9">
        <v>0</v>
      </c>
      <c r="AX876" s="9">
        <v>0</v>
      </c>
      <c r="AY876" s="9">
        <v>0</v>
      </c>
      <c r="AZ876" s="9">
        <v>0</v>
      </c>
      <c r="BA876" s="9">
        <v>0</v>
      </c>
      <c r="BB876" s="9">
        <v>0</v>
      </c>
      <c r="BC876" s="9">
        <v>0</v>
      </c>
      <c r="BD876" s="9">
        <v>0</v>
      </c>
      <c r="BE876" s="9">
        <v>0</v>
      </c>
      <c r="BF876" s="9">
        <v>0</v>
      </c>
      <c r="BG876" s="11">
        <v>0</v>
      </c>
      <c r="BH876" s="13" t="e">
        <v>#DIV/0!</v>
      </c>
      <c r="BI876" s="6">
        <v>0</v>
      </c>
      <c r="BJ876" s="13" t="e">
        <v>#DIV/0!</v>
      </c>
      <c r="BK876" s="6">
        <v>0</v>
      </c>
      <c r="BL876" s="13" t="e">
        <v>#DIV/0!</v>
      </c>
      <c r="BM876" s="11">
        <v>0</v>
      </c>
      <c r="BN876" s="13" t="e">
        <v>#DIV/0!</v>
      </c>
      <c r="BO876" s="11">
        <v>0</v>
      </c>
      <c r="BP876" s="13" t="e">
        <v>#DIV/0!</v>
      </c>
      <c r="BQ876" s="6">
        <v>0</v>
      </c>
      <c r="BR876" s="6">
        <v>0</v>
      </c>
      <c r="BS876" s="6">
        <v>0</v>
      </c>
      <c r="BT876" s="6">
        <v>0</v>
      </c>
      <c r="BU876" s="6">
        <v>0</v>
      </c>
      <c r="BV876" s="6">
        <v>0</v>
      </c>
      <c r="BW876" s="6">
        <v>0</v>
      </c>
      <c r="BX876" s="6">
        <v>0</v>
      </c>
      <c r="BY876" s="6">
        <v>0</v>
      </c>
      <c r="BZ876" s="6">
        <v>0</v>
      </c>
      <c r="CA876" s="6">
        <v>0</v>
      </c>
      <c r="CB876" s="6">
        <v>0</v>
      </c>
      <c r="CC876" s="11">
        <v>0</v>
      </c>
      <c r="CD876" s="11">
        <v>0</v>
      </c>
      <c r="CE876" s="11">
        <v>0</v>
      </c>
      <c r="CF876" s="11">
        <v>0</v>
      </c>
      <c r="CG876" s="11">
        <v>0</v>
      </c>
      <c r="CH876" s="20">
        <v>0</v>
      </c>
      <c r="CI876" s="20">
        <v>0</v>
      </c>
      <c r="CJ876" s="20">
        <v>0</v>
      </c>
      <c r="CK876" s="20">
        <v>0</v>
      </c>
      <c r="CL876" s="20">
        <v>0</v>
      </c>
      <c r="CM876" s="20">
        <v>0</v>
      </c>
      <c r="CN876" s="20">
        <v>0</v>
      </c>
      <c r="CO876" s="20">
        <v>0</v>
      </c>
      <c r="CP876" s="20">
        <v>0</v>
      </c>
      <c r="CQ876" s="20">
        <v>0</v>
      </c>
      <c r="CR876" s="20">
        <v>0</v>
      </c>
      <c r="CS876" s="20">
        <v>0</v>
      </c>
      <c r="CT876" s="20">
        <v>0</v>
      </c>
      <c r="CU876" s="20">
        <v>0</v>
      </c>
      <c r="CV876" s="20">
        <v>0</v>
      </c>
      <c r="CW876" s="20">
        <v>0</v>
      </c>
      <c r="CX876" s="20">
        <v>0</v>
      </c>
      <c r="CY876" s="6" t="s">
        <v>525</v>
      </c>
      <c r="CZ876" s="6" t="s">
        <v>526</v>
      </c>
      <c r="DA876" s="6" t="s">
        <v>62</v>
      </c>
      <c r="DB876" s="6" t="s">
        <v>345</v>
      </c>
      <c r="DC876" s="6"/>
      <c r="DD876" s="6"/>
      <c r="DE876" s="6"/>
      <c r="DF876" s="6"/>
      <c r="DG876" s="6"/>
      <c r="DH876" s="6" t="s">
        <v>333</v>
      </c>
      <c r="DI876" s="6"/>
      <c r="DJ876" s="6"/>
      <c r="DK876" s="6"/>
      <c r="DL876" s="6">
        <v>7</v>
      </c>
      <c r="DM876" s="6" t="s">
        <v>485</v>
      </c>
      <c r="DN876" s="6">
        <v>8</v>
      </c>
      <c r="DO876" s="6" t="s">
        <v>486</v>
      </c>
      <c r="DP876" s="6"/>
      <c r="DQ876" s="6"/>
    </row>
    <row r="877" spans="1:121" x14ac:dyDescent="0.2">
      <c r="A877" s="6" t="s">
        <v>321</v>
      </c>
      <c r="B877" s="6" t="s">
        <v>321</v>
      </c>
      <c r="C877" s="6" t="s">
        <v>190</v>
      </c>
      <c r="D877" s="6" t="s">
        <v>62</v>
      </c>
      <c r="E877" s="6" t="s">
        <v>203</v>
      </c>
      <c r="F877" s="11">
        <v>82</v>
      </c>
      <c r="G877" s="13">
        <v>0.56164383561599995</v>
      </c>
      <c r="H877" s="11">
        <v>-23.854667049999989</v>
      </c>
      <c r="I877" s="13">
        <v>-0.16389960319915903</v>
      </c>
      <c r="J877" s="11">
        <v>4.2591465599999907</v>
      </c>
      <c r="K877" s="13">
        <v>3.5000052677087813E-2</v>
      </c>
      <c r="L877" s="11">
        <v>101.81363536799999</v>
      </c>
      <c r="M877" s="13">
        <v>0.80837278897083964</v>
      </c>
      <c r="N877" s="11">
        <v>106.07278192799998</v>
      </c>
      <c r="O877" s="13">
        <v>0.87166593184463115</v>
      </c>
      <c r="P877" s="7">
        <v>145.54438561399999</v>
      </c>
      <c r="Q877" s="7">
        <v>140.30359936100001</v>
      </c>
      <c r="R877" s="7">
        <v>139.57848050699999</v>
      </c>
      <c r="S877" s="7">
        <v>135.97487866200001</v>
      </c>
      <c r="T877" s="7">
        <v>124.416316428</v>
      </c>
      <c r="U877" s="7">
        <v>113.394562204</v>
      </c>
      <c r="V877" s="7">
        <v>121.689718564</v>
      </c>
      <c r="W877" s="7">
        <v>121.313321839</v>
      </c>
      <c r="X877" s="7">
        <v>118.89907978700001</v>
      </c>
      <c r="Y877" s="7">
        <v>125.94886512399999</v>
      </c>
      <c r="Z877" s="7">
        <v>105.237630134</v>
      </c>
      <c r="AA877" s="7">
        <v>117.001714987</v>
      </c>
      <c r="AB877" s="7">
        <v>179.206283563</v>
      </c>
      <c r="AC877" s="7">
        <v>198.31158341599999</v>
      </c>
      <c r="AD877" s="7">
        <v>207.211739478</v>
      </c>
      <c r="AE877" s="7">
        <v>209.08520461399999</v>
      </c>
      <c r="AF877" s="7">
        <v>227.76250049199999</v>
      </c>
      <c r="AG877" s="9">
        <v>13484.419955000001</v>
      </c>
      <c r="AH877" s="13">
        <v>0.77511370637574517</v>
      </c>
      <c r="AI877" s="9">
        <v>4974.9762679000014</v>
      </c>
      <c r="AJ877" s="13">
        <v>0.28597242647530263</v>
      </c>
      <c r="AK877" s="9">
        <v>185.46655139999712</v>
      </c>
      <c r="AL877" s="13">
        <v>8.2902396872564302E-3</v>
      </c>
      <c r="AM877" s="9">
        <v>8323.9771357000027</v>
      </c>
      <c r="AN877" s="13">
        <v>0.36901736700130178</v>
      </c>
      <c r="AO877" s="9">
        <v>8509.4436870999998</v>
      </c>
      <c r="AP877" s="13">
        <v>0.38036684910975926</v>
      </c>
      <c r="AQ877" s="9">
        <v>17396.6991476</v>
      </c>
      <c r="AR877" s="9">
        <v>17518.9873816</v>
      </c>
      <c r="AS877" s="9">
        <v>17784.263561700001</v>
      </c>
      <c r="AT877" s="9">
        <v>19472.0501482</v>
      </c>
      <c r="AU877" s="9">
        <v>19484.7844644</v>
      </c>
      <c r="AV877" s="9">
        <v>20885.549217299998</v>
      </c>
      <c r="AW877" s="9">
        <v>22371.675415500002</v>
      </c>
      <c r="AX877" s="9">
        <v>20220.237535100001</v>
      </c>
      <c r="AY877" s="9">
        <v>23312.574691900001</v>
      </c>
      <c r="AZ877" s="9">
        <v>22557.141966899999</v>
      </c>
      <c r="BA877" s="9">
        <v>32090.051128499999</v>
      </c>
      <c r="BB877" s="9">
        <v>25170.757102200001</v>
      </c>
      <c r="BC877" s="9">
        <v>25111.510059</v>
      </c>
      <c r="BD877" s="9">
        <v>28115.1720991</v>
      </c>
      <c r="BE877" s="9">
        <v>28726.153410399998</v>
      </c>
      <c r="BF877" s="9">
        <v>30881.119102600001</v>
      </c>
      <c r="BG877" s="11">
        <v>27</v>
      </c>
      <c r="BH877" s="13">
        <v>5.4</v>
      </c>
      <c r="BI877" s="6">
        <v>2</v>
      </c>
      <c r="BJ877" s="13">
        <v>0.4</v>
      </c>
      <c r="BK877" s="6">
        <v>0</v>
      </c>
      <c r="BL877" s="13">
        <v>0</v>
      </c>
      <c r="BM877" s="11">
        <v>25</v>
      </c>
      <c r="BN877" s="13">
        <v>3.5714285714285716</v>
      </c>
      <c r="BO877" s="11">
        <v>25</v>
      </c>
      <c r="BP877" s="13">
        <v>3.5714285714285716</v>
      </c>
      <c r="BQ877" s="6">
        <v>5</v>
      </c>
      <c r="BR877" s="6">
        <v>5</v>
      </c>
      <c r="BS877" s="6">
        <v>6</v>
      </c>
      <c r="BT877" s="6">
        <v>7</v>
      </c>
      <c r="BU877" s="6">
        <v>7</v>
      </c>
      <c r="BV877" s="6">
        <v>7</v>
      </c>
      <c r="BW877" s="6">
        <v>7</v>
      </c>
      <c r="BX877" s="6">
        <v>6</v>
      </c>
      <c r="BY877" s="6">
        <v>7</v>
      </c>
      <c r="BZ877" s="6">
        <v>26</v>
      </c>
      <c r="CA877" s="6">
        <v>24</v>
      </c>
      <c r="CB877" s="6">
        <v>28</v>
      </c>
      <c r="CC877" s="11">
        <v>32</v>
      </c>
      <c r="CD877" s="11">
        <v>13.305999999999999</v>
      </c>
      <c r="CE877" s="11">
        <v>53.002400000000002</v>
      </c>
      <c r="CF877" s="11">
        <v>15.909800000000001</v>
      </c>
      <c r="CG877" s="11">
        <v>69</v>
      </c>
      <c r="CH877" s="20">
        <v>0.97511400000000004</v>
      </c>
      <c r="CI877" s="20">
        <v>0.90058499999999997</v>
      </c>
      <c r="CJ877" s="20">
        <v>0.81570200000000004</v>
      </c>
      <c r="CK877" s="20">
        <v>0.77869900000000003</v>
      </c>
      <c r="CL877" s="20">
        <v>0.73445400000000005</v>
      </c>
      <c r="CM877" s="20">
        <v>0.662323</v>
      </c>
      <c r="CN877" s="20">
        <v>0.69267400000000001</v>
      </c>
      <c r="CO877" s="20">
        <v>0.687357</v>
      </c>
      <c r="CP877" s="20">
        <v>0.63000599999999995</v>
      </c>
      <c r="CQ877" s="20">
        <v>0.63931099999999996</v>
      </c>
      <c r="CR877" s="20">
        <v>0.55946099999999999</v>
      </c>
      <c r="CS877" s="20">
        <v>0.60627699999999995</v>
      </c>
      <c r="CT877" s="20">
        <v>0.85315099999999999</v>
      </c>
      <c r="CU877" s="20">
        <v>0.92565600000000003</v>
      </c>
      <c r="CV877" s="20">
        <v>0.94966799999999996</v>
      </c>
      <c r="CW877" s="20">
        <v>0.942083</v>
      </c>
      <c r="CX877" s="20">
        <v>0.98174099999999997</v>
      </c>
      <c r="CY877" s="6" t="s">
        <v>525</v>
      </c>
      <c r="CZ877" s="6" t="s">
        <v>526</v>
      </c>
      <c r="DA877" s="6" t="s">
        <v>62</v>
      </c>
      <c r="DB877" s="6" t="s">
        <v>345</v>
      </c>
      <c r="DC877" s="6"/>
      <c r="DD877" s="6"/>
      <c r="DE877" s="6"/>
      <c r="DF877" s="6"/>
      <c r="DG877" s="6"/>
      <c r="DH877" s="6" t="s">
        <v>333</v>
      </c>
      <c r="DI877" s="6"/>
      <c r="DJ877" s="6"/>
      <c r="DK877" s="6"/>
      <c r="DL877" s="6">
        <v>7</v>
      </c>
      <c r="DM877" s="6" t="s">
        <v>485</v>
      </c>
      <c r="DN877" s="6">
        <v>8</v>
      </c>
      <c r="DO877" s="6" t="s">
        <v>486</v>
      </c>
      <c r="DP877" s="6"/>
      <c r="DQ877" s="6"/>
    </row>
    <row r="878" spans="1:121" x14ac:dyDescent="0.2">
      <c r="A878" s="6" t="s">
        <v>322</v>
      </c>
      <c r="B878" s="6" t="s">
        <v>322</v>
      </c>
      <c r="C878" s="6" t="s">
        <v>191</v>
      </c>
      <c r="D878" s="6" t="s">
        <v>62</v>
      </c>
      <c r="E878" s="6" t="s">
        <v>203</v>
      </c>
      <c r="F878" s="11">
        <v>26</v>
      </c>
      <c r="G878" s="13">
        <v>0.6</v>
      </c>
      <c r="H878" s="11">
        <v>33</v>
      </c>
      <c r="I878" s="13">
        <v>0.76744186046511631</v>
      </c>
      <c r="J878" s="11">
        <v>-15</v>
      </c>
      <c r="K878" s="13">
        <v>-0.19736842105263161</v>
      </c>
      <c r="L878" s="11">
        <v>8</v>
      </c>
      <c r="M878" s="13">
        <v>0.13114754098360656</v>
      </c>
      <c r="N878" s="11">
        <v>-7</v>
      </c>
      <c r="O878" s="13">
        <v>-9.2105263157894732E-2</v>
      </c>
      <c r="P878" s="7">
        <v>43</v>
      </c>
      <c r="Q878" s="7">
        <v>42</v>
      </c>
      <c r="R878" s="7">
        <v>37</v>
      </c>
      <c r="S878" s="7">
        <v>35</v>
      </c>
      <c r="T878" s="7">
        <v>35</v>
      </c>
      <c r="U878" s="7">
        <v>64</v>
      </c>
      <c r="V878" s="7">
        <v>76</v>
      </c>
      <c r="W878" s="7">
        <v>81</v>
      </c>
      <c r="X878" s="7">
        <v>67</v>
      </c>
      <c r="Y878" s="7">
        <v>61</v>
      </c>
      <c r="Z878" s="7">
        <v>70</v>
      </c>
      <c r="AA878" s="7">
        <v>87</v>
      </c>
      <c r="AB878" s="7">
        <v>85</v>
      </c>
      <c r="AC878" s="7">
        <v>93</v>
      </c>
      <c r="AD878" s="7">
        <v>76</v>
      </c>
      <c r="AE878" s="7">
        <v>68</v>
      </c>
      <c r="AF878" s="7">
        <v>69</v>
      </c>
      <c r="AG878" s="9">
        <v>7634</v>
      </c>
      <c r="AH878" s="13">
        <v>0.73199731517882827</v>
      </c>
      <c r="AI878" s="9">
        <v>2220</v>
      </c>
      <c r="AJ878" s="13">
        <v>0.212867964330233</v>
      </c>
      <c r="AK878" s="9">
        <v>842</v>
      </c>
      <c r="AL878" s="13">
        <v>6.6566526998181677E-2</v>
      </c>
      <c r="AM878" s="9">
        <v>4572</v>
      </c>
      <c r="AN878" s="13">
        <v>0.3388925950633756</v>
      </c>
      <c r="AO878" s="9">
        <v>5414</v>
      </c>
      <c r="AP878" s="13">
        <v>0.42801802514032727</v>
      </c>
      <c r="AQ878" s="9">
        <v>10429</v>
      </c>
      <c r="AR878" s="9">
        <v>12710</v>
      </c>
      <c r="AS878" s="9">
        <v>12855</v>
      </c>
      <c r="AT878" s="9">
        <v>12904</v>
      </c>
      <c r="AU878" s="9">
        <v>16460</v>
      </c>
      <c r="AV878" s="9">
        <v>14188</v>
      </c>
      <c r="AW878" s="9">
        <v>12649</v>
      </c>
      <c r="AX878" s="9">
        <v>13902</v>
      </c>
      <c r="AY878" s="9">
        <v>13194</v>
      </c>
      <c r="AZ878" s="9">
        <v>13491</v>
      </c>
      <c r="BA878" s="9">
        <v>14787</v>
      </c>
      <c r="BB878" s="9">
        <v>14221</v>
      </c>
      <c r="BC878" s="9">
        <v>15129</v>
      </c>
      <c r="BD878" s="9">
        <v>15240</v>
      </c>
      <c r="BE878" s="9">
        <v>18852</v>
      </c>
      <c r="BF878" s="9">
        <v>18063</v>
      </c>
      <c r="BG878" s="11">
        <v>1</v>
      </c>
      <c r="BH878" s="13">
        <v>0.25</v>
      </c>
      <c r="BI878" s="6">
        <v>1</v>
      </c>
      <c r="BJ878" s="13">
        <v>0.25</v>
      </c>
      <c r="BK878" s="6">
        <v>1</v>
      </c>
      <c r="BL878" s="13">
        <v>0.2</v>
      </c>
      <c r="BM878" s="11">
        <v>-1</v>
      </c>
      <c r="BN878" s="13">
        <v>-0.16666666666666666</v>
      </c>
      <c r="BO878" s="11">
        <v>0</v>
      </c>
      <c r="BP878" s="13">
        <v>0</v>
      </c>
      <c r="BQ878" s="6">
        <v>4</v>
      </c>
      <c r="BR878" s="6">
        <v>5</v>
      </c>
      <c r="BS878" s="6">
        <v>5</v>
      </c>
      <c r="BT878" s="6">
        <v>5</v>
      </c>
      <c r="BU878" s="6">
        <v>5</v>
      </c>
      <c r="BV878" s="6">
        <v>6</v>
      </c>
      <c r="BW878" s="6">
        <v>6</v>
      </c>
      <c r="BX878" s="6">
        <v>5</v>
      </c>
      <c r="BY878" s="6">
        <v>5</v>
      </c>
      <c r="BZ878" s="6">
        <v>5</v>
      </c>
      <c r="CA878" s="6">
        <v>5</v>
      </c>
      <c r="CB878" s="6">
        <v>5</v>
      </c>
      <c r="CC878" s="11">
        <v>5</v>
      </c>
      <c r="CD878" s="11">
        <v>14</v>
      </c>
      <c r="CE878" s="11">
        <v>8</v>
      </c>
      <c r="CF878" s="11">
        <v>5</v>
      </c>
      <c r="CG878" s="11">
        <v>13</v>
      </c>
      <c r="CH878" s="20">
        <v>1.86</v>
      </c>
      <c r="CI878" s="20">
        <v>1.78</v>
      </c>
      <c r="CJ878" s="20">
        <v>1.47</v>
      </c>
      <c r="CK878" s="20">
        <v>1.34</v>
      </c>
      <c r="CL878" s="20">
        <v>1.41</v>
      </c>
      <c r="CM878" s="20">
        <v>2.57</v>
      </c>
      <c r="CN878" s="20">
        <v>2.97</v>
      </c>
      <c r="CO878" s="20">
        <v>3.21</v>
      </c>
      <c r="CP878" s="20">
        <v>2.59</v>
      </c>
      <c r="CQ878" s="20">
        <v>2.2999999999999998</v>
      </c>
      <c r="CR878" s="20">
        <v>2.77</v>
      </c>
      <c r="CS878" s="20">
        <v>3.4</v>
      </c>
      <c r="CT878" s="20">
        <v>3.05</v>
      </c>
      <c r="CU878" s="20">
        <v>3.24</v>
      </c>
      <c r="CV878" s="20">
        <v>2.58</v>
      </c>
      <c r="CW878" s="20">
        <v>2.2599999999999998</v>
      </c>
      <c r="CX878" s="20">
        <v>2.23</v>
      </c>
      <c r="CY878" s="6" t="s">
        <v>525</v>
      </c>
      <c r="CZ878" s="6" t="s">
        <v>526</v>
      </c>
      <c r="DA878" s="6" t="s">
        <v>62</v>
      </c>
      <c r="DB878" s="6" t="s">
        <v>345</v>
      </c>
      <c r="DC878" s="6"/>
      <c r="DD878" s="6"/>
      <c r="DE878" s="6"/>
      <c r="DF878" s="6"/>
      <c r="DG878" s="6"/>
      <c r="DH878" s="6" t="s">
        <v>333</v>
      </c>
      <c r="DI878" s="6"/>
      <c r="DJ878" s="6"/>
      <c r="DK878" s="6"/>
      <c r="DL878" s="6">
        <v>7</v>
      </c>
      <c r="DM878" s="6" t="s">
        <v>485</v>
      </c>
      <c r="DN878" s="6">
        <v>8</v>
      </c>
      <c r="DO878" s="6" t="s">
        <v>486</v>
      </c>
      <c r="DP878" s="6"/>
      <c r="DQ878" s="6"/>
    </row>
    <row r="879" spans="1:121" x14ac:dyDescent="0.2">
      <c r="A879" s="6" t="s">
        <v>323</v>
      </c>
      <c r="B879" s="6" t="s">
        <v>323</v>
      </c>
      <c r="C879" s="6" t="s">
        <v>192</v>
      </c>
      <c r="D879" s="6" t="s">
        <v>62</v>
      </c>
      <c r="E879" s="6" t="s">
        <v>203</v>
      </c>
      <c r="F879" s="11">
        <v>28</v>
      </c>
      <c r="G879" s="13">
        <v>0.30107526881699997</v>
      </c>
      <c r="H879" s="11">
        <v>-11.232620722100009</v>
      </c>
      <c r="I879" s="13">
        <v>-0.12100307138368624</v>
      </c>
      <c r="J879" s="11">
        <v>55.751733527700011</v>
      </c>
      <c r="K879" s="13">
        <v>0.68326050459375964</v>
      </c>
      <c r="L879" s="11">
        <v>-16.014477848000013</v>
      </c>
      <c r="M879" s="13">
        <v>-0.11659754095653778</v>
      </c>
      <c r="N879" s="11">
        <v>39.737255679699999</v>
      </c>
      <c r="O879" s="13">
        <v>0.48699646896886634</v>
      </c>
      <c r="P879" s="7">
        <v>92.829219900400005</v>
      </c>
      <c r="Q879" s="7">
        <v>94.376706784700005</v>
      </c>
      <c r="R879" s="7">
        <v>99.424647829400001</v>
      </c>
      <c r="S879" s="7">
        <v>96.328821535000003</v>
      </c>
      <c r="T879" s="7">
        <v>85.241564324999999</v>
      </c>
      <c r="U879" s="7">
        <v>99.533029046799996</v>
      </c>
      <c r="V879" s="7">
        <v>81.596599178299996</v>
      </c>
      <c r="W879" s="7">
        <v>94.658245512700006</v>
      </c>
      <c r="X879" s="7">
        <v>120.271612639</v>
      </c>
      <c r="Y879" s="7">
        <v>137.34833270600001</v>
      </c>
      <c r="Z879" s="7">
        <v>121.69677449700001</v>
      </c>
      <c r="AA879" s="7">
        <v>120.547499837</v>
      </c>
      <c r="AB879" s="7">
        <v>107.311542297</v>
      </c>
      <c r="AC879" s="7">
        <v>86.978269047200001</v>
      </c>
      <c r="AD879" s="7">
        <v>100.906353655</v>
      </c>
      <c r="AE879" s="7">
        <v>119.89690324999999</v>
      </c>
      <c r="AF879" s="7">
        <v>121.333854858</v>
      </c>
      <c r="AG879" s="9">
        <v>4043.2498231999998</v>
      </c>
      <c r="AH879" s="13">
        <v>0.3821769551916831</v>
      </c>
      <c r="AI879" s="9">
        <v>1798.9272304000006</v>
      </c>
      <c r="AJ879" s="13">
        <v>0.17003859805564925</v>
      </c>
      <c r="AK879" s="9">
        <v>-773.88437810000141</v>
      </c>
      <c r="AL879" s="13">
        <v>-6.251868159725904E-2</v>
      </c>
      <c r="AM879" s="9">
        <v>3018.2069709000007</v>
      </c>
      <c r="AN879" s="13">
        <v>0.26008788722368187</v>
      </c>
      <c r="AO879" s="9">
        <v>2244.3225927999993</v>
      </c>
      <c r="AP879" s="13">
        <v>0.18130885381778167</v>
      </c>
      <c r="AQ879" s="9">
        <v>10579.5228317</v>
      </c>
      <c r="AR879" s="9">
        <v>11042.4928303</v>
      </c>
      <c r="AS879" s="9">
        <v>13145.7518827</v>
      </c>
      <c r="AT879" s="9">
        <v>14118.658668399999</v>
      </c>
      <c r="AU879" s="9">
        <v>13444.7624206</v>
      </c>
      <c r="AV879" s="9">
        <v>12464.333470600001</v>
      </c>
      <c r="AW879" s="9">
        <v>12378.450062100001</v>
      </c>
      <c r="AX879" s="9">
        <v>13414.409426</v>
      </c>
      <c r="AY879" s="9">
        <v>13992.218977799999</v>
      </c>
      <c r="AZ879" s="9">
        <v>11604.565683999999</v>
      </c>
      <c r="BA879" s="9">
        <v>12366.781314600001</v>
      </c>
      <c r="BB879" s="9">
        <v>13297.416370999999</v>
      </c>
      <c r="BC879" s="9">
        <v>13600.1492519</v>
      </c>
      <c r="BD879" s="9">
        <v>14130.819942599999</v>
      </c>
      <c r="BE879" s="9">
        <v>15034.9512999</v>
      </c>
      <c r="BF879" s="9">
        <v>14622.7726549</v>
      </c>
      <c r="BG879" s="11">
        <v>1.25</v>
      </c>
      <c r="BH879" s="13">
        <v>8.3333333333333329E-2</v>
      </c>
      <c r="BI879" s="6">
        <v>2</v>
      </c>
      <c r="BJ879" s="13">
        <v>0.13333333333333333</v>
      </c>
      <c r="BK879" s="6">
        <v>1</v>
      </c>
      <c r="BL879" s="13">
        <v>5.8823529411764705E-2</v>
      </c>
      <c r="BM879" s="11">
        <v>-1.75</v>
      </c>
      <c r="BN879" s="13">
        <v>-9.7222222222222224E-2</v>
      </c>
      <c r="BO879" s="11">
        <v>-0.75</v>
      </c>
      <c r="BP879" s="13">
        <v>-4.4117647058823532E-2</v>
      </c>
      <c r="BQ879" s="6">
        <v>15</v>
      </c>
      <c r="BR879" s="6">
        <v>16</v>
      </c>
      <c r="BS879" s="6">
        <v>16</v>
      </c>
      <c r="BT879" s="6">
        <v>17</v>
      </c>
      <c r="BU879" s="6">
        <v>17</v>
      </c>
      <c r="BV879" s="6">
        <v>17</v>
      </c>
      <c r="BW879" s="6">
        <v>18</v>
      </c>
      <c r="BX879" s="6">
        <v>19</v>
      </c>
      <c r="BY879" s="6">
        <v>19</v>
      </c>
      <c r="BZ879" s="6">
        <v>18</v>
      </c>
      <c r="CA879" s="6">
        <v>16</v>
      </c>
      <c r="CB879" s="6">
        <v>17</v>
      </c>
      <c r="CC879" s="11">
        <v>16.25</v>
      </c>
      <c r="CD879" s="11">
        <v>-2.7526000000000002</v>
      </c>
      <c r="CE879" s="11">
        <v>21.1099</v>
      </c>
      <c r="CF879" s="11">
        <v>10.147399999999999</v>
      </c>
      <c r="CG879" s="11">
        <v>31</v>
      </c>
      <c r="CH879" s="20">
        <v>0.83804800000000002</v>
      </c>
      <c r="CI879" s="20">
        <v>0.83704900000000004</v>
      </c>
      <c r="CJ879" s="20">
        <v>0.81268300000000004</v>
      </c>
      <c r="CK879" s="20">
        <v>0.76755200000000001</v>
      </c>
      <c r="CL879" s="20">
        <v>0.699604</v>
      </c>
      <c r="CM879" s="20">
        <v>0.81147199999999997</v>
      </c>
      <c r="CN879" s="20">
        <v>0.65193400000000001</v>
      </c>
      <c r="CO879" s="20">
        <v>0.77005500000000005</v>
      </c>
      <c r="CP879" s="20">
        <v>0.96035199999999998</v>
      </c>
      <c r="CQ879" s="20">
        <v>1.06436</v>
      </c>
      <c r="CR879" s="20">
        <v>0.97688600000000003</v>
      </c>
      <c r="CS879" s="20">
        <v>0.94904500000000003</v>
      </c>
      <c r="CT879" s="20">
        <v>0.76790999999999998</v>
      </c>
      <c r="CU879" s="20">
        <v>0.60381700000000005</v>
      </c>
      <c r="CV879" s="20">
        <v>0.68122300000000002</v>
      </c>
      <c r="CW879" s="20">
        <v>0.79389699999999996</v>
      </c>
      <c r="CX879" s="20">
        <v>0.77682799999999996</v>
      </c>
      <c r="CY879" s="6" t="s">
        <v>525</v>
      </c>
      <c r="CZ879" s="6" t="s">
        <v>526</v>
      </c>
      <c r="DA879" s="6" t="s">
        <v>62</v>
      </c>
      <c r="DB879" s="6" t="s">
        <v>345</v>
      </c>
      <c r="DC879" s="6"/>
      <c r="DD879" s="6"/>
      <c r="DE879" s="6"/>
      <c r="DF879" s="6"/>
      <c r="DG879" s="6"/>
      <c r="DH879" s="6" t="s">
        <v>333</v>
      </c>
      <c r="DI879" s="6"/>
      <c r="DJ879" s="6"/>
      <c r="DK879" s="6"/>
      <c r="DL879" s="6">
        <v>7</v>
      </c>
      <c r="DM879" s="6" t="s">
        <v>485</v>
      </c>
      <c r="DN879" s="6">
        <v>8</v>
      </c>
      <c r="DO879" s="6" t="s">
        <v>486</v>
      </c>
      <c r="DP879" s="6"/>
      <c r="DQ879" s="6"/>
    </row>
    <row r="880" spans="1:121" x14ac:dyDescent="0.2">
      <c r="A880" s="6" t="s">
        <v>325</v>
      </c>
      <c r="B880" s="6" t="s">
        <v>325</v>
      </c>
      <c r="C880" s="6" t="s">
        <v>193</v>
      </c>
      <c r="D880" s="6" t="s">
        <v>62</v>
      </c>
      <c r="E880" s="6" t="s">
        <v>203</v>
      </c>
      <c r="F880" s="11">
        <v>-14</v>
      </c>
      <c r="G880" s="13">
        <v>-0.118644067797</v>
      </c>
      <c r="H880" s="11">
        <v>34.06840712799999</v>
      </c>
      <c r="I880" s="13">
        <v>0.28774416667419306</v>
      </c>
      <c r="J880" s="11">
        <v>-27.354455107999996</v>
      </c>
      <c r="K880" s="13">
        <v>-0.17941269772670737</v>
      </c>
      <c r="L880" s="11">
        <v>-20.694607355999992</v>
      </c>
      <c r="M880" s="13">
        <v>-0.1654083794233869</v>
      </c>
      <c r="N880" s="11">
        <v>-48.049062463999988</v>
      </c>
      <c r="O880" s="13">
        <v>-0.31514471357114165</v>
      </c>
      <c r="P880" s="7">
        <v>118.398254678</v>
      </c>
      <c r="Q880" s="7">
        <v>126.665072404</v>
      </c>
      <c r="R880" s="7">
        <v>144.63139316900001</v>
      </c>
      <c r="S880" s="7">
        <v>150.36809402</v>
      </c>
      <c r="T880" s="7">
        <v>161.770590543</v>
      </c>
      <c r="U880" s="7">
        <v>146.340391775</v>
      </c>
      <c r="V880" s="7">
        <v>152.46666180599999</v>
      </c>
      <c r="W880" s="7">
        <v>117.555594507</v>
      </c>
      <c r="X880" s="7">
        <v>123.042869659</v>
      </c>
      <c r="Y880" s="7">
        <v>125.11220669799999</v>
      </c>
      <c r="Z880" s="7">
        <v>127.12155851</v>
      </c>
      <c r="AA880" s="7">
        <v>120.02122828900001</v>
      </c>
      <c r="AB880" s="7">
        <v>94.196494172300007</v>
      </c>
      <c r="AC880" s="7">
        <v>102.796501883</v>
      </c>
      <c r="AD880" s="7">
        <v>103.822472741</v>
      </c>
      <c r="AE880" s="7">
        <v>105.684119051</v>
      </c>
      <c r="AF880" s="7">
        <v>104.417599342</v>
      </c>
      <c r="AG880" s="9">
        <v>1316.2544443000006</v>
      </c>
      <c r="AH880" s="13">
        <v>8.7780944094471916E-2</v>
      </c>
      <c r="AI880" s="9">
        <v>-2570.6044110000003</v>
      </c>
      <c r="AJ880" s="13">
        <v>-0.17143348162520147</v>
      </c>
      <c r="AK880" s="9">
        <v>1348.8657139999996</v>
      </c>
      <c r="AL880" s="13">
        <v>0.10856797380835388</v>
      </c>
      <c r="AM880" s="9">
        <v>2537.9931413000013</v>
      </c>
      <c r="AN880" s="13">
        <v>0.18427275686995001</v>
      </c>
      <c r="AO880" s="9">
        <v>3886.8588553000009</v>
      </c>
      <c r="AP880" s="13">
        <v>0.31284685051975375</v>
      </c>
      <c r="AQ880" s="9">
        <v>14994.7629053</v>
      </c>
      <c r="AR880" s="9">
        <v>14639.6954694</v>
      </c>
      <c r="AS880" s="9">
        <v>13207.2715893</v>
      </c>
      <c r="AT880" s="9">
        <v>13660.523268299999</v>
      </c>
      <c r="AU880" s="9">
        <v>12754.6476437</v>
      </c>
      <c r="AV880" s="9">
        <v>13180.4531142</v>
      </c>
      <c r="AW880" s="9">
        <v>12424.1584943</v>
      </c>
      <c r="AX880" s="9">
        <v>13643.5653711</v>
      </c>
      <c r="AY880" s="9">
        <v>13847.5370114</v>
      </c>
      <c r="AZ880" s="9">
        <v>13773.024208299999</v>
      </c>
      <c r="BA880" s="9">
        <v>13767.153265700001</v>
      </c>
      <c r="BB880" s="9">
        <v>14539.5737353</v>
      </c>
      <c r="BC880" s="9">
        <v>16264.115505399999</v>
      </c>
      <c r="BD880" s="9">
        <v>16012.8777787</v>
      </c>
      <c r="BE880" s="9">
        <v>17507.9569825</v>
      </c>
      <c r="BF880" s="9">
        <v>16311.017349600001</v>
      </c>
      <c r="BG880" s="11">
        <v>-28.75</v>
      </c>
      <c r="BH880" s="13">
        <v>-0.71875</v>
      </c>
      <c r="BI880" s="6">
        <v>-9</v>
      </c>
      <c r="BJ880" s="13">
        <v>-0.22500000000000001</v>
      </c>
      <c r="BK880" s="6">
        <v>-2</v>
      </c>
      <c r="BL880" s="13">
        <v>-6.4516129032258063E-2</v>
      </c>
      <c r="BM880" s="11">
        <v>-17.75</v>
      </c>
      <c r="BN880" s="13">
        <v>-0.61206896551724133</v>
      </c>
      <c r="BO880" s="11">
        <v>-19.75</v>
      </c>
      <c r="BP880" s="13">
        <v>-0.63709677419354838</v>
      </c>
      <c r="BQ880" s="6">
        <v>40</v>
      </c>
      <c r="BR880" s="6">
        <v>45</v>
      </c>
      <c r="BS880" s="6">
        <v>38</v>
      </c>
      <c r="BT880" s="6">
        <v>31</v>
      </c>
      <c r="BU880" s="6">
        <v>26</v>
      </c>
      <c r="BV880" s="6">
        <v>27</v>
      </c>
      <c r="BW880" s="6">
        <v>29</v>
      </c>
      <c r="BX880" s="6">
        <v>28</v>
      </c>
      <c r="BY880" s="6">
        <v>30</v>
      </c>
      <c r="BZ880" s="6">
        <v>10</v>
      </c>
      <c r="CA880" s="6">
        <v>11</v>
      </c>
      <c r="CB880" s="6">
        <v>11</v>
      </c>
      <c r="CC880" s="11">
        <v>11.25</v>
      </c>
      <c r="CD880" s="11">
        <v>-25.832699999999999</v>
      </c>
      <c r="CE880" s="11">
        <v>-1.0903400000000001</v>
      </c>
      <c r="CF880" s="11">
        <v>12.942399999999999</v>
      </c>
      <c r="CG880" s="11">
        <v>12</v>
      </c>
      <c r="CH880" s="20">
        <v>1.57361</v>
      </c>
      <c r="CI880" s="20">
        <v>1.6470400000000001</v>
      </c>
      <c r="CJ880" s="20">
        <v>1.7431700000000001</v>
      </c>
      <c r="CK880" s="20">
        <v>1.7986500000000001</v>
      </c>
      <c r="CL880" s="20">
        <v>2.0261999999999998</v>
      </c>
      <c r="CM880" s="20">
        <v>1.83779</v>
      </c>
      <c r="CN880" s="20">
        <v>1.8857200000000001</v>
      </c>
      <c r="CO880" s="20">
        <v>1.47898</v>
      </c>
      <c r="CP880" s="20">
        <v>1.4884599999999999</v>
      </c>
      <c r="CQ880" s="20">
        <v>1.47973</v>
      </c>
      <c r="CR880" s="20">
        <v>1.5801400000000001</v>
      </c>
      <c r="CS880" s="20">
        <v>1.4744900000000001</v>
      </c>
      <c r="CT880" s="20">
        <v>1.1474</v>
      </c>
      <c r="CU880" s="20">
        <v>1.2276899999999999</v>
      </c>
      <c r="CV880" s="20">
        <v>1.22967</v>
      </c>
      <c r="CW880" s="20">
        <v>1.24075</v>
      </c>
      <c r="CX880" s="20">
        <v>1.1958899999999999</v>
      </c>
      <c r="CY880" s="6" t="s">
        <v>525</v>
      </c>
      <c r="CZ880" s="6" t="s">
        <v>526</v>
      </c>
      <c r="DA880" s="6" t="s">
        <v>62</v>
      </c>
      <c r="DB880" s="6" t="s">
        <v>345</v>
      </c>
      <c r="DC880" s="6"/>
      <c r="DD880" s="6"/>
      <c r="DE880" s="6"/>
      <c r="DF880" s="6"/>
      <c r="DG880" s="6"/>
      <c r="DH880" s="6" t="s">
        <v>333</v>
      </c>
      <c r="DI880" s="6"/>
      <c r="DJ880" s="6"/>
      <c r="DK880" s="6"/>
      <c r="DL880" s="6">
        <v>7</v>
      </c>
      <c r="DM880" s="6" t="s">
        <v>485</v>
      </c>
      <c r="DN880" s="6">
        <v>8</v>
      </c>
      <c r="DO880" s="6" t="s">
        <v>486</v>
      </c>
      <c r="DP880" s="6"/>
      <c r="DQ880" s="6"/>
    </row>
    <row r="881" spans="1:121" x14ac:dyDescent="0.2">
      <c r="A881" s="6" t="s">
        <v>327</v>
      </c>
      <c r="B881" s="6" t="s">
        <v>327</v>
      </c>
      <c r="C881" s="6" t="s">
        <v>194</v>
      </c>
      <c r="D881" s="6" t="s">
        <v>62</v>
      </c>
      <c r="E881" s="6" t="s">
        <v>203</v>
      </c>
      <c r="F881" s="11">
        <v>-48</v>
      </c>
      <c r="G881" s="13">
        <v>-0.120906801008</v>
      </c>
      <c r="H881" s="11">
        <v>19.069974999999999</v>
      </c>
      <c r="I881" s="13">
        <v>4.8024301930285077E-2</v>
      </c>
      <c r="J881" s="11">
        <v>-26.792256000000009</v>
      </c>
      <c r="K881" s="13">
        <v>-6.437968804878974E-2</v>
      </c>
      <c r="L881" s="11">
        <v>-39.981419921999986</v>
      </c>
      <c r="M881" s="13">
        <v>-0.10268290717151246</v>
      </c>
      <c r="N881" s="11">
        <v>-66.773675921999995</v>
      </c>
      <c r="O881" s="13">
        <v>-0.16045190168865739</v>
      </c>
      <c r="P881" s="7">
        <v>397.090103</v>
      </c>
      <c r="Q881" s="7">
        <v>394.21875999999997</v>
      </c>
      <c r="R881" s="7">
        <v>403.84198300000003</v>
      </c>
      <c r="S881" s="7">
        <v>411.13167700000002</v>
      </c>
      <c r="T881" s="7">
        <v>417.46700099999998</v>
      </c>
      <c r="U881" s="7">
        <v>413.06426599999998</v>
      </c>
      <c r="V881" s="7">
        <v>416.160078</v>
      </c>
      <c r="W881" s="7">
        <v>405.80388099999999</v>
      </c>
      <c r="X881" s="7">
        <v>387.42285199999998</v>
      </c>
      <c r="Y881" s="7">
        <v>389.36782199999999</v>
      </c>
      <c r="Z881" s="7">
        <v>379.03238800000003</v>
      </c>
      <c r="AA881" s="7">
        <v>373.82287000000002</v>
      </c>
      <c r="AB881" s="7">
        <v>382.72459900000001</v>
      </c>
      <c r="AC881" s="7">
        <v>374.71690799999999</v>
      </c>
      <c r="AD881" s="7">
        <v>364.588526</v>
      </c>
      <c r="AE881" s="7">
        <v>355.05976824999999</v>
      </c>
      <c r="AF881" s="7">
        <v>349.386402078</v>
      </c>
      <c r="AG881" s="9">
        <v>10868.175647100004</v>
      </c>
      <c r="AH881" s="13">
        <v>0.36672972494059802</v>
      </c>
      <c r="AI881" s="9">
        <v>7264.1993189999994</v>
      </c>
      <c r="AJ881" s="13">
        <v>0.24511913541638369</v>
      </c>
      <c r="AK881" s="9">
        <v>3924.5196880000003</v>
      </c>
      <c r="AL881" s="13">
        <v>0.10635675262350966</v>
      </c>
      <c r="AM881" s="9">
        <v>-320.54335989999527</v>
      </c>
      <c r="AN881" s="13">
        <v>-7.8518166626122699E-3</v>
      </c>
      <c r="AO881" s="9">
        <v>3603.976328100005</v>
      </c>
      <c r="AP881" s="13">
        <v>9.7669842238466781E-2</v>
      </c>
      <c r="AQ881" s="9">
        <v>29635.382430099999</v>
      </c>
      <c r="AR881" s="9">
        <v>31208.0797914</v>
      </c>
      <c r="AS881" s="9">
        <v>32395.3734993</v>
      </c>
      <c r="AT881" s="9">
        <v>34255.703124200001</v>
      </c>
      <c r="AU881" s="9">
        <v>35196.5836786</v>
      </c>
      <c r="AV881" s="9">
        <v>36395.304815299998</v>
      </c>
      <c r="AW881" s="9">
        <v>36899.581749099998</v>
      </c>
      <c r="AX881" s="9">
        <v>39745.027773200003</v>
      </c>
      <c r="AY881" s="9">
        <v>40207.118296100001</v>
      </c>
      <c r="AZ881" s="9">
        <v>40824.101437099998</v>
      </c>
      <c r="BA881" s="9">
        <v>41158.827890300003</v>
      </c>
      <c r="BB881" s="9">
        <v>39296.976648999997</v>
      </c>
      <c r="BC881" s="9">
        <v>37797.508349099997</v>
      </c>
      <c r="BD881" s="9">
        <v>38985.518173099998</v>
      </c>
      <c r="BE881" s="9">
        <v>39246.9927016</v>
      </c>
      <c r="BF881" s="9">
        <v>40503.558077200003</v>
      </c>
      <c r="BG881" s="11">
        <v>-4</v>
      </c>
      <c r="BH881" s="13">
        <v>-0.12903225806451613</v>
      </c>
      <c r="BI881" s="6">
        <v>0</v>
      </c>
      <c r="BJ881" s="13">
        <v>0</v>
      </c>
      <c r="BK881" s="6">
        <v>0</v>
      </c>
      <c r="BL881" s="13">
        <v>0</v>
      </c>
      <c r="BM881" s="11">
        <v>-4</v>
      </c>
      <c r="BN881" s="13">
        <v>-0.12903225806451613</v>
      </c>
      <c r="BO881" s="11">
        <v>-4</v>
      </c>
      <c r="BP881" s="13">
        <v>-0.12903225806451613</v>
      </c>
      <c r="BQ881" s="6">
        <v>31</v>
      </c>
      <c r="BR881" s="6">
        <v>30</v>
      </c>
      <c r="BS881" s="6">
        <v>29</v>
      </c>
      <c r="BT881" s="6">
        <v>31</v>
      </c>
      <c r="BU881" s="6">
        <v>30</v>
      </c>
      <c r="BV881" s="6">
        <v>31</v>
      </c>
      <c r="BW881" s="6">
        <v>31</v>
      </c>
      <c r="BX881" s="6">
        <v>30</v>
      </c>
      <c r="BY881" s="6">
        <v>28</v>
      </c>
      <c r="BZ881" s="6">
        <v>27</v>
      </c>
      <c r="CA881" s="6">
        <v>27</v>
      </c>
      <c r="CB881" s="6">
        <v>27</v>
      </c>
      <c r="CC881" s="11">
        <v>27</v>
      </c>
      <c r="CD881" s="11">
        <v>-67.831199999999995</v>
      </c>
      <c r="CE881" s="11">
        <v>-23.279299999999999</v>
      </c>
      <c r="CF881" s="11">
        <v>43.406700000000001</v>
      </c>
      <c r="CG881" s="11">
        <v>20</v>
      </c>
      <c r="CH881" s="20">
        <v>1.5887899999999999</v>
      </c>
      <c r="CI881" s="20">
        <v>1.5401199999999999</v>
      </c>
      <c r="CJ881" s="20">
        <v>1.47316</v>
      </c>
      <c r="CK881" s="20">
        <v>1.4992399999999999</v>
      </c>
      <c r="CL881" s="20">
        <v>1.5977300000000001</v>
      </c>
      <c r="CM881" s="20">
        <v>1.59552</v>
      </c>
      <c r="CN881" s="20">
        <v>1.5944799999999999</v>
      </c>
      <c r="CO881" s="20">
        <v>1.56576</v>
      </c>
      <c r="CP881" s="20">
        <v>1.4212499999999999</v>
      </c>
      <c r="CQ881" s="20">
        <v>1.38853</v>
      </c>
      <c r="CR881" s="20">
        <v>1.4539200000000001</v>
      </c>
      <c r="CS881" s="20">
        <v>1.4653</v>
      </c>
      <c r="CT881" s="20">
        <v>1.41283</v>
      </c>
      <c r="CU881" s="20">
        <v>1.38188</v>
      </c>
      <c r="CV881" s="20">
        <v>1.3448500000000001</v>
      </c>
      <c r="CW881" s="20">
        <v>1.3047800000000001</v>
      </c>
      <c r="CX881" s="20">
        <v>1.2612699999999999</v>
      </c>
      <c r="CY881" s="6" t="s">
        <v>525</v>
      </c>
      <c r="CZ881" s="6" t="s">
        <v>526</v>
      </c>
      <c r="DA881" s="6" t="s">
        <v>62</v>
      </c>
      <c r="DB881" s="6" t="s">
        <v>345</v>
      </c>
      <c r="DC881" s="6"/>
      <c r="DD881" s="6"/>
      <c r="DE881" s="6"/>
      <c r="DF881" s="6"/>
      <c r="DG881" s="6"/>
      <c r="DH881" s="6" t="s">
        <v>333</v>
      </c>
      <c r="DI881" s="6"/>
      <c r="DJ881" s="6"/>
      <c r="DK881" s="6"/>
      <c r="DL881" s="6">
        <v>7</v>
      </c>
      <c r="DM881" s="6" t="s">
        <v>485</v>
      </c>
      <c r="DN881" s="6">
        <v>8</v>
      </c>
      <c r="DO881" s="6" t="s">
        <v>486</v>
      </c>
      <c r="DP881" s="6"/>
      <c r="DQ881" s="6"/>
    </row>
    <row r="882" spans="1:121" x14ac:dyDescent="0.2">
      <c r="A882" s="6" t="s">
        <v>1</v>
      </c>
      <c r="B882" s="6" t="s">
        <v>1</v>
      </c>
      <c r="C882" s="6" t="s">
        <v>2</v>
      </c>
      <c r="D882" s="6" t="s">
        <v>129</v>
      </c>
      <c r="E882" s="6" t="s">
        <v>270</v>
      </c>
      <c r="F882" s="11">
        <v>-36</v>
      </c>
      <c r="G882" s="13">
        <v>-0.17307692307700001</v>
      </c>
      <c r="H882" s="11">
        <v>-84.552620140999991</v>
      </c>
      <c r="I882" s="13">
        <v>-0.40686298695299522</v>
      </c>
      <c r="J882" s="11">
        <v>16.482867839999997</v>
      </c>
      <c r="K882" s="13">
        <v>0.13372076842016739</v>
      </c>
      <c r="L882" s="11">
        <v>32.112411170999991</v>
      </c>
      <c r="M882" s="13">
        <v>0.22979093941173501</v>
      </c>
      <c r="N882" s="11">
        <v>48.595279010999988</v>
      </c>
      <c r="O882" s="13">
        <v>0.39423952882603175</v>
      </c>
      <c r="P882" s="7">
        <v>207.815954885</v>
      </c>
      <c r="Q882" s="7">
        <v>196.792273841</v>
      </c>
      <c r="R882" s="7">
        <v>158.80137894399999</v>
      </c>
      <c r="S882" s="7">
        <v>149.20050918800001</v>
      </c>
      <c r="T882" s="7">
        <v>120.94104466500001</v>
      </c>
      <c r="U882" s="7">
        <v>109.98433192100001</v>
      </c>
      <c r="V882" s="7">
        <v>123.26333474400001</v>
      </c>
      <c r="W882" s="7">
        <v>146.20095911000001</v>
      </c>
      <c r="X882" s="7">
        <v>146.22226562899999</v>
      </c>
      <c r="Y882" s="7">
        <v>139.746202584</v>
      </c>
      <c r="Z882" s="7">
        <v>133.90217658500001</v>
      </c>
      <c r="AA882" s="7">
        <v>129.25833312</v>
      </c>
      <c r="AB882" s="7">
        <v>125.954470407</v>
      </c>
      <c r="AC882" s="7">
        <v>155.485811955</v>
      </c>
      <c r="AD882" s="7">
        <v>167.719448605</v>
      </c>
      <c r="AE882" s="7">
        <v>165.233433346</v>
      </c>
      <c r="AF882" s="7">
        <v>171.85861375499999</v>
      </c>
      <c r="AG882" s="9">
        <v>11941.059378500002</v>
      </c>
      <c r="AH882" s="13">
        <v>0.54178742733338658</v>
      </c>
      <c r="AI882" s="9">
        <v>869.48122320000039</v>
      </c>
      <c r="AJ882" s="13">
        <v>3.9449933217850654E-2</v>
      </c>
      <c r="AK882" s="9">
        <v>2487.1461806999978</v>
      </c>
      <c r="AL882" s="13">
        <v>0.10856349106890401</v>
      </c>
      <c r="AM882" s="9">
        <v>8584.4319746000037</v>
      </c>
      <c r="AN882" s="13">
        <v>0.33801306015658666</v>
      </c>
      <c r="AO882" s="9">
        <v>11071.578155300002</v>
      </c>
      <c r="AP882" s="13">
        <v>0.48327242906297319</v>
      </c>
      <c r="AQ882" s="9">
        <v>22040.1190136</v>
      </c>
      <c r="AR882" s="9">
        <v>22309.752860500001</v>
      </c>
      <c r="AS882" s="9">
        <v>20954.2060423</v>
      </c>
      <c r="AT882" s="9">
        <v>22005.738149699999</v>
      </c>
      <c r="AU882" s="9">
        <v>22430.479412000001</v>
      </c>
      <c r="AV882" s="9">
        <v>22572.472785900001</v>
      </c>
      <c r="AW882" s="9">
        <v>22909.600236800001</v>
      </c>
      <c r="AX882" s="9">
        <v>24759.6595542</v>
      </c>
      <c r="AY882" s="9">
        <v>25809.202146</v>
      </c>
      <c r="AZ882" s="9">
        <v>25396.746417499999</v>
      </c>
      <c r="BA882" s="9">
        <v>27871.3117748</v>
      </c>
      <c r="BB882" s="9">
        <v>31504.630163900001</v>
      </c>
      <c r="BC882" s="9">
        <v>33187.615257700003</v>
      </c>
      <c r="BD882" s="9">
        <v>34616.370437400001</v>
      </c>
      <c r="BE882" s="9">
        <v>34009.602508700002</v>
      </c>
      <c r="BF882" s="9">
        <v>33981.178392100002</v>
      </c>
      <c r="BG882" s="11">
        <v>3</v>
      </c>
      <c r="BH882" s="13">
        <v>0.23076923076923078</v>
      </c>
      <c r="BI882" s="6">
        <v>1</v>
      </c>
      <c r="BJ882" s="13">
        <v>7.6923076923076927E-2</v>
      </c>
      <c r="BK882" s="6">
        <v>-1</v>
      </c>
      <c r="BL882" s="13">
        <v>-7.1428571428571425E-2</v>
      </c>
      <c r="BM882" s="11">
        <v>3</v>
      </c>
      <c r="BN882" s="13">
        <v>0.23076923076923078</v>
      </c>
      <c r="BO882" s="11">
        <v>2</v>
      </c>
      <c r="BP882" s="13">
        <v>0.14285714285714285</v>
      </c>
      <c r="BQ882" s="6">
        <v>13</v>
      </c>
      <c r="BR882" s="6">
        <v>12</v>
      </c>
      <c r="BS882" s="6">
        <v>13</v>
      </c>
      <c r="BT882" s="6">
        <v>14</v>
      </c>
      <c r="BU882" s="6">
        <v>13</v>
      </c>
      <c r="BV882" s="6">
        <v>13</v>
      </c>
      <c r="BW882" s="6">
        <v>13</v>
      </c>
      <c r="BX882" s="6">
        <v>13</v>
      </c>
      <c r="BY882" s="6">
        <v>14</v>
      </c>
      <c r="BZ882" s="6">
        <v>14</v>
      </c>
      <c r="CA882" s="6">
        <v>15</v>
      </c>
      <c r="CB882" s="6">
        <v>16</v>
      </c>
      <c r="CC882" s="11">
        <v>16</v>
      </c>
      <c r="CD882" s="11">
        <v>-39.726799999999997</v>
      </c>
      <c r="CE882" s="11">
        <v>-18.947299999999998</v>
      </c>
      <c r="CF882" s="11">
        <v>22.716799999999999</v>
      </c>
      <c r="CG882" s="11">
        <v>4</v>
      </c>
      <c r="CH882" s="20">
        <v>9.2598000000000003</v>
      </c>
      <c r="CI882" s="20">
        <v>8.7174800000000001</v>
      </c>
      <c r="CJ882" s="20">
        <v>7.4716800000000001</v>
      </c>
      <c r="CK882" s="20">
        <v>7.1056699999999999</v>
      </c>
      <c r="CL882" s="20">
        <v>5.7313499999999999</v>
      </c>
      <c r="CM882" s="20">
        <v>5.2297799999999999</v>
      </c>
      <c r="CN882" s="20">
        <v>5.9673699999999998</v>
      </c>
      <c r="CO882" s="20">
        <v>7.0741199999999997</v>
      </c>
      <c r="CP882" s="20">
        <v>6.7717000000000001</v>
      </c>
      <c r="CQ882" s="20">
        <v>6.5470499999999996</v>
      </c>
      <c r="CR882" s="20">
        <v>6.4566499999999998</v>
      </c>
      <c r="CS882" s="20">
        <v>6.2808400000000004</v>
      </c>
      <c r="CT882" s="20">
        <v>6.0552999999999999</v>
      </c>
      <c r="CU882" s="20">
        <v>7.6344700000000003</v>
      </c>
      <c r="CV882" s="20">
        <v>8.2464999999999993</v>
      </c>
      <c r="CW882" s="20">
        <v>8.3847100000000001</v>
      </c>
      <c r="CX882" s="20">
        <v>8.6944800000000004</v>
      </c>
      <c r="CY882" s="6" t="s">
        <v>527</v>
      </c>
      <c r="CZ882" s="6" t="s">
        <v>528</v>
      </c>
      <c r="DA882" s="6" t="s">
        <v>129</v>
      </c>
      <c r="DB882" s="6"/>
      <c r="DC882" s="6"/>
      <c r="DD882" s="6"/>
      <c r="DE882" s="6"/>
      <c r="DF882" s="6"/>
      <c r="DG882" s="6"/>
      <c r="DH882" s="6" t="s">
        <v>333</v>
      </c>
      <c r="DI882" s="6"/>
      <c r="DJ882" s="6"/>
      <c r="DK882" s="6"/>
      <c r="DL882" s="6">
        <v>7</v>
      </c>
      <c r="DM882" s="6" t="s">
        <v>485</v>
      </c>
      <c r="DN882" s="6">
        <v>8</v>
      </c>
      <c r="DO882" s="6" t="s">
        <v>486</v>
      </c>
      <c r="DP882" s="6"/>
      <c r="DQ882" s="6"/>
    </row>
    <row r="883" spans="1:121" x14ac:dyDescent="0.2">
      <c r="A883" s="6" t="s">
        <v>310</v>
      </c>
      <c r="B883" s="6" t="s">
        <v>310</v>
      </c>
      <c r="C883" s="6" t="s">
        <v>173</v>
      </c>
      <c r="D883" s="6" t="s">
        <v>129</v>
      </c>
      <c r="E883" s="6" t="s">
        <v>270</v>
      </c>
      <c r="F883" s="11">
        <v>1</v>
      </c>
      <c r="G883" s="13">
        <v>1</v>
      </c>
      <c r="H883" s="11">
        <v>0</v>
      </c>
      <c r="I883" s="13">
        <v>0</v>
      </c>
      <c r="J883" s="11">
        <v>9.3140070000000001</v>
      </c>
      <c r="K883" s="13">
        <v>1.8628013999999999</v>
      </c>
      <c r="L883" s="11">
        <v>-9.3140070000000001</v>
      </c>
      <c r="M883" s="13">
        <v>-0.65069180139425664</v>
      </c>
      <c r="N883" s="11">
        <v>0</v>
      </c>
      <c r="O883" s="13">
        <v>0</v>
      </c>
      <c r="P883" s="7">
        <v>5</v>
      </c>
      <c r="Q883" s="7">
        <v>5</v>
      </c>
      <c r="R883" s="7">
        <v>11.861077</v>
      </c>
      <c r="S883" s="7">
        <v>5</v>
      </c>
      <c r="T883" s="7">
        <v>5</v>
      </c>
      <c r="U883" s="7">
        <v>10.514711</v>
      </c>
      <c r="V883" s="7">
        <v>5</v>
      </c>
      <c r="W883" s="7">
        <v>5</v>
      </c>
      <c r="X883" s="7">
        <v>5</v>
      </c>
      <c r="Y883" s="7">
        <v>14.314007</v>
      </c>
      <c r="Z883" s="7">
        <v>10.393704</v>
      </c>
      <c r="AA883" s="7">
        <v>5</v>
      </c>
      <c r="AB883" s="7">
        <v>10.353135</v>
      </c>
      <c r="AC883" s="7">
        <v>5</v>
      </c>
      <c r="AD883" s="7">
        <v>5</v>
      </c>
      <c r="AE883" s="7">
        <v>5</v>
      </c>
      <c r="AF883" s="7">
        <v>5</v>
      </c>
      <c r="AG883" s="9">
        <v>0</v>
      </c>
      <c r="AH883" s="13">
        <v>0</v>
      </c>
      <c r="AI883" s="9">
        <v>0</v>
      </c>
      <c r="AJ883" s="13">
        <v>0</v>
      </c>
      <c r="AK883" s="9">
        <v>33001.327806599998</v>
      </c>
      <c r="AL883" s="13">
        <v>33001.327806599998</v>
      </c>
      <c r="AM883" s="9">
        <v>-33001.327806599998</v>
      </c>
      <c r="AN883" s="13">
        <v>-0.99996969910710964</v>
      </c>
      <c r="AO883" s="9">
        <v>0</v>
      </c>
      <c r="AP883" s="13">
        <v>0</v>
      </c>
      <c r="AQ883" s="9">
        <v>1</v>
      </c>
      <c r="AR883" s="9">
        <v>1</v>
      </c>
      <c r="AS883" s="9">
        <v>36667.364534499997</v>
      </c>
      <c r="AT883" s="9">
        <v>1</v>
      </c>
      <c r="AU883" s="9">
        <v>1</v>
      </c>
      <c r="AV883" s="9">
        <v>25095.422972299999</v>
      </c>
      <c r="AW883" s="9">
        <v>1</v>
      </c>
      <c r="AX883" s="9">
        <v>1</v>
      </c>
      <c r="AY883" s="9">
        <v>1</v>
      </c>
      <c r="AZ883" s="9">
        <v>33002.327806599998</v>
      </c>
      <c r="BA883" s="9">
        <v>31457.907037199999</v>
      </c>
      <c r="BB883" s="9">
        <v>1</v>
      </c>
      <c r="BC883" s="9">
        <v>47852.290941699997</v>
      </c>
      <c r="BD883" s="9">
        <v>1</v>
      </c>
      <c r="BE883" s="9">
        <v>1</v>
      </c>
      <c r="BF883" s="9">
        <v>1</v>
      </c>
      <c r="BG883" s="11">
        <v>-2</v>
      </c>
      <c r="BH883" s="13">
        <v>-0.66666666666666663</v>
      </c>
      <c r="BI883" s="6">
        <v>-1</v>
      </c>
      <c r="BJ883" s="13">
        <v>-0.33333333333333331</v>
      </c>
      <c r="BK883" s="6">
        <v>0</v>
      </c>
      <c r="BL883" s="13">
        <v>0</v>
      </c>
      <c r="BM883" s="11">
        <v>-1</v>
      </c>
      <c r="BN883" s="13">
        <v>-0.5</v>
      </c>
      <c r="BO883" s="11">
        <v>-1</v>
      </c>
      <c r="BP883" s="13">
        <v>-0.5</v>
      </c>
      <c r="BQ883" s="6">
        <v>3</v>
      </c>
      <c r="BR883" s="6">
        <v>3</v>
      </c>
      <c r="BS883" s="6">
        <v>2</v>
      </c>
      <c r="BT883" s="6">
        <v>2</v>
      </c>
      <c r="BU883" s="6">
        <v>2</v>
      </c>
      <c r="BV883" s="6">
        <v>2</v>
      </c>
      <c r="BW883" s="6">
        <v>2</v>
      </c>
      <c r="BX883" s="6">
        <v>2</v>
      </c>
      <c r="BY883" s="6">
        <v>2</v>
      </c>
      <c r="BZ883" s="6">
        <v>1</v>
      </c>
      <c r="CA883" s="6">
        <v>1</v>
      </c>
      <c r="CB883" s="6">
        <v>1</v>
      </c>
      <c r="CC883" s="11">
        <v>1</v>
      </c>
      <c r="CD883" s="11">
        <v>5.4789099999999999</v>
      </c>
      <c r="CE883" s="11">
        <v>2.5937000000000002E-2</v>
      </c>
      <c r="CF883" s="11">
        <v>2.7328000000000002E-2</v>
      </c>
      <c r="CG883" s="11">
        <v>0</v>
      </c>
      <c r="CH883" s="20">
        <v>3.9261799999999999E-2</v>
      </c>
      <c r="CI883" s="20">
        <v>0.50970000000000004</v>
      </c>
      <c r="CJ883" s="20">
        <v>2.0837599999999998</v>
      </c>
      <c r="CK883" s="20">
        <v>1.0420199999999999</v>
      </c>
      <c r="CL883" s="20">
        <v>1.42025</v>
      </c>
      <c r="CM883" s="20">
        <v>1.5298799999999999</v>
      </c>
      <c r="CN883" s="20">
        <v>0.85640700000000003</v>
      </c>
      <c r="CO883" s="20">
        <v>0.21505299999999999</v>
      </c>
      <c r="CP883" s="20">
        <v>0.119847</v>
      </c>
      <c r="CQ883" s="20">
        <v>1.8507100000000001</v>
      </c>
      <c r="CR883" s="20">
        <v>1.2451000000000001</v>
      </c>
      <c r="CS883" s="20">
        <v>0.82668600000000003</v>
      </c>
      <c r="CT883" s="20">
        <v>1.13883</v>
      </c>
      <c r="CU883" s="20">
        <v>0.68037199999999998</v>
      </c>
      <c r="CV883" s="20">
        <v>0.79819300000000004</v>
      </c>
      <c r="CW883" s="20">
        <v>0.90068499999999996</v>
      </c>
      <c r="CX883" s="20">
        <v>0.86535799999999996</v>
      </c>
      <c r="CY883" s="6" t="s">
        <v>527</v>
      </c>
      <c r="CZ883" s="6" t="s">
        <v>528</v>
      </c>
      <c r="DA883" s="6" t="s">
        <v>129</v>
      </c>
      <c r="DB883" s="6"/>
      <c r="DC883" s="6"/>
      <c r="DD883" s="6"/>
      <c r="DE883" s="6"/>
      <c r="DF883" s="6"/>
      <c r="DG883" s="6"/>
      <c r="DH883" s="6" t="s">
        <v>333</v>
      </c>
      <c r="DI883" s="6"/>
      <c r="DJ883" s="6"/>
      <c r="DK883" s="6"/>
      <c r="DL883" s="6">
        <v>7</v>
      </c>
      <c r="DM883" s="6" t="s">
        <v>485</v>
      </c>
      <c r="DN883" s="6">
        <v>8</v>
      </c>
      <c r="DO883" s="6" t="s">
        <v>486</v>
      </c>
      <c r="DP883" s="6"/>
      <c r="DQ883" s="6"/>
    </row>
    <row r="884" spans="1:121" x14ac:dyDescent="0.2">
      <c r="A884" s="6" t="s">
        <v>311</v>
      </c>
      <c r="B884" s="6" t="s">
        <v>311</v>
      </c>
      <c r="C884" s="6" t="s">
        <v>174</v>
      </c>
      <c r="D884" s="6" t="s">
        <v>129</v>
      </c>
      <c r="E884" s="6" t="s">
        <v>270</v>
      </c>
      <c r="F884" s="11">
        <v>1</v>
      </c>
      <c r="G884" s="13">
        <v>1</v>
      </c>
      <c r="H884" s="11">
        <v>0</v>
      </c>
      <c r="I884" s="13">
        <v>0</v>
      </c>
      <c r="J884" s="11">
        <v>0</v>
      </c>
      <c r="K884" s="13">
        <v>0</v>
      </c>
      <c r="L884" s="11">
        <v>5.0997320986000005</v>
      </c>
      <c r="M884" s="13">
        <v>1.0199464197200001</v>
      </c>
      <c r="N884" s="11">
        <v>5.0997320986000005</v>
      </c>
      <c r="O884" s="13">
        <v>1.0199464197200001</v>
      </c>
      <c r="P884" s="7">
        <v>5</v>
      </c>
      <c r="Q884" s="7">
        <v>5</v>
      </c>
      <c r="R884" s="7">
        <v>5</v>
      </c>
      <c r="S884" s="7">
        <v>5</v>
      </c>
      <c r="T884" s="7">
        <v>5</v>
      </c>
      <c r="U884" s="7">
        <v>5</v>
      </c>
      <c r="V884" s="7">
        <v>5</v>
      </c>
      <c r="W884" s="7">
        <v>5</v>
      </c>
      <c r="X884" s="7">
        <v>5</v>
      </c>
      <c r="Y884" s="7">
        <v>5</v>
      </c>
      <c r="Z884" s="7">
        <v>5</v>
      </c>
      <c r="AA884" s="7">
        <v>5</v>
      </c>
      <c r="AB884" s="7">
        <v>5</v>
      </c>
      <c r="AC884" s="7">
        <v>5</v>
      </c>
      <c r="AD884" s="7">
        <v>5</v>
      </c>
      <c r="AE884" s="7">
        <v>5</v>
      </c>
      <c r="AF884" s="7">
        <v>10.099732098600001</v>
      </c>
      <c r="AG884" s="9">
        <v>0</v>
      </c>
      <c r="AH884" s="13">
        <v>0</v>
      </c>
      <c r="AI884" s="9">
        <v>0</v>
      </c>
      <c r="AJ884" s="13">
        <v>0</v>
      </c>
      <c r="AK884" s="9">
        <v>0</v>
      </c>
      <c r="AL884" s="13">
        <v>0</v>
      </c>
      <c r="AM884" s="9">
        <v>0</v>
      </c>
      <c r="AN884" s="13">
        <v>0</v>
      </c>
      <c r="AO884" s="9">
        <v>0</v>
      </c>
      <c r="AP884" s="13">
        <v>0</v>
      </c>
      <c r="AQ884" s="9">
        <v>1</v>
      </c>
      <c r="AR884" s="9">
        <v>1</v>
      </c>
      <c r="AS884" s="9">
        <v>1</v>
      </c>
      <c r="AT884" s="9">
        <v>1</v>
      </c>
      <c r="AU884" s="9">
        <v>1</v>
      </c>
      <c r="AV884" s="9">
        <v>1</v>
      </c>
      <c r="AW884" s="9">
        <v>1</v>
      </c>
      <c r="AX884" s="9">
        <v>1</v>
      </c>
      <c r="AY884" s="9">
        <v>1</v>
      </c>
      <c r="AZ884" s="9">
        <v>1</v>
      </c>
      <c r="BA884" s="9">
        <v>1</v>
      </c>
      <c r="BB884" s="9">
        <v>1</v>
      </c>
      <c r="BC884" s="9">
        <v>1</v>
      </c>
      <c r="BD884" s="9">
        <v>1</v>
      </c>
      <c r="BE884" s="9">
        <v>1</v>
      </c>
      <c r="BF884" s="9">
        <v>1</v>
      </c>
      <c r="BG884" s="11">
        <v>1</v>
      </c>
      <c r="BH884" s="13">
        <v>1</v>
      </c>
      <c r="BI884" s="6">
        <v>0</v>
      </c>
      <c r="BJ884" s="13">
        <v>0</v>
      </c>
      <c r="BK884" s="6">
        <v>0</v>
      </c>
      <c r="BL884" s="13">
        <v>0</v>
      </c>
      <c r="BM884" s="11">
        <v>1</v>
      </c>
      <c r="BN884" s="13">
        <v>1</v>
      </c>
      <c r="BO884" s="11">
        <v>1</v>
      </c>
      <c r="BP884" s="13">
        <v>1</v>
      </c>
      <c r="BQ884" s="6">
        <v>1</v>
      </c>
      <c r="BR884" s="6">
        <v>1</v>
      </c>
      <c r="BS884" s="6">
        <v>1</v>
      </c>
      <c r="BT884" s="6">
        <v>1</v>
      </c>
      <c r="BU884" s="6">
        <v>1</v>
      </c>
      <c r="BV884" s="6">
        <v>1</v>
      </c>
      <c r="BW884" s="6">
        <v>1</v>
      </c>
      <c r="BX884" s="6">
        <v>1</v>
      </c>
      <c r="BY884" s="6">
        <v>1</v>
      </c>
      <c r="BZ884" s="6">
        <v>1</v>
      </c>
      <c r="CA884" s="6">
        <v>2</v>
      </c>
      <c r="CB884" s="6">
        <v>2</v>
      </c>
      <c r="CC884" s="11">
        <v>2</v>
      </c>
      <c r="CD884" s="11">
        <v>8.2339699999999993</v>
      </c>
      <c r="CE884" s="11">
        <v>-0.32101200000000002</v>
      </c>
      <c r="CF884" s="11">
        <v>0.21548500000000001</v>
      </c>
      <c r="CG884" s="11">
        <v>0</v>
      </c>
      <c r="CH884" s="20">
        <v>0.282559</v>
      </c>
      <c r="CI884" s="20">
        <v>0.791076</v>
      </c>
      <c r="CJ884" s="20">
        <v>1.01136</v>
      </c>
      <c r="CK884" s="20">
        <v>1.21383</v>
      </c>
      <c r="CL884" s="20">
        <v>1.1645300000000001</v>
      </c>
      <c r="CM884" s="20">
        <v>1.19577</v>
      </c>
      <c r="CN884" s="20">
        <v>1.1214999999999999</v>
      </c>
      <c r="CO884" s="20">
        <v>0.60075999999999996</v>
      </c>
      <c r="CP884" s="20">
        <v>0.56336399999999998</v>
      </c>
      <c r="CQ884" s="20">
        <v>0.59559499999999999</v>
      </c>
      <c r="CR884" s="20">
        <v>0.61192100000000005</v>
      </c>
      <c r="CS884" s="20">
        <v>0.53983999999999999</v>
      </c>
      <c r="CT884" s="20">
        <v>1.4907699999999999</v>
      </c>
      <c r="CU884" s="20">
        <v>1.4070400000000001</v>
      </c>
      <c r="CV884" s="20">
        <v>1.4247799999999999</v>
      </c>
      <c r="CW884" s="20">
        <v>1.67309</v>
      </c>
      <c r="CX884" s="20">
        <v>1.7681500000000001</v>
      </c>
      <c r="CY884" s="6" t="s">
        <v>527</v>
      </c>
      <c r="CZ884" s="6" t="s">
        <v>528</v>
      </c>
      <c r="DA884" s="6" t="s">
        <v>129</v>
      </c>
      <c r="DB884" s="6"/>
      <c r="DC884" s="6"/>
      <c r="DD884" s="6"/>
      <c r="DE884" s="6"/>
      <c r="DF884" s="6"/>
      <c r="DG884" s="6"/>
      <c r="DH884" s="6" t="s">
        <v>333</v>
      </c>
      <c r="DI884" s="6"/>
      <c r="DJ884" s="6"/>
      <c r="DK884" s="6"/>
      <c r="DL884" s="6">
        <v>7</v>
      </c>
      <c r="DM884" s="6" t="s">
        <v>485</v>
      </c>
      <c r="DN884" s="6">
        <v>8</v>
      </c>
      <c r="DO884" s="6" t="s">
        <v>486</v>
      </c>
      <c r="DP884" s="6"/>
      <c r="DQ884" s="6"/>
    </row>
    <row r="885" spans="1:121" x14ac:dyDescent="0.2">
      <c r="A885" s="6" t="s">
        <v>312</v>
      </c>
      <c r="B885" s="6" t="s">
        <v>312</v>
      </c>
      <c r="C885" s="6" t="s">
        <v>175</v>
      </c>
      <c r="D885" s="6" t="s">
        <v>129</v>
      </c>
      <c r="E885" s="6" t="s">
        <v>270</v>
      </c>
      <c r="F885" s="11">
        <v>-8</v>
      </c>
      <c r="G885" s="13">
        <v>-7.7669902912599995E-2</v>
      </c>
      <c r="H885" s="11">
        <v>13.980681866000012</v>
      </c>
      <c r="I885" s="13">
        <v>0.1351543478068663</v>
      </c>
      <c r="J885" s="11">
        <v>-6.5664515240000014</v>
      </c>
      <c r="K885" s="13">
        <v>-5.5921330199119226E-2</v>
      </c>
      <c r="L885" s="11">
        <v>-15.776620047000009</v>
      </c>
      <c r="M885" s="13">
        <v>-0.14231560779532554</v>
      </c>
      <c r="N885" s="11">
        <v>-22.34307157100001</v>
      </c>
      <c r="O885" s="13">
        <v>-0.190278459898434</v>
      </c>
      <c r="P885" s="7">
        <v>103.442339021</v>
      </c>
      <c r="Q885" s="7">
        <v>100.775869743</v>
      </c>
      <c r="R885" s="7">
        <v>119.38349379100001</v>
      </c>
      <c r="S885" s="7">
        <v>102.13412136399999</v>
      </c>
      <c r="T885" s="7">
        <v>112.224515708</v>
      </c>
      <c r="U885" s="7">
        <v>109.511326725</v>
      </c>
      <c r="V885" s="7">
        <v>117.42302088700001</v>
      </c>
      <c r="W885" s="7">
        <v>116.78863827000001</v>
      </c>
      <c r="X885" s="7">
        <v>124.582524177</v>
      </c>
      <c r="Y885" s="7">
        <v>110.85656936300001</v>
      </c>
      <c r="Z885" s="7">
        <v>101.79699300199999</v>
      </c>
      <c r="AA885" s="7">
        <v>103.037926871</v>
      </c>
      <c r="AB885" s="7">
        <v>89.933442061099996</v>
      </c>
      <c r="AC885" s="7">
        <v>92.024616355700005</v>
      </c>
      <c r="AD885" s="7">
        <v>100.495391695</v>
      </c>
      <c r="AE885" s="7">
        <v>93.179547945699994</v>
      </c>
      <c r="AF885" s="7">
        <v>95.079949315999997</v>
      </c>
      <c r="AG885" s="9">
        <v>-245.79993359999935</v>
      </c>
      <c r="AH885" s="13">
        <v>-8.6141245369689198E-3</v>
      </c>
      <c r="AI885" s="9">
        <v>-952.53539639999872</v>
      </c>
      <c r="AJ885" s="13">
        <v>-3.338185820592373E-2</v>
      </c>
      <c r="AK885" s="9">
        <v>-2628.0986244000014</v>
      </c>
      <c r="AL885" s="13">
        <v>-9.5283149083170537E-2</v>
      </c>
      <c r="AM885" s="9">
        <v>3334.8340872000008</v>
      </c>
      <c r="AN885" s="13">
        <v>0.13363985499146344</v>
      </c>
      <c r="AO885" s="9">
        <v>706.73546279999937</v>
      </c>
      <c r="AP885" s="13">
        <v>2.5623079681688005E-2</v>
      </c>
      <c r="AQ885" s="9">
        <v>28534.5228694</v>
      </c>
      <c r="AR885" s="9">
        <v>25112.210552799999</v>
      </c>
      <c r="AS885" s="9">
        <v>25666.3484475</v>
      </c>
      <c r="AT885" s="9">
        <v>23187.482265499999</v>
      </c>
      <c r="AU885" s="9">
        <v>26103.819342300001</v>
      </c>
      <c r="AV885" s="9">
        <v>28791.6148956</v>
      </c>
      <c r="AW885" s="9">
        <v>27581.987473000001</v>
      </c>
      <c r="AX885" s="9">
        <v>26356.434593000002</v>
      </c>
      <c r="AY885" s="9">
        <v>26461.5265693</v>
      </c>
      <c r="AZ885" s="9">
        <v>24953.8888486</v>
      </c>
      <c r="BA885" s="9">
        <v>31002.321876499998</v>
      </c>
      <c r="BB885" s="9">
        <v>34209.349138600002</v>
      </c>
      <c r="BC885" s="9">
        <v>30810.497018599999</v>
      </c>
      <c r="BD885" s="9">
        <v>27226.409004699999</v>
      </c>
      <c r="BE885" s="9">
        <v>26450.191127800001</v>
      </c>
      <c r="BF885" s="9">
        <v>28288.7229358</v>
      </c>
      <c r="BG885" s="11">
        <v>-2.25</v>
      </c>
      <c r="BH885" s="13">
        <v>-0.125</v>
      </c>
      <c r="BI885" s="6">
        <v>1</v>
      </c>
      <c r="BJ885" s="13">
        <v>5.5555555555555552E-2</v>
      </c>
      <c r="BK885" s="6">
        <v>-5</v>
      </c>
      <c r="BL885" s="13">
        <v>-0.26315789473684209</v>
      </c>
      <c r="BM885" s="11">
        <v>1.75</v>
      </c>
      <c r="BN885" s="13">
        <v>0.125</v>
      </c>
      <c r="BO885" s="11">
        <v>-3.25</v>
      </c>
      <c r="BP885" s="13">
        <v>-0.17105263157894737</v>
      </c>
      <c r="BQ885" s="6">
        <v>18</v>
      </c>
      <c r="BR885" s="6">
        <v>16</v>
      </c>
      <c r="BS885" s="6">
        <v>16</v>
      </c>
      <c r="BT885" s="6">
        <v>19</v>
      </c>
      <c r="BU885" s="6">
        <v>20</v>
      </c>
      <c r="BV885" s="6">
        <v>19</v>
      </c>
      <c r="BW885" s="6">
        <v>14</v>
      </c>
      <c r="BX885" s="6">
        <v>12</v>
      </c>
      <c r="BY885" s="6">
        <v>17</v>
      </c>
      <c r="BZ885" s="6">
        <v>18</v>
      </c>
      <c r="CA885" s="6">
        <v>16</v>
      </c>
      <c r="CB885" s="6">
        <v>16</v>
      </c>
      <c r="CC885" s="11">
        <v>15.75</v>
      </c>
      <c r="CD885" s="11">
        <v>-7.1403800000000004</v>
      </c>
      <c r="CE885" s="11">
        <v>-12.529500000000001</v>
      </c>
      <c r="CF885" s="11">
        <v>11.307499999999999</v>
      </c>
      <c r="CG885" s="11">
        <v>-2</v>
      </c>
      <c r="CH885" s="20">
        <v>1.0222500000000001</v>
      </c>
      <c r="CI885" s="20">
        <v>0.98653199999999996</v>
      </c>
      <c r="CJ885" s="20">
        <v>1.22488</v>
      </c>
      <c r="CK885" s="20">
        <v>1.0215700000000001</v>
      </c>
      <c r="CL885" s="20">
        <v>1.0732699999999999</v>
      </c>
      <c r="CM885" s="20">
        <v>1.00607</v>
      </c>
      <c r="CN885" s="20">
        <v>1.0980799999999999</v>
      </c>
      <c r="CO885" s="20">
        <v>1.12192</v>
      </c>
      <c r="CP885" s="20">
        <v>1.3031299999999999</v>
      </c>
      <c r="CQ885" s="20">
        <v>1.26814</v>
      </c>
      <c r="CR885" s="20">
        <v>1.2215499999999999</v>
      </c>
      <c r="CS885" s="20">
        <v>1.25048</v>
      </c>
      <c r="CT885" s="20">
        <v>1.0667500000000001</v>
      </c>
      <c r="CU885" s="20">
        <v>1.0890899999999999</v>
      </c>
      <c r="CV885" s="20">
        <v>1.15971</v>
      </c>
      <c r="CW885" s="20">
        <v>1.08548</v>
      </c>
      <c r="CX885" s="20">
        <v>1.09918</v>
      </c>
      <c r="CY885" s="6" t="s">
        <v>527</v>
      </c>
      <c r="CZ885" s="6" t="s">
        <v>528</v>
      </c>
      <c r="DA885" s="6" t="s">
        <v>129</v>
      </c>
      <c r="DB885" s="6"/>
      <c r="DC885" s="6"/>
      <c r="DD885" s="6"/>
      <c r="DE885" s="6"/>
      <c r="DF885" s="6"/>
      <c r="DG885" s="6"/>
      <c r="DH885" s="6" t="s">
        <v>333</v>
      </c>
      <c r="DI885" s="6"/>
      <c r="DJ885" s="6"/>
      <c r="DK885" s="6"/>
      <c r="DL885" s="6">
        <v>7</v>
      </c>
      <c r="DM885" s="6" t="s">
        <v>485</v>
      </c>
      <c r="DN885" s="6">
        <v>8</v>
      </c>
      <c r="DO885" s="6" t="s">
        <v>486</v>
      </c>
      <c r="DP885" s="6"/>
      <c r="DQ885" s="6"/>
    </row>
    <row r="886" spans="1:121" x14ac:dyDescent="0.2">
      <c r="A886" s="6" t="s">
        <v>792</v>
      </c>
      <c r="B886" s="6" t="s">
        <v>176</v>
      </c>
      <c r="C886" s="6" t="s">
        <v>177</v>
      </c>
      <c r="D886" s="6" t="s">
        <v>129</v>
      </c>
      <c r="E886" s="6" t="s">
        <v>270</v>
      </c>
      <c r="F886" s="11">
        <v>14</v>
      </c>
      <c r="G886" s="13">
        <v>0.102941176471</v>
      </c>
      <c r="H886" s="11">
        <v>5.847287276000003</v>
      </c>
      <c r="I886" s="13">
        <v>4.2930326966770981E-2</v>
      </c>
      <c r="J886" s="11">
        <v>8.4379087480000123</v>
      </c>
      <c r="K886" s="13">
        <v>5.9400389545119274E-2</v>
      </c>
      <c r="L886" s="11">
        <v>-0.32883126800001605</v>
      </c>
      <c r="M886" s="13">
        <v>-2.1850805312668017E-3</v>
      </c>
      <c r="N886" s="11">
        <v>8.1090774799999963</v>
      </c>
      <c r="O886" s="13">
        <v>5.708551437910777E-2</v>
      </c>
      <c r="P886" s="7">
        <v>136.20411697599999</v>
      </c>
      <c r="Q886" s="7">
        <v>142.326714305</v>
      </c>
      <c r="R886" s="7">
        <v>150.56362808399999</v>
      </c>
      <c r="S886" s="7">
        <v>163.90748258599999</v>
      </c>
      <c r="T886" s="7">
        <v>160.47469362499999</v>
      </c>
      <c r="U886" s="7">
        <v>159.31855718700001</v>
      </c>
      <c r="V886" s="7">
        <v>142.051404252</v>
      </c>
      <c r="W886" s="7">
        <v>140.47003282099999</v>
      </c>
      <c r="X886" s="7">
        <v>154.667226142</v>
      </c>
      <c r="Y886" s="7">
        <v>150.48931300000001</v>
      </c>
      <c r="Z886" s="7">
        <v>157.586421</v>
      </c>
      <c r="AA886" s="7">
        <v>168.10771346000001</v>
      </c>
      <c r="AB886" s="7">
        <v>156.55490599999999</v>
      </c>
      <c r="AC886" s="7">
        <v>147.915559</v>
      </c>
      <c r="AD886" s="7">
        <v>148.25580400000001</v>
      </c>
      <c r="AE886" s="7">
        <v>145.87528275</v>
      </c>
      <c r="AF886" s="7">
        <v>150.16048173199999</v>
      </c>
      <c r="AG886" s="9">
        <v>36014.760274400003</v>
      </c>
      <c r="AH886" s="13">
        <v>1.1758448430092905</v>
      </c>
      <c r="AI886" s="9">
        <v>13608.297754200001</v>
      </c>
      <c r="AJ886" s="13">
        <v>0.44429691089142082</v>
      </c>
      <c r="AK886" s="9">
        <v>2545.381928499999</v>
      </c>
      <c r="AL886" s="13">
        <v>5.7539484210960445E-2</v>
      </c>
      <c r="AM886" s="9">
        <v>19861.080591700003</v>
      </c>
      <c r="AN886" s="13">
        <v>0.42454065991245699</v>
      </c>
      <c r="AO886" s="9">
        <v>22406.462520200002</v>
      </c>
      <c r="AP886" s="13">
        <v>0.50650799472136099</v>
      </c>
      <c r="AQ886" s="9">
        <v>30628.8372046</v>
      </c>
      <c r="AR886" s="9">
        <v>31511.410892299999</v>
      </c>
      <c r="AS886" s="9">
        <v>33866.568548000003</v>
      </c>
      <c r="AT886" s="9">
        <v>33809.503458899999</v>
      </c>
      <c r="AU886" s="9">
        <v>34792.651279400001</v>
      </c>
      <c r="AV886" s="9">
        <v>42284.198090999998</v>
      </c>
      <c r="AW886" s="9">
        <v>44237.134958800001</v>
      </c>
      <c r="AX886" s="9">
        <v>45286.084762899998</v>
      </c>
      <c r="AY886" s="9">
        <v>44248.696873200002</v>
      </c>
      <c r="AZ886" s="9">
        <v>46782.5168873</v>
      </c>
      <c r="BA886" s="9">
        <v>46367.465545899999</v>
      </c>
      <c r="BB886" s="9">
        <v>46060.293087600003</v>
      </c>
      <c r="BC886" s="9">
        <v>50660.829721900001</v>
      </c>
      <c r="BD886" s="9">
        <v>56508.938730599999</v>
      </c>
      <c r="BE886" s="9">
        <v>63500.260388100003</v>
      </c>
      <c r="BF886" s="9">
        <v>66643.597479000004</v>
      </c>
      <c r="BG886" s="11">
        <v>0</v>
      </c>
      <c r="BH886" s="13">
        <v>0</v>
      </c>
      <c r="BI886" s="6">
        <v>1</v>
      </c>
      <c r="BJ886" s="13">
        <v>0.14285714285714285</v>
      </c>
      <c r="BK886" s="6">
        <v>0</v>
      </c>
      <c r="BL886" s="13">
        <v>0</v>
      </c>
      <c r="BM886" s="11">
        <v>-1</v>
      </c>
      <c r="BN886" s="13">
        <v>-0.125</v>
      </c>
      <c r="BO886" s="11">
        <v>-1</v>
      </c>
      <c r="BP886" s="13">
        <v>-0.125</v>
      </c>
      <c r="BQ886" s="6">
        <v>7</v>
      </c>
      <c r="BR886" s="6">
        <v>7</v>
      </c>
      <c r="BS886" s="6">
        <v>8</v>
      </c>
      <c r="BT886" s="6">
        <v>8</v>
      </c>
      <c r="BU886" s="6">
        <v>8</v>
      </c>
      <c r="BV886" s="6">
        <v>9</v>
      </c>
      <c r="BW886" s="6">
        <v>8</v>
      </c>
      <c r="BX886" s="6">
        <v>9</v>
      </c>
      <c r="BY886" s="6">
        <v>9</v>
      </c>
      <c r="BZ886" s="6">
        <v>8</v>
      </c>
      <c r="CA886" s="6">
        <v>7</v>
      </c>
      <c r="CB886" s="6">
        <v>7</v>
      </c>
      <c r="CC886" s="11">
        <v>7</v>
      </c>
      <c r="CD886" s="11">
        <v>47.144599999999997</v>
      </c>
      <c r="CE886" s="11">
        <v>-48.076999999999998</v>
      </c>
      <c r="CF886" s="11">
        <v>14.8888</v>
      </c>
      <c r="CG886" s="11">
        <v>-33</v>
      </c>
      <c r="CH886" s="20">
        <v>0.70308199999999998</v>
      </c>
      <c r="CI886" s="20">
        <v>0.77773099999999995</v>
      </c>
      <c r="CJ886" s="20">
        <v>0.92176000000000002</v>
      </c>
      <c r="CK886" s="20">
        <v>1.0361199999999999</v>
      </c>
      <c r="CL886" s="20">
        <v>1.02136</v>
      </c>
      <c r="CM886" s="20">
        <v>1.0209699999999999</v>
      </c>
      <c r="CN886" s="20">
        <v>0.93811999999999995</v>
      </c>
      <c r="CO886" s="20">
        <v>0.93237999999999999</v>
      </c>
      <c r="CP886" s="20">
        <v>1.1013299999999999</v>
      </c>
      <c r="CQ886" s="20">
        <v>1.1086499999999999</v>
      </c>
      <c r="CR886" s="20">
        <v>1.18153</v>
      </c>
      <c r="CS886" s="20">
        <v>1.2655799999999999</v>
      </c>
      <c r="CT886" s="20">
        <v>1.17008</v>
      </c>
      <c r="CU886" s="20">
        <v>1.13005</v>
      </c>
      <c r="CV886" s="20">
        <v>1.13537</v>
      </c>
      <c r="CW886" s="20">
        <v>1.1523300000000001</v>
      </c>
      <c r="CX886" s="20">
        <v>1.18472</v>
      </c>
      <c r="CY886" s="6" t="s">
        <v>527</v>
      </c>
      <c r="CZ886" s="6" t="s">
        <v>528</v>
      </c>
      <c r="DA886" s="6" t="s">
        <v>129</v>
      </c>
      <c r="DB886" s="6"/>
      <c r="DC886" s="6"/>
      <c r="DD886" s="6"/>
      <c r="DE886" s="6"/>
      <c r="DF886" s="6"/>
      <c r="DG886" s="6"/>
      <c r="DH886" s="6" t="s">
        <v>333</v>
      </c>
      <c r="DI886" s="6"/>
      <c r="DJ886" s="6"/>
      <c r="DK886" s="6"/>
      <c r="DL886" s="6">
        <v>7</v>
      </c>
      <c r="DM886" s="6" t="s">
        <v>485</v>
      </c>
      <c r="DN886" s="6">
        <v>8</v>
      </c>
      <c r="DO886" s="6" t="s">
        <v>486</v>
      </c>
      <c r="DP886" s="6"/>
      <c r="DQ886" s="6"/>
    </row>
    <row r="887" spans="1:121" x14ac:dyDescent="0.2">
      <c r="A887" s="6" t="s">
        <v>313</v>
      </c>
      <c r="B887" s="6" t="s">
        <v>313</v>
      </c>
      <c r="C887" s="6" t="s">
        <v>178</v>
      </c>
      <c r="D887" s="6" t="s">
        <v>129</v>
      </c>
      <c r="E887" s="6" t="s">
        <v>270</v>
      </c>
      <c r="F887" s="11">
        <v>14</v>
      </c>
      <c r="G887" s="13">
        <v>0.17948717948699999</v>
      </c>
      <c r="H887" s="11">
        <v>-15.535718735300009</v>
      </c>
      <c r="I887" s="13">
        <v>-0.20024459902395583</v>
      </c>
      <c r="J887" s="11">
        <v>10.770058516800006</v>
      </c>
      <c r="K887" s="13">
        <v>0.17357626636767656</v>
      </c>
      <c r="L887" s="11">
        <v>19.395927633900001</v>
      </c>
      <c r="M887" s="13">
        <v>0.26636153962974968</v>
      </c>
      <c r="N887" s="11">
        <v>30.165986150700007</v>
      </c>
      <c r="O887" s="13">
        <v>0.48617184755030418</v>
      </c>
      <c r="P887" s="7">
        <v>77.583709178800007</v>
      </c>
      <c r="Q887" s="7">
        <v>79.961301698499994</v>
      </c>
      <c r="R887" s="7">
        <v>74.523520190900001</v>
      </c>
      <c r="S887" s="7">
        <v>74.594646973099998</v>
      </c>
      <c r="T887" s="7">
        <v>80.222239722099999</v>
      </c>
      <c r="U887" s="7">
        <v>85.057908575100001</v>
      </c>
      <c r="V887" s="7">
        <v>62.047990443499998</v>
      </c>
      <c r="W887" s="7">
        <v>62.134689086900003</v>
      </c>
      <c r="X887" s="7">
        <v>62.921160608400001</v>
      </c>
      <c r="Y887" s="7">
        <v>72.818048960300004</v>
      </c>
      <c r="Z887" s="7">
        <v>73.617599301799999</v>
      </c>
      <c r="AA887" s="7">
        <v>76.055543776099995</v>
      </c>
      <c r="AB887" s="7">
        <v>87.292585630600001</v>
      </c>
      <c r="AC887" s="7">
        <v>90.122827466100006</v>
      </c>
      <c r="AD887" s="7">
        <v>90.626105607200003</v>
      </c>
      <c r="AE887" s="7">
        <v>88.416921282700002</v>
      </c>
      <c r="AF887" s="7">
        <v>92.213976594200005</v>
      </c>
      <c r="AG887" s="9">
        <v>26399.834377800005</v>
      </c>
      <c r="AH887" s="13">
        <v>0.803561671407093</v>
      </c>
      <c r="AI887" s="9">
        <v>9132.8008641999986</v>
      </c>
      <c r="AJ887" s="13">
        <v>0.27798540786437542</v>
      </c>
      <c r="AK887" s="9">
        <v>11666.222981300001</v>
      </c>
      <c r="AL887" s="13">
        <v>0.27785766970623554</v>
      </c>
      <c r="AM887" s="9">
        <v>5600.8105323000054</v>
      </c>
      <c r="AN887" s="13">
        <v>0.10439038840963794</v>
      </c>
      <c r="AO887" s="9">
        <v>17267.033513600007</v>
      </c>
      <c r="AP887" s="13">
        <v>0.41125372817910422</v>
      </c>
      <c r="AQ887" s="9">
        <v>32853.526141399998</v>
      </c>
      <c r="AR887" s="9">
        <v>34016.327386600002</v>
      </c>
      <c r="AS887" s="9">
        <v>34348.737004900002</v>
      </c>
      <c r="AT887" s="9">
        <v>37085.188733900002</v>
      </c>
      <c r="AU887" s="9">
        <v>38275.317990000003</v>
      </c>
      <c r="AV887" s="9">
        <v>40351.565563900003</v>
      </c>
      <c r="AW887" s="9">
        <v>41986.327005599996</v>
      </c>
      <c r="AX887" s="9">
        <v>47421.139712099997</v>
      </c>
      <c r="AY887" s="9">
        <v>52157.733217300003</v>
      </c>
      <c r="AZ887" s="9">
        <v>53652.549986899998</v>
      </c>
      <c r="BA887" s="9">
        <v>52238.834221899997</v>
      </c>
      <c r="BB887" s="9">
        <v>64430.165111399998</v>
      </c>
      <c r="BC887" s="9">
        <v>71723.845337999999</v>
      </c>
      <c r="BD887" s="9">
        <v>57714.098678900002</v>
      </c>
      <c r="BE887" s="9">
        <v>57170.945295600002</v>
      </c>
      <c r="BF887" s="9">
        <v>59253.360519200003</v>
      </c>
      <c r="BG887" s="11">
        <v>2</v>
      </c>
      <c r="BH887" s="13">
        <v>0.25</v>
      </c>
      <c r="BI887" s="6">
        <v>-1</v>
      </c>
      <c r="BJ887" s="13">
        <v>-0.125</v>
      </c>
      <c r="BK887" s="6">
        <v>2</v>
      </c>
      <c r="BL887" s="13">
        <v>0.2857142857142857</v>
      </c>
      <c r="BM887" s="11">
        <v>1</v>
      </c>
      <c r="BN887" s="13">
        <v>0.1111111111111111</v>
      </c>
      <c r="BO887" s="11">
        <v>3</v>
      </c>
      <c r="BP887" s="13">
        <v>0.42857142857142855</v>
      </c>
      <c r="BQ887" s="6">
        <v>8</v>
      </c>
      <c r="BR887" s="6">
        <v>8</v>
      </c>
      <c r="BS887" s="6">
        <v>8</v>
      </c>
      <c r="BT887" s="6">
        <v>7</v>
      </c>
      <c r="BU887" s="6">
        <v>7</v>
      </c>
      <c r="BV887" s="6">
        <v>7</v>
      </c>
      <c r="BW887" s="6">
        <v>9</v>
      </c>
      <c r="BX887" s="6">
        <v>9</v>
      </c>
      <c r="BY887" s="6">
        <v>9</v>
      </c>
      <c r="BZ887" s="6">
        <v>10</v>
      </c>
      <c r="CA887" s="6">
        <v>10</v>
      </c>
      <c r="CB887" s="6">
        <v>10</v>
      </c>
      <c r="CC887" s="11">
        <v>10</v>
      </c>
      <c r="CD887" s="11">
        <v>12.4933</v>
      </c>
      <c r="CE887" s="11">
        <v>-6.3438299999999996</v>
      </c>
      <c r="CF887" s="11">
        <v>8.4808299999999992</v>
      </c>
      <c r="CG887" s="11">
        <v>2</v>
      </c>
      <c r="CH887" s="20">
        <v>1.1247100000000001</v>
      </c>
      <c r="CI887" s="20">
        <v>1.16544</v>
      </c>
      <c r="CJ887" s="20">
        <v>1.16326</v>
      </c>
      <c r="CK887" s="20">
        <v>1.1738200000000001</v>
      </c>
      <c r="CL887" s="20">
        <v>1.2408699999999999</v>
      </c>
      <c r="CM887" s="20">
        <v>1.2888900000000001</v>
      </c>
      <c r="CN887" s="20">
        <v>0.93463600000000002</v>
      </c>
      <c r="CO887" s="20">
        <v>0.91658600000000001</v>
      </c>
      <c r="CP887" s="20">
        <v>0.94125899999999996</v>
      </c>
      <c r="CQ887" s="20">
        <v>1.1157699999999999</v>
      </c>
      <c r="CR887" s="20">
        <v>1.15307</v>
      </c>
      <c r="CS887" s="20">
        <v>1.1947300000000001</v>
      </c>
      <c r="CT887" s="20">
        <v>1.35362</v>
      </c>
      <c r="CU887" s="20">
        <v>1.43032</v>
      </c>
      <c r="CV887" s="20">
        <v>1.44269</v>
      </c>
      <c r="CW887" s="20">
        <v>1.4556100000000001</v>
      </c>
      <c r="CX887" s="20">
        <v>1.5039100000000001</v>
      </c>
      <c r="CY887" s="6" t="s">
        <v>527</v>
      </c>
      <c r="CZ887" s="6" t="s">
        <v>528</v>
      </c>
      <c r="DA887" s="6" t="s">
        <v>129</v>
      </c>
      <c r="DB887" s="6"/>
      <c r="DC887" s="6"/>
      <c r="DD887" s="6"/>
      <c r="DE887" s="6"/>
      <c r="DF887" s="6"/>
      <c r="DG887" s="6"/>
      <c r="DH887" s="6" t="s">
        <v>333</v>
      </c>
      <c r="DI887" s="6"/>
      <c r="DJ887" s="6"/>
      <c r="DK887" s="6"/>
      <c r="DL887" s="6">
        <v>7</v>
      </c>
      <c r="DM887" s="6" t="s">
        <v>485</v>
      </c>
      <c r="DN887" s="6">
        <v>8</v>
      </c>
      <c r="DO887" s="6" t="s">
        <v>486</v>
      </c>
      <c r="DP887" s="6"/>
      <c r="DQ887" s="6"/>
    </row>
    <row r="888" spans="1:121" x14ac:dyDescent="0.2">
      <c r="A888" s="6" t="s">
        <v>793</v>
      </c>
      <c r="B888" s="6" t="s">
        <v>179</v>
      </c>
      <c r="C888" s="6" t="s">
        <v>180</v>
      </c>
      <c r="D888" s="6" t="s">
        <v>129</v>
      </c>
      <c r="E888" s="6" t="s">
        <v>270</v>
      </c>
      <c r="F888" s="11">
        <v>-7</v>
      </c>
      <c r="G888" s="13">
        <v>-0.03</v>
      </c>
      <c r="H888" s="11">
        <v>-6</v>
      </c>
      <c r="I888" s="13">
        <v>-2.7649769585253454E-2</v>
      </c>
      <c r="J888" s="11">
        <v>29</v>
      </c>
      <c r="K888" s="13">
        <v>0.13744075829383889</v>
      </c>
      <c r="L888" s="11">
        <v>-30</v>
      </c>
      <c r="M888" s="13">
        <v>-0.125</v>
      </c>
      <c r="N888" s="11">
        <v>-1</v>
      </c>
      <c r="O888" s="13">
        <v>-4.7393364928909956E-3</v>
      </c>
      <c r="P888" s="7">
        <v>217</v>
      </c>
      <c r="Q888" s="7">
        <v>242</v>
      </c>
      <c r="R888" s="7">
        <v>176</v>
      </c>
      <c r="S888" s="7">
        <v>167</v>
      </c>
      <c r="T888" s="7">
        <v>207</v>
      </c>
      <c r="U888" s="7">
        <v>223</v>
      </c>
      <c r="V888" s="7">
        <v>211</v>
      </c>
      <c r="W888" s="7">
        <v>212</v>
      </c>
      <c r="X888" s="7">
        <v>219</v>
      </c>
      <c r="Y888" s="7">
        <v>240</v>
      </c>
      <c r="Z888" s="7">
        <v>224</v>
      </c>
      <c r="AA888" s="7">
        <v>204</v>
      </c>
      <c r="AB888" s="7">
        <v>199</v>
      </c>
      <c r="AC888" s="7">
        <v>204</v>
      </c>
      <c r="AD888" s="7">
        <v>212</v>
      </c>
      <c r="AE888" s="7">
        <v>206</v>
      </c>
      <c r="AF888" s="7">
        <v>210</v>
      </c>
      <c r="AG888" s="9">
        <v>16398</v>
      </c>
      <c r="AH888" s="13">
        <v>0.92268737339635376</v>
      </c>
      <c r="AI888" s="9">
        <v>8136</v>
      </c>
      <c r="AJ888" s="13">
        <v>0.45779878460499662</v>
      </c>
      <c r="AK888" s="9">
        <v>-374</v>
      </c>
      <c r="AL888" s="13">
        <v>-1.4435695538057744E-2</v>
      </c>
      <c r="AM888" s="9">
        <v>8636</v>
      </c>
      <c r="AN888" s="13">
        <v>0.33821571238348869</v>
      </c>
      <c r="AO888" s="9">
        <v>8262</v>
      </c>
      <c r="AP888" s="13">
        <v>0.31889763779527558</v>
      </c>
      <c r="AQ888" s="9">
        <v>17772</v>
      </c>
      <c r="AR888" s="9">
        <v>18814</v>
      </c>
      <c r="AS888" s="9">
        <v>22731</v>
      </c>
      <c r="AT888" s="9">
        <v>21762</v>
      </c>
      <c r="AU888" s="9">
        <v>24254</v>
      </c>
      <c r="AV888" s="9">
        <v>23977</v>
      </c>
      <c r="AW888" s="9">
        <v>25908</v>
      </c>
      <c r="AX888" s="9">
        <v>26088</v>
      </c>
      <c r="AY888" s="9">
        <v>26790</v>
      </c>
      <c r="AZ888" s="9">
        <v>25534</v>
      </c>
      <c r="BA888" s="9">
        <v>25942</v>
      </c>
      <c r="BB888" s="9">
        <v>29532</v>
      </c>
      <c r="BC888" s="9">
        <v>29978</v>
      </c>
      <c r="BD888" s="9">
        <v>32349</v>
      </c>
      <c r="BE888" s="9">
        <v>32942</v>
      </c>
      <c r="BF888" s="9">
        <v>34170</v>
      </c>
      <c r="BG888" s="11">
        <v>2</v>
      </c>
      <c r="BH888" s="13">
        <v>0.10526315789473684</v>
      </c>
      <c r="BI888" s="6">
        <v>-2</v>
      </c>
      <c r="BJ888" s="13">
        <v>-0.10526315789473684</v>
      </c>
      <c r="BK888" s="6">
        <v>3</v>
      </c>
      <c r="BL888" s="13">
        <v>0.17647058823529413</v>
      </c>
      <c r="BM888" s="11">
        <v>1</v>
      </c>
      <c r="BN888" s="13">
        <v>0.05</v>
      </c>
      <c r="BO888" s="11">
        <v>4</v>
      </c>
      <c r="BP888" s="13">
        <v>0.23529411764705882</v>
      </c>
      <c r="BQ888" s="6">
        <v>19</v>
      </c>
      <c r="BR888" s="6">
        <v>22</v>
      </c>
      <c r="BS888" s="6">
        <v>17</v>
      </c>
      <c r="BT888" s="6">
        <v>17</v>
      </c>
      <c r="BU888" s="6">
        <v>18</v>
      </c>
      <c r="BV888" s="6">
        <v>20</v>
      </c>
      <c r="BW888" s="6">
        <v>20</v>
      </c>
      <c r="BX888" s="6">
        <v>21</v>
      </c>
      <c r="BY888" s="6">
        <v>20</v>
      </c>
      <c r="BZ888" s="6">
        <v>20</v>
      </c>
      <c r="CA888" s="6">
        <v>20</v>
      </c>
      <c r="CB888" s="6">
        <v>21</v>
      </c>
      <c r="CC888" s="11">
        <v>21</v>
      </c>
      <c r="CD888" s="11">
        <v>-17</v>
      </c>
      <c r="CE888" s="11">
        <v>-14</v>
      </c>
      <c r="CF888" s="11">
        <v>24</v>
      </c>
      <c r="CG888" s="11">
        <v>10</v>
      </c>
      <c r="CH888" s="20">
        <v>1.17</v>
      </c>
      <c r="CI888" s="20">
        <v>1.29</v>
      </c>
      <c r="CJ888" s="20">
        <v>1.01</v>
      </c>
      <c r="CK888" s="20">
        <v>0.97</v>
      </c>
      <c r="CL888" s="20">
        <v>1.19</v>
      </c>
      <c r="CM888" s="20">
        <v>1.27</v>
      </c>
      <c r="CN888" s="20">
        <v>1.21</v>
      </c>
      <c r="CO888" s="20">
        <v>1.19</v>
      </c>
      <c r="CP888" s="20">
        <v>1.23</v>
      </c>
      <c r="CQ888" s="20">
        <v>1.37</v>
      </c>
      <c r="CR888" s="20">
        <v>1.31</v>
      </c>
      <c r="CS888" s="20">
        <v>1.2</v>
      </c>
      <c r="CT888" s="20">
        <v>1.1599999999999999</v>
      </c>
      <c r="CU888" s="20">
        <v>1.2</v>
      </c>
      <c r="CV888" s="20">
        <v>1.25</v>
      </c>
      <c r="CW888" s="20">
        <v>1.24</v>
      </c>
      <c r="CX888" s="20">
        <v>1.26</v>
      </c>
      <c r="CY888" s="6" t="s">
        <v>527</v>
      </c>
      <c r="CZ888" s="6" t="s">
        <v>528</v>
      </c>
      <c r="DA888" s="6" t="s">
        <v>129</v>
      </c>
      <c r="DB888" s="6"/>
      <c r="DC888" s="6"/>
      <c r="DD888" s="6"/>
      <c r="DE888" s="6"/>
      <c r="DF888" s="6"/>
      <c r="DG888" s="6"/>
      <c r="DH888" s="6" t="s">
        <v>333</v>
      </c>
      <c r="DI888" s="6"/>
      <c r="DJ888" s="6"/>
      <c r="DK888" s="6"/>
      <c r="DL888" s="6">
        <v>7</v>
      </c>
      <c r="DM888" s="6" t="s">
        <v>485</v>
      </c>
      <c r="DN888" s="6">
        <v>8</v>
      </c>
      <c r="DO888" s="6" t="s">
        <v>486</v>
      </c>
      <c r="DP888" s="6"/>
      <c r="DQ888" s="6"/>
    </row>
    <row r="889" spans="1:121" x14ac:dyDescent="0.2">
      <c r="A889" s="6" t="s">
        <v>794</v>
      </c>
      <c r="B889" s="6" t="s">
        <v>181</v>
      </c>
      <c r="C889" s="6" t="s">
        <v>182</v>
      </c>
      <c r="D889" s="6" t="s">
        <v>129</v>
      </c>
      <c r="E889" s="6" t="s">
        <v>270</v>
      </c>
      <c r="F889" s="11">
        <v>20</v>
      </c>
      <c r="G889" s="13">
        <v>0.54054054054099998</v>
      </c>
      <c r="H889" s="11">
        <v>5.9682192105999974</v>
      </c>
      <c r="I889" s="13">
        <v>0.15929885661855137</v>
      </c>
      <c r="J889" s="11">
        <v>-6.5900555581999996</v>
      </c>
      <c r="K889" s="13">
        <v>-0.15172654231428548</v>
      </c>
      <c r="L889" s="11">
        <v>20.405345265299999</v>
      </c>
      <c r="M889" s="13">
        <v>0.5538351994237285</v>
      </c>
      <c r="N889" s="11">
        <v>13.8152897071</v>
      </c>
      <c r="O889" s="13">
        <v>0.31807715728893793</v>
      </c>
      <c r="P889" s="7">
        <v>37.465549579499999</v>
      </c>
      <c r="Q889" s="7">
        <v>29.973514631499999</v>
      </c>
      <c r="R889" s="7">
        <v>27.631322982299999</v>
      </c>
      <c r="S889" s="7">
        <v>31.025232194899999</v>
      </c>
      <c r="T889" s="7">
        <v>34.292673124099998</v>
      </c>
      <c r="U889" s="7">
        <v>30.669054714000001</v>
      </c>
      <c r="V889" s="7">
        <v>43.433768790099997</v>
      </c>
      <c r="W889" s="7">
        <v>39.006440339900003</v>
      </c>
      <c r="X889" s="7">
        <v>37.262675588800001</v>
      </c>
      <c r="Y889" s="7">
        <v>36.843713231899997</v>
      </c>
      <c r="Z889" s="7">
        <v>36.848597056999999</v>
      </c>
      <c r="AA889" s="7">
        <v>46.880827329799999</v>
      </c>
      <c r="AB889" s="7">
        <v>55.615077569599997</v>
      </c>
      <c r="AC889" s="7">
        <v>53.247440862600001</v>
      </c>
      <c r="AD889" s="7">
        <v>53.953440587599999</v>
      </c>
      <c r="AE889" s="7">
        <v>54.546551675800004</v>
      </c>
      <c r="AF889" s="7">
        <v>57.249058497199997</v>
      </c>
      <c r="AG889" s="9">
        <v>-2283.4689952999979</v>
      </c>
      <c r="AH889" s="13">
        <v>-5.231866724803455E-2</v>
      </c>
      <c r="AI889" s="9">
        <v>1626.5276899000019</v>
      </c>
      <c r="AJ889" s="13">
        <v>3.7266878224642835E-2</v>
      </c>
      <c r="AK889" s="9">
        <v>5643.6001668000026</v>
      </c>
      <c r="AL889" s="13">
        <v>0.1246600453312945</v>
      </c>
      <c r="AM889" s="9">
        <v>-9553.5968520000024</v>
      </c>
      <c r="AN889" s="13">
        <v>-0.18763622500002999</v>
      </c>
      <c r="AO889" s="9">
        <v>-3909.9966851999998</v>
      </c>
      <c r="AP889" s="13">
        <v>-8.6366919983032239E-2</v>
      </c>
      <c r="AQ889" s="9">
        <v>43645.396861399997</v>
      </c>
      <c r="AR889" s="9">
        <v>37260.478496800002</v>
      </c>
      <c r="AS889" s="9">
        <v>40675.726958500003</v>
      </c>
      <c r="AT889" s="9">
        <v>45164.226709000002</v>
      </c>
      <c r="AU889" s="9">
        <v>46490.924666300001</v>
      </c>
      <c r="AV889" s="9">
        <v>46494.808830299997</v>
      </c>
      <c r="AW889" s="9">
        <v>45271.924551299999</v>
      </c>
      <c r="AX889" s="9">
        <v>48637.959929899996</v>
      </c>
      <c r="AY889" s="9">
        <v>47004.850211800003</v>
      </c>
      <c r="AZ889" s="9">
        <v>50915.524718100001</v>
      </c>
      <c r="BA889" s="9">
        <v>51678.7867702</v>
      </c>
      <c r="BB889" s="9">
        <v>49555.985200700001</v>
      </c>
      <c r="BC889" s="9">
        <v>43303.377829199999</v>
      </c>
      <c r="BD889" s="9">
        <v>43919.980789200003</v>
      </c>
      <c r="BE889" s="9">
        <v>39751.401986099998</v>
      </c>
      <c r="BF889" s="9">
        <v>41361.927866099999</v>
      </c>
      <c r="BG889" s="11">
        <v>5</v>
      </c>
      <c r="BH889" s="13">
        <v>5</v>
      </c>
      <c r="BI889" s="6">
        <v>0</v>
      </c>
      <c r="BJ889" s="13">
        <v>0</v>
      </c>
      <c r="BK889" s="6">
        <v>2</v>
      </c>
      <c r="BL889" s="13">
        <v>2</v>
      </c>
      <c r="BM889" s="11">
        <v>3</v>
      </c>
      <c r="BN889" s="13">
        <v>1</v>
      </c>
      <c r="BO889" s="11">
        <v>5</v>
      </c>
      <c r="BP889" s="13">
        <v>5</v>
      </c>
      <c r="BQ889" s="6">
        <v>1</v>
      </c>
      <c r="BR889" s="6">
        <v>1</v>
      </c>
      <c r="BS889" s="6">
        <v>2</v>
      </c>
      <c r="BT889" s="6">
        <v>1</v>
      </c>
      <c r="BU889" s="6">
        <v>2</v>
      </c>
      <c r="BV889" s="6">
        <v>1</v>
      </c>
      <c r="BW889" s="6">
        <v>3</v>
      </c>
      <c r="BX889" s="6">
        <v>3</v>
      </c>
      <c r="BY889" s="6">
        <v>4</v>
      </c>
      <c r="BZ889" s="6">
        <v>4</v>
      </c>
      <c r="CA889" s="6">
        <v>5</v>
      </c>
      <c r="CB889" s="6">
        <v>5</v>
      </c>
      <c r="CC889" s="11">
        <v>6</v>
      </c>
      <c r="CD889" s="11">
        <v>13.326599999999999</v>
      </c>
      <c r="CE889" s="11">
        <v>2.3614700000000002</v>
      </c>
      <c r="CF889" s="11">
        <v>4.09544</v>
      </c>
      <c r="CG889" s="11">
        <v>6</v>
      </c>
      <c r="CH889" s="20">
        <v>0.68610899999999997</v>
      </c>
      <c r="CI889" s="20">
        <v>0.55655399999999999</v>
      </c>
      <c r="CJ889" s="20">
        <v>0.55062800000000001</v>
      </c>
      <c r="CK889" s="20">
        <v>0.61727600000000005</v>
      </c>
      <c r="CL889" s="20">
        <v>0.66664599999999996</v>
      </c>
      <c r="CM889" s="20">
        <v>0.58238699999999999</v>
      </c>
      <c r="CN889" s="20">
        <v>0.81812200000000002</v>
      </c>
      <c r="CO889" s="20">
        <v>0.719611</v>
      </c>
      <c r="CP889" s="20">
        <v>0.69508899999999996</v>
      </c>
      <c r="CQ889" s="20">
        <v>0.69971700000000003</v>
      </c>
      <c r="CR889" s="20">
        <v>0.70608499999999996</v>
      </c>
      <c r="CS889" s="20">
        <v>0.897424</v>
      </c>
      <c r="CT889" s="20">
        <v>1.0446299999999999</v>
      </c>
      <c r="CU889" s="20">
        <v>1.00082</v>
      </c>
      <c r="CV889" s="20">
        <v>0.98235899999999998</v>
      </c>
      <c r="CW889" s="20">
        <v>1.0008300000000001</v>
      </c>
      <c r="CX889" s="20">
        <v>1.03379</v>
      </c>
      <c r="CY889" s="6" t="s">
        <v>527</v>
      </c>
      <c r="CZ889" s="6" t="s">
        <v>528</v>
      </c>
      <c r="DA889" s="6" t="s">
        <v>129</v>
      </c>
      <c r="DB889" s="6"/>
      <c r="DC889" s="6"/>
      <c r="DD889" s="6"/>
      <c r="DE889" s="6"/>
      <c r="DF889" s="6"/>
      <c r="DG889" s="6"/>
      <c r="DH889" s="6" t="s">
        <v>333</v>
      </c>
      <c r="DI889" s="6"/>
      <c r="DJ889" s="6"/>
      <c r="DK889" s="6"/>
      <c r="DL889" s="6">
        <v>7</v>
      </c>
      <c r="DM889" s="6" t="s">
        <v>485</v>
      </c>
      <c r="DN889" s="6">
        <v>8</v>
      </c>
      <c r="DO889" s="6" t="s">
        <v>486</v>
      </c>
      <c r="DP889" s="6"/>
      <c r="DQ889" s="6"/>
    </row>
    <row r="890" spans="1:121" x14ac:dyDescent="0.2">
      <c r="A890" s="6" t="s">
        <v>314</v>
      </c>
      <c r="B890" s="6" t="s">
        <v>314</v>
      </c>
      <c r="C890" s="6" t="s">
        <v>183</v>
      </c>
      <c r="D890" s="6" t="s">
        <v>129</v>
      </c>
      <c r="E890" s="6" t="s">
        <v>270</v>
      </c>
      <c r="F890" s="11">
        <v>-34</v>
      </c>
      <c r="G890" s="13">
        <v>-0.77272727272700004</v>
      </c>
      <c r="H890" s="11">
        <v>6.5214846832000006</v>
      </c>
      <c r="I890" s="13">
        <v>0.14988857639281211</v>
      </c>
      <c r="J890" s="11">
        <v>-39.2871606832</v>
      </c>
      <c r="K890" s="13">
        <v>-0.78526626361625163</v>
      </c>
      <c r="L890" s="11">
        <v>-0.72348342649999964</v>
      </c>
      <c r="M890" s="13">
        <v>-6.7343332317497687E-2</v>
      </c>
      <c r="N890" s="11">
        <v>-40.010644109700003</v>
      </c>
      <c r="O890" s="13">
        <v>-0.79972714898532049</v>
      </c>
      <c r="P890" s="7">
        <v>43.508884000000002</v>
      </c>
      <c r="Q890" s="7">
        <v>39.072018741800001</v>
      </c>
      <c r="R890" s="7">
        <v>36.675812508100002</v>
      </c>
      <c r="S890" s="7">
        <v>34.117715525000001</v>
      </c>
      <c r="T890" s="7">
        <v>23.943904</v>
      </c>
      <c r="U890" s="7">
        <v>26.951733000000001</v>
      </c>
      <c r="V890" s="7">
        <v>50.030368683200003</v>
      </c>
      <c r="W890" s="7">
        <v>63.514739566199999</v>
      </c>
      <c r="X890" s="7">
        <v>64.358834999999999</v>
      </c>
      <c r="Y890" s="7">
        <v>10.743207999999999</v>
      </c>
      <c r="Z890" s="7">
        <v>11.758581</v>
      </c>
      <c r="AA890" s="7">
        <v>13.018378999999999</v>
      </c>
      <c r="AB890" s="7">
        <v>14.124969999999999</v>
      </c>
      <c r="AC890" s="7">
        <v>11.8967119907</v>
      </c>
      <c r="AD890" s="7">
        <v>11.373642068100001</v>
      </c>
      <c r="AE890" s="7">
        <v>11.5552060224</v>
      </c>
      <c r="AF890" s="7">
        <v>10.0197245735</v>
      </c>
      <c r="AG890" s="9">
        <v>-536.32928180000454</v>
      </c>
      <c r="AH890" s="13">
        <v>-1.2521652458758996E-2</v>
      </c>
      <c r="AI890" s="9">
        <v>-13969.541315100003</v>
      </c>
      <c r="AJ890" s="13">
        <v>-0.32614617044382277</v>
      </c>
      <c r="AK890" s="9">
        <v>23882.320725000005</v>
      </c>
      <c r="AL890" s="13">
        <v>0.82744848007222283</v>
      </c>
      <c r="AM890" s="9">
        <v>-10449.108691700007</v>
      </c>
      <c r="AN890" s="13">
        <v>-0.19810641589590797</v>
      </c>
      <c r="AO890" s="9">
        <v>13433.212033299998</v>
      </c>
      <c r="AP890" s="13">
        <v>0.46541921145069026</v>
      </c>
      <c r="AQ890" s="9">
        <v>42832.148837100001</v>
      </c>
      <c r="AR890" s="9">
        <v>48718.4070766</v>
      </c>
      <c r="AS890" s="9">
        <v>54649.368843900003</v>
      </c>
      <c r="AT890" s="9">
        <v>56819.529172499999</v>
      </c>
      <c r="AU890" s="9">
        <v>64723.219769000003</v>
      </c>
      <c r="AV890" s="9">
        <v>38009.6785581</v>
      </c>
      <c r="AW890" s="9">
        <v>28862.607521999998</v>
      </c>
      <c r="AX890" s="9">
        <v>31150.012682100001</v>
      </c>
      <c r="AY890" s="9">
        <v>37258.647927799997</v>
      </c>
      <c r="AZ890" s="9">
        <v>52744.928247000003</v>
      </c>
      <c r="BA890" s="9">
        <v>44981.738139100002</v>
      </c>
      <c r="BB890" s="9">
        <v>48120.186591899997</v>
      </c>
      <c r="BC890" s="9">
        <v>47749.930264299997</v>
      </c>
      <c r="BD890" s="9">
        <v>34352.443291700001</v>
      </c>
      <c r="BE890" s="9">
        <v>40882.427944499999</v>
      </c>
      <c r="BF890" s="9">
        <v>42295.819555299997</v>
      </c>
      <c r="BG890" s="11">
        <v>-5</v>
      </c>
      <c r="BH890" s="13">
        <v>-0.625</v>
      </c>
      <c r="BI890" s="6">
        <v>-1</v>
      </c>
      <c r="BJ890" s="13">
        <v>-0.125</v>
      </c>
      <c r="BK890" s="6">
        <v>-3</v>
      </c>
      <c r="BL890" s="13">
        <v>-0.42857142857142855</v>
      </c>
      <c r="BM890" s="11">
        <v>-1</v>
      </c>
      <c r="BN890" s="13">
        <v>-0.25</v>
      </c>
      <c r="BO890" s="11">
        <v>-4</v>
      </c>
      <c r="BP890" s="13">
        <v>-0.5714285714285714</v>
      </c>
      <c r="BQ890" s="6">
        <v>8</v>
      </c>
      <c r="BR890" s="6">
        <v>8</v>
      </c>
      <c r="BS890" s="6">
        <v>7</v>
      </c>
      <c r="BT890" s="6">
        <v>7</v>
      </c>
      <c r="BU890" s="6">
        <v>7</v>
      </c>
      <c r="BV890" s="6">
        <v>8</v>
      </c>
      <c r="BW890" s="6">
        <v>4</v>
      </c>
      <c r="BX890" s="6">
        <v>4</v>
      </c>
      <c r="BY890" s="6">
        <v>4</v>
      </c>
      <c r="BZ890" s="6">
        <v>4</v>
      </c>
      <c r="CA890" s="6">
        <v>3</v>
      </c>
      <c r="CB890" s="6">
        <v>3</v>
      </c>
      <c r="CC890" s="11">
        <v>3</v>
      </c>
      <c r="CD890" s="11">
        <v>-24.918800000000001</v>
      </c>
      <c r="CE890" s="11">
        <v>-13.3264</v>
      </c>
      <c r="CF890" s="11">
        <v>4.7560399999999996</v>
      </c>
      <c r="CG890" s="11">
        <v>-8</v>
      </c>
      <c r="CH890" s="20">
        <v>1.0118100000000001</v>
      </c>
      <c r="CI890" s="20">
        <v>0.94727899999999998</v>
      </c>
      <c r="CJ890" s="20">
        <v>0.99643300000000001</v>
      </c>
      <c r="CK890" s="20">
        <v>0.96460400000000002</v>
      </c>
      <c r="CL890" s="20">
        <v>0.68652299999999999</v>
      </c>
      <c r="CM890" s="20">
        <v>0.77735299999999996</v>
      </c>
      <c r="CN890" s="20">
        <v>1.4641200000000001</v>
      </c>
      <c r="CO890" s="20">
        <v>1.83632</v>
      </c>
      <c r="CP890" s="20">
        <v>1.8725099999999999</v>
      </c>
      <c r="CQ890" s="20">
        <v>0.32641999999999999</v>
      </c>
      <c r="CR890" s="20">
        <v>0.37389099999999997</v>
      </c>
      <c r="CS890" s="20">
        <v>0.42188999999999999</v>
      </c>
      <c r="CT890" s="20">
        <v>0.45381500000000002</v>
      </c>
      <c r="CU890" s="20">
        <v>0.39069100000000001</v>
      </c>
      <c r="CV890" s="20">
        <v>0.37503799999999998</v>
      </c>
      <c r="CW890" s="20">
        <v>0.38815499999999997</v>
      </c>
      <c r="CX890" s="20">
        <v>0.33543299999999998</v>
      </c>
      <c r="CY890" s="6" t="s">
        <v>527</v>
      </c>
      <c r="CZ890" s="6" t="s">
        <v>528</v>
      </c>
      <c r="DA890" s="6" t="s">
        <v>129</v>
      </c>
      <c r="DB890" s="6"/>
      <c r="DC890" s="6"/>
      <c r="DD890" s="6"/>
      <c r="DE890" s="6"/>
      <c r="DF890" s="6"/>
      <c r="DG890" s="6"/>
      <c r="DH890" s="6" t="s">
        <v>333</v>
      </c>
      <c r="DI890" s="6"/>
      <c r="DJ890" s="6"/>
      <c r="DK890" s="6"/>
      <c r="DL890" s="6">
        <v>7</v>
      </c>
      <c r="DM890" s="6" t="s">
        <v>485</v>
      </c>
      <c r="DN890" s="6">
        <v>8</v>
      </c>
      <c r="DO890" s="6" t="s">
        <v>486</v>
      </c>
      <c r="DP890" s="6"/>
      <c r="DQ890" s="6"/>
    </row>
    <row r="891" spans="1:121" x14ac:dyDescent="0.2">
      <c r="A891" s="6" t="s">
        <v>315</v>
      </c>
      <c r="B891" s="6" t="s">
        <v>315</v>
      </c>
      <c r="C891" s="6" t="s">
        <v>184</v>
      </c>
      <c r="D891" s="6" t="s">
        <v>129</v>
      </c>
      <c r="E891" s="6" t="s">
        <v>270</v>
      </c>
      <c r="F891" s="11">
        <v>5</v>
      </c>
      <c r="G891" s="13">
        <v>0.1</v>
      </c>
      <c r="H891" s="11">
        <v>-15</v>
      </c>
      <c r="I891" s="13">
        <v>-0.29411764705882354</v>
      </c>
      <c r="J891" s="11">
        <v>9</v>
      </c>
      <c r="K891" s="13">
        <v>0.25</v>
      </c>
      <c r="L891" s="11">
        <v>11</v>
      </c>
      <c r="M891" s="13">
        <v>0.24444444444444444</v>
      </c>
      <c r="N891" s="11">
        <v>20</v>
      </c>
      <c r="O891" s="13">
        <v>0.55555555555555558</v>
      </c>
      <c r="P891" s="7">
        <v>51</v>
      </c>
      <c r="Q891" s="7">
        <v>46</v>
      </c>
      <c r="R891" s="7">
        <v>48</v>
      </c>
      <c r="S891" s="7">
        <v>44</v>
      </c>
      <c r="T891" s="7">
        <v>44</v>
      </c>
      <c r="U891" s="7">
        <v>45</v>
      </c>
      <c r="V891" s="7">
        <v>36</v>
      </c>
      <c r="W891" s="7">
        <v>41</v>
      </c>
      <c r="X891" s="7">
        <v>35</v>
      </c>
      <c r="Y891" s="7">
        <v>45</v>
      </c>
      <c r="Z891" s="7">
        <v>57</v>
      </c>
      <c r="AA891" s="7">
        <v>65</v>
      </c>
      <c r="AB891" s="7">
        <v>67</v>
      </c>
      <c r="AC891" s="7">
        <v>67</v>
      </c>
      <c r="AD891" s="7">
        <v>66</v>
      </c>
      <c r="AE891" s="7">
        <v>55</v>
      </c>
      <c r="AF891" s="7">
        <v>56</v>
      </c>
      <c r="AG891" s="9">
        <v>17041</v>
      </c>
      <c r="AH891" s="13">
        <v>0.62872638724911456</v>
      </c>
      <c r="AI891" s="9">
        <v>-4611</v>
      </c>
      <c r="AJ891" s="13">
        <v>-0.17012249114521841</v>
      </c>
      <c r="AK891" s="9">
        <v>5499</v>
      </c>
      <c r="AL891" s="13">
        <v>0.2444760592184235</v>
      </c>
      <c r="AM891" s="9">
        <v>16153</v>
      </c>
      <c r="AN891" s="13">
        <v>0.57705773078022293</v>
      </c>
      <c r="AO891" s="9">
        <v>21652</v>
      </c>
      <c r="AP891" s="13">
        <v>0.96261058996132132</v>
      </c>
      <c r="AQ891" s="9">
        <v>27104</v>
      </c>
      <c r="AR891" s="9">
        <v>28029</v>
      </c>
      <c r="AS891" s="9">
        <v>23255</v>
      </c>
      <c r="AT891" s="9">
        <v>24948</v>
      </c>
      <c r="AU891" s="9">
        <v>32007</v>
      </c>
      <c r="AV891" s="9">
        <v>25907</v>
      </c>
      <c r="AW891" s="9">
        <v>22493</v>
      </c>
      <c r="AX891" s="9">
        <v>25170</v>
      </c>
      <c r="AY891" s="9">
        <v>29916</v>
      </c>
      <c r="AZ891" s="9">
        <v>27992</v>
      </c>
      <c r="BA891" s="9">
        <v>32638</v>
      </c>
      <c r="BB891" s="9">
        <v>35273</v>
      </c>
      <c r="BC891" s="9">
        <v>32417</v>
      </c>
      <c r="BD891" s="9">
        <v>33801</v>
      </c>
      <c r="BE891" s="9">
        <v>37718</v>
      </c>
      <c r="BF891" s="9">
        <v>44145</v>
      </c>
      <c r="BG891" s="11">
        <v>3</v>
      </c>
      <c r="BH891" s="13">
        <v>0.23076923076923078</v>
      </c>
      <c r="BI891" s="6">
        <v>-1</v>
      </c>
      <c r="BJ891" s="13">
        <v>-7.6923076923076927E-2</v>
      </c>
      <c r="BK891" s="6">
        <v>0</v>
      </c>
      <c r="BL891" s="13">
        <v>0</v>
      </c>
      <c r="BM891" s="11">
        <v>4</v>
      </c>
      <c r="BN891" s="13">
        <v>0.33333333333333331</v>
      </c>
      <c r="BO891" s="11">
        <v>4</v>
      </c>
      <c r="BP891" s="13">
        <v>0.33333333333333331</v>
      </c>
      <c r="BQ891" s="6">
        <v>13</v>
      </c>
      <c r="BR891" s="6">
        <v>14</v>
      </c>
      <c r="BS891" s="6">
        <v>12</v>
      </c>
      <c r="BT891" s="6">
        <v>12</v>
      </c>
      <c r="BU891" s="6">
        <v>13</v>
      </c>
      <c r="BV891" s="6">
        <v>11</v>
      </c>
      <c r="BW891" s="6">
        <v>12</v>
      </c>
      <c r="BX891" s="6">
        <v>14</v>
      </c>
      <c r="BY891" s="6">
        <v>16</v>
      </c>
      <c r="BZ891" s="6">
        <v>15</v>
      </c>
      <c r="CA891" s="6">
        <v>13</v>
      </c>
      <c r="CB891" s="6">
        <v>15</v>
      </c>
      <c r="CC891" s="11">
        <v>16</v>
      </c>
      <c r="CD891" s="11">
        <v>4</v>
      </c>
      <c r="CE891" s="11">
        <v>-4</v>
      </c>
      <c r="CF891" s="11">
        <v>6</v>
      </c>
      <c r="CG891" s="11">
        <v>2</v>
      </c>
      <c r="CH891" s="20">
        <v>0.73</v>
      </c>
      <c r="CI891" s="20">
        <v>0.65</v>
      </c>
      <c r="CJ891" s="20">
        <v>0.7</v>
      </c>
      <c r="CK891" s="20">
        <v>0.65</v>
      </c>
      <c r="CL891" s="20">
        <v>0.64</v>
      </c>
      <c r="CM891" s="20">
        <v>0.66</v>
      </c>
      <c r="CN891" s="20">
        <v>0.53</v>
      </c>
      <c r="CO891" s="20">
        <v>0.59</v>
      </c>
      <c r="CP891" s="20">
        <v>0.5</v>
      </c>
      <c r="CQ891" s="20">
        <v>0.67</v>
      </c>
      <c r="CR891" s="20">
        <v>0.87</v>
      </c>
      <c r="CS891" s="20">
        <v>1</v>
      </c>
      <c r="CT891" s="20">
        <v>1.03</v>
      </c>
      <c r="CU891" s="20">
        <v>1.06</v>
      </c>
      <c r="CV891" s="20">
        <v>1.04</v>
      </c>
      <c r="CW891" s="20">
        <v>0.88</v>
      </c>
      <c r="CX891" s="20">
        <v>0.9</v>
      </c>
      <c r="CY891" s="6" t="s">
        <v>527</v>
      </c>
      <c r="CZ891" s="6" t="s">
        <v>528</v>
      </c>
      <c r="DA891" s="6" t="s">
        <v>129</v>
      </c>
      <c r="DB891" s="6"/>
      <c r="DC891" s="6"/>
      <c r="DD891" s="6"/>
      <c r="DE891" s="6"/>
      <c r="DF891" s="6"/>
      <c r="DG891" s="6"/>
      <c r="DH891" s="6" t="s">
        <v>333</v>
      </c>
      <c r="DI891" s="6"/>
      <c r="DJ891" s="6"/>
      <c r="DK891" s="6"/>
      <c r="DL891" s="6">
        <v>7</v>
      </c>
      <c r="DM891" s="6" t="s">
        <v>485</v>
      </c>
      <c r="DN891" s="6">
        <v>8</v>
      </c>
      <c r="DO891" s="6" t="s">
        <v>486</v>
      </c>
      <c r="DP891" s="6"/>
      <c r="DQ891" s="6"/>
    </row>
    <row r="892" spans="1:121" x14ac:dyDescent="0.2">
      <c r="A892" s="6" t="s">
        <v>316</v>
      </c>
      <c r="B892" s="6" t="s">
        <v>316</v>
      </c>
      <c r="C892" s="6" t="s">
        <v>185</v>
      </c>
      <c r="D892" s="6" t="s">
        <v>129</v>
      </c>
      <c r="E892" s="6" t="s">
        <v>270</v>
      </c>
      <c r="F892" s="11">
        <v>0</v>
      </c>
      <c r="G892" s="13">
        <v>0</v>
      </c>
      <c r="H892" s="11">
        <v>1</v>
      </c>
      <c r="I892" s="13">
        <v>8.3333333333333329E-2</v>
      </c>
      <c r="J892" s="11">
        <v>-8</v>
      </c>
      <c r="K892" s="13">
        <v>-0.61538461538461542</v>
      </c>
      <c r="L892" s="11">
        <v>7</v>
      </c>
      <c r="M892" s="13">
        <v>1.4</v>
      </c>
      <c r="N892" s="11">
        <v>-1</v>
      </c>
      <c r="O892" s="13">
        <v>-7.6923076923076927E-2</v>
      </c>
      <c r="P892" s="7">
        <v>12</v>
      </c>
      <c r="Q892" s="7">
        <v>13</v>
      </c>
      <c r="R892" s="7">
        <v>14</v>
      </c>
      <c r="S892" s="7">
        <v>16</v>
      </c>
      <c r="T892" s="7">
        <v>13</v>
      </c>
      <c r="U892" s="7">
        <v>15</v>
      </c>
      <c r="V892" s="7">
        <v>13</v>
      </c>
      <c r="W892" s="7">
        <v>13</v>
      </c>
      <c r="X892" s="7">
        <v>11</v>
      </c>
      <c r="Y892" s="7">
        <v>5</v>
      </c>
      <c r="Z892" s="7">
        <v>5</v>
      </c>
      <c r="AA892" s="7">
        <v>5</v>
      </c>
      <c r="AB892" s="7">
        <v>5</v>
      </c>
      <c r="AC892" s="7">
        <v>11</v>
      </c>
      <c r="AD892" s="7">
        <v>5</v>
      </c>
      <c r="AE892" s="7">
        <v>12</v>
      </c>
      <c r="AF892" s="7">
        <v>12</v>
      </c>
      <c r="AG892" s="9">
        <v>10241</v>
      </c>
      <c r="AH892" s="13">
        <v>0.74081307870370372</v>
      </c>
      <c r="AI892" s="9">
        <v>8726</v>
      </c>
      <c r="AJ892" s="13">
        <v>0.63122106481481477</v>
      </c>
      <c r="AK892" s="9">
        <v>-22549</v>
      </c>
      <c r="AL892" s="13">
        <v>-0.99995565410199572</v>
      </c>
      <c r="AM892" s="9">
        <v>24064</v>
      </c>
      <c r="AN892" s="13">
        <v>24064</v>
      </c>
      <c r="AO892" s="9">
        <v>1515</v>
      </c>
      <c r="AP892" s="13">
        <v>6.7184035476718404E-2</v>
      </c>
      <c r="AQ892" s="9">
        <v>13824</v>
      </c>
      <c r="AR892" s="9">
        <v>13178</v>
      </c>
      <c r="AS892" s="9">
        <v>15044</v>
      </c>
      <c r="AT892" s="9">
        <v>17989</v>
      </c>
      <c r="AU892" s="9">
        <v>18371</v>
      </c>
      <c r="AV892" s="9">
        <v>16912</v>
      </c>
      <c r="AW892" s="9">
        <v>22550</v>
      </c>
      <c r="AX892" s="9">
        <v>21889</v>
      </c>
      <c r="AY892" s="9">
        <v>22910</v>
      </c>
      <c r="AZ892" s="9">
        <v>1</v>
      </c>
      <c r="BA892" s="9">
        <v>1</v>
      </c>
      <c r="BB892" s="9">
        <v>1</v>
      </c>
      <c r="BC892" s="9">
        <v>1</v>
      </c>
      <c r="BD892" s="9">
        <v>22113</v>
      </c>
      <c r="BE892" s="9">
        <v>1</v>
      </c>
      <c r="BF892" s="9">
        <v>24065</v>
      </c>
      <c r="BG892" s="11">
        <v>-2</v>
      </c>
      <c r="BH892" s="13">
        <v>-0.33333333333333331</v>
      </c>
      <c r="BI892" s="6">
        <v>-1</v>
      </c>
      <c r="BJ892" s="13">
        <v>-0.16666666666666666</v>
      </c>
      <c r="BK892" s="6">
        <v>0</v>
      </c>
      <c r="BL892" s="13">
        <v>0</v>
      </c>
      <c r="BM892" s="11">
        <v>-1</v>
      </c>
      <c r="BN892" s="13">
        <v>-0.2</v>
      </c>
      <c r="BO892" s="11">
        <v>-1</v>
      </c>
      <c r="BP892" s="13">
        <v>-0.2</v>
      </c>
      <c r="BQ892" s="6">
        <v>6</v>
      </c>
      <c r="BR892" s="6">
        <v>6</v>
      </c>
      <c r="BS892" s="6">
        <v>6</v>
      </c>
      <c r="BT892" s="6">
        <v>5</v>
      </c>
      <c r="BU892" s="6">
        <v>5</v>
      </c>
      <c r="BV892" s="6">
        <v>5</v>
      </c>
      <c r="BW892" s="6">
        <v>5</v>
      </c>
      <c r="BX892" s="6">
        <v>4</v>
      </c>
      <c r="BY892" s="6">
        <v>4</v>
      </c>
      <c r="BZ892" s="6">
        <v>4</v>
      </c>
      <c r="CA892" s="6">
        <v>3</v>
      </c>
      <c r="CB892" s="6">
        <v>3</v>
      </c>
      <c r="CC892" s="11">
        <v>4</v>
      </c>
      <c r="CD892" s="11">
        <v>0</v>
      </c>
      <c r="CE892" s="11">
        <v>-1</v>
      </c>
      <c r="CF892" s="11">
        <v>1</v>
      </c>
      <c r="CG892" s="11">
        <v>0</v>
      </c>
      <c r="CH892" s="20">
        <v>0.41</v>
      </c>
      <c r="CI892" s="20">
        <v>0.45</v>
      </c>
      <c r="CJ892" s="20">
        <v>0.48</v>
      </c>
      <c r="CK892" s="20">
        <v>0.55000000000000004</v>
      </c>
      <c r="CL892" s="20">
        <v>0.46</v>
      </c>
      <c r="CM892" s="20">
        <v>0.49</v>
      </c>
      <c r="CN892" s="20">
        <v>0.46</v>
      </c>
      <c r="CO892" s="20">
        <v>0.44</v>
      </c>
      <c r="CP892" s="20">
        <v>0.36</v>
      </c>
      <c r="CQ892" s="20">
        <v>0.35</v>
      </c>
      <c r="CR892" s="20">
        <v>0.32</v>
      </c>
      <c r="CS892" s="20">
        <v>0.26</v>
      </c>
      <c r="CT892" s="20">
        <v>0.37</v>
      </c>
      <c r="CU892" s="20">
        <v>0.41</v>
      </c>
      <c r="CV892" s="20">
        <v>0.36</v>
      </c>
      <c r="CW892" s="20">
        <v>0.45</v>
      </c>
      <c r="CX892" s="20">
        <v>0.46</v>
      </c>
      <c r="CY892" s="6" t="s">
        <v>527</v>
      </c>
      <c r="CZ892" s="6" t="s">
        <v>528</v>
      </c>
      <c r="DA892" s="6" t="s">
        <v>129</v>
      </c>
      <c r="DB892" s="6"/>
      <c r="DC892" s="6"/>
      <c r="DD892" s="6"/>
      <c r="DE892" s="6"/>
      <c r="DF892" s="6"/>
      <c r="DG892" s="6"/>
      <c r="DH892" s="6" t="s">
        <v>333</v>
      </c>
      <c r="DI892" s="6"/>
      <c r="DJ892" s="6"/>
      <c r="DK892" s="6"/>
      <c r="DL892" s="6">
        <v>7</v>
      </c>
      <c r="DM892" s="6" t="s">
        <v>485</v>
      </c>
      <c r="DN892" s="6">
        <v>8</v>
      </c>
      <c r="DO892" s="6" t="s">
        <v>486</v>
      </c>
      <c r="DP892" s="6"/>
      <c r="DQ892" s="6"/>
    </row>
    <row r="893" spans="1:121" x14ac:dyDescent="0.2">
      <c r="A893" s="6" t="s">
        <v>317</v>
      </c>
      <c r="B893" s="6" t="s">
        <v>317</v>
      </c>
      <c r="C893" s="6" t="s">
        <v>186</v>
      </c>
      <c r="D893" s="6" t="s">
        <v>129</v>
      </c>
      <c r="E893" s="6" t="s">
        <v>270</v>
      </c>
      <c r="F893" s="11">
        <v>-2</v>
      </c>
      <c r="G893" s="13">
        <v>-0.11</v>
      </c>
      <c r="H893" s="11">
        <v>-7</v>
      </c>
      <c r="I893" s="13">
        <v>-0.36842105263157898</v>
      </c>
      <c r="J893" s="11">
        <v>-7</v>
      </c>
      <c r="K893" s="13">
        <v>-0.58333333333333337</v>
      </c>
      <c r="L893" s="11">
        <v>12</v>
      </c>
      <c r="M893" s="13">
        <v>2.4</v>
      </c>
      <c r="N893" s="11">
        <v>5</v>
      </c>
      <c r="O893" s="13">
        <v>0.41666666666666674</v>
      </c>
      <c r="P893" s="7">
        <v>19</v>
      </c>
      <c r="Q893" s="7">
        <v>16</v>
      </c>
      <c r="R893" s="7">
        <v>20</v>
      </c>
      <c r="S893" s="7">
        <v>18</v>
      </c>
      <c r="T893" s="7">
        <v>15</v>
      </c>
      <c r="U893" s="7">
        <v>5</v>
      </c>
      <c r="V893" s="7">
        <v>12</v>
      </c>
      <c r="W893" s="7">
        <v>5</v>
      </c>
      <c r="X893" s="7">
        <v>5</v>
      </c>
      <c r="Y893" s="7">
        <v>5</v>
      </c>
      <c r="Z893" s="7">
        <v>10</v>
      </c>
      <c r="AA893" s="7">
        <v>13</v>
      </c>
      <c r="AB893" s="7">
        <v>15</v>
      </c>
      <c r="AC893" s="7">
        <v>15</v>
      </c>
      <c r="AD893" s="7">
        <v>16</v>
      </c>
      <c r="AE893" s="7">
        <v>16</v>
      </c>
      <c r="AF893" s="7">
        <v>17</v>
      </c>
      <c r="AG893" s="9">
        <v>1514</v>
      </c>
      <c r="AH893" s="13">
        <v>3.5823296973712233E-2</v>
      </c>
      <c r="AI893" s="9">
        <v>8817</v>
      </c>
      <c r="AJ893" s="13">
        <v>0.20862219908667157</v>
      </c>
      <c r="AK893" s="9">
        <v>-51079</v>
      </c>
      <c r="AL893" s="13">
        <v>-0.99998042286609246</v>
      </c>
      <c r="AM893" s="9">
        <v>43776</v>
      </c>
      <c r="AN893" s="13">
        <v>43776</v>
      </c>
      <c r="AO893" s="9">
        <v>-7303</v>
      </c>
      <c r="AP893" s="13">
        <v>-0.14297180892717307</v>
      </c>
      <c r="AQ893" s="9">
        <v>42263</v>
      </c>
      <c r="AR893" s="9">
        <v>42909</v>
      </c>
      <c r="AS893" s="9">
        <v>41007</v>
      </c>
      <c r="AT893" s="9">
        <v>44754</v>
      </c>
      <c r="AU893" s="9">
        <v>56659</v>
      </c>
      <c r="AV893" s="9">
        <v>1</v>
      </c>
      <c r="AW893" s="9">
        <v>51080</v>
      </c>
      <c r="AX893" s="9">
        <v>1</v>
      </c>
      <c r="AY893" s="9">
        <v>1</v>
      </c>
      <c r="AZ893" s="9">
        <v>1</v>
      </c>
      <c r="BA893" s="9">
        <v>41939</v>
      </c>
      <c r="BB893" s="9">
        <v>45148</v>
      </c>
      <c r="BC893" s="9">
        <v>42689</v>
      </c>
      <c r="BD893" s="9">
        <v>44714</v>
      </c>
      <c r="BE893" s="9">
        <v>46551</v>
      </c>
      <c r="BF893" s="9">
        <v>43777</v>
      </c>
      <c r="BG893" s="11">
        <v>0</v>
      </c>
      <c r="BH893" s="13">
        <v>0</v>
      </c>
      <c r="BI893" s="6">
        <v>-1</v>
      </c>
      <c r="BJ893" s="13">
        <v>-0.33333333333333331</v>
      </c>
      <c r="BK893" s="6">
        <v>0</v>
      </c>
      <c r="BL893" s="13">
        <v>0</v>
      </c>
      <c r="BM893" s="11">
        <v>1</v>
      </c>
      <c r="BN893" s="13">
        <v>0.5</v>
      </c>
      <c r="BO893" s="11">
        <v>1</v>
      </c>
      <c r="BP893" s="13">
        <v>0.5</v>
      </c>
      <c r="BQ893" s="6">
        <v>3</v>
      </c>
      <c r="BR893" s="6">
        <v>3</v>
      </c>
      <c r="BS893" s="6">
        <v>2</v>
      </c>
      <c r="BT893" s="6">
        <v>2</v>
      </c>
      <c r="BU893" s="6">
        <v>2</v>
      </c>
      <c r="BV893" s="6">
        <v>2</v>
      </c>
      <c r="BW893" s="6">
        <v>2</v>
      </c>
      <c r="BX893" s="6">
        <v>2</v>
      </c>
      <c r="BY893" s="6">
        <v>2</v>
      </c>
      <c r="BZ893" s="6">
        <v>2</v>
      </c>
      <c r="CA893" s="6">
        <v>3</v>
      </c>
      <c r="CB893" s="6">
        <v>3</v>
      </c>
      <c r="CC893" s="11">
        <v>3</v>
      </c>
      <c r="CD893" s="11">
        <v>-8</v>
      </c>
      <c r="CE893" s="11">
        <v>4</v>
      </c>
      <c r="CF893" s="11">
        <v>2</v>
      </c>
      <c r="CG893" s="11">
        <v>6</v>
      </c>
      <c r="CH893" s="20">
        <v>0.21</v>
      </c>
      <c r="CI893" s="20">
        <v>0.18</v>
      </c>
      <c r="CJ893" s="20">
        <v>0.23</v>
      </c>
      <c r="CK893" s="20">
        <v>0.21</v>
      </c>
      <c r="CL893" s="20">
        <v>0.16</v>
      </c>
      <c r="CM893" s="20">
        <v>0.08</v>
      </c>
      <c r="CN893" s="20">
        <v>0.12</v>
      </c>
      <c r="CO893" s="20">
        <v>0.1</v>
      </c>
      <c r="CP893" s="20">
        <v>0.1</v>
      </c>
      <c r="CQ893" s="20">
        <v>0.1</v>
      </c>
      <c r="CR893" s="20">
        <v>0.1</v>
      </c>
      <c r="CS893" s="20">
        <v>0.13</v>
      </c>
      <c r="CT893" s="20">
        <v>0.14000000000000001</v>
      </c>
      <c r="CU893" s="20">
        <v>0.14000000000000001</v>
      </c>
      <c r="CV893" s="20">
        <v>0.15</v>
      </c>
      <c r="CW893" s="20">
        <v>0.16</v>
      </c>
      <c r="CX893" s="20">
        <v>0.16</v>
      </c>
      <c r="CY893" s="6" t="s">
        <v>527</v>
      </c>
      <c r="CZ893" s="6" t="s">
        <v>528</v>
      </c>
      <c r="DA893" s="6" t="s">
        <v>129</v>
      </c>
      <c r="DB893" s="6"/>
      <c r="DC893" s="6"/>
      <c r="DD893" s="6"/>
      <c r="DE893" s="6"/>
      <c r="DF893" s="6"/>
      <c r="DG893" s="6"/>
      <c r="DH893" s="6" t="s">
        <v>333</v>
      </c>
      <c r="DI893" s="6"/>
      <c r="DJ893" s="6"/>
      <c r="DK893" s="6"/>
      <c r="DL893" s="6">
        <v>7</v>
      </c>
      <c r="DM893" s="6" t="s">
        <v>485</v>
      </c>
      <c r="DN893" s="6">
        <v>8</v>
      </c>
      <c r="DO893" s="6" t="s">
        <v>486</v>
      </c>
      <c r="DP893" s="6"/>
      <c r="DQ893" s="6"/>
    </row>
    <row r="894" spans="1:121" x14ac:dyDescent="0.2">
      <c r="A894" s="6" t="s">
        <v>318</v>
      </c>
      <c r="B894" s="6" t="s">
        <v>318</v>
      </c>
      <c r="C894" s="6" t="s">
        <v>187</v>
      </c>
      <c r="D894" s="6" t="s">
        <v>129</v>
      </c>
      <c r="E894" s="6" t="s">
        <v>270</v>
      </c>
      <c r="F894" s="11">
        <v>1</v>
      </c>
      <c r="G894" s="13">
        <v>1</v>
      </c>
      <c r="H894" s="11">
        <v>26.089234999999999</v>
      </c>
      <c r="I894" s="13">
        <v>5.2178469999999999</v>
      </c>
      <c r="J894" s="11">
        <v>12.871866999999998</v>
      </c>
      <c r="K894" s="13">
        <v>0.41402971157058066</v>
      </c>
      <c r="L894" s="11">
        <v>-2.2710167271999993</v>
      </c>
      <c r="M894" s="13">
        <v>-5.1659686037897765E-2</v>
      </c>
      <c r="N894" s="11">
        <v>10.600850272799999</v>
      </c>
      <c r="O894" s="13">
        <v>0.34098138062258526</v>
      </c>
      <c r="P894" s="7">
        <v>5</v>
      </c>
      <c r="Q894" s="7">
        <v>19.470842000000001</v>
      </c>
      <c r="R894" s="7">
        <v>17.660278000000002</v>
      </c>
      <c r="S894" s="7">
        <v>15.781039</v>
      </c>
      <c r="T894" s="7">
        <v>20.829754000000001</v>
      </c>
      <c r="U894" s="7">
        <v>27.208725999999999</v>
      </c>
      <c r="V894" s="7">
        <v>31.089234999999999</v>
      </c>
      <c r="W894" s="7">
        <v>40.756441000000002</v>
      </c>
      <c r="X894" s="7">
        <v>40.013058000000001</v>
      </c>
      <c r="Y894" s="7">
        <v>43.961101999999997</v>
      </c>
      <c r="Z894" s="7">
        <v>41.046649000000002</v>
      </c>
      <c r="AA894" s="7">
        <v>40.949956</v>
      </c>
      <c r="AB894" s="7">
        <v>46.019433999999997</v>
      </c>
      <c r="AC894" s="7">
        <v>45.019275</v>
      </c>
      <c r="AD894" s="7">
        <v>42.111530000000002</v>
      </c>
      <c r="AE894" s="7">
        <v>40.932277749999997</v>
      </c>
      <c r="AF894" s="7">
        <v>41.690085272799998</v>
      </c>
      <c r="AG894" s="9">
        <v>57575.316179699999</v>
      </c>
      <c r="AH894" s="13">
        <v>57575.316179699999</v>
      </c>
      <c r="AI894" s="9">
        <v>60579.137507899999</v>
      </c>
      <c r="AJ894" s="13">
        <v>60579.137507899999</v>
      </c>
      <c r="AK894" s="9">
        <v>-7307.2746987999999</v>
      </c>
      <c r="AL894" s="13">
        <v>-0.1206216261534086</v>
      </c>
      <c r="AM894" s="9">
        <v>4303.4533706000002</v>
      </c>
      <c r="AN894" s="13">
        <v>8.078134238854702E-2</v>
      </c>
      <c r="AO894" s="9">
        <v>-3003.8213281999997</v>
      </c>
      <c r="AP894" s="13">
        <v>-4.9584260646623392E-2</v>
      </c>
      <c r="AQ894" s="9">
        <v>1</v>
      </c>
      <c r="AR894" s="9">
        <v>46005.800299299997</v>
      </c>
      <c r="AS894" s="9">
        <v>57627.432313999998</v>
      </c>
      <c r="AT894" s="9">
        <v>56030.920865499997</v>
      </c>
      <c r="AU894" s="9">
        <v>44620.093241800001</v>
      </c>
      <c r="AV894" s="9">
        <v>61405.728432999997</v>
      </c>
      <c r="AW894" s="9">
        <v>60580.137507899999</v>
      </c>
      <c r="AX894" s="9">
        <v>51284.663479700001</v>
      </c>
      <c r="AY894" s="9">
        <v>52266.1883561</v>
      </c>
      <c r="AZ894" s="9">
        <v>53272.862809099999</v>
      </c>
      <c r="BA894" s="9">
        <v>52276.876929999999</v>
      </c>
      <c r="BB894" s="9">
        <v>52415.558269599998</v>
      </c>
      <c r="BC894" s="9">
        <v>52149.562561799998</v>
      </c>
      <c r="BD894" s="9">
        <v>53264.324150400003</v>
      </c>
      <c r="BE894" s="9">
        <v>57620.550525999999</v>
      </c>
      <c r="BF894" s="9">
        <v>57576.316179699999</v>
      </c>
      <c r="BG894" s="11">
        <v>3</v>
      </c>
      <c r="BH894" s="13">
        <v>3</v>
      </c>
      <c r="BI894" s="6">
        <v>2</v>
      </c>
      <c r="BJ894" s="13">
        <v>2</v>
      </c>
      <c r="BK894" s="6">
        <v>1</v>
      </c>
      <c r="BL894" s="13">
        <v>0.33333333333333331</v>
      </c>
      <c r="BM894" s="11">
        <v>0</v>
      </c>
      <c r="BN894" s="13">
        <v>0</v>
      </c>
      <c r="BO894" s="11">
        <v>1</v>
      </c>
      <c r="BP894" s="13">
        <v>0.33333333333333331</v>
      </c>
      <c r="BQ894" s="6">
        <v>1</v>
      </c>
      <c r="BR894" s="6">
        <v>2</v>
      </c>
      <c r="BS894" s="6">
        <v>3</v>
      </c>
      <c r="BT894" s="6">
        <v>3</v>
      </c>
      <c r="BU894" s="6">
        <v>3</v>
      </c>
      <c r="BV894" s="6">
        <v>3</v>
      </c>
      <c r="BW894" s="6">
        <v>4</v>
      </c>
      <c r="BX894" s="6">
        <v>4</v>
      </c>
      <c r="BY894" s="6">
        <v>4</v>
      </c>
      <c r="BZ894" s="6">
        <v>4</v>
      </c>
      <c r="CA894" s="6">
        <v>4</v>
      </c>
      <c r="CB894" s="6">
        <v>4</v>
      </c>
      <c r="CC894" s="11">
        <v>4</v>
      </c>
      <c r="CD894" s="11">
        <v>30.727699999999999</v>
      </c>
      <c r="CE894" s="11">
        <v>1.7735399999999999</v>
      </c>
      <c r="CF894" s="11">
        <v>0.90547200000000005</v>
      </c>
      <c r="CG894" s="11">
        <v>3</v>
      </c>
      <c r="CH894" s="20">
        <v>0.415045</v>
      </c>
      <c r="CI894" s="20">
        <v>0.97223499999999996</v>
      </c>
      <c r="CJ894" s="20">
        <v>0.96063299999999996</v>
      </c>
      <c r="CK894" s="20">
        <v>0.85526400000000002</v>
      </c>
      <c r="CL894" s="20">
        <v>1.1001099999999999</v>
      </c>
      <c r="CM894" s="20">
        <v>1.4048400000000001</v>
      </c>
      <c r="CN894" s="20">
        <v>1.5732299999999999</v>
      </c>
      <c r="CO894" s="20">
        <v>1.94546</v>
      </c>
      <c r="CP894" s="20">
        <v>1.8511</v>
      </c>
      <c r="CQ894" s="20">
        <v>2.0451600000000001</v>
      </c>
      <c r="CR894" s="20">
        <v>1.91628</v>
      </c>
      <c r="CS894" s="20">
        <v>1.8661399999999999</v>
      </c>
      <c r="CT894" s="20">
        <v>2.0127299999999999</v>
      </c>
      <c r="CU894" s="20">
        <v>1.97664</v>
      </c>
      <c r="CV894" s="20">
        <v>1.83606</v>
      </c>
      <c r="CW894" s="20">
        <v>1.8225100000000001</v>
      </c>
      <c r="CX894" s="20">
        <v>1.8246500000000001</v>
      </c>
      <c r="CY894" s="6" t="s">
        <v>527</v>
      </c>
      <c r="CZ894" s="6" t="s">
        <v>528</v>
      </c>
      <c r="DA894" s="6" t="s">
        <v>129</v>
      </c>
      <c r="DB894" s="6"/>
      <c r="DC894" s="6"/>
      <c r="DD894" s="6"/>
      <c r="DE894" s="6"/>
      <c r="DF894" s="6"/>
      <c r="DG894" s="6"/>
      <c r="DH894" s="6" t="s">
        <v>333</v>
      </c>
      <c r="DI894" s="6"/>
      <c r="DJ894" s="6"/>
      <c r="DK894" s="6"/>
      <c r="DL894" s="6">
        <v>7</v>
      </c>
      <c r="DM894" s="6" t="s">
        <v>485</v>
      </c>
      <c r="DN894" s="6">
        <v>8</v>
      </c>
      <c r="DO894" s="6" t="s">
        <v>486</v>
      </c>
      <c r="DP894" s="6"/>
      <c r="DQ894" s="6"/>
    </row>
    <row r="895" spans="1:121" x14ac:dyDescent="0.2">
      <c r="A895" s="6" t="s">
        <v>319</v>
      </c>
      <c r="B895" s="6" t="s">
        <v>319</v>
      </c>
      <c r="C895" s="6" t="s">
        <v>188</v>
      </c>
      <c r="D895" s="6" t="s">
        <v>129</v>
      </c>
      <c r="E895" s="6" t="s">
        <v>270</v>
      </c>
      <c r="F895" s="11">
        <v>0</v>
      </c>
      <c r="G895" s="13">
        <v>0</v>
      </c>
      <c r="H895" s="11">
        <v>0.57165148400000021</v>
      </c>
      <c r="I895" s="13">
        <v>2.4057417848907189E-2</v>
      </c>
      <c r="J895" s="11">
        <v>7.5338708988</v>
      </c>
      <c r="K895" s="13">
        <v>0.30960754965652171</v>
      </c>
      <c r="L895" s="11">
        <v>-7.6402131323999996</v>
      </c>
      <c r="M895" s="13">
        <v>-0.23974947910136352</v>
      </c>
      <c r="N895" s="11">
        <v>-0.1063422335999995</v>
      </c>
      <c r="O895" s="13">
        <v>-4.3701782008424769E-3</v>
      </c>
      <c r="P895" s="7">
        <v>23.761963465499999</v>
      </c>
      <c r="Q895" s="7">
        <v>14.564291985400001</v>
      </c>
      <c r="R895" s="7">
        <v>5</v>
      </c>
      <c r="S895" s="7">
        <v>18.7258884976</v>
      </c>
      <c r="T895" s="7">
        <v>22.706687209999998</v>
      </c>
      <c r="U895" s="7">
        <v>22.840721073099999</v>
      </c>
      <c r="V895" s="7">
        <v>24.333614949499999</v>
      </c>
      <c r="W895" s="7">
        <v>30.818558339500001</v>
      </c>
      <c r="X895" s="7">
        <v>37.426551995300002</v>
      </c>
      <c r="Y895" s="7">
        <v>31.867485848299999</v>
      </c>
      <c r="Z895" s="7">
        <v>35.7109547234</v>
      </c>
      <c r="AA895" s="7">
        <v>29.316740581099999</v>
      </c>
      <c r="AB895" s="7">
        <v>27.9159782905</v>
      </c>
      <c r="AC895" s="7">
        <v>24.309156526500001</v>
      </c>
      <c r="AD895" s="7">
        <v>23.9504278828</v>
      </c>
      <c r="AE895" s="7">
        <v>24.0473561461</v>
      </c>
      <c r="AF895" s="7">
        <v>24.2272727159</v>
      </c>
      <c r="AG895" s="9">
        <v>-1643.4783690000004</v>
      </c>
      <c r="AH895" s="13">
        <v>-8.9837924248609341E-2</v>
      </c>
      <c r="AI895" s="9">
        <v>-2995.1880606000013</v>
      </c>
      <c r="AJ895" s="13">
        <v>-0.16372681452585761</v>
      </c>
      <c r="AK895" s="9">
        <v>-552.38725729999896</v>
      </c>
      <c r="AL895" s="13">
        <v>-3.6106982565032378E-2</v>
      </c>
      <c r="AM895" s="9">
        <v>1904.0969488999999</v>
      </c>
      <c r="AN895" s="13">
        <v>0.12912423681609728</v>
      </c>
      <c r="AO895" s="9">
        <v>1351.709691600001</v>
      </c>
      <c r="AP895" s="13">
        <v>8.8354967683622956E-2</v>
      </c>
      <c r="AQ895" s="9">
        <v>18293.815031300001</v>
      </c>
      <c r="AR895" s="9">
        <v>16190.985464400001</v>
      </c>
      <c r="AS895" s="9">
        <v>1</v>
      </c>
      <c r="AT895" s="9">
        <v>19818.142017599999</v>
      </c>
      <c r="AU895" s="9">
        <v>18745.976907200002</v>
      </c>
      <c r="AV895" s="9">
        <v>16098.812263100001</v>
      </c>
      <c r="AW895" s="9">
        <v>15298.626970699999</v>
      </c>
      <c r="AX895" s="9">
        <v>14778.779964400001</v>
      </c>
      <c r="AY895" s="9">
        <v>16109.7326901</v>
      </c>
      <c r="AZ895" s="9">
        <v>14746.2397134</v>
      </c>
      <c r="BA895" s="9">
        <v>14058.5993284</v>
      </c>
      <c r="BB895" s="9">
        <v>12294.8079416</v>
      </c>
      <c r="BC895" s="9">
        <v>13212.806946299999</v>
      </c>
      <c r="BD895" s="9">
        <v>12834.773913999999</v>
      </c>
      <c r="BE895" s="9">
        <v>14125.6256113</v>
      </c>
      <c r="BF895" s="9">
        <v>16650.3366623</v>
      </c>
      <c r="BG895" s="11">
        <v>-1</v>
      </c>
      <c r="BH895" s="13">
        <v>-0.33333333333333331</v>
      </c>
      <c r="BI895" s="6">
        <v>0</v>
      </c>
      <c r="BJ895" s="13">
        <v>0</v>
      </c>
      <c r="BK895" s="6">
        <v>-1</v>
      </c>
      <c r="BL895" s="13">
        <v>-0.33333333333333331</v>
      </c>
      <c r="BM895" s="11">
        <v>0</v>
      </c>
      <c r="BN895" s="13">
        <v>0</v>
      </c>
      <c r="BO895" s="11">
        <v>-1</v>
      </c>
      <c r="BP895" s="13">
        <v>-0.33333333333333331</v>
      </c>
      <c r="BQ895" s="6">
        <v>3</v>
      </c>
      <c r="BR895" s="6">
        <v>3</v>
      </c>
      <c r="BS895" s="6">
        <v>3</v>
      </c>
      <c r="BT895" s="6">
        <v>3</v>
      </c>
      <c r="BU895" s="6">
        <v>3</v>
      </c>
      <c r="BV895" s="6">
        <v>3</v>
      </c>
      <c r="BW895" s="6">
        <v>2</v>
      </c>
      <c r="BX895" s="6">
        <v>2</v>
      </c>
      <c r="BY895" s="6">
        <v>2</v>
      </c>
      <c r="BZ895" s="6">
        <v>2</v>
      </c>
      <c r="CA895" s="6">
        <v>2</v>
      </c>
      <c r="CB895" s="6">
        <v>2</v>
      </c>
      <c r="CC895" s="11">
        <v>2</v>
      </c>
      <c r="CD895" s="11">
        <v>-4.2700800000000001</v>
      </c>
      <c r="CE895" s="11">
        <v>2.1379199999999998</v>
      </c>
      <c r="CF895" s="11">
        <v>2.5974699999999999</v>
      </c>
      <c r="CG895" s="11">
        <v>5</v>
      </c>
      <c r="CH895" s="20">
        <v>0.24272299999999999</v>
      </c>
      <c r="CI895" s="20">
        <v>0.146811</v>
      </c>
      <c r="CJ895" s="20">
        <v>0.10341500000000001</v>
      </c>
      <c r="CK895" s="20">
        <v>0.198883</v>
      </c>
      <c r="CL895" s="20">
        <v>0.23335700000000001</v>
      </c>
      <c r="CM895" s="20">
        <v>0.228433</v>
      </c>
      <c r="CN895" s="20">
        <v>0.24352599999999999</v>
      </c>
      <c r="CO895" s="20">
        <v>0.31349500000000002</v>
      </c>
      <c r="CP895" s="20">
        <v>0.39721299999999998</v>
      </c>
      <c r="CQ895" s="20">
        <v>0.33059699999999997</v>
      </c>
      <c r="CR895" s="20">
        <v>0.36973899999999998</v>
      </c>
      <c r="CS895" s="20">
        <v>0.300099</v>
      </c>
      <c r="CT895" s="20">
        <v>0.27738099999999999</v>
      </c>
      <c r="CU895" s="20">
        <v>0.242174</v>
      </c>
      <c r="CV895" s="20">
        <v>0.23629</v>
      </c>
      <c r="CW895" s="20">
        <v>0.24118800000000001</v>
      </c>
      <c r="CX895" s="20">
        <v>0.23854300000000001</v>
      </c>
      <c r="CY895" s="6" t="s">
        <v>527</v>
      </c>
      <c r="CZ895" s="6" t="s">
        <v>528</v>
      </c>
      <c r="DA895" s="6" t="s">
        <v>129</v>
      </c>
      <c r="DB895" s="6"/>
      <c r="DC895" s="6"/>
      <c r="DD895" s="6"/>
      <c r="DE895" s="6"/>
      <c r="DF895" s="6"/>
      <c r="DG895" s="6"/>
      <c r="DH895" s="6" t="s">
        <v>333</v>
      </c>
      <c r="DI895" s="6"/>
      <c r="DJ895" s="6"/>
      <c r="DK895" s="6"/>
      <c r="DL895" s="6">
        <v>7</v>
      </c>
      <c r="DM895" s="6" t="s">
        <v>485</v>
      </c>
      <c r="DN895" s="6">
        <v>8</v>
      </c>
      <c r="DO895" s="6" t="s">
        <v>486</v>
      </c>
      <c r="DP895" s="6"/>
      <c r="DQ895" s="6"/>
    </row>
    <row r="896" spans="1:121" x14ac:dyDescent="0.2">
      <c r="A896" s="6" t="s">
        <v>320</v>
      </c>
      <c r="B896" s="6" t="s">
        <v>320</v>
      </c>
      <c r="C896" s="6" t="s">
        <v>189</v>
      </c>
      <c r="D896" s="6" t="s">
        <v>129</v>
      </c>
      <c r="E896" s="6" t="s">
        <v>270</v>
      </c>
      <c r="F896" s="11">
        <v>1</v>
      </c>
      <c r="G896" s="13">
        <v>1</v>
      </c>
      <c r="H896" s="11">
        <v>-5</v>
      </c>
      <c r="I896" s="13">
        <v>-1</v>
      </c>
      <c r="J896" s="11">
        <v>0</v>
      </c>
      <c r="K896" s="13"/>
      <c r="L896" s="11">
        <v>0</v>
      </c>
      <c r="M896" s="13"/>
      <c r="N896" s="11">
        <v>0</v>
      </c>
      <c r="O896" s="13"/>
      <c r="P896" s="7">
        <v>5</v>
      </c>
      <c r="Q896" s="7">
        <v>5</v>
      </c>
      <c r="R896" s="7">
        <v>5</v>
      </c>
      <c r="S896" s="7">
        <v>5</v>
      </c>
      <c r="T896" s="7">
        <v>5</v>
      </c>
      <c r="U896" s="7">
        <v>0</v>
      </c>
      <c r="V896" s="7">
        <v>0</v>
      </c>
      <c r="W896" s="7">
        <v>0</v>
      </c>
      <c r="X896" s="7">
        <v>0</v>
      </c>
      <c r="Y896" s="7">
        <v>0</v>
      </c>
      <c r="Z896" s="7">
        <v>0</v>
      </c>
      <c r="AA896" s="7">
        <v>0</v>
      </c>
      <c r="AB896" s="7">
        <v>0</v>
      </c>
      <c r="AC896" s="7">
        <v>0</v>
      </c>
      <c r="AD896" s="7">
        <v>0</v>
      </c>
      <c r="AE896" s="7">
        <v>0</v>
      </c>
      <c r="AF896" s="7">
        <v>0</v>
      </c>
      <c r="AG896" s="9">
        <v>-1</v>
      </c>
      <c r="AH896" s="13">
        <v>-1</v>
      </c>
      <c r="AI896" s="9">
        <v>-1</v>
      </c>
      <c r="AJ896" s="13">
        <v>-1</v>
      </c>
      <c r="AK896" s="9">
        <v>0</v>
      </c>
      <c r="AL896" s="13"/>
      <c r="AM896" s="9">
        <v>0</v>
      </c>
      <c r="AN896" s="13"/>
      <c r="AO896" s="9">
        <v>0</v>
      </c>
      <c r="AP896" s="13"/>
      <c r="AQ896" s="9">
        <v>1</v>
      </c>
      <c r="AR896" s="9">
        <v>1</v>
      </c>
      <c r="AS896" s="9">
        <v>1</v>
      </c>
      <c r="AT896" s="9">
        <v>1</v>
      </c>
      <c r="AU896" s="9">
        <v>1</v>
      </c>
      <c r="AV896" s="9">
        <v>0</v>
      </c>
      <c r="AW896" s="9">
        <v>0</v>
      </c>
      <c r="AX896" s="9">
        <v>0</v>
      </c>
      <c r="AY896" s="9">
        <v>0</v>
      </c>
      <c r="AZ896" s="9">
        <v>0</v>
      </c>
      <c r="BA896" s="9">
        <v>0</v>
      </c>
      <c r="BB896" s="9">
        <v>0</v>
      </c>
      <c r="BC896" s="9">
        <v>0</v>
      </c>
      <c r="BD896" s="9">
        <v>0</v>
      </c>
      <c r="BE896" s="9">
        <v>0</v>
      </c>
      <c r="BF896" s="9">
        <v>0</v>
      </c>
      <c r="BG896" s="11">
        <v>0</v>
      </c>
      <c r="BH896" s="13" t="e">
        <v>#DIV/0!</v>
      </c>
      <c r="BI896" s="6">
        <v>0</v>
      </c>
      <c r="BJ896" s="13" t="e">
        <v>#DIV/0!</v>
      </c>
      <c r="BK896" s="6">
        <v>0</v>
      </c>
      <c r="BL896" s="13" t="e">
        <v>#DIV/0!</v>
      </c>
      <c r="BM896" s="11">
        <v>0</v>
      </c>
      <c r="BN896" s="13" t="e">
        <v>#DIV/0!</v>
      </c>
      <c r="BO896" s="11">
        <v>0</v>
      </c>
      <c r="BP896" s="13" t="e">
        <v>#DIV/0!</v>
      </c>
      <c r="BQ896" s="6">
        <v>0</v>
      </c>
      <c r="BR896" s="6">
        <v>0</v>
      </c>
      <c r="BS896" s="6">
        <v>0</v>
      </c>
      <c r="BT896" s="6">
        <v>0</v>
      </c>
      <c r="BU896" s="6">
        <v>0</v>
      </c>
      <c r="BV896" s="6">
        <v>0</v>
      </c>
      <c r="BW896" s="6">
        <v>0</v>
      </c>
      <c r="BX896" s="6">
        <v>0</v>
      </c>
      <c r="BY896" s="6">
        <v>0</v>
      </c>
      <c r="BZ896" s="6">
        <v>0</v>
      </c>
      <c r="CA896" s="6">
        <v>0</v>
      </c>
      <c r="CB896" s="6">
        <v>0</v>
      </c>
      <c r="CC896" s="11">
        <v>0</v>
      </c>
      <c r="CD896" s="11">
        <v>-0.91679600000000006</v>
      </c>
      <c r="CE896" s="11">
        <v>0.22561700000000001</v>
      </c>
      <c r="CF896" s="11">
        <v>6.8109000000000003E-2</v>
      </c>
      <c r="CG896" s="11">
        <v>0</v>
      </c>
      <c r="CH896" s="20">
        <v>1.9076599999999999E-2</v>
      </c>
      <c r="CI896" s="20">
        <v>3.3628199999999997E-2</v>
      </c>
      <c r="CJ896" s="20">
        <v>3.6080300000000003E-2</v>
      </c>
      <c r="CK896" s="20">
        <v>3.3147500000000003E-2</v>
      </c>
      <c r="CL896" s="20">
        <v>4.37998E-2</v>
      </c>
      <c r="CM896" s="20">
        <v>0</v>
      </c>
      <c r="CN896" s="20">
        <v>0</v>
      </c>
      <c r="CO896" s="20">
        <v>0</v>
      </c>
      <c r="CP896" s="20">
        <v>0</v>
      </c>
      <c r="CQ896" s="20">
        <v>0</v>
      </c>
      <c r="CR896" s="20">
        <v>0</v>
      </c>
      <c r="CS896" s="20">
        <v>0</v>
      </c>
      <c r="CT896" s="20">
        <v>0</v>
      </c>
      <c r="CU896" s="20">
        <v>0</v>
      </c>
      <c r="CV896" s="20">
        <v>0</v>
      </c>
      <c r="CW896" s="20">
        <v>0</v>
      </c>
      <c r="CX896" s="20">
        <v>0</v>
      </c>
      <c r="CY896" s="6" t="s">
        <v>527</v>
      </c>
      <c r="CZ896" s="6" t="s">
        <v>528</v>
      </c>
      <c r="DA896" s="6" t="s">
        <v>129</v>
      </c>
      <c r="DB896" s="6"/>
      <c r="DC896" s="6"/>
      <c r="DD896" s="6"/>
      <c r="DE896" s="6"/>
      <c r="DF896" s="6"/>
      <c r="DG896" s="6"/>
      <c r="DH896" s="6" t="s">
        <v>333</v>
      </c>
      <c r="DI896" s="6"/>
      <c r="DJ896" s="6"/>
      <c r="DK896" s="6"/>
      <c r="DL896" s="6">
        <v>7</v>
      </c>
      <c r="DM896" s="6" t="s">
        <v>485</v>
      </c>
      <c r="DN896" s="6">
        <v>8</v>
      </c>
      <c r="DO896" s="6" t="s">
        <v>486</v>
      </c>
      <c r="DP896" s="6"/>
      <c r="DQ896" s="6"/>
    </row>
    <row r="897" spans="1:121" x14ac:dyDescent="0.2">
      <c r="A897" s="6" t="s">
        <v>321</v>
      </c>
      <c r="B897" s="6" t="s">
        <v>321</v>
      </c>
      <c r="C897" s="6" t="s">
        <v>190</v>
      </c>
      <c r="D897" s="6" t="s">
        <v>129</v>
      </c>
      <c r="E897" s="6" t="s">
        <v>270</v>
      </c>
      <c r="F897" s="11">
        <v>4</v>
      </c>
      <c r="G897" s="13">
        <v>2.3668639053300002E-2</v>
      </c>
      <c r="H897" s="11">
        <v>-5.1796693889999972</v>
      </c>
      <c r="I897" s="13">
        <v>-3.0619891050924001E-2</v>
      </c>
      <c r="J897" s="11">
        <v>7.6042302870000071</v>
      </c>
      <c r="K897" s="13">
        <v>4.6372739985095515E-2</v>
      </c>
      <c r="L897" s="11">
        <v>1.3309294339999838</v>
      </c>
      <c r="M897" s="13">
        <v>7.756684189408003E-3</v>
      </c>
      <c r="N897" s="11">
        <v>8.9351597209999909</v>
      </c>
      <c r="O897" s="13">
        <v>5.4489122873565443E-2</v>
      </c>
      <c r="P897" s="7">
        <v>169.160281478</v>
      </c>
      <c r="Q897" s="7">
        <v>167.11502989799999</v>
      </c>
      <c r="R897" s="7">
        <v>167.38084464100001</v>
      </c>
      <c r="S897" s="7">
        <v>162.01673985900001</v>
      </c>
      <c r="T897" s="7">
        <v>163.36173858199999</v>
      </c>
      <c r="U897" s="7">
        <v>161.97558218899999</v>
      </c>
      <c r="V897" s="7">
        <v>163.980612089</v>
      </c>
      <c r="W897" s="7">
        <v>161.74255083200001</v>
      </c>
      <c r="X897" s="7">
        <v>162.15447584699999</v>
      </c>
      <c r="Y897" s="7">
        <v>171.58484237600001</v>
      </c>
      <c r="Z897" s="7">
        <v>171.888603921</v>
      </c>
      <c r="AA897" s="7">
        <v>175.11121136899999</v>
      </c>
      <c r="AB897" s="7">
        <v>180.168281355</v>
      </c>
      <c r="AC897" s="7">
        <v>173.15888600599999</v>
      </c>
      <c r="AD897" s="7">
        <v>169.09644260799999</v>
      </c>
      <c r="AE897" s="7">
        <v>171.01461550799999</v>
      </c>
      <c r="AF897" s="7">
        <v>172.91577181</v>
      </c>
      <c r="AG897" s="9">
        <v>6836.0419961999978</v>
      </c>
      <c r="AH897" s="13">
        <v>0.35053965613915683</v>
      </c>
      <c r="AI897" s="9">
        <v>905.31501839999692</v>
      </c>
      <c r="AJ897" s="13">
        <v>4.6422888481954389E-2</v>
      </c>
      <c r="AK897" s="9">
        <v>3680.1985464000027</v>
      </c>
      <c r="AL897" s="13">
        <v>0.18034182207889585</v>
      </c>
      <c r="AM897" s="9">
        <v>2250.5284313999982</v>
      </c>
      <c r="AN897" s="13">
        <v>9.3433348219842574E-2</v>
      </c>
      <c r="AO897" s="9">
        <v>5930.7269778000009</v>
      </c>
      <c r="AP897" s="13">
        <v>0.29062511055963675</v>
      </c>
      <c r="AQ897" s="9">
        <v>19501.479722700002</v>
      </c>
      <c r="AR897" s="9">
        <v>19411.206886299999</v>
      </c>
      <c r="AS897" s="9">
        <v>19821.691527200001</v>
      </c>
      <c r="AT897" s="9">
        <v>20687.241721999999</v>
      </c>
      <c r="AU897" s="9">
        <v>22214.2429104</v>
      </c>
      <c r="AV897" s="9">
        <v>21129.4340763</v>
      </c>
      <c r="AW897" s="9">
        <v>20406.794741099999</v>
      </c>
      <c r="AX897" s="9">
        <v>23765.4725727</v>
      </c>
      <c r="AY897" s="9">
        <v>21794.532531100002</v>
      </c>
      <c r="AZ897" s="9">
        <v>24086.993287500001</v>
      </c>
      <c r="BA897" s="9">
        <v>24037.7931594</v>
      </c>
      <c r="BB897" s="9">
        <v>24356.6525282</v>
      </c>
      <c r="BC897" s="9">
        <v>23987.536803200001</v>
      </c>
      <c r="BD897" s="9">
        <v>25027.0912905</v>
      </c>
      <c r="BE897" s="9">
        <v>25994.911875599999</v>
      </c>
      <c r="BF897" s="9">
        <v>26337.5217189</v>
      </c>
      <c r="BG897" s="11">
        <v>10.75</v>
      </c>
      <c r="BH897" s="13">
        <v>0.97727272727272729</v>
      </c>
      <c r="BI897" s="6">
        <v>2</v>
      </c>
      <c r="BJ897" s="13">
        <v>0.18181818181818182</v>
      </c>
      <c r="BK897" s="6">
        <v>-3</v>
      </c>
      <c r="BL897" s="13">
        <v>-0.23076923076923078</v>
      </c>
      <c r="BM897" s="11">
        <v>11.75</v>
      </c>
      <c r="BN897" s="13">
        <v>1.175</v>
      </c>
      <c r="BO897" s="11">
        <v>8.75</v>
      </c>
      <c r="BP897" s="13">
        <v>0.67307692307692313</v>
      </c>
      <c r="BQ897" s="6">
        <v>11</v>
      </c>
      <c r="BR897" s="6">
        <v>11</v>
      </c>
      <c r="BS897" s="6">
        <v>11</v>
      </c>
      <c r="BT897" s="6">
        <v>13</v>
      </c>
      <c r="BU897" s="6">
        <v>13</v>
      </c>
      <c r="BV897" s="6">
        <v>11</v>
      </c>
      <c r="BW897" s="6">
        <v>10</v>
      </c>
      <c r="BX897" s="6">
        <v>11</v>
      </c>
      <c r="BY897" s="6">
        <v>10</v>
      </c>
      <c r="BZ897" s="6">
        <v>21</v>
      </c>
      <c r="CA897" s="6">
        <v>21</v>
      </c>
      <c r="CB897" s="6">
        <v>21</v>
      </c>
      <c r="CC897" s="11">
        <v>21.75</v>
      </c>
      <c r="CD897" s="11">
        <v>-76.338300000000004</v>
      </c>
      <c r="CE897" s="11">
        <v>61.602499999999999</v>
      </c>
      <c r="CF897" s="11">
        <v>18.491299999999999</v>
      </c>
      <c r="CG897" s="11">
        <v>80</v>
      </c>
      <c r="CH897" s="20">
        <v>1.0487</v>
      </c>
      <c r="CI897" s="20">
        <v>0.98410200000000003</v>
      </c>
      <c r="CJ897" s="20">
        <v>1.0224599999999999</v>
      </c>
      <c r="CK897" s="20">
        <v>0.98657700000000004</v>
      </c>
      <c r="CL897" s="20">
        <v>0.97347899999999998</v>
      </c>
      <c r="CM897" s="20">
        <v>0.94092399999999998</v>
      </c>
      <c r="CN897" s="20">
        <v>0.93626500000000001</v>
      </c>
      <c r="CO897" s="20">
        <v>0.87535200000000002</v>
      </c>
      <c r="CP897" s="20">
        <v>0.816828</v>
      </c>
      <c r="CQ897" s="20">
        <v>0.85655899999999996</v>
      </c>
      <c r="CR897" s="20">
        <v>0.87805</v>
      </c>
      <c r="CS897" s="20">
        <v>0.87821700000000003</v>
      </c>
      <c r="CT897" s="20">
        <v>0.88387000000000004</v>
      </c>
      <c r="CU897" s="20">
        <v>0.86367799999999995</v>
      </c>
      <c r="CV897" s="20">
        <v>0.83586000000000005</v>
      </c>
      <c r="CW897" s="20">
        <v>0.85533199999999998</v>
      </c>
      <c r="CX897" s="20">
        <v>0.841005</v>
      </c>
      <c r="CY897" s="6" t="s">
        <v>527</v>
      </c>
      <c r="CZ897" s="6" t="s">
        <v>528</v>
      </c>
      <c r="DA897" s="6" t="s">
        <v>129</v>
      </c>
      <c r="DB897" s="6"/>
      <c r="DC897" s="6"/>
      <c r="DD897" s="6"/>
      <c r="DE897" s="6"/>
      <c r="DF897" s="6"/>
      <c r="DG897" s="6"/>
      <c r="DH897" s="6" t="s">
        <v>333</v>
      </c>
      <c r="DI897" s="6"/>
      <c r="DJ897" s="6"/>
      <c r="DK897" s="6"/>
      <c r="DL897" s="6">
        <v>7</v>
      </c>
      <c r="DM897" s="6" t="s">
        <v>485</v>
      </c>
      <c r="DN897" s="6">
        <v>8</v>
      </c>
      <c r="DO897" s="6" t="s">
        <v>486</v>
      </c>
      <c r="DP897" s="6"/>
      <c r="DQ897" s="6"/>
    </row>
    <row r="898" spans="1:121" x14ac:dyDescent="0.2">
      <c r="A898" s="6" t="s">
        <v>322</v>
      </c>
      <c r="B898" s="6" t="s">
        <v>322</v>
      </c>
      <c r="C898" s="6" t="s">
        <v>191</v>
      </c>
      <c r="D898" s="6" t="s">
        <v>129</v>
      </c>
      <c r="E898" s="6" t="s">
        <v>270</v>
      </c>
      <c r="F898" s="11">
        <v>1</v>
      </c>
      <c r="G898" s="13">
        <v>1</v>
      </c>
      <c r="H898" s="11">
        <v>6</v>
      </c>
      <c r="I898" s="13">
        <v>1.2</v>
      </c>
      <c r="J898" s="11">
        <v>-6</v>
      </c>
      <c r="K898" s="13">
        <v>-0.54545454545454541</v>
      </c>
      <c r="L898" s="11">
        <v>0</v>
      </c>
      <c r="M898" s="13">
        <v>0</v>
      </c>
      <c r="N898" s="11">
        <v>-6</v>
      </c>
      <c r="O898" s="13">
        <v>-0.54545454545454541</v>
      </c>
      <c r="P898" s="7">
        <v>5</v>
      </c>
      <c r="Q898" s="7">
        <v>5</v>
      </c>
      <c r="R898" s="7">
        <v>5</v>
      </c>
      <c r="S898" s="7">
        <v>5</v>
      </c>
      <c r="T898" s="7">
        <v>14</v>
      </c>
      <c r="U898" s="7">
        <v>10</v>
      </c>
      <c r="V898" s="7">
        <v>11</v>
      </c>
      <c r="W898" s="7">
        <v>10</v>
      </c>
      <c r="X898" s="7">
        <v>15</v>
      </c>
      <c r="Y898" s="7">
        <v>5</v>
      </c>
      <c r="Z898" s="7">
        <v>5</v>
      </c>
      <c r="AA898" s="7">
        <v>5</v>
      </c>
      <c r="AB898" s="7">
        <v>5</v>
      </c>
      <c r="AC898" s="7">
        <v>5</v>
      </c>
      <c r="AD898" s="7">
        <v>5</v>
      </c>
      <c r="AE898" s="7">
        <v>5</v>
      </c>
      <c r="AF898" s="7">
        <v>5</v>
      </c>
      <c r="AG898" s="9">
        <v>0</v>
      </c>
      <c r="AH898" s="13">
        <v>0</v>
      </c>
      <c r="AI898" s="9">
        <v>10635</v>
      </c>
      <c r="AJ898" s="13">
        <v>10635</v>
      </c>
      <c r="AK898" s="9">
        <v>-10635</v>
      </c>
      <c r="AL898" s="13">
        <v>-0.99990597969161343</v>
      </c>
      <c r="AM898" s="9">
        <v>0</v>
      </c>
      <c r="AN898" s="13">
        <v>0</v>
      </c>
      <c r="AO898" s="9">
        <v>-10635</v>
      </c>
      <c r="AP898" s="13">
        <v>-0.99990597969161343</v>
      </c>
      <c r="AQ898" s="9">
        <v>1</v>
      </c>
      <c r="AR898" s="9">
        <v>1</v>
      </c>
      <c r="AS898" s="9">
        <v>1</v>
      </c>
      <c r="AT898" s="9">
        <v>1</v>
      </c>
      <c r="AU898" s="9">
        <v>10212</v>
      </c>
      <c r="AV898" s="9">
        <v>10235</v>
      </c>
      <c r="AW898" s="9">
        <v>10636</v>
      </c>
      <c r="AX898" s="9">
        <v>13252</v>
      </c>
      <c r="AY898" s="9">
        <v>10140</v>
      </c>
      <c r="AZ898" s="9">
        <v>1</v>
      </c>
      <c r="BA898" s="9">
        <v>1</v>
      </c>
      <c r="BB898" s="9">
        <v>1</v>
      </c>
      <c r="BC898" s="9">
        <v>1</v>
      </c>
      <c r="BD898" s="9">
        <v>1</v>
      </c>
      <c r="BE898" s="9">
        <v>1</v>
      </c>
      <c r="BF898" s="9">
        <v>1</v>
      </c>
      <c r="BG898" s="11">
        <v>0</v>
      </c>
      <c r="BH898" s="13">
        <v>0</v>
      </c>
      <c r="BI898" s="6">
        <v>1</v>
      </c>
      <c r="BJ898" s="13">
        <v>0.5</v>
      </c>
      <c r="BK898" s="6">
        <v>0</v>
      </c>
      <c r="BL898" s="13">
        <v>0</v>
      </c>
      <c r="BM898" s="11">
        <v>-1</v>
      </c>
      <c r="BN898" s="13">
        <v>-0.33333333333333331</v>
      </c>
      <c r="BO898" s="11">
        <v>-1</v>
      </c>
      <c r="BP898" s="13">
        <v>-0.33333333333333331</v>
      </c>
      <c r="BQ898" s="6">
        <v>2</v>
      </c>
      <c r="BR898" s="6">
        <v>3</v>
      </c>
      <c r="BS898" s="6">
        <v>3</v>
      </c>
      <c r="BT898" s="6">
        <v>3</v>
      </c>
      <c r="BU898" s="6">
        <v>3</v>
      </c>
      <c r="BV898" s="6">
        <v>2</v>
      </c>
      <c r="BW898" s="6">
        <v>3</v>
      </c>
      <c r="BX898" s="6">
        <v>3</v>
      </c>
      <c r="BY898" s="6">
        <v>3</v>
      </c>
      <c r="BZ898" s="6">
        <v>3</v>
      </c>
      <c r="CA898" s="6">
        <v>3</v>
      </c>
      <c r="CB898" s="6">
        <v>3</v>
      </c>
      <c r="CC898" s="11">
        <v>2</v>
      </c>
      <c r="CD898" s="11">
        <v>-2</v>
      </c>
      <c r="CE898" s="11">
        <v>1</v>
      </c>
      <c r="CF898" s="11">
        <v>1</v>
      </c>
      <c r="CG898" s="11">
        <v>2</v>
      </c>
      <c r="CH898" s="20">
        <v>0.26</v>
      </c>
      <c r="CI898" s="20">
        <v>0.32</v>
      </c>
      <c r="CJ898" s="20">
        <v>0.1</v>
      </c>
      <c r="CK898" s="20">
        <v>0.31</v>
      </c>
      <c r="CL898" s="20">
        <v>0.56999999999999995</v>
      </c>
      <c r="CM898" s="20">
        <v>0.41</v>
      </c>
      <c r="CN898" s="20">
        <v>0.44</v>
      </c>
      <c r="CO898" s="20">
        <v>0.4</v>
      </c>
      <c r="CP898" s="20">
        <v>0.55000000000000004</v>
      </c>
      <c r="CQ898" s="20">
        <v>0.33</v>
      </c>
      <c r="CR898" s="20">
        <v>0.3</v>
      </c>
      <c r="CS898" s="20">
        <v>0.27</v>
      </c>
      <c r="CT898" s="20">
        <v>0.3</v>
      </c>
      <c r="CU898" s="20">
        <v>0.37</v>
      </c>
      <c r="CV898" s="20">
        <v>0.27</v>
      </c>
      <c r="CW898" s="20">
        <v>0.22</v>
      </c>
      <c r="CX898" s="20">
        <v>0.22</v>
      </c>
      <c r="CY898" s="6" t="s">
        <v>527</v>
      </c>
      <c r="CZ898" s="6" t="s">
        <v>528</v>
      </c>
      <c r="DA898" s="6" t="s">
        <v>129</v>
      </c>
      <c r="DB898" s="6"/>
      <c r="DC898" s="6"/>
      <c r="DD898" s="6"/>
      <c r="DE898" s="6"/>
      <c r="DF898" s="6"/>
      <c r="DG898" s="6"/>
      <c r="DH898" s="6" t="s">
        <v>333</v>
      </c>
      <c r="DI898" s="6"/>
      <c r="DJ898" s="6"/>
      <c r="DK898" s="6"/>
      <c r="DL898" s="6">
        <v>7</v>
      </c>
      <c r="DM898" s="6" t="s">
        <v>485</v>
      </c>
      <c r="DN898" s="6">
        <v>8</v>
      </c>
      <c r="DO898" s="6" t="s">
        <v>486</v>
      </c>
      <c r="DP898" s="6"/>
      <c r="DQ898" s="6"/>
    </row>
    <row r="899" spans="1:121" x14ac:dyDescent="0.2">
      <c r="A899" s="6" t="s">
        <v>323</v>
      </c>
      <c r="B899" s="6" t="s">
        <v>323</v>
      </c>
      <c r="C899" s="6" t="s">
        <v>192</v>
      </c>
      <c r="D899" s="6" t="s">
        <v>129</v>
      </c>
      <c r="E899" s="6" t="s">
        <v>270</v>
      </c>
      <c r="F899" s="11">
        <v>3</v>
      </c>
      <c r="G899" s="13">
        <v>3.0927835051499999E-2</v>
      </c>
      <c r="H899" s="11">
        <v>23.710523615</v>
      </c>
      <c r="I899" s="13">
        <v>0.24321791806664109</v>
      </c>
      <c r="J899" s="11">
        <v>-11.893628188999998</v>
      </c>
      <c r="K899" s="13">
        <v>-9.8134455838168447E-2</v>
      </c>
      <c r="L899" s="11">
        <v>-8.9825184209999946</v>
      </c>
      <c r="M899" s="13">
        <v>-8.2179497696291293E-2</v>
      </c>
      <c r="N899" s="11">
        <v>-20.876146609999992</v>
      </c>
      <c r="O899" s="13">
        <v>-0.17224931324698017</v>
      </c>
      <c r="P899" s="7">
        <v>97.486746878999995</v>
      </c>
      <c r="Q899" s="7">
        <v>121.719995903</v>
      </c>
      <c r="R899" s="7">
        <v>91.390799738799998</v>
      </c>
      <c r="S899" s="7">
        <v>112.808833021</v>
      </c>
      <c r="T899" s="7">
        <v>109.57080947199999</v>
      </c>
      <c r="U899" s="7">
        <v>126.95503158</v>
      </c>
      <c r="V899" s="7">
        <v>121.19727049399999</v>
      </c>
      <c r="W899" s="7">
        <v>107.671075785</v>
      </c>
      <c r="X899" s="7">
        <v>94.757410335900005</v>
      </c>
      <c r="Y899" s="7">
        <v>109.303642305</v>
      </c>
      <c r="Z899" s="7">
        <v>115.113603742</v>
      </c>
      <c r="AA899" s="7">
        <v>124.756394247</v>
      </c>
      <c r="AB899" s="7">
        <v>139.79244171600001</v>
      </c>
      <c r="AC899" s="7">
        <v>107.45782074500001</v>
      </c>
      <c r="AD899" s="7">
        <v>103.23503640200001</v>
      </c>
      <c r="AE899" s="7">
        <v>102.247719753</v>
      </c>
      <c r="AF899" s="7">
        <v>100.321123884</v>
      </c>
      <c r="AG899" s="9">
        <v>4618.2149169599998</v>
      </c>
      <c r="AH899" s="13">
        <v>0.55987795951530361</v>
      </c>
      <c r="AI899" s="9">
        <v>3357.1087999600004</v>
      </c>
      <c r="AJ899" s="13">
        <v>0.40699085222082448</v>
      </c>
      <c r="AK899" s="9">
        <v>392.8560409999991</v>
      </c>
      <c r="AL899" s="13">
        <v>3.3850212029141714E-2</v>
      </c>
      <c r="AM899" s="9">
        <v>868.25007600000026</v>
      </c>
      <c r="AN899" s="13">
        <v>7.2362767238825995E-2</v>
      </c>
      <c r="AO899" s="9">
        <v>1261.1061169999994</v>
      </c>
      <c r="AP899" s="13">
        <v>0.1086624742820174</v>
      </c>
      <c r="AQ899" s="9">
        <v>8248.6099666400005</v>
      </c>
      <c r="AR899" s="9">
        <v>7442.2632922900002</v>
      </c>
      <c r="AS899" s="9">
        <v>8560.2168874500003</v>
      </c>
      <c r="AT899" s="9">
        <v>9495.9491516399994</v>
      </c>
      <c r="AU899" s="9">
        <v>10404.450066199999</v>
      </c>
      <c r="AV899" s="9">
        <v>8973.4940213000009</v>
      </c>
      <c r="AW899" s="9">
        <v>11605.718766600001</v>
      </c>
      <c r="AX899" s="9">
        <v>12334.9211271</v>
      </c>
      <c r="AY899" s="9">
        <v>11039.571658700001</v>
      </c>
      <c r="AZ899" s="9">
        <v>11998.5748076</v>
      </c>
      <c r="BA899" s="9">
        <v>12183.0114696</v>
      </c>
      <c r="BB899" s="9">
        <v>12636.2445819</v>
      </c>
      <c r="BC899" s="9">
        <v>11240.1097797</v>
      </c>
      <c r="BD899" s="9">
        <v>12421.0427093</v>
      </c>
      <c r="BE899" s="9">
        <v>12020.883760799999</v>
      </c>
      <c r="BF899" s="9">
        <v>12866.8248836</v>
      </c>
      <c r="BG899" s="11">
        <v>1</v>
      </c>
      <c r="BH899" s="13">
        <v>8.3333333333333329E-2</v>
      </c>
      <c r="BI899" s="6">
        <v>2</v>
      </c>
      <c r="BJ899" s="13">
        <v>0.16666666666666666</v>
      </c>
      <c r="BK899" s="6">
        <v>-3</v>
      </c>
      <c r="BL899" s="13">
        <v>-0.21428571428571427</v>
      </c>
      <c r="BM899" s="11">
        <v>2</v>
      </c>
      <c r="BN899" s="13">
        <v>0.18181818181818182</v>
      </c>
      <c r="BO899" s="11">
        <v>-1</v>
      </c>
      <c r="BP899" s="13">
        <v>-7.1428571428571425E-2</v>
      </c>
      <c r="BQ899" s="6">
        <v>12</v>
      </c>
      <c r="BR899" s="6">
        <v>15</v>
      </c>
      <c r="BS899" s="6">
        <v>12</v>
      </c>
      <c r="BT899" s="6">
        <v>14</v>
      </c>
      <c r="BU899" s="6">
        <v>11</v>
      </c>
      <c r="BV899" s="6">
        <v>11</v>
      </c>
      <c r="BW899" s="6">
        <v>11</v>
      </c>
      <c r="BX899" s="6">
        <v>13</v>
      </c>
      <c r="BY899" s="6">
        <v>14</v>
      </c>
      <c r="BZ899" s="6">
        <v>17</v>
      </c>
      <c r="CA899" s="6">
        <v>15</v>
      </c>
      <c r="CB899" s="6">
        <v>13</v>
      </c>
      <c r="CC899" s="11">
        <v>13</v>
      </c>
      <c r="CD899" s="11">
        <v>-29.991099999999999</v>
      </c>
      <c r="CE899" s="11">
        <v>22.169</v>
      </c>
      <c r="CF899" s="11">
        <v>10.656499999999999</v>
      </c>
      <c r="CG899" s="11">
        <v>33</v>
      </c>
      <c r="CH899" s="20">
        <v>0.81436900000000001</v>
      </c>
      <c r="CI899" s="20">
        <v>0.99041400000000002</v>
      </c>
      <c r="CJ899" s="20">
        <v>0.78083000000000002</v>
      </c>
      <c r="CK899" s="20">
        <v>0.95577299999999998</v>
      </c>
      <c r="CL899" s="20">
        <v>0.90778999999999999</v>
      </c>
      <c r="CM899" s="20">
        <v>1.0294000000000001</v>
      </c>
      <c r="CN899" s="20">
        <v>0.971306</v>
      </c>
      <c r="CO899" s="20">
        <v>0.83665599999999996</v>
      </c>
      <c r="CP899" s="20">
        <v>0.71931</v>
      </c>
      <c r="CQ899" s="20">
        <v>0.83302799999999999</v>
      </c>
      <c r="CR899" s="20">
        <v>0.88790199999999997</v>
      </c>
      <c r="CS899" s="20">
        <v>0.95060699999999998</v>
      </c>
      <c r="CT899" s="20">
        <v>1.0308200000000001</v>
      </c>
      <c r="CU899" s="20">
        <v>0.79714700000000005</v>
      </c>
      <c r="CV899" s="20">
        <v>0.75169200000000003</v>
      </c>
      <c r="CW899" s="20">
        <v>0.751529</v>
      </c>
      <c r="CX899" s="20">
        <v>0.72474400000000005</v>
      </c>
      <c r="CY899" s="6" t="s">
        <v>527</v>
      </c>
      <c r="CZ899" s="6" t="s">
        <v>528</v>
      </c>
      <c r="DA899" s="6" t="s">
        <v>129</v>
      </c>
      <c r="DB899" s="6"/>
      <c r="DC899" s="6"/>
      <c r="DD899" s="6"/>
      <c r="DE899" s="6"/>
      <c r="DF899" s="6"/>
      <c r="DG899" s="6"/>
      <c r="DH899" s="6" t="s">
        <v>333</v>
      </c>
      <c r="DI899" s="6"/>
      <c r="DJ899" s="6"/>
      <c r="DK899" s="6"/>
      <c r="DL899" s="6">
        <v>7</v>
      </c>
      <c r="DM899" s="6" t="s">
        <v>485</v>
      </c>
      <c r="DN899" s="6">
        <v>8</v>
      </c>
      <c r="DO899" s="6" t="s">
        <v>486</v>
      </c>
      <c r="DP899" s="6"/>
      <c r="DQ899" s="6"/>
    </row>
    <row r="900" spans="1:121" x14ac:dyDescent="0.2">
      <c r="A900" s="6" t="s">
        <v>325</v>
      </c>
      <c r="B900" s="6" t="s">
        <v>325</v>
      </c>
      <c r="C900" s="6" t="s">
        <v>193</v>
      </c>
      <c r="D900" s="6" t="s">
        <v>129</v>
      </c>
      <c r="E900" s="6" t="s">
        <v>270</v>
      </c>
      <c r="F900" s="11">
        <v>-8</v>
      </c>
      <c r="G900" s="13">
        <v>-0.14035087719299999</v>
      </c>
      <c r="H900" s="11">
        <v>17.644372110599996</v>
      </c>
      <c r="I900" s="13">
        <v>0.3108209820602002</v>
      </c>
      <c r="J900" s="11">
        <v>17.608317200000002</v>
      </c>
      <c r="K900" s="13">
        <v>0.23663478663616688</v>
      </c>
      <c r="L900" s="11">
        <v>-42.602772337899999</v>
      </c>
      <c r="M900" s="13">
        <v>-0.46297457095408989</v>
      </c>
      <c r="N900" s="11">
        <v>-24.994455137899998</v>
      </c>
      <c r="O900" s="13">
        <v>-0.33589567313361496</v>
      </c>
      <c r="P900" s="7">
        <v>56.766991705800002</v>
      </c>
      <c r="Q900" s="7">
        <v>55.571063145399997</v>
      </c>
      <c r="R900" s="7">
        <v>67.438049440100002</v>
      </c>
      <c r="S900" s="7">
        <v>62.642270762499997</v>
      </c>
      <c r="T900" s="7">
        <v>74.379367840100002</v>
      </c>
      <c r="U900" s="7">
        <v>76.371597688600005</v>
      </c>
      <c r="V900" s="7">
        <v>74.411363816399998</v>
      </c>
      <c r="W900" s="7">
        <v>90.385273640999998</v>
      </c>
      <c r="X900" s="7">
        <v>88.365090373800001</v>
      </c>
      <c r="Y900" s="7">
        <v>92.0196810164</v>
      </c>
      <c r="Z900" s="7">
        <v>77.033250650599996</v>
      </c>
      <c r="AA900" s="7">
        <v>66.188375090299999</v>
      </c>
      <c r="AB900" s="7">
        <v>62.567942952800003</v>
      </c>
      <c r="AC900" s="7">
        <v>62.846074642700003</v>
      </c>
      <c r="AD900" s="7">
        <v>52.039280051699997</v>
      </c>
      <c r="AE900" s="7">
        <v>50.546192888299998</v>
      </c>
      <c r="AF900" s="7">
        <v>49.4169086785</v>
      </c>
      <c r="AG900" s="9">
        <v>5903.7347665999987</v>
      </c>
      <c r="AH900" s="13">
        <v>0.40881335680864994</v>
      </c>
      <c r="AI900" s="9">
        <v>3149.1350566000001</v>
      </c>
      <c r="AJ900" s="13">
        <v>0.21806678728452961</v>
      </c>
      <c r="AK900" s="9">
        <v>-3133.8936644000005</v>
      </c>
      <c r="AL900" s="13">
        <v>-0.17816048798398415</v>
      </c>
      <c r="AM900" s="9">
        <v>5888.4933743999991</v>
      </c>
      <c r="AN900" s="13">
        <v>0.40732804299823433</v>
      </c>
      <c r="AO900" s="9">
        <v>2754.5997099999986</v>
      </c>
      <c r="AP900" s="13">
        <v>0.15659779210412347</v>
      </c>
      <c r="AQ900" s="9">
        <v>14441.1494103</v>
      </c>
      <c r="AR900" s="9">
        <v>15626.1859807</v>
      </c>
      <c r="AS900" s="9">
        <v>17430.713167099999</v>
      </c>
      <c r="AT900" s="9">
        <v>15534.2719524</v>
      </c>
      <c r="AU900" s="9">
        <v>17303.5075769</v>
      </c>
      <c r="AV900" s="9">
        <v>17926.745930100002</v>
      </c>
      <c r="AW900" s="9">
        <v>17590.284466900001</v>
      </c>
      <c r="AX900" s="9">
        <v>14900.2602993</v>
      </c>
      <c r="AY900" s="9">
        <v>14677.761870099999</v>
      </c>
      <c r="AZ900" s="9">
        <v>14456.3908025</v>
      </c>
      <c r="BA900" s="9">
        <v>14665.0305902</v>
      </c>
      <c r="BB900" s="9">
        <v>19713.619659799999</v>
      </c>
      <c r="BC900" s="9">
        <v>21719.284540699999</v>
      </c>
      <c r="BD900" s="9">
        <v>22606.883873700001</v>
      </c>
      <c r="BE900" s="9">
        <v>19530.5762775</v>
      </c>
      <c r="BF900" s="9">
        <v>20344.884176899999</v>
      </c>
      <c r="BG900" s="11">
        <v>-3.75</v>
      </c>
      <c r="BH900" s="13">
        <v>-0.3125</v>
      </c>
      <c r="BI900" s="6">
        <v>3</v>
      </c>
      <c r="BJ900" s="13">
        <v>0.25</v>
      </c>
      <c r="BK900" s="6">
        <v>3</v>
      </c>
      <c r="BL900" s="13">
        <v>0.2</v>
      </c>
      <c r="BM900" s="11">
        <v>-9.75</v>
      </c>
      <c r="BN900" s="13">
        <v>-0.54166666666666663</v>
      </c>
      <c r="BO900" s="11">
        <v>-6.75</v>
      </c>
      <c r="BP900" s="13">
        <v>-0.45</v>
      </c>
      <c r="BQ900" s="6">
        <v>12</v>
      </c>
      <c r="BR900" s="6">
        <v>17</v>
      </c>
      <c r="BS900" s="6">
        <v>17</v>
      </c>
      <c r="BT900" s="6">
        <v>15</v>
      </c>
      <c r="BU900" s="6">
        <v>16</v>
      </c>
      <c r="BV900" s="6">
        <v>15</v>
      </c>
      <c r="BW900" s="6">
        <v>18</v>
      </c>
      <c r="BX900" s="6">
        <v>16</v>
      </c>
      <c r="BY900" s="6">
        <v>15</v>
      </c>
      <c r="BZ900" s="6">
        <v>9</v>
      </c>
      <c r="CA900" s="6">
        <v>9</v>
      </c>
      <c r="CB900" s="6">
        <v>8</v>
      </c>
      <c r="CC900" s="11">
        <v>8.25</v>
      </c>
      <c r="CD900" s="11">
        <v>-13.0326</v>
      </c>
      <c r="CE900" s="11">
        <v>-0.52276999999999996</v>
      </c>
      <c r="CF900" s="11">
        <v>6.2053200000000004</v>
      </c>
      <c r="CG900" s="11">
        <v>5</v>
      </c>
      <c r="CH900" s="20">
        <v>0.69813400000000003</v>
      </c>
      <c r="CI900" s="20">
        <v>0.66292700000000004</v>
      </c>
      <c r="CJ900" s="20">
        <v>0.84958699999999998</v>
      </c>
      <c r="CK900" s="20">
        <v>0.79674599999999995</v>
      </c>
      <c r="CL900" s="20">
        <v>0.94042800000000004</v>
      </c>
      <c r="CM900" s="20">
        <v>0.95387599999999995</v>
      </c>
      <c r="CN900" s="20">
        <v>0.92315000000000003</v>
      </c>
      <c r="CO900" s="20">
        <v>1.0861799999999999</v>
      </c>
      <c r="CP900" s="20">
        <v>1.01624</v>
      </c>
      <c r="CQ900" s="20">
        <v>1.0703499999999999</v>
      </c>
      <c r="CR900" s="20">
        <v>0.92008500000000004</v>
      </c>
      <c r="CS900" s="20">
        <v>0.78700199999999998</v>
      </c>
      <c r="CT900" s="20">
        <v>0.78536399999999995</v>
      </c>
      <c r="CU900" s="20">
        <v>0.80203800000000003</v>
      </c>
      <c r="CV900" s="20">
        <v>0.66476999999999997</v>
      </c>
      <c r="CW900" s="20">
        <v>0.65871500000000005</v>
      </c>
      <c r="CX900" s="20">
        <v>0.63861900000000005</v>
      </c>
      <c r="CY900" s="6" t="s">
        <v>527</v>
      </c>
      <c r="CZ900" s="6" t="s">
        <v>528</v>
      </c>
      <c r="DA900" s="6" t="s">
        <v>129</v>
      </c>
      <c r="DB900" s="6"/>
      <c r="DC900" s="6"/>
      <c r="DD900" s="6"/>
      <c r="DE900" s="6"/>
      <c r="DF900" s="6"/>
      <c r="DG900" s="6"/>
      <c r="DH900" s="6" t="s">
        <v>333</v>
      </c>
      <c r="DI900" s="6"/>
      <c r="DJ900" s="6"/>
      <c r="DK900" s="6"/>
      <c r="DL900" s="6">
        <v>7</v>
      </c>
      <c r="DM900" s="6" t="s">
        <v>485</v>
      </c>
      <c r="DN900" s="6">
        <v>8</v>
      </c>
      <c r="DO900" s="6" t="s">
        <v>486</v>
      </c>
      <c r="DP900" s="6"/>
      <c r="DQ900" s="6"/>
    </row>
    <row r="901" spans="1:121" x14ac:dyDescent="0.2">
      <c r="A901" s="6" t="s">
        <v>327</v>
      </c>
      <c r="B901" s="6" t="s">
        <v>327</v>
      </c>
      <c r="C901" s="6" t="s">
        <v>194</v>
      </c>
      <c r="D901" s="6" t="s">
        <v>129</v>
      </c>
      <c r="E901" s="6" t="s">
        <v>270</v>
      </c>
      <c r="F901" s="11">
        <v>-81</v>
      </c>
      <c r="G901" s="13">
        <v>-0.19565217391299999</v>
      </c>
      <c r="H901" s="11">
        <v>-26.441059999999993</v>
      </c>
      <c r="I901" s="13">
        <v>-6.3837658130301941E-2</v>
      </c>
      <c r="J901" s="11">
        <v>-18.006559000000038</v>
      </c>
      <c r="K901" s="13">
        <v>-4.6438442570248747E-2</v>
      </c>
      <c r="L901" s="11">
        <v>-36.475377148000007</v>
      </c>
      <c r="M901" s="13">
        <v>-9.8650201033372825E-2</v>
      </c>
      <c r="N901" s="11">
        <v>-54.481936148000045</v>
      </c>
      <c r="O901" s="13">
        <v>-0.1405074819083898</v>
      </c>
      <c r="P901" s="7">
        <v>414.19219900000002</v>
      </c>
      <c r="Q901" s="7">
        <v>397.75055800000001</v>
      </c>
      <c r="R901" s="7">
        <v>394.00869899999998</v>
      </c>
      <c r="S901" s="7">
        <v>393.01959499999998</v>
      </c>
      <c r="T901" s="7">
        <v>379.46784500000001</v>
      </c>
      <c r="U901" s="7">
        <v>382.45306099999999</v>
      </c>
      <c r="V901" s="7">
        <v>387.75113900000002</v>
      </c>
      <c r="W901" s="7">
        <v>384.74197900000001</v>
      </c>
      <c r="X901" s="7">
        <v>387.60818599999999</v>
      </c>
      <c r="Y901" s="7">
        <v>369.74457999999998</v>
      </c>
      <c r="Z901" s="7">
        <v>352.08985799999999</v>
      </c>
      <c r="AA901" s="7">
        <v>347.12908700000003</v>
      </c>
      <c r="AB901" s="7">
        <v>341.510424</v>
      </c>
      <c r="AC901" s="7">
        <v>334.994395</v>
      </c>
      <c r="AD901" s="7">
        <v>338.899922</v>
      </c>
      <c r="AE901" s="7">
        <v>338.67725000000002</v>
      </c>
      <c r="AF901" s="7">
        <v>333.26920285199998</v>
      </c>
      <c r="AG901" s="9">
        <v>10855.780568800001</v>
      </c>
      <c r="AH901" s="13">
        <v>0.38650036344216121</v>
      </c>
      <c r="AI901" s="9">
        <v>7107.558901999997</v>
      </c>
      <c r="AJ901" s="13">
        <v>0.25305173417974025</v>
      </c>
      <c r="AK901" s="9">
        <v>2400.6891638000016</v>
      </c>
      <c r="AL901" s="13">
        <v>6.8211214262970069E-2</v>
      </c>
      <c r="AM901" s="9">
        <v>1347.5325030000022</v>
      </c>
      <c r="AN901" s="13">
        <v>3.5842802971162227E-2</v>
      </c>
      <c r="AO901" s="9">
        <v>3748.2216668000037</v>
      </c>
      <c r="AP901" s="13">
        <v>0.10649889834738366</v>
      </c>
      <c r="AQ901" s="9">
        <v>28087.3748012</v>
      </c>
      <c r="AR901" s="9">
        <v>29880.515509000001</v>
      </c>
      <c r="AS901" s="9">
        <v>31248.091263599999</v>
      </c>
      <c r="AT901" s="9">
        <v>33161.766356699998</v>
      </c>
      <c r="AU901" s="9">
        <v>32733.904595</v>
      </c>
      <c r="AV901" s="9">
        <v>34103.441812099998</v>
      </c>
      <c r="AW901" s="9">
        <v>35194.933703199997</v>
      </c>
      <c r="AX901" s="9">
        <v>35299.932120799996</v>
      </c>
      <c r="AY901" s="9">
        <v>36228.387342299997</v>
      </c>
      <c r="AZ901" s="9">
        <v>37595.622866999998</v>
      </c>
      <c r="BA901" s="9">
        <v>37775.558546599997</v>
      </c>
      <c r="BB901" s="9">
        <v>37089.504050800002</v>
      </c>
      <c r="BC901" s="9">
        <v>36937.200810800001</v>
      </c>
      <c r="BD901" s="9">
        <v>36794.200888500003</v>
      </c>
      <c r="BE901" s="9">
        <v>38092.088389600001</v>
      </c>
      <c r="BF901" s="9">
        <v>38943.15537</v>
      </c>
      <c r="BG901" s="11">
        <v>-1</v>
      </c>
      <c r="BH901" s="13">
        <v>-2.9411764705882353E-2</v>
      </c>
      <c r="BI901" s="6">
        <v>0</v>
      </c>
      <c r="BJ901" s="13">
        <v>0</v>
      </c>
      <c r="BK901" s="6">
        <v>0</v>
      </c>
      <c r="BL901" s="13">
        <v>0</v>
      </c>
      <c r="BM901" s="11">
        <v>-1</v>
      </c>
      <c r="BN901" s="13">
        <v>-2.9411764705882353E-2</v>
      </c>
      <c r="BO901" s="11">
        <v>-1</v>
      </c>
      <c r="BP901" s="13">
        <v>-2.9411764705882353E-2</v>
      </c>
      <c r="BQ901" s="6">
        <v>34</v>
      </c>
      <c r="BR901" s="6">
        <v>32</v>
      </c>
      <c r="BS901" s="6">
        <v>32</v>
      </c>
      <c r="BT901" s="6">
        <v>34</v>
      </c>
      <c r="BU901" s="6">
        <v>34</v>
      </c>
      <c r="BV901" s="6">
        <v>34</v>
      </c>
      <c r="BW901" s="6">
        <v>34</v>
      </c>
      <c r="BX901" s="6">
        <v>33</v>
      </c>
      <c r="BY901" s="6">
        <v>32</v>
      </c>
      <c r="BZ901" s="6">
        <v>32</v>
      </c>
      <c r="CA901" s="6">
        <v>32</v>
      </c>
      <c r="CB901" s="6">
        <v>33</v>
      </c>
      <c r="CC901" s="11">
        <v>33</v>
      </c>
      <c r="CD901" s="11">
        <v>-101.917</v>
      </c>
      <c r="CE901" s="11">
        <v>-24.2819</v>
      </c>
      <c r="CF901" s="11">
        <v>45.276200000000003</v>
      </c>
      <c r="CG901" s="11">
        <v>21</v>
      </c>
      <c r="CH901" s="20">
        <v>1.53346</v>
      </c>
      <c r="CI901" s="20">
        <v>1.4256</v>
      </c>
      <c r="CJ901" s="20">
        <v>1.5023500000000001</v>
      </c>
      <c r="CK901" s="20">
        <v>1.52393</v>
      </c>
      <c r="CL901" s="20">
        <v>1.46604</v>
      </c>
      <c r="CM901" s="20">
        <v>1.4692400000000001</v>
      </c>
      <c r="CN901" s="20">
        <v>1.4902</v>
      </c>
      <c r="CO901" s="20">
        <v>1.4179600000000001</v>
      </c>
      <c r="CP901" s="20">
        <v>1.35181</v>
      </c>
      <c r="CQ901" s="20">
        <v>1.2967500000000001</v>
      </c>
      <c r="CR901" s="20">
        <v>1.29775</v>
      </c>
      <c r="CS901" s="20">
        <v>1.3169200000000001</v>
      </c>
      <c r="CT901" s="20">
        <v>1.29911</v>
      </c>
      <c r="CU901" s="20">
        <v>1.3201099999999999</v>
      </c>
      <c r="CV901" s="20">
        <v>1.3483000000000001</v>
      </c>
      <c r="CW901" s="20">
        <v>1.3815200000000001</v>
      </c>
      <c r="CX901" s="20">
        <v>1.3575299999999999</v>
      </c>
      <c r="CY901" s="6" t="s">
        <v>527</v>
      </c>
      <c r="CZ901" s="6" t="s">
        <v>528</v>
      </c>
      <c r="DA901" s="6" t="s">
        <v>129</v>
      </c>
      <c r="DB901" s="6"/>
      <c r="DC901" s="6"/>
      <c r="DD901" s="6"/>
      <c r="DE901" s="6"/>
      <c r="DF901" s="6"/>
      <c r="DG901" s="6"/>
      <c r="DH901" s="6" t="s">
        <v>333</v>
      </c>
      <c r="DI901" s="6"/>
      <c r="DJ901" s="6"/>
      <c r="DK901" s="6"/>
      <c r="DL901" s="6">
        <v>7</v>
      </c>
      <c r="DM901" s="6" t="s">
        <v>485</v>
      </c>
      <c r="DN901" s="6">
        <v>8</v>
      </c>
      <c r="DO901" s="6" t="s">
        <v>486</v>
      </c>
      <c r="DP901" s="6"/>
      <c r="DQ901" s="6"/>
    </row>
    <row r="902" spans="1:121" x14ac:dyDescent="0.2">
      <c r="A902" s="6" t="s">
        <v>1</v>
      </c>
      <c r="B902" s="6" t="s">
        <v>1</v>
      </c>
      <c r="C902" s="6" t="s">
        <v>2</v>
      </c>
      <c r="D902" s="6" t="s">
        <v>96</v>
      </c>
      <c r="E902" s="6" t="s">
        <v>237</v>
      </c>
      <c r="F902" s="11">
        <v>34</v>
      </c>
      <c r="G902" s="13">
        <v>0.61818181818200002</v>
      </c>
      <c r="H902" s="11">
        <v>-15.938242934100003</v>
      </c>
      <c r="I902" s="13">
        <v>-0.29040039806324786</v>
      </c>
      <c r="J902" s="11">
        <v>9.259894552300004</v>
      </c>
      <c r="K902" s="13">
        <v>0.23776583112705649</v>
      </c>
      <c r="L902" s="11">
        <v>40.689652388099994</v>
      </c>
      <c r="M902" s="13">
        <v>0.84409026587219604</v>
      </c>
      <c r="N902" s="11">
        <v>49.949546940399998</v>
      </c>
      <c r="O902" s="13">
        <v>1.2825519206106133</v>
      </c>
      <c r="P902" s="7">
        <v>54.883681428800003</v>
      </c>
      <c r="Q902" s="7">
        <v>61.559340074300003</v>
      </c>
      <c r="R902" s="7">
        <v>46.308277906800001</v>
      </c>
      <c r="S902" s="7">
        <v>77.801297785700001</v>
      </c>
      <c r="T902" s="7">
        <v>63.510026431100002</v>
      </c>
      <c r="U902" s="7">
        <v>49.756518512299998</v>
      </c>
      <c r="V902" s="7">
        <v>38.945438494699999</v>
      </c>
      <c r="W902" s="7">
        <v>31.453447279799999</v>
      </c>
      <c r="X902" s="7">
        <v>36.194919345899997</v>
      </c>
      <c r="Y902" s="7">
        <v>48.205333047000003</v>
      </c>
      <c r="Z902" s="7">
        <v>58.2649098881</v>
      </c>
      <c r="AA902" s="7">
        <v>50.6768342648</v>
      </c>
      <c r="AB902" s="7">
        <v>56.130907026300001</v>
      </c>
      <c r="AC902" s="7">
        <v>59.054372341399997</v>
      </c>
      <c r="AD902" s="7">
        <v>81.426245444399996</v>
      </c>
      <c r="AE902" s="7">
        <v>84.553422768399997</v>
      </c>
      <c r="AF902" s="7">
        <v>88.894985435099997</v>
      </c>
      <c r="AG902" s="9">
        <v>9626.2775038</v>
      </c>
      <c r="AH902" s="13">
        <v>0.5796822638466812</v>
      </c>
      <c r="AI902" s="9">
        <v>2295.0911558000007</v>
      </c>
      <c r="AJ902" s="13">
        <v>0.13820748845059289</v>
      </c>
      <c r="AK902" s="9">
        <v>2941.8984290000008</v>
      </c>
      <c r="AL902" s="13">
        <v>0.15564596673997677</v>
      </c>
      <c r="AM902" s="9">
        <v>4389.2879189999985</v>
      </c>
      <c r="AN902" s="13">
        <v>0.2009460430665142</v>
      </c>
      <c r="AO902" s="9">
        <v>7331.1863479999993</v>
      </c>
      <c r="AP902" s="13">
        <v>0.38786845094215161</v>
      </c>
      <c r="AQ902" s="9">
        <v>16606.1273635</v>
      </c>
      <c r="AR902" s="9">
        <v>16567.296547499998</v>
      </c>
      <c r="AS902" s="9">
        <v>17073.088689600001</v>
      </c>
      <c r="AT902" s="9">
        <v>17072.570461899999</v>
      </c>
      <c r="AU902" s="9">
        <v>17108.033538299998</v>
      </c>
      <c r="AV902" s="9">
        <v>16514.008930600001</v>
      </c>
      <c r="AW902" s="9">
        <v>18901.2185193</v>
      </c>
      <c r="AX902" s="9">
        <v>21326.295129800001</v>
      </c>
      <c r="AY902" s="9">
        <v>19058.499628400001</v>
      </c>
      <c r="AZ902" s="9">
        <v>21843.116948300001</v>
      </c>
      <c r="BA902" s="9">
        <v>22595.177264400001</v>
      </c>
      <c r="BB902" s="9">
        <v>21678.8533714</v>
      </c>
      <c r="BC902" s="9">
        <v>23879.630938599999</v>
      </c>
      <c r="BD902" s="9">
        <v>23497.878851199999</v>
      </c>
      <c r="BE902" s="9">
        <v>26216.508102600001</v>
      </c>
      <c r="BF902" s="9">
        <v>26232.4048673</v>
      </c>
      <c r="BG902" s="11">
        <v>3</v>
      </c>
      <c r="BH902" s="13">
        <v>0.6</v>
      </c>
      <c r="BI902" s="6">
        <v>2</v>
      </c>
      <c r="BJ902" s="13">
        <v>0.4</v>
      </c>
      <c r="BK902" s="6">
        <v>-2</v>
      </c>
      <c r="BL902" s="13">
        <v>-0.2857142857142857</v>
      </c>
      <c r="BM902" s="11">
        <v>3</v>
      </c>
      <c r="BN902" s="13">
        <v>0.6</v>
      </c>
      <c r="BO902" s="11">
        <v>1</v>
      </c>
      <c r="BP902" s="13">
        <v>0.14285714285714285</v>
      </c>
      <c r="BQ902" s="6">
        <v>5</v>
      </c>
      <c r="BR902" s="6">
        <v>5</v>
      </c>
      <c r="BS902" s="6">
        <v>6</v>
      </c>
      <c r="BT902" s="6">
        <v>7</v>
      </c>
      <c r="BU902" s="6">
        <v>3</v>
      </c>
      <c r="BV902" s="6">
        <v>3</v>
      </c>
      <c r="BW902" s="6">
        <v>5</v>
      </c>
      <c r="BX902" s="6">
        <v>5</v>
      </c>
      <c r="BY902" s="6">
        <v>6</v>
      </c>
      <c r="BZ902" s="6">
        <v>7</v>
      </c>
      <c r="CA902" s="6">
        <v>7</v>
      </c>
      <c r="CB902" s="6">
        <v>8</v>
      </c>
      <c r="CC902" s="11">
        <v>8</v>
      </c>
      <c r="CD902" s="11">
        <v>33.015799999999999</v>
      </c>
      <c r="CE902" s="11">
        <v>-5.0039499999999997</v>
      </c>
      <c r="CF902" s="11">
        <v>5.9994500000000004</v>
      </c>
      <c r="CG902" s="11">
        <v>1</v>
      </c>
      <c r="CH902" s="20">
        <v>1.4735100000000001</v>
      </c>
      <c r="CI902" s="20">
        <v>1.6845699999999999</v>
      </c>
      <c r="CJ902" s="20">
        <v>1.2157899999999999</v>
      </c>
      <c r="CK902" s="20">
        <v>1.9718800000000001</v>
      </c>
      <c r="CL902" s="20">
        <v>1.65202</v>
      </c>
      <c r="CM902" s="20">
        <v>1.29196</v>
      </c>
      <c r="CN902" s="20">
        <v>1.0565100000000001</v>
      </c>
      <c r="CO902" s="20">
        <v>0.873031</v>
      </c>
      <c r="CP902" s="20">
        <v>0.94780399999999998</v>
      </c>
      <c r="CQ902" s="20">
        <v>1.2420100000000001</v>
      </c>
      <c r="CR902" s="20">
        <v>1.6155299999999999</v>
      </c>
      <c r="CS902" s="20">
        <v>1.4135599999999999</v>
      </c>
      <c r="CT902" s="20">
        <v>1.5209299999999999</v>
      </c>
      <c r="CU902" s="20">
        <v>1.48</v>
      </c>
      <c r="CV902" s="20">
        <v>2.0030700000000001</v>
      </c>
      <c r="CW902" s="20">
        <v>2.07348</v>
      </c>
      <c r="CX902" s="20">
        <v>2.1145900000000002</v>
      </c>
      <c r="CY902" s="6" t="s">
        <v>529</v>
      </c>
      <c r="CZ902" s="6" t="s">
        <v>530</v>
      </c>
      <c r="DA902" s="6" t="s">
        <v>96</v>
      </c>
      <c r="DB902" s="6"/>
      <c r="DC902" s="6"/>
      <c r="DD902" s="6"/>
      <c r="DE902" s="6"/>
      <c r="DF902" s="6"/>
      <c r="DG902" s="6"/>
      <c r="DH902" s="6" t="s">
        <v>333</v>
      </c>
      <c r="DI902" s="6"/>
      <c r="DJ902" s="6"/>
      <c r="DK902" s="6"/>
      <c r="DL902" s="6">
        <v>6</v>
      </c>
      <c r="DM902" s="6" t="s">
        <v>396</v>
      </c>
      <c r="DN902" s="6">
        <v>6</v>
      </c>
      <c r="DO902" s="6" t="s">
        <v>393</v>
      </c>
      <c r="DP902" s="6"/>
      <c r="DQ902" s="6"/>
    </row>
    <row r="903" spans="1:121" x14ac:dyDescent="0.2">
      <c r="A903" s="6" t="s">
        <v>310</v>
      </c>
      <c r="B903" s="6" t="s">
        <v>310</v>
      </c>
      <c r="C903" s="6" t="s">
        <v>173</v>
      </c>
      <c r="D903" s="6" t="s">
        <v>96</v>
      </c>
      <c r="E903" s="6" t="s">
        <v>237</v>
      </c>
      <c r="F903" s="11">
        <v>16</v>
      </c>
      <c r="G903" s="13">
        <v>0.66666666666700003</v>
      </c>
      <c r="H903" s="11">
        <v>-19.032048</v>
      </c>
      <c r="I903" s="13">
        <v>-0.79194449012418755</v>
      </c>
      <c r="J903" s="11">
        <v>12.6389</v>
      </c>
      <c r="K903" s="13">
        <v>2.5277799999999999</v>
      </c>
      <c r="L903" s="11">
        <v>22.256363564499999</v>
      </c>
      <c r="M903" s="13">
        <v>1.2617772970253247</v>
      </c>
      <c r="N903" s="11">
        <v>34.895263564499999</v>
      </c>
      <c r="O903" s="13">
        <v>6.9790527128999997</v>
      </c>
      <c r="P903" s="7">
        <v>24.032048</v>
      </c>
      <c r="Q903" s="7">
        <v>22.888331999999998</v>
      </c>
      <c r="R903" s="7">
        <v>25.154236999999998</v>
      </c>
      <c r="S903" s="7">
        <v>12.339563</v>
      </c>
      <c r="T903" s="7">
        <v>5</v>
      </c>
      <c r="U903" s="7">
        <v>13.215306</v>
      </c>
      <c r="V903" s="7">
        <v>5</v>
      </c>
      <c r="W903" s="7">
        <v>12.445893999999999</v>
      </c>
      <c r="X903" s="7">
        <v>14.120718</v>
      </c>
      <c r="Y903" s="7">
        <v>17.6389</v>
      </c>
      <c r="Z903" s="7">
        <v>19.217478</v>
      </c>
      <c r="AA903" s="7">
        <v>19.83991</v>
      </c>
      <c r="AB903" s="7">
        <v>23.721048</v>
      </c>
      <c r="AC903" s="7">
        <v>28.341818</v>
      </c>
      <c r="AD903" s="7">
        <v>38.079797999999997</v>
      </c>
      <c r="AE903" s="7">
        <v>36.705416</v>
      </c>
      <c r="AF903" s="7">
        <v>39.895263564499999</v>
      </c>
      <c r="AG903" s="9">
        <v>21086.100292299998</v>
      </c>
      <c r="AH903" s="13">
        <v>0.72884965719658701</v>
      </c>
      <c r="AI903" s="9">
        <v>-28929.658173600001</v>
      </c>
      <c r="AJ903" s="13">
        <v>-0.99996543459212028</v>
      </c>
      <c r="AK903" s="9">
        <v>56987.160233000002</v>
      </c>
      <c r="AL903" s="13">
        <v>56987.160233000002</v>
      </c>
      <c r="AM903" s="9">
        <v>-6971.4017671000038</v>
      </c>
      <c r="AN903" s="13">
        <v>-0.12233070410760671</v>
      </c>
      <c r="AO903" s="9">
        <v>50015.758465899999</v>
      </c>
      <c r="AP903" s="13">
        <v>50015.758465899999</v>
      </c>
      <c r="AQ903" s="9">
        <v>28930.658173600001</v>
      </c>
      <c r="AR903" s="9">
        <v>26559.566217299998</v>
      </c>
      <c r="AS903" s="9">
        <v>24474.8063836</v>
      </c>
      <c r="AT903" s="9">
        <v>40125.8427438</v>
      </c>
      <c r="AU903" s="9">
        <v>1</v>
      </c>
      <c r="AV903" s="9">
        <v>39896.969240400002</v>
      </c>
      <c r="AW903" s="9">
        <v>1</v>
      </c>
      <c r="AX903" s="9">
        <v>32147.182953399999</v>
      </c>
      <c r="AY903" s="9">
        <v>59016.578208400002</v>
      </c>
      <c r="AZ903" s="9">
        <v>56988.160233000002</v>
      </c>
      <c r="BA903" s="9">
        <v>52699.851466599997</v>
      </c>
      <c r="BB903" s="9">
        <v>57724.760782500001</v>
      </c>
      <c r="BC903" s="9">
        <v>51475.943121900003</v>
      </c>
      <c r="BD903" s="9">
        <v>53404.390106799998</v>
      </c>
      <c r="BE903" s="9">
        <v>46796.7669427</v>
      </c>
      <c r="BF903" s="9">
        <v>50016.758465899999</v>
      </c>
      <c r="BG903" s="11">
        <v>0</v>
      </c>
      <c r="BH903" s="13">
        <v>0</v>
      </c>
      <c r="BI903" s="6">
        <v>0</v>
      </c>
      <c r="BJ903" s="13">
        <v>0</v>
      </c>
      <c r="BK903" s="6">
        <v>0</v>
      </c>
      <c r="BL903" s="13">
        <v>0</v>
      </c>
      <c r="BM903" s="11">
        <v>0</v>
      </c>
      <c r="BN903" s="13">
        <v>0</v>
      </c>
      <c r="BO903" s="11">
        <v>0</v>
      </c>
      <c r="BP903" s="13">
        <v>0</v>
      </c>
      <c r="BQ903" s="6">
        <v>2</v>
      </c>
      <c r="BR903" s="6">
        <v>2</v>
      </c>
      <c r="BS903" s="6">
        <v>2</v>
      </c>
      <c r="BT903" s="6">
        <v>2</v>
      </c>
      <c r="BU903" s="6">
        <v>2</v>
      </c>
      <c r="BV903" s="6">
        <v>2</v>
      </c>
      <c r="BW903" s="6">
        <v>2</v>
      </c>
      <c r="BX903" s="6">
        <v>2</v>
      </c>
      <c r="BY903" s="6">
        <v>2</v>
      </c>
      <c r="BZ903" s="6">
        <v>2</v>
      </c>
      <c r="CA903" s="6">
        <v>2</v>
      </c>
      <c r="CB903" s="6">
        <v>2</v>
      </c>
      <c r="CC903" s="11">
        <v>2</v>
      </c>
      <c r="CD903" s="11">
        <v>10.742900000000001</v>
      </c>
      <c r="CE903" s="11">
        <v>2.4932699999999999</v>
      </c>
      <c r="CF903" s="11">
        <v>2.6269900000000002</v>
      </c>
      <c r="CG903" s="11">
        <v>5</v>
      </c>
      <c r="CH903" s="20">
        <v>2.2740900000000002</v>
      </c>
      <c r="CI903" s="20">
        <v>2.30599</v>
      </c>
      <c r="CJ903" s="20">
        <v>2.4658600000000002</v>
      </c>
      <c r="CK903" s="20">
        <v>1.1299399999999999</v>
      </c>
      <c r="CL903" s="20">
        <v>0.86428300000000002</v>
      </c>
      <c r="CM903" s="20">
        <v>1.04999</v>
      </c>
      <c r="CN903" s="20">
        <v>0.41880000000000001</v>
      </c>
      <c r="CO903" s="20">
        <v>0.88500999999999996</v>
      </c>
      <c r="CP903" s="20">
        <v>1.0406299999999999</v>
      </c>
      <c r="CQ903" s="20">
        <v>1.2542199999999999</v>
      </c>
      <c r="CR903" s="20">
        <v>1.32379</v>
      </c>
      <c r="CS903" s="20">
        <v>1.2758700000000001</v>
      </c>
      <c r="CT903" s="20">
        <v>1.4706399999999999</v>
      </c>
      <c r="CU903" s="20">
        <v>1.5949</v>
      </c>
      <c r="CV903" s="20">
        <v>2.3774899999999999</v>
      </c>
      <c r="CW903" s="20">
        <v>2.6890499999999999</v>
      </c>
      <c r="CX903" s="20">
        <v>2.8073899999999998</v>
      </c>
      <c r="CY903" s="6" t="s">
        <v>529</v>
      </c>
      <c r="CZ903" s="6" t="s">
        <v>530</v>
      </c>
      <c r="DA903" s="6" t="s">
        <v>96</v>
      </c>
      <c r="DB903" s="6"/>
      <c r="DC903" s="6"/>
      <c r="DD903" s="6"/>
      <c r="DE903" s="6"/>
      <c r="DF903" s="6"/>
      <c r="DG903" s="6"/>
      <c r="DH903" s="6" t="s">
        <v>333</v>
      </c>
      <c r="DI903" s="6"/>
      <c r="DJ903" s="6"/>
      <c r="DK903" s="6"/>
      <c r="DL903" s="6">
        <v>6</v>
      </c>
      <c r="DM903" s="6" t="s">
        <v>396</v>
      </c>
      <c r="DN903" s="6">
        <v>6</v>
      </c>
      <c r="DO903" s="6" t="s">
        <v>393</v>
      </c>
      <c r="DP903" s="6"/>
      <c r="DQ903" s="6"/>
    </row>
    <row r="904" spans="1:121" x14ac:dyDescent="0.2">
      <c r="A904" s="6" t="s">
        <v>311</v>
      </c>
      <c r="B904" s="6" t="s">
        <v>311</v>
      </c>
      <c r="C904" s="6" t="s">
        <v>174</v>
      </c>
      <c r="D904" s="6" t="s">
        <v>96</v>
      </c>
      <c r="E904" s="6" t="s">
        <v>237</v>
      </c>
      <c r="F904" s="11">
        <v>2</v>
      </c>
      <c r="G904" s="13">
        <v>0.11764705882400001</v>
      </c>
      <c r="H904" s="11">
        <v>-1.9116769999999992</v>
      </c>
      <c r="I904" s="13">
        <v>-0.11564342149669923</v>
      </c>
      <c r="J904" s="11">
        <v>-1.9428299999999989</v>
      </c>
      <c r="K904" s="13">
        <v>-0.13289658085935718</v>
      </c>
      <c r="L904" s="11">
        <v>6.2931668897999984</v>
      </c>
      <c r="M904" s="13">
        <v>0.49645210557796032</v>
      </c>
      <c r="N904" s="11">
        <v>4.3503368897999994</v>
      </c>
      <c r="O904" s="13">
        <v>0.29757873732686363</v>
      </c>
      <c r="P904" s="7">
        <v>16.530788999999999</v>
      </c>
      <c r="Q904" s="7">
        <v>17.289766</v>
      </c>
      <c r="R904" s="7">
        <v>20.554783</v>
      </c>
      <c r="S904" s="7">
        <v>19.394013999999999</v>
      </c>
      <c r="T904" s="7">
        <v>19.611713999999999</v>
      </c>
      <c r="U904" s="7">
        <v>17.211628000000001</v>
      </c>
      <c r="V904" s="7">
        <v>14.619111999999999</v>
      </c>
      <c r="W904" s="7">
        <v>14.423403</v>
      </c>
      <c r="X904" s="7">
        <v>14.336128</v>
      </c>
      <c r="Y904" s="7">
        <v>12.676282</v>
      </c>
      <c r="Z904" s="7">
        <v>11.025669000000001</v>
      </c>
      <c r="AA904" s="7">
        <v>12.035303000000001</v>
      </c>
      <c r="AB904" s="7">
        <v>22.969446999999999</v>
      </c>
      <c r="AC904" s="7">
        <v>18.309346891200001</v>
      </c>
      <c r="AD904" s="7">
        <v>17.3092467323</v>
      </c>
      <c r="AE904" s="7">
        <v>18.022256539000001</v>
      </c>
      <c r="AF904" s="7">
        <v>18.969448889799999</v>
      </c>
      <c r="AG904" s="9">
        <v>36658.938439899997</v>
      </c>
      <c r="AH904" s="13">
        <v>0.5634297355939577</v>
      </c>
      <c r="AI904" s="9">
        <v>15911.837350799993</v>
      </c>
      <c r="AJ904" s="13">
        <v>0.24455706283129777</v>
      </c>
      <c r="AK904" s="9">
        <v>40170.549412100008</v>
      </c>
      <c r="AL904" s="13">
        <v>0.49608127761377879</v>
      </c>
      <c r="AM904" s="9">
        <v>-19423.448323000004</v>
      </c>
      <c r="AN904" s="13">
        <v>-0.16033052386683247</v>
      </c>
      <c r="AO904" s="9">
        <v>20747.101089100004</v>
      </c>
      <c r="AP904" s="13">
        <v>0.25621378262660166</v>
      </c>
      <c r="AQ904" s="9">
        <v>65063.9043771</v>
      </c>
      <c r="AR904" s="9">
        <v>67865.364844900003</v>
      </c>
      <c r="AS904" s="9">
        <v>58399.719347899998</v>
      </c>
      <c r="AT904" s="9">
        <v>65348.9246183</v>
      </c>
      <c r="AU904" s="9">
        <v>70924.666193199999</v>
      </c>
      <c r="AV904" s="9">
        <v>73329.341705600003</v>
      </c>
      <c r="AW904" s="9">
        <v>80975.741727899993</v>
      </c>
      <c r="AX904" s="9">
        <v>84820.727846299997</v>
      </c>
      <c r="AY904" s="9">
        <v>107828.21729499999</v>
      </c>
      <c r="AZ904" s="9">
        <v>121146.29114</v>
      </c>
      <c r="BA904" s="9">
        <v>122507.80731800001</v>
      </c>
      <c r="BB904" s="9">
        <v>116624.60883700001</v>
      </c>
      <c r="BC904" s="9">
        <v>83615.352951299996</v>
      </c>
      <c r="BD904" s="9">
        <v>85738.290970200003</v>
      </c>
      <c r="BE904" s="9">
        <v>97763.995039899994</v>
      </c>
      <c r="BF904" s="9">
        <v>101722.842817</v>
      </c>
      <c r="BG904" s="11">
        <v>0</v>
      </c>
      <c r="BH904" s="13">
        <v>0</v>
      </c>
      <c r="BI904" s="6">
        <v>0</v>
      </c>
      <c r="BJ904" s="13">
        <v>0</v>
      </c>
      <c r="BK904" s="6">
        <v>0</v>
      </c>
      <c r="BL904" s="13">
        <v>0</v>
      </c>
      <c r="BM904" s="11">
        <v>0</v>
      </c>
      <c r="BN904" s="13">
        <v>0</v>
      </c>
      <c r="BO904" s="11">
        <v>0</v>
      </c>
      <c r="BP904" s="13">
        <v>0</v>
      </c>
      <c r="BQ904" s="6">
        <v>2</v>
      </c>
      <c r="BR904" s="6">
        <v>2</v>
      </c>
      <c r="BS904" s="6">
        <v>2</v>
      </c>
      <c r="BT904" s="6">
        <v>2</v>
      </c>
      <c r="BU904" s="6">
        <v>2</v>
      </c>
      <c r="BV904" s="6">
        <v>2</v>
      </c>
      <c r="BW904" s="6">
        <v>2</v>
      </c>
      <c r="BX904" s="6">
        <v>2</v>
      </c>
      <c r="BY904" s="6">
        <v>2</v>
      </c>
      <c r="BZ904" s="6">
        <v>2</v>
      </c>
      <c r="CA904" s="6">
        <v>1</v>
      </c>
      <c r="CB904" s="6">
        <v>2</v>
      </c>
      <c r="CC904" s="11">
        <v>2</v>
      </c>
      <c r="CD904" s="11">
        <v>3.3235800000000002</v>
      </c>
      <c r="CE904" s="11">
        <v>-2.6919400000000002</v>
      </c>
      <c r="CF904" s="11">
        <v>1.80701</v>
      </c>
      <c r="CG904" s="11">
        <v>-1</v>
      </c>
      <c r="CH904" s="20">
        <v>1.42771</v>
      </c>
      <c r="CI904" s="20">
        <v>1.5270999999999999</v>
      </c>
      <c r="CJ904" s="20">
        <v>1.79854</v>
      </c>
      <c r="CK904" s="20">
        <v>1.68279</v>
      </c>
      <c r="CL904" s="20">
        <v>1.80002</v>
      </c>
      <c r="CM904" s="20">
        <v>1.58518</v>
      </c>
      <c r="CN904" s="20">
        <v>1.3877200000000001</v>
      </c>
      <c r="CO904" s="20">
        <v>1.34158</v>
      </c>
      <c r="CP904" s="20">
        <v>1.24074</v>
      </c>
      <c r="CQ904" s="20">
        <v>1.0907800000000001</v>
      </c>
      <c r="CR904" s="20">
        <v>1.02976</v>
      </c>
      <c r="CS904" s="20">
        <v>1.14567</v>
      </c>
      <c r="CT904" s="20">
        <v>2.1503000000000001</v>
      </c>
      <c r="CU904" s="20">
        <v>1.5972200000000001</v>
      </c>
      <c r="CV904" s="20">
        <v>1.4843200000000001</v>
      </c>
      <c r="CW904" s="20">
        <v>1.5386599999999999</v>
      </c>
      <c r="CX904" s="20">
        <v>1.5615000000000001</v>
      </c>
      <c r="CY904" s="6" t="s">
        <v>529</v>
      </c>
      <c r="CZ904" s="6" t="s">
        <v>530</v>
      </c>
      <c r="DA904" s="6" t="s">
        <v>96</v>
      </c>
      <c r="DB904" s="6"/>
      <c r="DC904" s="6"/>
      <c r="DD904" s="6"/>
      <c r="DE904" s="6"/>
      <c r="DF904" s="6"/>
      <c r="DG904" s="6"/>
      <c r="DH904" s="6" t="s">
        <v>333</v>
      </c>
      <c r="DI904" s="6"/>
      <c r="DJ904" s="6"/>
      <c r="DK904" s="6"/>
      <c r="DL904" s="6">
        <v>6</v>
      </c>
      <c r="DM904" s="6" t="s">
        <v>396</v>
      </c>
      <c r="DN904" s="6">
        <v>6</v>
      </c>
      <c r="DO904" s="6" t="s">
        <v>393</v>
      </c>
      <c r="DP904" s="6"/>
      <c r="DQ904" s="6"/>
    </row>
    <row r="905" spans="1:121" x14ac:dyDescent="0.2">
      <c r="A905" s="6" t="s">
        <v>312</v>
      </c>
      <c r="B905" s="6" t="s">
        <v>312</v>
      </c>
      <c r="C905" s="6" t="s">
        <v>175</v>
      </c>
      <c r="D905" s="6" t="s">
        <v>96</v>
      </c>
      <c r="E905" s="6" t="s">
        <v>237</v>
      </c>
      <c r="F905" s="11">
        <v>-17</v>
      </c>
      <c r="G905" s="13">
        <v>-9.4444444444400005E-2</v>
      </c>
      <c r="H905" s="11">
        <v>35.449602028000015</v>
      </c>
      <c r="I905" s="13">
        <v>0.19682015234067324</v>
      </c>
      <c r="J905" s="11">
        <v>-60.906296716000014</v>
      </c>
      <c r="K905" s="13">
        <v>-0.28254752031998498</v>
      </c>
      <c r="L905" s="11">
        <v>8.0847901010000101</v>
      </c>
      <c r="M905" s="13">
        <v>5.227630877518194E-2</v>
      </c>
      <c r="N905" s="11">
        <v>-52.821506615000004</v>
      </c>
      <c r="O905" s="13">
        <v>-0.24504175296071257</v>
      </c>
      <c r="P905" s="7">
        <v>180.11164815399999</v>
      </c>
      <c r="Q905" s="7">
        <v>193.18325386500001</v>
      </c>
      <c r="R905" s="7">
        <v>212.53412042100001</v>
      </c>
      <c r="S905" s="7">
        <v>240.04943804199999</v>
      </c>
      <c r="T905" s="7">
        <v>229.06743349000001</v>
      </c>
      <c r="U905" s="7">
        <v>236.45446520499999</v>
      </c>
      <c r="V905" s="7">
        <v>215.56125018200001</v>
      </c>
      <c r="W905" s="7">
        <v>192.15010701400001</v>
      </c>
      <c r="X905" s="7">
        <v>196.28802381200001</v>
      </c>
      <c r="Y905" s="7">
        <v>154.65495346599999</v>
      </c>
      <c r="Z905" s="7">
        <v>142.848073618</v>
      </c>
      <c r="AA905" s="7">
        <v>152.62952222300001</v>
      </c>
      <c r="AB905" s="7">
        <v>155.21686619499999</v>
      </c>
      <c r="AC905" s="7">
        <v>159.83396682899999</v>
      </c>
      <c r="AD905" s="7">
        <v>162.64176297899999</v>
      </c>
      <c r="AE905" s="7">
        <v>161.46114560999999</v>
      </c>
      <c r="AF905" s="7">
        <v>162.739743567</v>
      </c>
      <c r="AG905" s="9">
        <v>6922.6841080000013</v>
      </c>
      <c r="AH905" s="13">
        <v>0.31994805255755454</v>
      </c>
      <c r="AI905" s="9">
        <v>2600.0654656000006</v>
      </c>
      <c r="AJ905" s="13">
        <v>0.12016811243481797</v>
      </c>
      <c r="AK905" s="9">
        <v>-1644.6021527999983</v>
      </c>
      <c r="AL905" s="13">
        <v>-6.785511726408143E-2</v>
      </c>
      <c r="AM905" s="9">
        <v>5967.220795199999</v>
      </c>
      <c r="AN905" s="13">
        <v>0.26412556484684452</v>
      </c>
      <c r="AO905" s="9">
        <v>4322.6186424000007</v>
      </c>
      <c r="AP905" s="13">
        <v>0.17834817640763873</v>
      </c>
      <c r="AQ905" s="9">
        <v>21636.900280099999</v>
      </c>
      <c r="AR905" s="9">
        <v>21644.300131799999</v>
      </c>
      <c r="AS905" s="9">
        <v>22365.152034999999</v>
      </c>
      <c r="AT905" s="9">
        <v>23317.1179414</v>
      </c>
      <c r="AU905" s="9">
        <v>22348.656585600002</v>
      </c>
      <c r="AV905" s="9">
        <v>23189.865959899998</v>
      </c>
      <c r="AW905" s="9">
        <v>24236.965745699999</v>
      </c>
      <c r="AX905" s="9">
        <v>24109.411851500001</v>
      </c>
      <c r="AY905" s="9">
        <v>24487.065396599999</v>
      </c>
      <c r="AZ905" s="9">
        <v>22592.363592900001</v>
      </c>
      <c r="BA905" s="9">
        <v>23922.203740699999</v>
      </c>
      <c r="BB905" s="9">
        <v>25050.350606200001</v>
      </c>
      <c r="BC905" s="9">
        <v>25425.957887699999</v>
      </c>
      <c r="BD905" s="9">
        <v>25865.949035099999</v>
      </c>
      <c r="BE905" s="9">
        <v>27728.640894600001</v>
      </c>
      <c r="BF905" s="9">
        <v>28559.5843881</v>
      </c>
      <c r="BG905" s="11">
        <v>-4.5</v>
      </c>
      <c r="BH905" s="13">
        <v>-0.16666666666666666</v>
      </c>
      <c r="BI905" s="6">
        <v>-9</v>
      </c>
      <c r="BJ905" s="13">
        <v>-0.33333333333333331</v>
      </c>
      <c r="BK905" s="6">
        <v>0</v>
      </c>
      <c r="BL905" s="13">
        <v>0</v>
      </c>
      <c r="BM905" s="11">
        <v>4.5</v>
      </c>
      <c r="BN905" s="13">
        <v>0.25</v>
      </c>
      <c r="BO905" s="11">
        <v>4.5</v>
      </c>
      <c r="BP905" s="13">
        <v>0.25</v>
      </c>
      <c r="BQ905" s="6">
        <v>27</v>
      </c>
      <c r="BR905" s="6">
        <v>24</v>
      </c>
      <c r="BS905" s="6">
        <v>19</v>
      </c>
      <c r="BT905" s="6">
        <v>18</v>
      </c>
      <c r="BU905" s="6">
        <v>19</v>
      </c>
      <c r="BV905" s="6">
        <v>18</v>
      </c>
      <c r="BW905" s="6">
        <v>18</v>
      </c>
      <c r="BX905" s="6">
        <v>16</v>
      </c>
      <c r="BY905" s="6">
        <v>16</v>
      </c>
      <c r="BZ905" s="6">
        <v>20</v>
      </c>
      <c r="CA905" s="6">
        <v>23</v>
      </c>
      <c r="CB905" s="6">
        <v>25</v>
      </c>
      <c r="CC905" s="11">
        <v>22.5</v>
      </c>
      <c r="CD905" s="11">
        <v>-15.244199999999999</v>
      </c>
      <c r="CE905" s="11">
        <v>-21.816099999999999</v>
      </c>
      <c r="CF905" s="11">
        <v>19.688400000000001</v>
      </c>
      <c r="CG905" s="11">
        <v>-2</v>
      </c>
      <c r="CH905" s="20">
        <v>1.0724800000000001</v>
      </c>
      <c r="CI905" s="20">
        <v>1.16825</v>
      </c>
      <c r="CJ905" s="20">
        <v>1.21678</v>
      </c>
      <c r="CK905" s="20">
        <v>1.2777799999999999</v>
      </c>
      <c r="CL905" s="20">
        <v>1.20248</v>
      </c>
      <c r="CM905" s="20">
        <v>1.18621</v>
      </c>
      <c r="CN905" s="20">
        <v>1.1295900000000001</v>
      </c>
      <c r="CO905" s="20">
        <v>1.05887</v>
      </c>
      <c r="CP905" s="20">
        <v>1.1609400000000001</v>
      </c>
      <c r="CQ905" s="20">
        <v>0.97296000000000005</v>
      </c>
      <c r="CR905" s="20">
        <v>0.98568800000000001</v>
      </c>
      <c r="CS905" s="20">
        <v>1.06332</v>
      </c>
      <c r="CT905" s="20">
        <v>1.03769</v>
      </c>
      <c r="CU905" s="20">
        <v>0.96550199999999997</v>
      </c>
      <c r="CV905" s="20">
        <v>0.93903099999999995</v>
      </c>
      <c r="CW905" s="20">
        <v>0.90896299999999997</v>
      </c>
      <c r="CX905" s="20">
        <v>0.88460399999999995</v>
      </c>
      <c r="CY905" s="6" t="s">
        <v>529</v>
      </c>
      <c r="CZ905" s="6" t="s">
        <v>530</v>
      </c>
      <c r="DA905" s="6" t="s">
        <v>96</v>
      </c>
      <c r="DB905" s="6"/>
      <c r="DC905" s="6"/>
      <c r="DD905" s="6"/>
      <c r="DE905" s="6"/>
      <c r="DF905" s="6"/>
      <c r="DG905" s="6"/>
      <c r="DH905" s="6" t="s">
        <v>333</v>
      </c>
      <c r="DI905" s="6"/>
      <c r="DJ905" s="6"/>
      <c r="DK905" s="6"/>
      <c r="DL905" s="6">
        <v>6</v>
      </c>
      <c r="DM905" s="6" t="s">
        <v>396</v>
      </c>
      <c r="DN905" s="6">
        <v>6</v>
      </c>
      <c r="DO905" s="6" t="s">
        <v>393</v>
      </c>
      <c r="DP905" s="6"/>
      <c r="DQ905" s="6"/>
    </row>
    <row r="906" spans="1:121" x14ac:dyDescent="0.2">
      <c r="A906" s="6" t="s">
        <v>792</v>
      </c>
      <c r="B906" s="6" t="s">
        <v>176</v>
      </c>
      <c r="C906" s="6" t="s">
        <v>177</v>
      </c>
      <c r="D906" s="6" t="s">
        <v>96</v>
      </c>
      <c r="E906" s="6" t="s">
        <v>237</v>
      </c>
      <c r="F906" s="11">
        <v>-106</v>
      </c>
      <c r="G906" s="13">
        <v>-0.26566416040099999</v>
      </c>
      <c r="H906" s="11">
        <v>-107.93919113100003</v>
      </c>
      <c r="I906" s="13">
        <v>-0.27081621363001185</v>
      </c>
      <c r="J906" s="11">
        <v>-16.815801136000005</v>
      </c>
      <c r="K906" s="13">
        <v>-5.7859684590638706E-2</v>
      </c>
      <c r="L906" s="11">
        <v>19.639595363000012</v>
      </c>
      <c r="M906" s="13">
        <v>7.1725807553269669E-2</v>
      </c>
      <c r="N906" s="11">
        <v>2.8237942270000076</v>
      </c>
      <c r="O906" s="13">
        <v>9.7160903605899313E-3</v>
      </c>
      <c r="P906" s="7">
        <v>398.56989980100002</v>
      </c>
      <c r="Q906" s="7">
        <v>292.86337636100001</v>
      </c>
      <c r="R906" s="7">
        <v>288.98367619499999</v>
      </c>
      <c r="S906" s="7">
        <v>290.46812803900002</v>
      </c>
      <c r="T906" s="7">
        <v>261.19351621300001</v>
      </c>
      <c r="U906" s="7">
        <v>294.71028827399999</v>
      </c>
      <c r="V906" s="7">
        <v>290.63070866999999</v>
      </c>
      <c r="W906" s="7">
        <v>266.02790635600002</v>
      </c>
      <c r="X906" s="7">
        <v>252.48127119700001</v>
      </c>
      <c r="Y906" s="7">
        <v>273.81490753399999</v>
      </c>
      <c r="Z906" s="7">
        <v>303.59213628600003</v>
      </c>
      <c r="AA906" s="7">
        <v>286.34568063900002</v>
      </c>
      <c r="AB906" s="7">
        <v>279.78354344600001</v>
      </c>
      <c r="AC906" s="7">
        <v>284.60942986499998</v>
      </c>
      <c r="AD906" s="7">
        <v>276.90285148599997</v>
      </c>
      <c r="AE906" s="7">
        <v>287.06304877399998</v>
      </c>
      <c r="AF906" s="7">
        <v>293.454502897</v>
      </c>
      <c r="AG906" s="9">
        <v>17611.869222600006</v>
      </c>
      <c r="AH906" s="13">
        <v>0.48289921214425785</v>
      </c>
      <c r="AI906" s="9">
        <v>2030.1704884000064</v>
      </c>
      <c r="AJ906" s="13">
        <v>5.5665171991446147E-2</v>
      </c>
      <c r="AK906" s="9">
        <v>3457.1422293999931</v>
      </c>
      <c r="AL906" s="13">
        <v>8.9792920731428541E-2</v>
      </c>
      <c r="AM906" s="9">
        <v>12124.556504800006</v>
      </c>
      <c r="AN906" s="13">
        <v>0.28896598954875602</v>
      </c>
      <c r="AO906" s="9">
        <v>15581.698734199999</v>
      </c>
      <c r="AP906" s="13">
        <v>0.40470601047381483</v>
      </c>
      <c r="AQ906" s="9">
        <v>36471.107799899997</v>
      </c>
      <c r="AR906" s="9">
        <v>45455.244633399998</v>
      </c>
      <c r="AS906" s="9">
        <v>39341.213931999999</v>
      </c>
      <c r="AT906" s="9">
        <v>40595.365504699999</v>
      </c>
      <c r="AU906" s="9">
        <v>42089.1367235</v>
      </c>
      <c r="AV906" s="9">
        <v>42367.427323199998</v>
      </c>
      <c r="AW906" s="9">
        <v>38501.278288300004</v>
      </c>
      <c r="AX906" s="9">
        <v>41457.1886753</v>
      </c>
      <c r="AY906" s="9">
        <v>39591.277349099997</v>
      </c>
      <c r="AZ906" s="9">
        <v>41958.420517699997</v>
      </c>
      <c r="BA906" s="9">
        <v>43225.765942899998</v>
      </c>
      <c r="BB906" s="9">
        <v>47766.339712699999</v>
      </c>
      <c r="BC906" s="9">
        <v>53144.962673100003</v>
      </c>
      <c r="BD906" s="9">
        <v>59908.065308999998</v>
      </c>
      <c r="BE906" s="9">
        <v>54850.840214299998</v>
      </c>
      <c r="BF906" s="9">
        <v>54082.977022500003</v>
      </c>
      <c r="BG906" s="11">
        <v>6</v>
      </c>
      <c r="BH906" s="13">
        <v>0.6</v>
      </c>
      <c r="BI906" s="6">
        <v>4</v>
      </c>
      <c r="BJ906" s="13">
        <v>0.4</v>
      </c>
      <c r="BK906" s="6">
        <v>0</v>
      </c>
      <c r="BL906" s="13">
        <v>0</v>
      </c>
      <c r="BM906" s="11">
        <v>2</v>
      </c>
      <c r="BN906" s="13">
        <v>0.14285714285714285</v>
      </c>
      <c r="BO906" s="11">
        <v>2</v>
      </c>
      <c r="BP906" s="13">
        <v>0.14285714285714285</v>
      </c>
      <c r="BQ906" s="6">
        <v>10</v>
      </c>
      <c r="BR906" s="6">
        <v>10</v>
      </c>
      <c r="BS906" s="6">
        <v>13</v>
      </c>
      <c r="BT906" s="6">
        <v>14</v>
      </c>
      <c r="BU906" s="6">
        <v>15</v>
      </c>
      <c r="BV906" s="6">
        <v>15</v>
      </c>
      <c r="BW906" s="6">
        <v>14</v>
      </c>
      <c r="BX906" s="6">
        <v>16</v>
      </c>
      <c r="BY906" s="6">
        <v>18</v>
      </c>
      <c r="BZ906" s="6">
        <v>17</v>
      </c>
      <c r="CA906" s="6">
        <v>17</v>
      </c>
      <c r="CB906" s="6">
        <v>16</v>
      </c>
      <c r="CC906" s="11">
        <v>16</v>
      </c>
      <c r="CD906" s="11">
        <v>-7.9976000000000003</v>
      </c>
      <c r="CE906" s="11">
        <v>-140.68600000000001</v>
      </c>
      <c r="CF906" s="11">
        <v>43.5685</v>
      </c>
      <c r="CG906" s="11">
        <v>-97</v>
      </c>
      <c r="CH906" s="20">
        <v>1.23967</v>
      </c>
      <c r="CI906" s="20">
        <v>0.98859799999999998</v>
      </c>
      <c r="CJ906" s="20">
        <v>0.98719999999999997</v>
      </c>
      <c r="CK906" s="20">
        <v>0.97716599999999998</v>
      </c>
      <c r="CL906" s="20">
        <v>0.91248499999999999</v>
      </c>
      <c r="CM906" s="20">
        <v>1.0313000000000001</v>
      </c>
      <c r="CN906" s="20">
        <v>1.0755300000000001</v>
      </c>
      <c r="CO906" s="20">
        <v>1.01292</v>
      </c>
      <c r="CP906" s="20">
        <v>1.0165599999999999</v>
      </c>
      <c r="CQ906" s="20">
        <v>1.1093500000000001</v>
      </c>
      <c r="CR906" s="20">
        <v>1.3089</v>
      </c>
      <c r="CS906" s="20">
        <v>1.2374799999999999</v>
      </c>
      <c r="CT906" s="20">
        <v>1.1785699999999999</v>
      </c>
      <c r="CU906" s="20">
        <v>1.1098300000000001</v>
      </c>
      <c r="CV906" s="20">
        <v>1.0609599999999999</v>
      </c>
      <c r="CW906" s="20">
        <v>1.09585</v>
      </c>
      <c r="CX906" s="20">
        <v>1.0886199999999999</v>
      </c>
      <c r="CY906" s="6" t="s">
        <v>529</v>
      </c>
      <c r="CZ906" s="6" t="s">
        <v>530</v>
      </c>
      <c r="DA906" s="6" t="s">
        <v>96</v>
      </c>
      <c r="DB906" s="6"/>
      <c r="DC906" s="6"/>
      <c r="DD906" s="6"/>
      <c r="DE906" s="6"/>
      <c r="DF906" s="6"/>
      <c r="DG906" s="6"/>
      <c r="DH906" s="6" t="s">
        <v>333</v>
      </c>
      <c r="DI906" s="6"/>
      <c r="DJ906" s="6"/>
      <c r="DK906" s="6"/>
      <c r="DL906" s="6">
        <v>6</v>
      </c>
      <c r="DM906" s="6" t="s">
        <v>396</v>
      </c>
      <c r="DN906" s="6">
        <v>6</v>
      </c>
      <c r="DO906" s="6" t="s">
        <v>393</v>
      </c>
      <c r="DP906" s="6"/>
      <c r="DQ906" s="6"/>
    </row>
    <row r="907" spans="1:121" x14ac:dyDescent="0.2">
      <c r="A907" s="6" t="s">
        <v>313</v>
      </c>
      <c r="B907" s="6" t="s">
        <v>313</v>
      </c>
      <c r="C907" s="6" t="s">
        <v>178</v>
      </c>
      <c r="D907" s="6" t="s">
        <v>96</v>
      </c>
      <c r="E907" s="6" t="s">
        <v>237</v>
      </c>
      <c r="F907" s="11">
        <v>-49</v>
      </c>
      <c r="G907" s="13">
        <v>-0.56976744185999995</v>
      </c>
      <c r="H907" s="11">
        <v>-10.259298552399997</v>
      </c>
      <c r="I907" s="13">
        <v>-0.11961616359671112</v>
      </c>
      <c r="J907" s="11">
        <v>-14.353840855899996</v>
      </c>
      <c r="K907" s="13">
        <v>-0.19009393791406273</v>
      </c>
      <c r="L907" s="11">
        <v>-23.7549266264</v>
      </c>
      <c r="M907" s="13">
        <v>-0.38843574160080152</v>
      </c>
      <c r="N907" s="11">
        <v>-38.108767482299996</v>
      </c>
      <c r="O907" s="13">
        <v>-0.5046903997673986</v>
      </c>
      <c r="P907" s="7">
        <v>85.768496864599996</v>
      </c>
      <c r="Q907" s="7">
        <v>88.959004956599998</v>
      </c>
      <c r="R907" s="7">
        <v>96.266121211400005</v>
      </c>
      <c r="S907" s="7">
        <v>98.8705329979</v>
      </c>
      <c r="T907" s="7">
        <v>88.252601277899998</v>
      </c>
      <c r="U907" s="7">
        <v>80.735887488000003</v>
      </c>
      <c r="V907" s="7">
        <v>75.509198312199999</v>
      </c>
      <c r="W907" s="7">
        <v>80.2425767127</v>
      </c>
      <c r="X907" s="7">
        <v>77.585959684399995</v>
      </c>
      <c r="Y907" s="7">
        <v>61.155357456300003</v>
      </c>
      <c r="Z907" s="7">
        <v>53.236781716199999</v>
      </c>
      <c r="AA907" s="7">
        <v>52.326676138700002</v>
      </c>
      <c r="AB907" s="7">
        <v>51.936452009100002</v>
      </c>
      <c r="AC907" s="7">
        <v>55.459487715500003</v>
      </c>
      <c r="AD907" s="7">
        <v>40.6424975758</v>
      </c>
      <c r="AE907" s="7">
        <v>38.1026321485</v>
      </c>
      <c r="AF907" s="7">
        <v>37.400430829900003</v>
      </c>
      <c r="AG907" s="9">
        <v>16823.375678</v>
      </c>
      <c r="AH907" s="13">
        <v>0.64803717953729345</v>
      </c>
      <c r="AI907" s="9">
        <v>-3931.1579902000012</v>
      </c>
      <c r="AJ907" s="13">
        <v>-0.15142838066774719</v>
      </c>
      <c r="AK907" s="9">
        <v>7598.7257038000025</v>
      </c>
      <c r="AL907" s="13">
        <v>0.34493641489549737</v>
      </c>
      <c r="AM907" s="9">
        <v>13155.807964399999</v>
      </c>
      <c r="AN907" s="13">
        <v>0.44403177596500126</v>
      </c>
      <c r="AO907" s="9">
        <v>20754.533668200002</v>
      </c>
      <c r="AP907" s="13">
        <v>0.94213091976154684</v>
      </c>
      <c r="AQ907" s="9">
        <v>25960.5099973</v>
      </c>
      <c r="AR907" s="9">
        <v>23050.360110099999</v>
      </c>
      <c r="AS907" s="9">
        <v>23335.637662599998</v>
      </c>
      <c r="AT907" s="9">
        <v>23350.217608899999</v>
      </c>
      <c r="AU907" s="9">
        <v>20771.493251700002</v>
      </c>
      <c r="AV907" s="9">
        <v>17629.542299299999</v>
      </c>
      <c r="AW907" s="9">
        <v>22029.352007099998</v>
      </c>
      <c r="AX907" s="9">
        <v>28863.302175699999</v>
      </c>
      <c r="AY907" s="9">
        <v>26733.2648558</v>
      </c>
      <c r="AZ907" s="9">
        <v>29628.077710900001</v>
      </c>
      <c r="BA907" s="9">
        <v>32687.812222199998</v>
      </c>
      <c r="BB907" s="9">
        <v>29763.285291</v>
      </c>
      <c r="BC907" s="9">
        <v>29082.026762099998</v>
      </c>
      <c r="BD907" s="9">
        <v>28667.586159800001</v>
      </c>
      <c r="BE907" s="9">
        <v>38075.946066500001</v>
      </c>
      <c r="BF907" s="9">
        <v>42783.8856753</v>
      </c>
      <c r="BG907" s="11">
        <v>-8.5</v>
      </c>
      <c r="BH907" s="13">
        <v>-0.5</v>
      </c>
      <c r="BI907" s="6">
        <v>-2</v>
      </c>
      <c r="BJ907" s="13">
        <v>-0.11764705882352941</v>
      </c>
      <c r="BK907" s="6">
        <v>-5</v>
      </c>
      <c r="BL907" s="13">
        <v>-0.33333333333333331</v>
      </c>
      <c r="BM907" s="11">
        <v>-1.5</v>
      </c>
      <c r="BN907" s="13">
        <v>-0.15</v>
      </c>
      <c r="BO907" s="11">
        <v>-6.5</v>
      </c>
      <c r="BP907" s="13">
        <v>-0.43333333333333335</v>
      </c>
      <c r="BQ907" s="6">
        <v>17</v>
      </c>
      <c r="BR907" s="6">
        <v>16</v>
      </c>
      <c r="BS907" s="6">
        <v>14</v>
      </c>
      <c r="BT907" s="6">
        <v>15</v>
      </c>
      <c r="BU907" s="6">
        <v>14</v>
      </c>
      <c r="BV907" s="6">
        <v>12</v>
      </c>
      <c r="BW907" s="6">
        <v>10</v>
      </c>
      <c r="BX907" s="6">
        <v>9</v>
      </c>
      <c r="BY907" s="6">
        <v>9</v>
      </c>
      <c r="BZ907" s="6">
        <v>9</v>
      </c>
      <c r="CA907" s="6">
        <v>9</v>
      </c>
      <c r="CB907" s="6">
        <v>9</v>
      </c>
      <c r="CC907" s="11">
        <v>8.5</v>
      </c>
      <c r="CD907" s="11">
        <v>-50.730499999999999</v>
      </c>
      <c r="CE907" s="11">
        <v>-7.0130800000000004</v>
      </c>
      <c r="CF907" s="11">
        <v>9.3755299999999995</v>
      </c>
      <c r="CG907" s="11">
        <v>2</v>
      </c>
      <c r="CH907" s="20">
        <v>0.74917699999999998</v>
      </c>
      <c r="CI907" s="20">
        <v>0.80095899999999998</v>
      </c>
      <c r="CJ907" s="20">
        <v>0.83847499999999997</v>
      </c>
      <c r="CK907" s="20">
        <v>0.82798000000000005</v>
      </c>
      <c r="CL907" s="20">
        <v>0.74929000000000001</v>
      </c>
      <c r="CM907" s="20">
        <v>0.66805800000000004</v>
      </c>
      <c r="CN907" s="20">
        <v>0.63735900000000001</v>
      </c>
      <c r="CO907" s="20">
        <v>0.67901999999999996</v>
      </c>
      <c r="CP907" s="20">
        <v>0.65626899999999999</v>
      </c>
      <c r="CQ907" s="20">
        <v>0.51533799999999996</v>
      </c>
      <c r="CR907" s="20">
        <v>0.47948499999999999</v>
      </c>
      <c r="CS907" s="20">
        <v>0.471856</v>
      </c>
      <c r="CT907" s="20">
        <v>0.45391700000000001</v>
      </c>
      <c r="CU907" s="20">
        <v>0.44925900000000002</v>
      </c>
      <c r="CV907" s="20">
        <v>0.32370300000000002</v>
      </c>
      <c r="CW907" s="20">
        <v>0.30314000000000002</v>
      </c>
      <c r="CX907" s="20">
        <v>0.2868</v>
      </c>
      <c r="CY907" s="6" t="s">
        <v>529</v>
      </c>
      <c r="CZ907" s="6" t="s">
        <v>530</v>
      </c>
      <c r="DA907" s="6" t="s">
        <v>96</v>
      </c>
      <c r="DB907" s="6"/>
      <c r="DC907" s="6"/>
      <c r="DD907" s="6"/>
      <c r="DE907" s="6"/>
      <c r="DF907" s="6"/>
      <c r="DG907" s="6"/>
      <c r="DH907" s="6" t="s">
        <v>333</v>
      </c>
      <c r="DI907" s="6"/>
      <c r="DJ907" s="6"/>
      <c r="DK907" s="6"/>
      <c r="DL907" s="6">
        <v>6</v>
      </c>
      <c r="DM907" s="6" t="s">
        <v>396</v>
      </c>
      <c r="DN907" s="6">
        <v>6</v>
      </c>
      <c r="DO907" s="6" t="s">
        <v>393</v>
      </c>
      <c r="DP907" s="6"/>
      <c r="DQ907" s="6"/>
    </row>
    <row r="908" spans="1:121" x14ac:dyDescent="0.2">
      <c r="A908" s="6" t="s">
        <v>793</v>
      </c>
      <c r="B908" s="6" t="s">
        <v>179</v>
      </c>
      <c r="C908" s="6" t="s">
        <v>180</v>
      </c>
      <c r="D908" s="6" t="s">
        <v>96</v>
      </c>
      <c r="E908" s="6" t="s">
        <v>237</v>
      </c>
      <c r="F908" s="11">
        <v>83</v>
      </c>
      <c r="G908" s="13">
        <v>0.33</v>
      </c>
      <c r="H908" s="11">
        <v>32</v>
      </c>
      <c r="I908" s="13">
        <v>0.12698412698412698</v>
      </c>
      <c r="J908" s="11">
        <v>32</v>
      </c>
      <c r="K908" s="13">
        <v>0.11267605633802816</v>
      </c>
      <c r="L908" s="11">
        <v>19</v>
      </c>
      <c r="M908" s="13">
        <v>6.0126582278481014E-2</v>
      </c>
      <c r="N908" s="11">
        <v>51</v>
      </c>
      <c r="O908" s="13">
        <v>0.1795774647887324</v>
      </c>
      <c r="P908" s="7">
        <v>252</v>
      </c>
      <c r="Q908" s="7">
        <v>252</v>
      </c>
      <c r="R908" s="7">
        <v>275</v>
      </c>
      <c r="S908" s="7">
        <v>290</v>
      </c>
      <c r="T908" s="7">
        <v>296</v>
      </c>
      <c r="U908" s="7">
        <v>320</v>
      </c>
      <c r="V908" s="7">
        <v>284</v>
      </c>
      <c r="W908" s="7">
        <v>303</v>
      </c>
      <c r="X908" s="7">
        <v>304</v>
      </c>
      <c r="Y908" s="7">
        <v>316</v>
      </c>
      <c r="Z908" s="7">
        <v>314</v>
      </c>
      <c r="AA908" s="7">
        <v>312</v>
      </c>
      <c r="AB908" s="7">
        <v>337</v>
      </c>
      <c r="AC908" s="7">
        <v>322</v>
      </c>
      <c r="AD908" s="7">
        <v>316</v>
      </c>
      <c r="AE908" s="7">
        <v>327</v>
      </c>
      <c r="AF908" s="7">
        <v>335</v>
      </c>
      <c r="AG908" s="9">
        <v>9531</v>
      </c>
      <c r="AH908" s="13">
        <v>0.59464686798103317</v>
      </c>
      <c r="AI908" s="9">
        <v>3857</v>
      </c>
      <c r="AJ908" s="13">
        <v>0.24064137758921889</v>
      </c>
      <c r="AK908" s="9">
        <v>-190</v>
      </c>
      <c r="AL908" s="13">
        <v>-9.5549409102338445E-3</v>
      </c>
      <c r="AM908" s="9">
        <v>5864</v>
      </c>
      <c r="AN908" s="13">
        <v>0.29774054328509775</v>
      </c>
      <c r="AO908" s="9">
        <v>5674</v>
      </c>
      <c r="AP908" s="13">
        <v>0.28534070907719389</v>
      </c>
      <c r="AQ908" s="9">
        <v>16028</v>
      </c>
      <c r="AR908" s="9">
        <v>16902</v>
      </c>
      <c r="AS908" s="9">
        <v>17297</v>
      </c>
      <c r="AT908" s="9">
        <v>18560</v>
      </c>
      <c r="AU908" s="9">
        <v>17779</v>
      </c>
      <c r="AV908" s="9">
        <v>17631</v>
      </c>
      <c r="AW908" s="9">
        <v>19885</v>
      </c>
      <c r="AX908" s="9">
        <v>19201</v>
      </c>
      <c r="AY908" s="9">
        <v>20568</v>
      </c>
      <c r="AZ908" s="9">
        <v>19695</v>
      </c>
      <c r="BA908" s="9">
        <v>20962</v>
      </c>
      <c r="BB908" s="9">
        <v>23509</v>
      </c>
      <c r="BC908" s="9">
        <v>25205</v>
      </c>
      <c r="BD908" s="9">
        <v>23768</v>
      </c>
      <c r="BE908" s="9">
        <v>25927</v>
      </c>
      <c r="BF908" s="9">
        <v>25559</v>
      </c>
      <c r="BG908" s="11">
        <v>1</v>
      </c>
      <c r="BH908" s="13">
        <v>3.2258064516129031E-2</v>
      </c>
      <c r="BI908" s="6">
        <v>-1</v>
      </c>
      <c r="BJ908" s="13">
        <v>-3.2258064516129031E-2</v>
      </c>
      <c r="BK908" s="6">
        <v>-2</v>
      </c>
      <c r="BL908" s="13">
        <v>-6.6666666666666666E-2</v>
      </c>
      <c r="BM908" s="11">
        <v>4</v>
      </c>
      <c r="BN908" s="13">
        <v>0.14285714285714285</v>
      </c>
      <c r="BO908" s="11">
        <v>2</v>
      </c>
      <c r="BP908" s="13">
        <v>6.6666666666666666E-2</v>
      </c>
      <c r="BQ908" s="6">
        <v>31</v>
      </c>
      <c r="BR908" s="6">
        <v>34</v>
      </c>
      <c r="BS908" s="6">
        <v>34</v>
      </c>
      <c r="BT908" s="6">
        <v>30</v>
      </c>
      <c r="BU908" s="6">
        <v>29</v>
      </c>
      <c r="BV908" s="6">
        <v>28</v>
      </c>
      <c r="BW908" s="6">
        <v>28</v>
      </c>
      <c r="BX908" s="6">
        <v>29</v>
      </c>
      <c r="BY908" s="6">
        <v>31</v>
      </c>
      <c r="BZ908" s="6">
        <v>32</v>
      </c>
      <c r="CA908" s="6">
        <v>31</v>
      </c>
      <c r="CB908" s="6">
        <v>32</v>
      </c>
      <c r="CC908" s="11">
        <v>32</v>
      </c>
      <c r="CD908" s="11">
        <v>71</v>
      </c>
      <c r="CE908" s="11">
        <v>-16</v>
      </c>
      <c r="CF908" s="11">
        <v>28</v>
      </c>
      <c r="CG908" s="11">
        <v>12</v>
      </c>
      <c r="CH908" s="20">
        <v>0.82</v>
      </c>
      <c r="CI908" s="20">
        <v>0.83</v>
      </c>
      <c r="CJ908" s="20">
        <v>0.88</v>
      </c>
      <c r="CK908" s="20">
        <v>0.9</v>
      </c>
      <c r="CL908" s="20">
        <v>0.93</v>
      </c>
      <c r="CM908" s="20">
        <v>1</v>
      </c>
      <c r="CN908" s="20">
        <v>0.91</v>
      </c>
      <c r="CO908" s="20">
        <v>0.98</v>
      </c>
      <c r="CP908" s="20">
        <v>0.97</v>
      </c>
      <c r="CQ908" s="20">
        <v>0.99</v>
      </c>
      <c r="CR908" s="20">
        <v>1.05</v>
      </c>
      <c r="CS908" s="20">
        <v>1.05</v>
      </c>
      <c r="CT908" s="20">
        <v>1.1000000000000001</v>
      </c>
      <c r="CU908" s="20">
        <v>0.97</v>
      </c>
      <c r="CV908" s="20">
        <v>0.93</v>
      </c>
      <c r="CW908" s="20">
        <v>0.95</v>
      </c>
      <c r="CX908" s="20">
        <v>0.94</v>
      </c>
      <c r="CY908" s="6" t="s">
        <v>529</v>
      </c>
      <c r="CZ908" s="6" t="s">
        <v>530</v>
      </c>
      <c r="DA908" s="6" t="s">
        <v>96</v>
      </c>
      <c r="DB908" s="6"/>
      <c r="DC908" s="6"/>
      <c r="DD908" s="6"/>
      <c r="DE908" s="6"/>
      <c r="DF908" s="6"/>
      <c r="DG908" s="6"/>
      <c r="DH908" s="6" t="s">
        <v>333</v>
      </c>
      <c r="DI908" s="6"/>
      <c r="DJ908" s="6"/>
      <c r="DK908" s="6"/>
      <c r="DL908" s="6">
        <v>6</v>
      </c>
      <c r="DM908" s="6" t="s">
        <v>396</v>
      </c>
      <c r="DN908" s="6">
        <v>6</v>
      </c>
      <c r="DO908" s="6" t="s">
        <v>393</v>
      </c>
      <c r="DP908" s="6"/>
      <c r="DQ908" s="6"/>
    </row>
    <row r="909" spans="1:121" x14ac:dyDescent="0.2">
      <c r="A909" s="6" t="s">
        <v>794</v>
      </c>
      <c r="B909" s="6" t="s">
        <v>181</v>
      </c>
      <c r="C909" s="6" t="s">
        <v>182</v>
      </c>
      <c r="D909" s="6" t="s">
        <v>96</v>
      </c>
      <c r="E909" s="6" t="s">
        <v>237</v>
      </c>
      <c r="F909" s="11">
        <v>-24</v>
      </c>
      <c r="G909" s="13">
        <v>-0.34285714285699997</v>
      </c>
      <c r="H909" s="11">
        <v>3.9580902834999989</v>
      </c>
      <c r="I909" s="13">
        <v>5.6931336236997462E-2</v>
      </c>
      <c r="J909" s="11">
        <v>-19.814384197099997</v>
      </c>
      <c r="K909" s="13">
        <v>-0.26964941753894234</v>
      </c>
      <c r="L909" s="11">
        <v>-7.705399358799994</v>
      </c>
      <c r="M909" s="13">
        <v>-0.14357627425508721</v>
      </c>
      <c r="N909" s="11">
        <v>-27.519783555899991</v>
      </c>
      <c r="O909" s="13">
        <v>-0.37451043306873383</v>
      </c>
      <c r="P909" s="7">
        <v>69.523930845799995</v>
      </c>
      <c r="Q909" s="7">
        <v>69.727497609300002</v>
      </c>
      <c r="R909" s="7">
        <v>74.266210249899999</v>
      </c>
      <c r="S909" s="7">
        <v>71.217388499999998</v>
      </c>
      <c r="T909" s="7">
        <v>62.515709890399997</v>
      </c>
      <c r="U909" s="7">
        <v>67.778202173099999</v>
      </c>
      <c r="V909" s="7">
        <v>73.482021129299994</v>
      </c>
      <c r="W909" s="7">
        <v>70.071776672400006</v>
      </c>
      <c r="X909" s="7">
        <v>61.862077742799997</v>
      </c>
      <c r="Y909" s="7">
        <v>53.667636932199997</v>
      </c>
      <c r="Z909" s="7">
        <v>49.695180796999999</v>
      </c>
      <c r="AA909" s="7">
        <v>60.825067558500002</v>
      </c>
      <c r="AB909" s="7">
        <v>56.7008921921</v>
      </c>
      <c r="AC909" s="7">
        <v>53.753825904300001</v>
      </c>
      <c r="AD909" s="7">
        <v>49.200941404600002</v>
      </c>
      <c r="AE909" s="7">
        <v>47.297464586099998</v>
      </c>
      <c r="AF909" s="7">
        <v>45.962237573400003</v>
      </c>
      <c r="AG909" s="9">
        <v>14270.867934000002</v>
      </c>
      <c r="AH909" s="13">
        <v>0.48903480885163025</v>
      </c>
      <c r="AI909" s="9">
        <v>5108.7805616999976</v>
      </c>
      <c r="AJ909" s="13">
        <v>0.17506794520209751</v>
      </c>
      <c r="AK909" s="9">
        <v>-1136.9232798000012</v>
      </c>
      <c r="AL909" s="13">
        <v>-3.315565146291987E-2</v>
      </c>
      <c r="AM909" s="9">
        <v>10299.010652100005</v>
      </c>
      <c r="AN909" s="13">
        <v>0.3106457030532298</v>
      </c>
      <c r="AO909" s="9">
        <v>9162.0873723000041</v>
      </c>
      <c r="AP909" s="13">
        <v>0.26719039093142333</v>
      </c>
      <c r="AQ909" s="9">
        <v>29181.7017433</v>
      </c>
      <c r="AR909" s="9">
        <v>29715.591827699998</v>
      </c>
      <c r="AS909" s="9">
        <v>29395.241923900001</v>
      </c>
      <c r="AT909" s="9">
        <v>29587.266690600001</v>
      </c>
      <c r="AU909" s="9">
        <v>31455.479823599999</v>
      </c>
      <c r="AV909" s="9">
        <v>32448.099708500002</v>
      </c>
      <c r="AW909" s="9">
        <v>34290.482304999998</v>
      </c>
      <c r="AX909" s="9">
        <v>33497.978669600001</v>
      </c>
      <c r="AY909" s="9">
        <v>32075.8285927</v>
      </c>
      <c r="AZ909" s="9">
        <v>33153.559025199997</v>
      </c>
      <c r="BA909" s="9">
        <v>42399.427865199999</v>
      </c>
      <c r="BB909" s="9">
        <v>46067.2020854</v>
      </c>
      <c r="BC909" s="9">
        <v>49120.092007500003</v>
      </c>
      <c r="BD909" s="9">
        <v>45322.526826900001</v>
      </c>
      <c r="BE909" s="9">
        <v>42677.885604700001</v>
      </c>
      <c r="BF909" s="9">
        <v>43452.569677300002</v>
      </c>
      <c r="BG909" s="11">
        <v>-1</v>
      </c>
      <c r="BH909" s="13">
        <v>-7.1428571428571425E-2</v>
      </c>
      <c r="BI909" s="6">
        <v>-1</v>
      </c>
      <c r="BJ909" s="13">
        <v>-7.1428571428571425E-2</v>
      </c>
      <c r="BK909" s="6">
        <v>-3</v>
      </c>
      <c r="BL909" s="13">
        <v>-0.23076923076923078</v>
      </c>
      <c r="BM909" s="11">
        <v>3</v>
      </c>
      <c r="BN909" s="13">
        <v>0.3</v>
      </c>
      <c r="BO909" s="11">
        <v>0</v>
      </c>
      <c r="BP909" s="13">
        <v>0</v>
      </c>
      <c r="BQ909" s="6">
        <v>14</v>
      </c>
      <c r="BR909" s="6">
        <v>13</v>
      </c>
      <c r="BS909" s="6">
        <v>14</v>
      </c>
      <c r="BT909" s="6">
        <v>13</v>
      </c>
      <c r="BU909" s="6">
        <v>10</v>
      </c>
      <c r="BV909" s="6">
        <v>12</v>
      </c>
      <c r="BW909" s="6">
        <v>10</v>
      </c>
      <c r="BX909" s="6">
        <v>11</v>
      </c>
      <c r="BY909" s="6">
        <v>13</v>
      </c>
      <c r="BZ909" s="6">
        <v>11</v>
      </c>
      <c r="CA909" s="6">
        <v>13</v>
      </c>
      <c r="CB909" s="6">
        <v>13</v>
      </c>
      <c r="CC909" s="11">
        <v>13</v>
      </c>
      <c r="CD909" s="11">
        <v>-35.543599999999998</v>
      </c>
      <c r="CE909" s="11">
        <v>4.3821199999999996</v>
      </c>
      <c r="CF909" s="11">
        <v>7.5998000000000001</v>
      </c>
      <c r="CG909" s="11">
        <v>12</v>
      </c>
      <c r="CH909" s="20">
        <v>0.767154</v>
      </c>
      <c r="CI909" s="20">
        <v>0.79980799999999996</v>
      </c>
      <c r="CJ909" s="20">
        <v>0.82581300000000002</v>
      </c>
      <c r="CK909" s="20">
        <v>0.75406700000000004</v>
      </c>
      <c r="CL909" s="20">
        <v>0.66707300000000003</v>
      </c>
      <c r="CM909" s="20">
        <v>0.70282699999999998</v>
      </c>
      <c r="CN909" s="20">
        <v>0.77560499999999999</v>
      </c>
      <c r="CO909" s="20">
        <v>0.74155499999999996</v>
      </c>
      <c r="CP909" s="20">
        <v>0.65249500000000005</v>
      </c>
      <c r="CQ909" s="20">
        <v>0.56052500000000005</v>
      </c>
      <c r="CR909" s="20">
        <v>0.54756700000000003</v>
      </c>
      <c r="CS909" s="20">
        <v>0.66839099999999996</v>
      </c>
      <c r="CT909" s="20">
        <v>0.60026400000000002</v>
      </c>
      <c r="CU909" s="20">
        <v>0.51569200000000004</v>
      </c>
      <c r="CV909" s="20">
        <v>0.44819799999999999</v>
      </c>
      <c r="CW909" s="20">
        <v>0.41938199999999998</v>
      </c>
      <c r="CX909" s="20">
        <v>0.39024799999999998</v>
      </c>
      <c r="CY909" s="6" t="s">
        <v>529</v>
      </c>
      <c r="CZ909" s="6" t="s">
        <v>530</v>
      </c>
      <c r="DA909" s="6" t="s">
        <v>96</v>
      </c>
      <c r="DB909" s="6"/>
      <c r="DC909" s="6"/>
      <c r="DD909" s="6"/>
      <c r="DE909" s="6"/>
      <c r="DF909" s="6"/>
      <c r="DG909" s="6"/>
      <c r="DH909" s="6" t="s">
        <v>333</v>
      </c>
      <c r="DI909" s="6"/>
      <c r="DJ909" s="6"/>
      <c r="DK909" s="6"/>
      <c r="DL909" s="6">
        <v>6</v>
      </c>
      <c r="DM909" s="6" t="s">
        <v>396</v>
      </c>
      <c r="DN909" s="6">
        <v>6</v>
      </c>
      <c r="DO909" s="6" t="s">
        <v>393</v>
      </c>
      <c r="DP909" s="6"/>
      <c r="DQ909" s="6"/>
    </row>
    <row r="910" spans="1:121" x14ac:dyDescent="0.2">
      <c r="A910" s="6" t="s">
        <v>314</v>
      </c>
      <c r="B910" s="6" t="s">
        <v>314</v>
      </c>
      <c r="C910" s="6" t="s">
        <v>183</v>
      </c>
      <c r="D910" s="6" t="s">
        <v>96</v>
      </c>
      <c r="E910" s="6" t="s">
        <v>237</v>
      </c>
      <c r="F910" s="11">
        <v>-13</v>
      </c>
      <c r="G910" s="13">
        <v>-0.48148148148100001</v>
      </c>
      <c r="H910" s="11">
        <v>-6.4631325641000004</v>
      </c>
      <c r="I910" s="13">
        <v>-0.23822478933400759</v>
      </c>
      <c r="J910" s="11">
        <v>-5.1209884927000004</v>
      </c>
      <c r="K910" s="13">
        <v>-0.24778262630029549</v>
      </c>
      <c r="L910" s="11">
        <v>-1.6452629138999999</v>
      </c>
      <c r="M910" s="13">
        <v>-0.10583004974103064</v>
      </c>
      <c r="N910" s="11">
        <v>-6.7662514066000004</v>
      </c>
      <c r="O910" s="13">
        <v>-0.32738982837500263</v>
      </c>
      <c r="P910" s="7">
        <v>27.130394709000001</v>
      </c>
      <c r="Q910" s="7">
        <v>19.458680000000001</v>
      </c>
      <c r="R910" s="7">
        <v>18.491593999999999</v>
      </c>
      <c r="S910" s="7">
        <v>18.304633831299999</v>
      </c>
      <c r="T910" s="7">
        <v>16.970917</v>
      </c>
      <c r="U910" s="7">
        <v>18.3397708567</v>
      </c>
      <c r="V910" s="7">
        <v>20.6672621449</v>
      </c>
      <c r="W910" s="7">
        <v>13.479919667900001</v>
      </c>
      <c r="X910" s="7">
        <v>14.498149892300001</v>
      </c>
      <c r="Y910" s="7">
        <v>15.5462736522</v>
      </c>
      <c r="Z910" s="7">
        <v>13.7842448448</v>
      </c>
      <c r="AA910" s="7">
        <v>16.466358922200001</v>
      </c>
      <c r="AB910" s="7">
        <v>16.212993835399999</v>
      </c>
      <c r="AC910" s="7">
        <v>14.193962232400001</v>
      </c>
      <c r="AD910" s="7">
        <v>12.2322444159</v>
      </c>
      <c r="AE910" s="7">
        <v>12.9511412766</v>
      </c>
      <c r="AF910" s="7">
        <v>13.9010107383</v>
      </c>
      <c r="AG910" s="9">
        <v>7724.2723545000008</v>
      </c>
      <c r="AH910" s="13">
        <v>0.35296393588815089</v>
      </c>
      <c r="AI910" s="9">
        <v>1836.2809000999987</v>
      </c>
      <c r="AJ910" s="13">
        <v>8.3909642766277978E-2</v>
      </c>
      <c r="AK910" s="9">
        <v>9583.9465099000008</v>
      </c>
      <c r="AL910" s="13">
        <v>0.4040397153069924</v>
      </c>
      <c r="AM910" s="9">
        <v>-3695.9550554999987</v>
      </c>
      <c r="AN910" s="13">
        <v>-0.11097546258831496</v>
      </c>
      <c r="AO910" s="9">
        <v>5887.9914544000021</v>
      </c>
      <c r="AP910" s="13">
        <v>0.24822575840843289</v>
      </c>
      <c r="AQ910" s="9">
        <v>21884.0271459</v>
      </c>
      <c r="AR910" s="9">
        <v>21367.221280199999</v>
      </c>
      <c r="AS910" s="9">
        <v>22902.0588646</v>
      </c>
      <c r="AT910" s="9">
        <v>25477.671925499999</v>
      </c>
      <c r="AU910" s="9">
        <v>23450.013353400002</v>
      </c>
      <c r="AV910" s="9">
        <v>25868.776782699999</v>
      </c>
      <c r="AW910" s="9">
        <v>23720.308045999998</v>
      </c>
      <c r="AX910" s="9">
        <v>24849.105143000001</v>
      </c>
      <c r="AY910" s="9">
        <v>28381.0957595</v>
      </c>
      <c r="AZ910" s="9">
        <v>33304.254555899999</v>
      </c>
      <c r="BA910" s="9">
        <v>38127.819956300002</v>
      </c>
      <c r="BB910" s="9">
        <v>37208.966560699999</v>
      </c>
      <c r="BC910" s="9">
        <v>35703.2308252</v>
      </c>
      <c r="BD910" s="9">
        <v>34375.4530227</v>
      </c>
      <c r="BE910" s="9">
        <v>23091.884254799999</v>
      </c>
      <c r="BF910" s="9">
        <v>29608.2995004</v>
      </c>
      <c r="BG910" s="11">
        <v>-2</v>
      </c>
      <c r="BH910" s="13">
        <v>-0.5</v>
      </c>
      <c r="BI910" s="6">
        <v>0</v>
      </c>
      <c r="BJ910" s="13">
        <v>0</v>
      </c>
      <c r="BK910" s="6">
        <v>-1</v>
      </c>
      <c r="BL910" s="13">
        <v>-0.25</v>
      </c>
      <c r="BM910" s="11">
        <v>-1</v>
      </c>
      <c r="BN910" s="13">
        <v>-0.33333333333333331</v>
      </c>
      <c r="BO910" s="11">
        <v>-2</v>
      </c>
      <c r="BP910" s="13">
        <v>-0.5</v>
      </c>
      <c r="BQ910" s="6">
        <v>4</v>
      </c>
      <c r="BR910" s="6">
        <v>4</v>
      </c>
      <c r="BS910" s="6">
        <v>4</v>
      </c>
      <c r="BT910" s="6">
        <v>4</v>
      </c>
      <c r="BU910" s="6">
        <v>3</v>
      </c>
      <c r="BV910" s="6">
        <v>3</v>
      </c>
      <c r="BW910" s="6">
        <v>3</v>
      </c>
      <c r="BX910" s="6">
        <v>3</v>
      </c>
      <c r="BY910" s="6">
        <v>3</v>
      </c>
      <c r="BZ910" s="6">
        <v>3</v>
      </c>
      <c r="CA910" s="6">
        <v>3</v>
      </c>
      <c r="CB910" s="6">
        <v>2</v>
      </c>
      <c r="CC910" s="11">
        <v>2</v>
      </c>
      <c r="CD910" s="11">
        <v>-7.8852799999999998</v>
      </c>
      <c r="CE910" s="11">
        <v>-8.3097799999999999</v>
      </c>
      <c r="CF910" s="11">
        <v>2.9656799999999999</v>
      </c>
      <c r="CG910" s="11">
        <v>-5</v>
      </c>
      <c r="CH910" s="20">
        <v>0.380158</v>
      </c>
      <c r="CI910" s="20">
        <v>0.29143200000000002</v>
      </c>
      <c r="CJ910" s="20">
        <v>0.280335</v>
      </c>
      <c r="CK910" s="20">
        <v>0.27541599999999999</v>
      </c>
      <c r="CL910" s="20">
        <v>0.26708900000000002</v>
      </c>
      <c r="CM910" s="20">
        <v>0.28885</v>
      </c>
      <c r="CN910" s="20">
        <v>0.338918</v>
      </c>
      <c r="CO910" s="20">
        <v>0.22356300000000001</v>
      </c>
      <c r="CP910" s="20">
        <v>0.238515</v>
      </c>
      <c r="CQ910" s="20">
        <v>0.259772</v>
      </c>
      <c r="CR910" s="20">
        <v>0.25203500000000001</v>
      </c>
      <c r="CS910" s="20">
        <v>0.30632700000000002</v>
      </c>
      <c r="CT910" s="20">
        <v>0.29358800000000002</v>
      </c>
      <c r="CU910" s="20">
        <v>0.23792099999999999</v>
      </c>
      <c r="CV910" s="20">
        <v>0.20180300000000001</v>
      </c>
      <c r="CW910" s="20">
        <v>0.21023900000000001</v>
      </c>
      <c r="CX910" s="20">
        <v>0.21881300000000001</v>
      </c>
      <c r="CY910" s="6" t="s">
        <v>529</v>
      </c>
      <c r="CZ910" s="6" t="s">
        <v>530</v>
      </c>
      <c r="DA910" s="6" t="s">
        <v>96</v>
      </c>
      <c r="DB910" s="6"/>
      <c r="DC910" s="6"/>
      <c r="DD910" s="6"/>
      <c r="DE910" s="6"/>
      <c r="DF910" s="6"/>
      <c r="DG910" s="6"/>
      <c r="DH910" s="6" t="s">
        <v>333</v>
      </c>
      <c r="DI910" s="6"/>
      <c r="DJ910" s="6"/>
      <c r="DK910" s="6"/>
      <c r="DL910" s="6">
        <v>6</v>
      </c>
      <c r="DM910" s="6" t="s">
        <v>396</v>
      </c>
      <c r="DN910" s="6">
        <v>6</v>
      </c>
      <c r="DO910" s="6" t="s">
        <v>393</v>
      </c>
      <c r="DP910" s="6"/>
      <c r="DQ910" s="6"/>
    </row>
    <row r="911" spans="1:121" x14ac:dyDescent="0.2">
      <c r="A911" s="6" t="s">
        <v>315</v>
      </c>
      <c r="B911" s="6" t="s">
        <v>315</v>
      </c>
      <c r="C911" s="6" t="s">
        <v>184</v>
      </c>
      <c r="D911" s="6" t="s">
        <v>96</v>
      </c>
      <c r="E911" s="6" t="s">
        <v>237</v>
      </c>
      <c r="F911" s="11">
        <v>18</v>
      </c>
      <c r="G911" s="13">
        <v>0.18</v>
      </c>
      <c r="H911" s="11">
        <v>10</v>
      </c>
      <c r="I911" s="13">
        <v>0.1020408163265306</v>
      </c>
      <c r="J911" s="11">
        <v>6</v>
      </c>
      <c r="K911" s="13">
        <v>5.5555555555555552E-2</v>
      </c>
      <c r="L911" s="11">
        <v>2</v>
      </c>
      <c r="M911" s="13">
        <v>1.7543859649122806E-2</v>
      </c>
      <c r="N911" s="11">
        <v>8</v>
      </c>
      <c r="O911" s="13">
        <v>7.407407407407407E-2</v>
      </c>
      <c r="P911" s="7">
        <v>98</v>
      </c>
      <c r="Q911" s="7">
        <v>96</v>
      </c>
      <c r="R911" s="7">
        <v>87</v>
      </c>
      <c r="S911" s="7">
        <v>100</v>
      </c>
      <c r="T911" s="7">
        <v>125</v>
      </c>
      <c r="U911" s="7">
        <v>111</v>
      </c>
      <c r="V911" s="7">
        <v>108</v>
      </c>
      <c r="W911" s="7">
        <v>109</v>
      </c>
      <c r="X911" s="7">
        <v>114</v>
      </c>
      <c r="Y911" s="7">
        <v>114</v>
      </c>
      <c r="Z911" s="7">
        <v>110</v>
      </c>
      <c r="AA911" s="7">
        <v>104</v>
      </c>
      <c r="AB911" s="7">
        <v>107</v>
      </c>
      <c r="AC911" s="7">
        <v>114</v>
      </c>
      <c r="AD911" s="7">
        <v>115</v>
      </c>
      <c r="AE911" s="7">
        <v>114</v>
      </c>
      <c r="AF911" s="7">
        <v>116</v>
      </c>
      <c r="AG911" s="9">
        <v>19095</v>
      </c>
      <c r="AH911" s="13">
        <v>0.67452047052174224</v>
      </c>
      <c r="AI911" s="9">
        <v>4493</v>
      </c>
      <c r="AJ911" s="13">
        <v>0.15871277685541699</v>
      </c>
      <c r="AK911" s="9">
        <v>3487</v>
      </c>
      <c r="AL911" s="13">
        <v>0.10630449362843727</v>
      </c>
      <c r="AM911" s="9">
        <v>11115</v>
      </c>
      <c r="AN911" s="13">
        <v>0.3062911626112596</v>
      </c>
      <c r="AO911" s="9">
        <v>14602</v>
      </c>
      <c r="AP911" s="13">
        <v>0.44515578318395221</v>
      </c>
      <c r="AQ911" s="9">
        <v>28309</v>
      </c>
      <c r="AR911" s="9">
        <v>29078</v>
      </c>
      <c r="AS911" s="9">
        <v>29952</v>
      </c>
      <c r="AT911" s="9">
        <v>30314</v>
      </c>
      <c r="AU911" s="9">
        <v>30238</v>
      </c>
      <c r="AV911" s="9">
        <v>30742</v>
      </c>
      <c r="AW911" s="9">
        <v>32802</v>
      </c>
      <c r="AX911" s="9">
        <v>33464</v>
      </c>
      <c r="AY911" s="9">
        <v>34370</v>
      </c>
      <c r="AZ911" s="9">
        <v>36289</v>
      </c>
      <c r="BA911" s="9">
        <v>36230</v>
      </c>
      <c r="BB911" s="9">
        <v>38959</v>
      </c>
      <c r="BC911" s="9">
        <v>39274</v>
      </c>
      <c r="BD911" s="9">
        <v>41982</v>
      </c>
      <c r="BE911" s="9">
        <v>45663</v>
      </c>
      <c r="BF911" s="9">
        <v>47404</v>
      </c>
      <c r="BG911" s="11">
        <v>0</v>
      </c>
      <c r="BH911" s="13">
        <v>0</v>
      </c>
      <c r="BI911" s="6">
        <v>2</v>
      </c>
      <c r="BJ911" s="13">
        <v>0.18181818181818182</v>
      </c>
      <c r="BK911" s="6">
        <v>1</v>
      </c>
      <c r="BL911" s="13">
        <v>7.6923076923076927E-2</v>
      </c>
      <c r="BM911" s="11">
        <v>-3</v>
      </c>
      <c r="BN911" s="13">
        <v>-0.21428571428571427</v>
      </c>
      <c r="BO911" s="11">
        <v>-2</v>
      </c>
      <c r="BP911" s="13">
        <v>-0.15384615384615385</v>
      </c>
      <c r="BQ911" s="6">
        <v>11</v>
      </c>
      <c r="BR911" s="6">
        <v>16</v>
      </c>
      <c r="BS911" s="6">
        <v>15</v>
      </c>
      <c r="BT911" s="6">
        <v>13</v>
      </c>
      <c r="BU911" s="6">
        <v>12</v>
      </c>
      <c r="BV911" s="6">
        <v>13</v>
      </c>
      <c r="BW911" s="6">
        <v>14</v>
      </c>
      <c r="BX911" s="6">
        <v>15</v>
      </c>
      <c r="BY911" s="6">
        <v>14</v>
      </c>
      <c r="BZ911" s="6">
        <v>14</v>
      </c>
      <c r="CA911" s="6">
        <v>14</v>
      </c>
      <c r="CB911" s="6">
        <v>10</v>
      </c>
      <c r="CC911" s="11">
        <v>11</v>
      </c>
      <c r="CD911" s="11">
        <v>15</v>
      </c>
      <c r="CE911" s="11">
        <v>-8</v>
      </c>
      <c r="CF911" s="11">
        <v>11</v>
      </c>
      <c r="CG911" s="11">
        <v>3</v>
      </c>
      <c r="CH911" s="20">
        <v>0.84</v>
      </c>
      <c r="CI911" s="20">
        <v>0.83</v>
      </c>
      <c r="CJ911" s="20">
        <v>0.72</v>
      </c>
      <c r="CK911" s="20">
        <v>0.79</v>
      </c>
      <c r="CL911" s="20">
        <v>1.01</v>
      </c>
      <c r="CM911" s="20">
        <v>0.87</v>
      </c>
      <c r="CN911" s="20">
        <v>0.89</v>
      </c>
      <c r="CO911" s="20">
        <v>0.91</v>
      </c>
      <c r="CP911" s="20">
        <v>0.93</v>
      </c>
      <c r="CQ911" s="20">
        <v>0.93</v>
      </c>
      <c r="CR911" s="20">
        <v>0.96</v>
      </c>
      <c r="CS911" s="20">
        <v>0.92</v>
      </c>
      <c r="CT911" s="20">
        <v>0.93</v>
      </c>
      <c r="CU911" s="20">
        <v>0.93</v>
      </c>
      <c r="CV911" s="20">
        <v>0.91</v>
      </c>
      <c r="CW911" s="20">
        <v>0.89</v>
      </c>
      <c r="CX911" s="20">
        <v>0.88</v>
      </c>
      <c r="CY911" s="6" t="s">
        <v>529</v>
      </c>
      <c r="CZ911" s="6" t="s">
        <v>530</v>
      </c>
      <c r="DA911" s="6" t="s">
        <v>96</v>
      </c>
      <c r="DB911" s="6"/>
      <c r="DC911" s="6"/>
      <c r="DD911" s="6"/>
      <c r="DE911" s="6"/>
      <c r="DF911" s="6"/>
      <c r="DG911" s="6"/>
      <c r="DH911" s="6" t="s">
        <v>333</v>
      </c>
      <c r="DI911" s="6"/>
      <c r="DJ911" s="6"/>
      <c r="DK911" s="6"/>
      <c r="DL911" s="6">
        <v>6</v>
      </c>
      <c r="DM911" s="6" t="s">
        <v>396</v>
      </c>
      <c r="DN911" s="6">
        <v>6</v>
      </c>
      <c r="DO911" s="6" t="s">
        <v>393</v>
      </c>
      <c r="DP911" s="6"/>
      <c r="DQ911" s="6"/>
    </row>
    <row r="912" spans="1:121" x14ac:dyDescent="0.2">
      <c r="A912" s="6" t="s">
        <v>316</v>
      </c>
      <c r="B912" s="6" t="s">
        <v>316</v>
      </c>
      <c r="C912" s="6" t="s">
        <v>185</v>
      </c>
      <c r="D912" s="6" t="s">
        <v>96</v>
      </c>
      <c r="E912" s="6" t="s">
        <v>237</v>
      </c>
      <c r="F912" s="11">
        <v>2</v>
      </c>
      <c r="G912" s="13">
        <v>0.17</v>
      </c>
      <c r="H912" s="11">
        <v>-7</v>
      </c>
      <c r="I912" s="13">
        <v>-0.58333333333333337</v>
      </c>
      <c r="J912" s="11">
        <v>0</v>
      </c>
      <c r="K912" s="13">
        <v>0</v>
      </c>
      <c r="L912" s="11">
        <v>9</v>
      </c>
      <c r="M912" s="13">
        <v>1.8</v>
      </c>
      <c r="N912" s="11">
        <v>9</v>
      </c>
      <c r="O912" s="13">
        <v>1.8</v>
      </c>
      <c r="P912" s="7">
        <v>12</v>
      </c>
      <c r="Q912" s="7">
        <v>5</v>
      </c>
      <c r="R912" s="7">
        <v>5</v>
      </c>
      <c r="S912" s="7">
        <v>5</v>
      </c>
      <c r="T912" s="7">
        <v>13</v>
      </c>
      <c r="U912" s="7">
        <v>5</v>
      </c>
      <c r="V912" s="7">
        <v>5</v>
      </c>
      <c r="W912" s="7">
        <v>11</v>
      </c>
      <c r="X912" s="7">
        <v>5</v>
      </c>
      <c r="Y912" s="7">
        <v>5</v>
      </c>
      <c r="Z912" s="7">
        <v>5</v>
      </c>
      <c r="AA912" s="7">
        <v>5</v>
      </c>
      <c r="AB912" s="7">
        <v>5</v>
      </c>
      <c r="AC912" s="7">
        <v>13</v>
      </c>
      <c r="AD912" s="7">
        <v>13</v>
      </c>
      <c r="AE912" s="7">
        <v>13</v>
      </c>
      <c r="AF912" s="7">
        <v>14</v>
      </c>
      <c r="AG912" s="9">
        <v>17791</v>
      </c>
      <c r="AH912" s="13">
        <v>1.3744592088998764</v>
      </c>
      <c r="AI912" s="9">
        <v>-12943</v>
      </c>
      <c r="AJ912" s="13">
        <v>-0.99992274412855375</v>
      </c>
      <c r="AK912" s="9">
        <v>0</v>
      </c>
      <c r="AL912" s="13">
        <v>0</v>
      </c>
      <c r="AM912" s="9">
        <v>30734</v>
      </c>
      <c r="AN912" s="13">
        <v>30734</v>
      </c>
      <c r="AO912" s="9">
        <v>30734</v>
      </c>
      <c r="AP912" s="13">
        <v>30734</v>
      </c>
      <c r="AQ912" s="9">
        <v>12944</v>
      </c>
      <c r="AR912" s="9">
        <v>1</v>
      </c>
      <c r="AS912" s="9">
        <v>1</v>
      </c>
      <c r="AT912" s="9">
        <v>1</v>
      </c>
      <c r="AU912" s="9">
        <v>22402</v>
      </c>
      <c r="AV912" s="9">
        <v>1</v>
      </c>
      <c r="AW912" s="9">
        <v>1</v>
      </c>
      <c r="AX912" s="9">
        <v>24016</v>
      </c>
      <c r="AY912" s="9">
        <v>1</v>
      </c>
      <c r="AZ912" s="9">
        <v>1</v>
      </c>
      <c r="BA912" s="9">
        <v>1</v>
      </c>
      <c r="BB912" s="9">
        <v>1</v>
      </c>
      <c r="BC912" s="9">
        <v>1</v>
      </c>
      <c r="BD912" s="9">
        <v>28018</v>
      </c>
      <c r="BE912" s="9">
        <v>33367</v>
      </c>
      <c r="BF912" s="9">
        <v>30735</v>
      </c>
      <c r="BG912" s="11">
        <v>1</v>
      </c>
      <c r="BH912" s="13">
        <v>0.33333333333333331</v>
      </c>
      <c r="BI912" s="6">
        <v>0</v>
      </c>
      <c r="BJ912" s="13">
        <v>0</v>
      </c>
      <c r="BK912" s="6">
        <v>0</v>
      </c>
      <c r="BL912" s="13">
        <v>0</v>
      </c>
      <c r="BM912" s="11">
        <v>1</v>
      </c>
      <c r="BN912" s="13">
        <v>0.33333333333333331</v>
      </c>
      <c r="BO912" s="11">
        <v>1</v>
      </c>
      <c r="BP912" s="13">
        <v>0.33333333333333331</v>
      </c>
      <c r="BQ912" s="6">
        <v>3</v>
      </c>
      <c r="BR912" s="6">
        <v>4</v>
      </c>
      <c r="BS912" s="6">
        <v>3</v>
      </c>
      <c r="BT912" s="6">
        <v>3</v>
      </c>
      <c r="BU912" s="6">
        <v>3</v>
      </c>
      <c r="BV912" s="6">
        <v>3</v>
      </c>
      <c r="BW912" s="6">
        <v>3</v>
      </c>
      <c r="BX912" s="6">
        <v>2</v>
      </c>
      <c r="BY912" s="6">
        <v>3</v>
      </c>
      <c r="BZ912" s="6">
        <v>3</v>
      </c>
      <c r="CA912" s="6">
        <v>4</v>
      </c>
      <c r="CB912" s="6">
        <v>5</v>
      </c>
      <c r="CC912" s="11">
        <v>4</v>
      </c>
      <c r="CD912" s="11">
        <v>2</v>
      </c>
      <c r="CE912" s="11">
        <v>-1</v>
      </c>
      <c r="CF912" s="11">
        <v>1</v>
      </c>
      <c r="CG912" s="11">
        <v>0</v>
      </c>
      <c r="CH912" s="20">
        <v>0.24</v>
      </c>
      <c r="CI912" s="20">
        <v>0.12</v>
      </c>
      <c r="CJ912" s="20">
        <v>0.18</v>
      </c>
      <c r="CK912" s="20">
        <v>0.15</v>
      </c>
      <c r="CL912" s="20">
        <v>0.25</v>
      </c>
      <c r="CM912" s="20">
        <v>0.16</v>
      </c>
      <c r="CN912" s="20">
        <v>0.17</v>
      </c>
      <c r="CO912" s="20">
        <v>0.22</v>
      </c>
      <c r="CP912" s="20">
        <v>0.18</v>
      </c>
      <c r="CQ912" s="20">
        <v>0.16</v>
      </c>
      <c r="CR912" s="20">
        <v>0.16</v>
      </c>
      <c r="CS912" s="20">
        <v>0.22</v>
      </c>
      <c r="CT912" s="20">
        <v>0.21</v>
      </c>
      <c r="CU912" s="20">
        <v>0.25</v>
      </c>
      <c r="CV912" s="20">
        <v>0.25</v>
      </c>
      <c r="CW912" s="20">
        <v>0.25</v>
      </c>
      <c r="CX912" s="20">
        <v>0.26</v>
      </c>
      <c r="CY912" s="6" t="s">
        <v>529</v>
      </c>
      <c r="CZ912" s="6" t="s">
        <v>530</v>
      </c>
      <c r="DA912" s="6" t="s">
        <v>96</v>
      </c>
      <c r="DB912" s="6"/>
      <c r="DC912" s="6"/>
      <c r="DD912" s="6"/>
      <c r="DE912" s="6"/>
      <c r="DF912" s="6"/>
      <c r="DG912" s="6"/>
      <c r="DH912" s="6" t="s">
        <v>333</v>
      </c>
      <c r="DI912" s="6"/>
      <c r="DJ912" s="6"/>
      <c r="DK912" s="6"/>
      <c r="DL912" s="6">
        <v>6</v>
      </c>
      <c r="DM912" s="6" t="s">
        <v>396</v>
      </c>
      <c r="DN912" s="6">
        <v>6</v>
      </c>
      <c r="DO912" s="6" t="s">
        <v>393</v>
      </c>
      <c r="DP912" s="6"/>
      <c r="DQ912" s="6"/>
    </row>
    <row r="913" spans="1:121" x14ac:dyDescent="0.2">
      <c r="A913" s="6" t="s">
        <v>317</v>
      </c>
      <c r="B913" s="6" t="s">
        <v>317</v>
      </c>
      <c r="C913" s="6" t="s">
        <v>186</v>
      </c>
      <c r="D913" s="6" t="s">
        <v>96</v>
      </c>
      <c r="E913" s="6" t="s">
        <v>237</v>
      </c>
      <c r="F913" s="11">
        <v>21</v>
      </c>
      <c r="G913" s="13">
        <v>0.45</v>
      </c>
      <c r="H913" s="11">
        <v>21</v>
      </c>
      <c r="I913" s="13">
        <v>0.44680851063829785</v>
      </c>
      <c r="J913" s="11">
        <v>-1</v>
      </c>
      <c r="K913" s="13">
        <v>-1.4705882352941176E-2</v>
      </c>
      <c r="L913" s="11">
        <v>1</v>
      </c>
      <c r="M913" s="13">
        <v>1.4925373134328358E-2</v>
      </c>
      <c r="N913" s="11">
        <v>0</v>
      </c>
      <c r="O913" s="13">
        <v>0</v>
      </c>
      <c r="P913" s="7">
        <v>47</v>
      </c>
      <c r="Q913" s="7">
        <v>41</v>
      </c>
      <c r="R913" s="7">
        <v>45</v>
      </c>
      <c r="S913" s="7">
        <v>69</v>
      </c>
      <c r="T913" s="7">
        <v>54</v>
      </c>
      <c r="U913" s="7">
        <v>67</v>
      </c>
      <c r="V913" s="7">
        <v>68</v>
      </c>
      <c r="W913" s="7">
        <v>69</v>
      </c>
      <c r="X913" s="7">
        <v>68</v>
      </c>
      <c r="Y913" s="7">
        <v>67</v>
      </c>
      <c r="Z913" s="7">
        <v>77</v>
      </c>
      <c r="AA913" s="7">
        <v>50</v>
      </c>
      <c r="AB913" s="7">
        <v>54</v>
      </c>
      <c r="AC913" s="7">
        <v>55</v>
      </c>
      <c r="AD913" s="7">
        <v>60</v>
      </c>
      <c r="AE913" s="7">
        <v>64</v>
      </c>
      <c r="AF913" s="7">
        <v>68</v>
      </c>
      <c r="AG913" s="9">
        <v>1122</v>
      </c>
      <c r="AH913" s="13">
        <v>3.1508888202420739E-2</v>
      </c>
      <c r="AI913" s="9">
        <v>-11102</v>
      </c>
      <c r="AJ913" s="13">
        <v>-0.31177511303322192</v>
      </c>
      <c r="AK913" s="9">
        <v>191</v>
      </c>
      <c r="AL913" s="13">
        <v>7.7936915983188478E-3</v>
      </c>
      <c r="AM913" s="9">
        <v>12033</v>
      </c>
      <c r="AN913" s="13">
        <v>0.48720544173617297</v>
      </c>
      <c r="AO913" s="9">
        <v>12224</v>
      </c>
      <c r="AP913" s="13">
        <v>0.49879626229240626</v>
      </c>
      <c r="AQ913" s="9">
        <v>35609</v>
      </c>
      <c r="AR913" s="9">
        <v>33829</v>
      </c>
      <c r="AS913" s="9">
        <v>25845</v>
      </c>
      <c r="AT913" s="9">
        <v>23461</v>
      </c>
      <c r="AU913" s="9">
        <v>25181</v>
      </c>
      <c r="AV913" s="9">
        <v>21811</v>
      </c>
      <c r="AW913" s="9">
        <v>24507</v>
      </c>
      <c r="AX913" s="9">
        <v>23949</v>
      </c>
      <c r="AY913" s="9">
        <v>23535</v>
      </c>
      <c r="AZ913" s="9">
        <v>24698</v>
      </c>
      <c r="BA913" s="9">
        <v>26707</v>
      </c>
      <c r="BB913" s="9">
        <v>37613</v>
      </c>
      <c r="BC913" s="9">
        <v>34307</v>
      </c>
      <c r="BD913" s="9">
        <v>35669</v>
      </c>
      <c r="BE913" s="9">
        <v>34850</v>
      </c>
      <c r="BF913" s="9">
        <v>36731</v>
      </c>
      <c r="BG913" s="11">
        <v>4</v>
      </c>
      <c r="BH913" s="13">
        <v>0.36363636363636365</v>
      </c>
      <c r="BI913" s="6">
        <v>1</v>
      </c>
      <c r="BJ913" s="13">
        <v>9.0909090909090912E-2</v>
      </c>
      <c r="BK913" s="6">
        <v>0</v>
      </c>
      <c r="BL913" s="13">
        <v>0</v>
      </c>
      <c r="BM913" s="11">
        <v>3</v>
      </c>
      <c r="BN913" s="13">
        <v>0.25</v>
      </c>
      <c r="BO913" s="11">
        <v>3</v>
      </c>
      <c r="BP913" s="13">
        <v>0.25</v>
      </c>
      <c r="BQ913" s="6">
        <v>11</v>
      </c>
      <c r="BR913" s="6">
        <v>10</v>
      </c>
      <c r="BS913" s="6">
        <v>11</v>
      </c>
      <c r="BT913" s="6">
        <v>12</v>
      </c>
      <c r="BU913" s="6">
        <v>12</v>
      </c>
      <c r="BV913" s="6">
        <v>12</v>
      </c>
      <c r="BW913" s="6">
        <v>12</v>
      </c>
      <c r="BX913" s="6">
        <v>11</v>
      </c>
      <c r="BY913" s="6">
        <v>13</v>
      </c>
      <c r="BZ913" s="6">
        <v>13</v>
      </c>
      <c r="CA913" s="6">
        <v>14</v>
      </c>
      <c r="CB913" s="6">
        <v>14</v>
      </c>
      <c r="CC913" s="11">
        <v>15</v>
      </c>
      <c r="CD913" s="11">
        <v>7</v>
      </c>
      <c r="CE913" s="11">
        <v>9</v>
      </c>
      <c r="CF913" s="11">
        <v>5</v>
      </c>
      <c r="CG913" s="11">
        <v>14</v>
      </c>
      <c r="CH913" s="20">
        <v>0.31</v>
      </c>
      <c r="CI913" s="20">
        <v>0.28000000000000003</v>
      </c>
      <c r="CJ913" s="20">
        <v>0.28999999999999998</v>
      </c>
      <c r="CK913" s="20">
        <v>0.43</v>
      </c>
      <c r="CL913" s="20">
        <v>0.33</v>
      </c>
      <c r="CM913" s="20">
        <v>0.39</v>
      </c>
      <c r="CN913" s="20">
        <v>0.4</v>
      </c>
      <c r="CO913" s="20">
        <v>0.4</v>
      </c>
      <c r="CP913" s="20">
        <v>0.38</v>
      </c>
      <c r="CQ913" s="20">
        <v>0.37</v>
      </c>
      <c r="CR913" s="20">
        <v>0.45</v>
      </c>
      <c r="CS913" s="20">
        <v>0.28999999999999998</v>
      </c>
      <c r="CT913" s="20">
        <v>0.3</v>
      </c>
      <c r="CU913" s="20">
        <v>0.28000000000000003</v>
      </c>
      <c r="CV913" s="20">
        <v>0.28999999999999998</v>
      </c>
      <c r="CW913" s="20">
        <v>0.3</v>
      </c>
      <c r="CX913" s="20">
        <v>0.31</v>
      </c>
      <c r="CY913" s="6" t="s">
        <v>529</v>
      </c>
      <c r="CZ913" s="6" t="s">
        <v>530</v>
      </c>
      <c r="DA913" s="6" t="s">
        <v>96</v>
      </c>
      <c r="DB913" s="6"/>
      <c r="DC913" s="6"/>
      <c r="DD913" s="6"/>
      <c r="DE913" s="6"/>
      <c r="DF913" s="6"/>
      <c r="DG913" s="6"/>
      <c r="DH913" s="6" t="s">
        <v>333</v>
      </c>
      <c r="DI913" s="6"/>
      <c r="DJ913" s="6"/>
      <c r="DK913" s="6"/>
      <c r="DL913" s="6">
        <v>6</v>
      </c>
      <c r="DM913" s="6" t="s">
        <v>396</v>
      </c>
      <c r="DN913" s="6">
        <v>6</v>
      </c>
      <c r="DO913" s="6" t="s">
        <v>393</v>
      </c>
      <c r="DP913" s="6"/>
      <c r="DQ913" s="6"/>
    </row>
    <row r="914" spans="1:121" x14ac:dyDescent="0.2">
      <c r="A914" s="6" t="s">
        <v>318</v>
      </c>
      <c r="B914" s="6" t="s">
        <v>318</v>
      </c>
      <c r="C914" s="6" t="s">
        <v>187</v>
      </c>
      <c r="D914" s="6" t="s">
        <v>96</v>
      </c>
      <c r="E914" s="6" t="s">
        <v>237</v>
      </c>
      <c r="F914" s="11">
        <v>1</v>
      </c>
      <c r="G914" s="13">
        <v>1</v>
      </c>
      <c r="H914" s="11">
        <v>0</v>
      </c>
      <c r="I914" s="13"/>
      <c r="J914" s="11">
        <v>0</v>
      </c>
      <c r="K914" s="13"/>
      <c r="L914" s="11">
        <v>5</v>
      </c>
      <c r="M914" s="13"/>
      <c r="N914" s="11">
        <v>5</v>
      </c>
      <c r="O914" s="13"/>
      <c r="P914" s="7">
        <v>0</v>
      </c>
      <c r="Q914" s="7">
        <v>0</v>
      </c>
      <c r="R914" s="7">
        <v>0</v>
      </c>
      <c r="S914" s="7">
        <v>0</v>
      </c>
      <c r="T914" s="7">
        <v>0</v>
      </c>
      <c r="U914" s="7">
        <v>0</v>
      </c>
      <c r="V914" s="7">
        <v>0</v>
      </c>
      <c r="W914" s="7">
        <v>0</v>
      </c>
      <c r="X914" s="7">
        <v>0</v>
      </c>
      <c r="Y914" s="7">
        <v>0</v>
      </c>
      <c r="Z914" s="7">
        <v>0</v>
      </c>
      <c r="AA914" s="7">
        <v>0</v>
      </c>
      <c r="AB914" s="7">
        <v>0</v>
      </c>
      <c r="AC914" s="7">
        <v>0</v>
      </c>
      <c r="AD914" s="7">
        <v>5</v>
      </c>
      <c r="AE914" s="7">
        <v>5</v>
      </c>
      <c r="AF914" s="7">
        <v>5</v>
      </c>
      <c r="AG914" s="9">
        <v>1</v>
      </c>
      <c r="AH914" s="13"/>
      <c r="AI914" s="9">
        <v>0</v>
      </c>
      <c r="AJ914" s="13"/>
      <c r="AK914" s="9">
        <v>0</v>
      </c>
      <c r="AL914" s="13"/>
      <c r="AM914" s="9">
        <v>1</v>
      </c>
      <c r="AN914" s="13"/>
      <c r="AO914" s="9">
        <v>1</v>
      </c>
      <c r="AP914" s="13"/>
      <c r="AQ914" s="9">
        <v>0</v>
      </c>
      <c r="AR914" s="9">
        <v>0</v>
      </c>
      <c r="AS914" s="9">
        <v>0</v>
      </c>
      <c r="AT914" s="9">
        <v>0</v>
      </c>
      <c r="AU914" s="9">
        <v>0</v>
      </c>
      <c r="AV914" s="9">
        <v>0</v>
      </c>
      <c r="AW914" s="9">
        <v>0</v>
      </c>
      <c r="AX914" s="9">
        <v>0</v>
      </c>
      <c r="AY914" s="9">
        <v>0</v>
      </c>
      <c r="AZ914" s="9">
        <v>0</v>
      </c>
      <c r="BA914" s="9">
        <v>0</v>
      </c>
      <c r="BB914" s="9">
        <v>0</v>
      </c>
      <c r="BC914" s="9">
        <v>0</v>
      </c>
      <c r="BD914" s="9">
        <v>0</v>
      </c>
      <c r="BE914" s="9">
        <v>1</v>
      </c>
      <c r="BF914" s="9">
        <v>1</v>
      </c>
      <c r="BG914" s="11">
        <v>1</v>
      </c>
      <c r="BH914" s="13" t="e">
        <v>#DIV/0!</v>
      </c>
      <c r="BI914" s="6">
        <v>0</v>
      </c>
      <c r="BJ914" s="13" t="e">
        <v>#DIV/0!</v>
      </c>
      <c r="BK914" s="6">
        <v>0</v>
      </c>
      <c r="BL914" s="13" t="e">
        <v>#DIV/0!</v>
      </c>
      <c r="BM914" s="11">
        <v>1</v>
      </c>
      <c r="BN914" s="13" t="e">
        <v>#DIV/0!</v>
      </c>
      <c r="BO914" s="11">
        <v>1</v>
      </c>
      <c r="BP914" s="13" t="e">
        <v>#DIV/0!</v>
      </c>
      <c r="BQ914" s="6">
        <v>0</v>
      </c>
      <c r="BR914" s="6">
        <v>0</v>
      </c>
      <c r="BS914" s="6">
        <v>0</v>
      </c>
      <c r="BT914" s="6">
        <v>0</v>
      </c>
      <c r="BU914" s="6">
        <v>0</v>
      </c>
      <c r="BV914" s="6">
        <v>0</v>
      </c>
      <c r="BW914" s="6">
        <v>0</v>
      </c>
      <c r="BX914" s="6">
        <v>0</v>
      </c>
      <c r="BY914" s="6">
        <v>0</v>
      </c>
      <c r="BZ914" s="6">
        <v>0</v>
      </c>
      <c r="CA914" s="6">
        <v>0</v>
      </c>
      <c r="CB914" s="6">
        <v>1</v>
      </c>
      <c r="CC914" s="11">
        <v>1</v>
      </c>
      <c r="CD914" s="11">
        <v>0.82750100000000004</v>
      </c>
      <c r="CE914" s="11">
        <v>0.21410799999999999</v>
      </c>
      <c r="CF914" s="11">
        <v>0.10931200000000001</v>
      </c>
      <c r="CG914" s="11">
        <v>0</v>
      </c>
      <c r="CH914" s="20">
        <v>0</v>
      </c>
      <c r="CI914" s="20">
        <v>0</v>
      </c>
      <c r="CJ914" s="20">
        <v>0</v>
      </c>
      <c r="CK914" s="20">
        <v>0</v>
      </c>
      <c r="CL914" s="20">
        <v>0</v>
      </c>
      <c r="CM914" s="20">
        <v>0</v>
      </c>
      <c r="CN914" s="20">
        <v>0</v>
      </c>
      <c r="CO914" s="20">
        <v>0</v>
      </c>
      <c r="CP914" s="20">
        <v>0</v>
      </c>
      <c r="CQ914" s="20">
        <v>0</v>
      </c>
      <c r="CR914" s="20">
        <v>0</v>
      </c>
      <c r="CS914" s="20">
        <v>0</v>
      </c>
      <c r="CT914" s="20">
        <v>0</v>
      </c>
      <c r="CU914" s="20">
        <v>0</v>
      </c>
      <c r="CV914" s="20">
        <v>1.5662700000000002E-2</v>
      </c>
      <c r="CW914" s="20">
        <v>2.15505E-2</v>
      </c>
      <c r="CX914" s="20">
        <v>2.3684799999999999E-2</v>
      </c>
      <c r="CY914" s="6" t="s">
        <v>529</v>
      </c>
      <c r="CZ914" s="6" t="s">
        <v>530</v>
      </c>
      <c r="DA914" s="6" t="s">
        <v>96</v>
      </c>
      <c r="DB914" s="6"/>
      <c r="DC914" s="6"/>
      <c r="DD914" s="6"/>
      <c r="DE914" s="6"/>
      <c r="DF914" s="6"/>
      <c r="DG914" s="6"/>
      <c r="DH914" s="6" t="s">
        <v>333</v>
      </c>
      <c r="DI914" s="6"/>
      <c r="DJ914" s="6"/>
      <c r="DK914" s="6"/>
      <c r="DL914" s="6">
        <v>6</v>
      </c>
      <c r="DM914" s="6" t="s">
        <v>396</v>
      </c>
      <c r="DN914" s="6">
        <v>6</v>
      </c>
      <c r="DO914" s="6" t="s">
        <v>393</v>
      </c>
      <c r="DP914" s="6"/>
      <c r="DQ914" s="6"/>
    </row>
    <row r="915" spans="1:121" x14ac:dyDescent="0.2">
      <c r="A915" s="6" t="s">
        <v>319</v>
      </c>
      <c r="B915" s="6" t="s">
        <v>319</v>
      </c>
      <c r="C915" s="6" t="s">
        <v>188</v>
      </c>
      <c r="D915" s="6" t="s">
        <v>96</v>
      </c>
      <c r="E915" s="6" t="s">
        <v>237</v>
      </c>
      <c r="F915" s="11">
        <v>55</v>
      </c>
      <c r="G915" s="13">
        <v>1.9642857142900001</v>
      </c>
      <c r="H915" s="11">
        <v>12.781355722700003</v>
      </c>
      <c r="I915" s="13">
        <v>0.45397069426584957</v>
      </c>
      <c r="J915" s="11">
        <v>1.6743609251999985</v>
      </c>
      <c r="K915" s="13">
        <v>4.0901979180225818E-2</v>
      </c>
      <c r="L915" s="11">
        <v>40.149874400000002</v>
      </c>
      <c r="M915" s="13">
        <v>0.94225749311751661</v>
      </c>
      <c r="N915" s="11">
        <v>41.8242353252</v>
      </c>
      <c r="O915" s="13">
        <v>1.021699668663647</v>
      </c>
      <c r="P915" s="7">
        <v>28.1545832895</v>
      </c>
      <c r="Q915" s="7">
        <v>48.375655250400001</v>
      </c>
      <c r="R915" s="7">
        <v>96.145294134400004</v>
      </c>
      <c r="S915" s="7">
        <v>61.952189001599997</v>
      </c>
      <c r="T915" s="7">
        <v>37.466135225099997</v>
      </c>
      <c r="U915" s="7">
        <v>38.547252933000003</v>
      </c>
      <c r="V915" s="7">
        <v>40.935939012200002</v>
      </c>
      <c r="W915" s="7">
        <v>40.640859380800002</v>
      </c>
      <c r="X915" s="7">
        <v>36.557081711400002</v>
      </c>
      <c r="Y915" s="7">
        <v>42.610299937400001</v>
      </c>
      <c r="Z915" s="7">
        <v>57.281775896399999</v>
      </c>
      <c r="AA915" s="7">
        <v>52.716945935600002</v>
      </c>
      <c r="AB915" s="7">
        <v>48.210023011300002</v>
      </c>
      <c r="AC915" s="7">
        <v>54.841829269999998</v>
      </c>
      <c r="AD915" s="7">
        <v>72.582781354600002</v>
      </c>
      <c r="AE915" s="7">
        <v>76.429205319199994</v>
      </c>
      <c r="AF915" s="7">
        <v>82.760174337400002</v>
      </c>
      <c r="AG915" s="9">
        <v>8325.5098083999983</v>
      </c>
      <c r="AH915" s="13">
        <v>0.500417711762003</v>
      </c>
      <c r="AI915" s="9">
        <v>701.23469370000021</v>
      </c>
      <c r="AJ915" s="13">
        <v>4.2148801563531069E-2</v>
      </c>
      <c r="AK915" s="9">
        <v>1365.935598600001</v>
      </c>
      <c r="AL915" s="13">
        <v>7.8781151812809438E-2</v>
      </c>
      <c r="AM915" s="9">
        <v>6258.3395160999971</v>
      </c>
      <c r="AN915" s="13">
        <v>0.33459378709056931</v>
      </c>
      <c r="AO915" s="9">
        <v>7624.2751146999981</v>
      </c>
      <c r="AP915" s="13">
        <v>0.43973462283978371</v>
      </c>
      <c r="AQ915" s="9">
        <v>16637.1205749</v>
      </c>
      <c r="AR915" s="9">
        <v>17440.649078900002</v>
      </c>
      <c r="AS915" s="9">
        <v>17618.210797299998</v>
      </c>
      <c r="AT915" s="9">
        <v>14582.153915299999</v>
      </c>
      <c r="AU915" s="9">
        <v>14833.01232</v>
      </c>
      <c r="AV915" s="9">
        <v>16653.152082299999</v>
      </c>
      <c r="AW915" s="9">
        <v>17338.3552686</v>
      </c>
      <c r="AX915" s="9">
        <v>18460.724262700001</v>
      </c>
      <c r="AY915" s="9">
        <v>19891.275969999999</v>
      </c>
      <c r="AZ915" s="9">
        <v>18704.290867200001</v>
      </c>
      <c r="BA915" s="9">
        <v>19688.9688776</v>
      </c>
      <c r="BB915" s="9">
        <v>22770.1135736</v>
      </c>
      <c r="BC915" s="9">
        <v>24230.6552892</v>
      </c>
      <c r="BD915" s="9">
        <v>23798.188360299999</v>
      </c>
      <c r="BE915" s="9">
        <v>30799.699273400001</v>
      </c>
      <c r="BF915" s="9">
        <v>24962.630383299998</v>
      </c>
      <c r="BG915" s="11">
        <v>2</v>
      </c>
      <c r="BH915" s="13">
        <v>0.4</v>
      </c>
      <c r="BI915" s="6">
        <v>1</v>
      </c>
      <c r="BJ915" s="13">
        <v>0.2</v>
      </c>
      <c r="BK915" s="6">
        <v>1</v>
      </c>
      <c r="BL915" s="13">
        <v>0.16666666666666666</v>
      </c>
      <c r="BM915" s="11">
        <v>0</v>
      </c>
      <c r="BN915" s="13">
        <v>0</v>
      </c>
      <c r="BO915" s="11">
        <v>1</v>
      </c>
      <c r="BP915" s="13">
        <v>0.16666666666666666</v>
      </c>
      <c r="BQ915" s="6">
        <v>5</v>
      </c>
      <c r="BR915" s="6">
        <v>4</v>
      </c>
      <c r="BS915" s="6">
        <v>6</v>
      </c>
      <c r="BT915" s="6">
        <v>6</v>
      </c>
      <c r="BU915" s="6">
        <v>5</v>
      </c>
      <c r="BV915" s="6">
        <v>4</v>
      </c>
      <c r="BW915" s="6">
        <v>7</v>
      </c>
      <c r="BX915" s="6">
        <v>7</v>
      </c>
      <c r="BY915" s="6">
        <v>6</v>
      </c>
      <c r="BZ915" s="6">
        <v>5</v>
      </c>
      <c r="CA915" s="6">
        <v>6</v>
      </c>
      <c r="CB915" s="6">
        <v>7</v>
      </c>
      <c r="CC915" s="11">
        <v>7</v>
      </c>
      <c r="CD915" s="11">
        <v>48.994799999999998</v>
      </c>
      <c r="CE915" s="11">
        <v>2.5331399999999999</v>
      </c>
      <c r="CF915" s="11">
        <v>3.0776300000000001</v>
      </c>
      <c r="CG915" s="11">
        <v>6</v>
      </c>
      <c r="CH915" s="20">
        <v>0.173286</v>
      </c>
      <c r="CI915" s="20">
        <v>0.30123699999999998</v>
      </c>
      <c r="CJ915" s="20">
        <v>0.578654</v>
      </c>
      <c r="CK915" s="20">
        <v>0.35016399999999998</v>
      </c>
      <c r="CL915" s="20">
        <v>0.21134700000000001</v>
      </c>
      <c r="CM915" s="20">
        <v>0.21051800000000001</v>
      </c>
      <c r="CN915" s="20">
        <v>0.229569</v>
      </c>
      <c r="CO915" s="20">
        <v>0.237148</v>
      </c>
      <c r="CP915" s="20">
        <v>0.21938299999999999</v>
      </c>
      <c r="CQ915" s="20">
        <v>0.24310200000000001</v>
      </c>
      <c r="CR915" s="20">
        <v>0.341034</v>
      </c>
      <c r="CS915" s="20">
        <v>0.30977399999999999</v>
      </c>
      <c r="CT915" s="20">
        <v>0.26998899999999998</v>
      </c>
      <c r="CU915" s="20">
        <v>0.278864</v>
      </c>
      <c r="CV915" s="20">
        <v>0.35827100000000001</v>
      </c>
      <c r="CW915" s="20">
        <v>0.370446</v>
      </c>
      <c r="CX915" s="20">
        <v>0.38314300000000001</v>
      </c>
      <c r="CY915" s="6" t="s">
        <v>529</v>
      </c>
      <c r="CZ915" s="6" t="s">
        <v>530</v>
      </c>
      <c r="DA915" s="6" t="s">
        <v>96</v>
      </c>
      <c r="DB915" s="6"/>
      <c r="DC915" s="6"/>
      <c r="DD915" s="6"/>
      <c r="DE915" s="6"/>
      <c r="DF915" s="6"/>
      <c r="DG915" s="6"/>
      <c r="DH915" s="6" t="s">
        <v>333</v>
      </c>
      <c r="DI915" s="6"/>
      <c r="DJ915" s="6"/>
      <c r="DK915" s="6"/>
      <c r="DL915" s="6">
        <v>6</v>
      </c>
      <c r="DM915" s="6" t="s">
        <v>396</v>
      </c>
      <c r="DN915" s="6">
        <v>6</v>
      </c>
      <c r="DO915" s="6" t="s">
        <v>393</v>
      </c>
      <c r="DP915" s="6"/>
      <c r="DQ915" s="6"/>
    </row>
    <row r="916" spans="1:121" x14ac:dyDescent="0.2">
      <c r="A916" s="6" t="s">
        <v>320</v>
      </c>
      <c r="B916" s="6" t="s">
        <v>320</v>
      </c>
      <c r="C916" s="6" t="s">
        <v>189</v>
      </c>
      <c r="D916" s="6" t="s">
        <v>96</v>
      </c>
      <c r="E916" s="6" t="s">
        <v>237</v>
      </c>
      <c r="F916" s="11">
        <v>379</v>
      </c>
      <c r="G916" s="13">
        <v>1.93367346939</v>
      </c>
      <c r="H916" s="11">
        <v>13.187606098000003</v>
      </c>
      <c r="I916" s="13">
        <v>6.740462182902407E-2</v>
      </c>
      <c r="J916" s="11">
        <v>112.11693361100001</v>
      </c>
      <c r="K916" s="13">
        <v>0.53686592756863816</v>
      </c>
      <c r="L916" s="11">
        <v>254.28047973899999</v>
      </c>
      <c r="M916" s="13">
        <v>0.79226718931865892</v>
      </c>
      <c r="N916" s="11">
        <v>366.39741334999997</v>
      </c>
      <c r="O916" s="13">
        <v>1.7544743763630566</v>
      </c>
      <c r="P916" s="7">
        <v>195.64839531999999</v>
      </c>
      <c r="Q916" s="7">
        <v>224.84236670000001</v>
      </c>
      <c r="R916" s="7">
        <v>213.41621146599999</v>
      </c>
      <c r="S916" s="7">
        <v>212.25123985100001</v>
      </c>
      <c r="T916" s="7">
        <v>221.35543176300001</v>
      </c>
      <c r="U916" s="7">
        <v>223.268298034</v>
      </c>
      <c r="V916" s="7">
        <v>208.836001418</v>
      </c>
      <c r="W916" s="7">
        <v>244.25169016500001</v>
      </c>
      <c r="X916" s="7">
        <v>289.01390887700001</v>
      </c>
      <c r="Y916" s="7">
        <v>320.952935029</v>
      </c>
      <c r="Z916" s="7">
        <v>314.16205947399999</v>
      </c>
      <c r="AA916" s="7">
        <v>329.90253551699999</v>
      </c>
      <c r="AB916" s="7">
        <v>333.660694605</v>
      </c>
      <c r="AC916" s="7">
        <v>502.56136788800001</v>
      </c>
      <c r="AD916" s="7">
        <v>510.37055503099998</v>
      </c>
      <c r="AE916" s="7">
        <v>525.85017698700005</v>
      </c>
      <c r="AF916" s="7">
        <v>575.23341476799999</v>
      </c>
      <c r="AG916" s="9">
        <v>5410.1328144000036</v>
      </c>
      <c r="AH916" s="13">
        <v>0.16960023603256091</v>
      </c>
      <c r="AI916" s="9">
        <v>1694.4129582999994</v>
      </c>
      <c r="AJ916" s="13">
        <v>5.3117519943210491E-2</v>
      </c>
      <c r="AK916" s="9">
        <v>7562.5659067000015</v>
      </c>
      <c r="AL916" s="13">
        <v>0.22511833091791728</v>
      </c>
      <c r="AM916" s="9">
        <v>-3846.8460505999974</v>
      </c>
      <c r="AN916" s="13">
        <v>-9.3469185004168787E-2</v>
      </c>
      <c r="AO916" s="9">
        <v>3715.7198561000041</v>
      </c>
      <c r="AP916" s="13">
        <v>0.110607518993352</v>
      </c>
      <c r="AQ916" s="9">
        <v>31899.323615099998</v>
      </c>
      <c r="AR916" s="9">
        <v>30380.869359100001</v>
      </c>
      <c r="AS916" s="9">
        <v>32930.624202799998</v>
      </c>
      <c r="AT916" s="9">
        <v>35707.529150299997</v>
      </c>
      <c r="AU916" s="9">
        <v>36006.234435600003</v>
      </c>
      <c r="AV916" s="9">
        <v>35296.697761199997</v>
      </c>
      <c r="AW916" s="9">
        <v>33593.736573399998</v>
      </c>
      <c r="AX916" s="9">
        <v>37229.1323911</v>
      </c>
      <c r="AY916" s="9">
        <v>36132.8675678</v>
      </c>
      <c r="AZ916" s="9">
        <v>41156.302480099999</v>
      </c>
      <c r="BA916" s="9">
        <v>31505.950374700002</v>
      </c>
      <c r="BB916" s="9">
        <v>41103.814636299998</v>
      </c>
      <c r="BC916" s="9">
        <v>48091.407078900003</v>
      </c>
      <c r="BD916" s="9">
        <v>30936.184538400001</v>
      </c>
      <c r="BE916" s="9">
        <v>36773.257174400002</v>
      </c>
      <c r="BF916" s="9">
        <v>37309.456429500002</v>
      </c>
      <c r="BG916" s="11">
        <v>0</v>
      </c>
      <c r="BH916" s="13">
        <v>0</v>
      </c>
      <c r="BI916" s="6">
        <v>0</v>
      </c>
      <c r="BJ916" s="13">
        <v>0</v>
      </c>
      <c r="BK916" s="6">
        <v>0</v>
      </c>
      <c r="BL916" s="13">
        <v>0</v>
      </c>
      <c r="BM916" s="11">
        <v>0</v>
      </c>
      <c r="BN916" s="13">
        <v>0</v>
      </c>
      <c r="BO916" s="11">
        <v>0</v>
      </c>
      <c r="BP916" s="13">
        <v>0</v>
      </c>
      <c r="BQ916" s="6">
        <v>1</v>
      </c>
      <c r="BR916" s="6">
        <v>1</v>
      </c>
      <c r="BS916" s="6">
        <v>1</v>
      </c>
      <c r="BT916" s="6">
        <v>1</v>
      </c>
      <c r="BU916" s="6">
        <v>1</v>
      </c>
      <c r="BV916" s="6">
        <v>1</v>
      </c>
      <c r="BW916" s="6">
        <v>1</v>
      </c>
      <c r="BX916" s="6">
        <v>1</v>
      </c>
      <c r="BY916" s="6">
        <v>2</v>
      </c>
      <c r="BZ916" s="6">
        <v>1</v>
      </c>
      <c r="CA916" s="6">
        <v>1</v>
      </c>
      <c r="CB916" s="6">
        <v>1</v>
      </c>
      <c r="CC916" s="11">
        <v>1</v>
      </c>
      <c r="CD916" s="11">
        <v>287.35300000000001</v>
      </c>
      <c r="CE916" s="11">
        <v>70.845299999999995</v>
      </c>
      <c r="CF916" s="11">
        <v>21.386700000000001</v>
      </c>
      <c r="CG916" s="11">
        <v>92</v>
      </c>
      <c r="CH916" s="20">
        <v>3.6093500000000001</v>
      </c>
      <c r="CI916" s="20">
        <v>4.0103499999999999</v>
      </c>
      <c r="CJ916" s="20">
        <v>3.5729099999999998</v>
      </c>
      <c r="CK916" s="20">
        <v>3.3243499999999999</v>
      </c>
      <c r="CL916" s="20">
        <v>3.5375899999999998</v>
      </c>
      <c r="CM916" s="20">
        <v>3.4714299999999998</v>
      </c>
      <c r="CN916" s="20">
        <v>3.2822499999999999</v>
      </c>
      <c r="CO916" s="20">
        <v>3.7124799999999998</v>
      </c>
      <c r="CP916" s="20">
        <v>3.9995699999999998</v>
      </c>
      <c r="CQ916" s="20">
        <v>4.25427</v>
      </c>
      <c r="CR916" s="20">
        <v>4.3773600000000004</v>
      </c>
      <c r="CS916" s="20">
        <v>4.58066</v>
      </c>
      <c r="CT916" s="20">
        <v>4.4730100000000004</v>
      </c>
      <c r="CU916" s="20">
        <v>6.1905599999999996</v>
      </c>
      <c r="CV916" s="20">
        <v>6.1686899999999998</v>
      </c>
      <c r="CW916" s="20">
        <v>6.2491700000000003</v>
      </c>
      <c r="CX916" s="20">
        <v>6.50589</v>
      </c>
      <c r="CY916" s="6" t="s">
        <v>529</v>
      </c>
      <c r="CZ916" s="6" t="s">
        <v>530</v>
      </c>
      <c r="DA916" s="6" t="s">
        <v>96</v>
      </c>
      <c r="DB916" s="6"/>
      <c r="DC916" s="6"/>
      <c r="DD916" s="6"/>
      <c r="DE916" s="6"/>
      <c r="DF916" s="6"/>
      <c r="DG916" s="6"/>
      <c r="DH916" s="6" t="s">
        <v>333</v>
      </c>
      <c r="DI916" s="6"/>
      <c r="DJ916" s="6"/>
      <c r="DK916" s="6"/>
      <c r="DL916" s="6">
        <v>6</v>
      </c>
      <c r="DM916" s="6" t="s">
        <v>396</v>
      </c>
      <c r="DN916" s="6">
        <v>6</v>
      </c>
      <c r="DO916" s="6" t="s">
        <v>393</v>
      </c>
      <c r="DP916" s="6"/>
      <c r="DQ916" s="6"/>
    </row>
    <row r="917" spans="1:121" x14ac:dyDescent="0.2">
      <c r="A917" s="6" t="s">
        <v>321</v>
      </c>
      <c r="B917" s="6" t="s">
        <v>321</v>
      </c>
      <c r="C917" s="6" t="s">
        <v>190</v>
      </c>
      <c r="D917" s="6" t="s">
        <v>96</v>
      </c>
      <c r="E917" s="6" t="s">
        <v>237</v>
      </c>
      <c r="F917" s="11">
        <v>271</v>
      </c>
      <c r="G917" s="13">
        <v>0.61312217194600005</v>
      </c>
      <c r="H917" s="11">
        <v>-12.77975924399999</v>
      </c>
      <c r="I917" s="13">
        <v>-2.8887036761289033E-2</v>
      </c>
      <c r="J917" s="11">
        <v>36.888700857999993</v>
      </c>
      <c r="K917" s="13">
        <v>8.586257937908405E-2</v>
      </c>
      <c r="L917" s="11">
        <v>246.95447856699997</v>
      </c>
      <c r="M917" s="13">
        <v>0.5293618141968609</v>
      </c>
      <c r="N917" s="11">
        <v>283.84317942499996</v>
      </c>
      <c r="O917" s="13">
        <v>0.66067676436767886</v>
      </c>
      <c r="P917" s="7">
        <v>442.404645018</v>
      </c>
      <c r="Q917" s="7">
        <v>429.65390722400002</v>
      </c>
      <c r="R917" s="7">
        <v>420.27942606300002</v>
      </c>
      <c r="S917" s="7">
        <v>429.63089475800001</v>
      </c>
      <c r="T917" s="7">
        <v>405.307073495</v>
      </c>
      <c r="U917" s="7">
        <v>431.59544206999999</v>
      </c>
      <c r="V917" s="7">
        <v>429.62488577400001</v>
      </c>
      <c r="W917" s="7">
        <v>456.907042993</v>
      </c>
      <c r="X917" s="7">
        <v>461.26498783099998</v>
      </c>
      <c r="Y917" s="7">
        <v>466.513586632</v>
      </c>
      <c r="Z917" s="7">
        <v>472.66048531500002</v>
      </c>
      <c r="AA917" s="7">
        <v>509.822623937</v>
      </c>
      <c r="AB917" s="7">
        <v>548.05039441199995</v>
      </c>
      <c r="AC917" s="7">
        <v>593.43747317600003</v>
      </c>
      <c r="AD917" s="7">
        <v>662.02885919400001</v>
      </c>
      <c r="AE917" s="7">
        <v>669.94965843700004</v>
      </c>
      <c r="AF917" s="7">
        <v>713.46806519899997</v>
      </c>
      <c r="AG917" s="9">
        <v>10927.927200099999</v>
      </c>
      <c r="AH917" s="13">
        <v>0.60257886716872255</v>
      </c>
      <c r="AI917" s="9">
        <v>5647.9994117999995</v>
      </c>
      <c r="AJ917" s="13">
        <v>0.31143738652476666</v>
      </c>
      <c r="AK917" s="9">
        <v>455.94964360000085</v>
      </c>
      <c r="AL917" s="13">
        <v>1.917102897743644E-2</v>
      </c>
      <c r="AM917" s="9">
        <v>4823.9781446999987</v>
      </c>
      <c r="AN917" s="13">
        <v>0.1990154553998072</v>
      </c>
      <c r="AO917" s="9">
        <v>5279.9277882999995</v>
      </c>
      <c r="AP917" s="13">
        <v>0.22200181543967107</v>
      </c>
      <c r="AQ917" s="9">
        <v>18135.264602700001</v>
      </c>
      <c r="AR917" s="9">
        <v>18347.9991075</v>
      </c>
      <c r="AS917" s="9">
        <v>17729.9297401</v>
      </c>
      <c r="AT917" s="9">
        <v>17839.859035099998</v>
      </c>
      <c r="AU917" s="9">
        <v>18316.545832</v>
      </c>
      <c r="AV917" s="9">
        <v>20245.593341700001</v>
      </c>
      <c r="AW917" s="9">
        <v>23783.2640145</v>
      </c>
      <c r="AX917" s="9">
        <v>20500.3562465</v>
      </c>
      <c r="AY917" s="9">
        <v>24042.9661963</v>
      </c>
      <c r="AZ917" s="9">
        <v>24239.213658100001</v>
      </c>
      <c r="BA917" s="9">
        <v>27520.350238700001</v>
      </c>
      <c r="BB917" s="9">
        <v>25862.141275000002</v>
      </c>
      <c r="BC917" s="9">
        <v>23033.167015200001</v>
      </c>
      <c r="BD917" s="9">
        <v>28884.012106099999</v>
      </c>
      <c r="BE917" s="9">
        <v>26890.055795799999</v>
      </c>
      <c r="BF917" s="9">
        <v>29063.1918028</v>
      </c>
      <c r="BG917" s="11">
        <v>9</v>
      </c>
      <c r="BH917" s="13">
        <v>0.36</v>
      </c>
      <c r="BI917" s="6">
        <v>-1</v>
      </c>
      <c r="BJ917" s="13">
        <v>-0.04</v>
      </c>
      <c r="BK917" s="6">
        <v>-2</v>
      </c>
      <c r="BL917" s="13">
        <v>-8.3333333333333329E-2</v>
      </c>
      <c r="BM917" s="11">
        <v>12</v>
      </c>
      <c r="BN917" s="13">
        <v>0.54545454545454541</v>
      </c>
      <c r="BO917" s="11">
        <v>10</v>
      </c>
      <c r="BP917" s="13">
        <v>0.41666666666666669</v>
      </c>
      <c r="BQ917" s="6">
        <v>25</v>
      </c>
      <c r="BR917" s="6">
        <v>25</v>
      </c>
      <c r="BS917" s="6">
        <v>25</v>
      </c>
      <c r="BT917" s="6">
        <v>24</v>
      </c>
      <c r="BU917" s="6">
        <v>25</v>
      </c>
      <c r="BV917" s="6">
        <v>21</v>
      </c>
      <c r="BW917" s="6">
        <v>22</v>
      </c>
      <c r="BX917" s="6">
        <v>22</v>
      </c>
      <c r="BY917" s="6">
        <v>23</v>
      </c>
      <c r="BZ917" s="6">
        <v>35</v>
      </c>
      <c r="CA917" s="6">
        <v>31</v>
      </c>
      <c r="CB917" s="6">
        <v>35</v>
      </c>
      <c r="CC917" s="11">
        <v>34</v>
      </c>
      <c r="CD917" s="11">
        <v>61.594299999999997</v>
      </c>
      <c r="CE917" s="11">
        <v>161.10900000000001</v>
      </c>
      <c r="CF917" s="11">
        <v>48.360199999999999</v>
      </c>
      <c r="CG917" s="11">
        <v>209</v>
      </c>
      <c r="CH917" s="20">
        <v>1.65256</v>
      </c>
      <c r="CI917" s="20">
        <v>1.5629900000000001</v>
      </c>
      <c r="CJ917" s="20">
        <v>1.4325600000000001</v>
      </c>
      <c r="CK917" s="20">
        <v>1.39228</v>
      </c>
      <c r="CL917" s="20">
        <v>1.32572</v>
      </c>
      <c r="CM917" s="20">
        <v>1.3690800000000001</v>
      </c>
      <c r="CN917" s="20">
        <v>1.37456</v>
      </c>
      <c r="CO917" s="20">
        <v>1.41849</v>
      </c>
      <c r="CP917" s="20">
        <v>1.3138300000000001</v>
      </c>
      <c r="CQ917" s="20">
        <v>1.2807599999999999</v>
      </c>
      <c r="CR917" s="20">
        <v>1.3883799999999999</v>
      </c>
      <c r="CS917" s="20">
        <v>1.4677500000000001</v>
      </c>
      <c r="CT917" s="20">
        <v>1.51536</v>
      </c>
      <c r="CU917" s="20">
        <v>1.5107900000000001</v>
      </c>
      <c r="CV917" s="20">
        <v>1.6372800000000001</v>
      </c>
      <c r="CW917" s="20">
        <v>1.6192800000000001</v>
      </c>
      <c r="CX917" s="20">
        <v>1.63161</v>
      </c>
      <c r="CY917" s="6" t="s">
        <v>529</v>
      </c>
      <c r="CZ917" s="6" t="s">
        <v>530</v>
      </c>
      <c r="DA917" s="6" t="s">
        <v>96</v>
      </c>
      <c r="DB917" s="6"/>
      <c r="DC917" s="6"/>
      <c r="DD917" s="6"/>
      <c r="DE917" s="6"/>
      <c r="DF917" s="6"/>
      <c r="DG917" s="6"/>
      <c r="DH917" s="6" t="s">
        <v>333</v>
      </c>
      <c r="DI917" s="6"/>
      <c r="DJ917" s="6"/>
      <c r="DK917" s="6"/>
      <c r="DL917" s="6">
        <v>6</v>
      </c>
      <c r="DM917" s="6" t="s">
        <v>396</v>
      </c>
      <c r="DN917" s="6">
        <v>6</v>
      </c>
      <c r="DO917" s="6" t="s">
        <v>393</v>
      </c>
      <c r="DP917" s="6"/>
      <c r="DQ917" s="6"/>
    </row>
    <row r="918" spans="1:121" x14ac:dyDescent="0.2">
      <c r="A918" s="6" t="s">
        <v>322</v>
      </c>
      <c r="B918" s="6" t="s">
        <v>322</v>
      </c>
      <c r="C918" s="6" t="s">
        <v>191</v>
      </c>
      <c r="D918" s="6" t="s">
        <v>96</v>
      </c>
      <c r="E918" s="6" t="s">
        <v>237</v>
      </c>
      <c r="F918" s="11">
        <v>1</v>
      </c>
      <c r="G918" s="13">
        <v>1</v>
      </c>
      <c r="H918" s="11">
        <v>3</v>
      </c>
      <c r="I918" s="13">
        <v>0.23076923076923081</v>
      </c>
      <c r="J918" s="11">
        <v>-4</v>
      </c>
      <c r="K918" s="13">
        <v>-0.25</v>
      </c>
      <c r="L918" s="11">
        <v>-7</v>
      </c>
      <c r="M918" s="13">
        <v>-0.58333333333333337</v>
      </c>
      <c r="N918" s="11">
        <v>-11</v>
      </c>
      <c r="O918" s="13">
        <v>-0.6875</v>
      </c>
      <c r="P918" s="7">
        <v>13</v>
      </c>
      <c r="Q918" s="7">
        <v>14</v>
      </c>
      <c r="R918" s="7">
        <v>5</v>
      </c>
      <c r="S918" s="7">
        <v>5</v>
      </c>
      <c r="T918" s="7">
        <v>20</v>
      </c>
      <c r="U918" s="7">
        <v>18</v>
      </c>
      <c r="V918" s="7">
        <v>16</v>
      </c>
      <c r="W918" s="7">
        <v>5</v>
      </c>
      <c r="X918" s="7">
        <v>5</v>
      </c>
      <c r="Y918" s="7">
        <v>12</v>
      </c>
      <c r="Z918" s="7">
        <v>10</v>
      </c>
      <c r="AA918" s="7">
        <v>5</v>
      </c>
      <c r="AB918" s="7">
        <v>5</v>
      </c>
      <c r="AC918" s="7">
        <v>5</v>
      </c>
      <c r="AD918" s="7">
        <v>5</v>
      </c>
      <c r="AE918" s="7">
        <v>5</v>
      </c>
      <c r="AF918" s="7">
        <v>5</v>
      </c>
      <c r="AG918" s="9">
        <v>-9054</v>
      </c>
      <c r="AH918" s="13">
        <v>-0.99988956377691884</v>
      </c>
      <c r="AI918" s="9">
        <v>4771</v>
      </c>
      <c r="AJ918" s="13">
        <v>0.52689122032026503</v>
      </c>
      <c r="AK918" s="9">
        <v>-2767</v>
      </c>
      <c r="AL918" s="13">
        <v>-0.20013018949804717</v>
      </c>
      <c r="AM918" s="9">
        <v>-11058</v>
      </c>
      <c r="AN918" s="13">
        <v>-0.99990957591102281</v>
      </c>
      <c r="AO918" s="9">
        <v>-13825</v>
      </c>
      <c r="AP918" s="13">
        <v>-0.99992767250108494</v>
      </c>
      <c r="AQ918" s="9">
        <v>9055</v>
      </c>
      <c r="AR918" s="9">
        <v>7249</v>
      </c>
      <c r="AS918" s="9">
        <v>1</v>
      </c>
      <c r="AT918" s="9">
        <v>1</v>
      </c>
      <c r="AU918" s="9">
        <v>8004</v>
      </c>
      <c r="AV918" s="9">
        <v>10043</v>
      </c>
      <c r="AW918" s="9">
        <v>13826</v>
      </c>
      <c r="AX918" s="9">
        <v>1</v>
      </c>
      <c r="AY918" s="9">
        <v>1</v>
      </c>
      <c r="AZ918" s="9">
        <v>11059</v>
      </c>
      <c r="BA918" s="9">
        <v>13976</v>
      </c>
      <c r="BB918" s="9">
        <v>1</v>
      </c>
      <c r="BC918" s="9">
        <v>1</v>
      </c>
      <c r="BD918" s="9">
        <v>1</v>
      </c>
      <c r="BE918" s="9">
        <v>1</v>
      </c>
      <c r="BF918" s="9">
        <v>1</v>
      </c>
      <c r="BG918" s="11">
        <v>-2</v>
      </c>
      <c r="BH918" s="13">
        <v>-1</v>
      </c>
      <c r="BI918" s="6">
        <v>0</v>
      </c>
      <c r="BJ918" s="13">
        <v>0</v>
      </c>
      <c r="BK918" s="6">
        <v>0</v>
      </c>
      <c r="BL918" s="13">
        <v>0</v>
      </c>
      <c r="BM918" s="11">
        <v>-2</v>
      </c>
      <c r="BN918" s="13">
        <v>-1</v>
      </c>
      <c r="BO918" s="11">
        <v>-2</v>
      </c>
      <c r="BP918" s="13">
        <v>-1</v>
      </c>
      <c r="BQ918" s="6">
        <v>2</v>
      </c>
      <c r="BR918" s="6">
        <v>2</v>
      </c>
      <c r="BS918" s="6">
        <v>2</v>
      </c>
      <c r="BT918" s="6">
        <v>2</v>
      </c>
      <c r="BU918" s="6">
        <v>1</v>
      </c>
      <c r="BV918" s="6">
        <v>2</v>
      </c>
      <c r="BW918" s="6">
        <v>2</v>
      </c>
      <c r="BX918" s="6">
        <v>2</v>
      </c>
      <c r="BY918" s="6">
        <v>2</v>
      </c>
      <c r="BZ918" s="6">
        <v>1</v>
      </c>
      <c r="CA918" s="6">
        <v>0</v>
      </c>
      <c r="CB918" s="6">
        <v>0</v>
      </c>
      <c r="CC918" s="11">
        <v>0</v>
      </c>
      <c r="CD918" s="11">
        <v>-13</v>
      </c>
      <c r="CE918" s="11">
        <v>2</v>
      </c>
      <c r="CF918" s="11">
        <v>1</v>
      </c>
      <c r="CG918" s="11">
        <v>3</v>
      </c>
      <c r="CH918" s="20">
        <v>0.33</v>
      </c>
      <c r="CI918" s="20">
        <v>0.33</v>
      </c>
      <c r="CJ918" s="20">
        <v>0.12</v>
      </c>
      <c r="CK918" s="20">
        <v>0.22</v>
      </c>
      <c r="CL918" s="20">
        <v>0.44</v>
      </c>
      <c r="CM918" s="20">
        <v>0.4</v>
      </c>
      <c r="CN918" s="20">
        <v>0.35</v>
      </c>
      <c r="CO918" s="20">
        <v>0.22</v>
      </c>
      <c r="CP918" s="20">
        <v>0.19</v>
      </c>
      <c r="CQ918" s="20">
        <v>0.25</v>
      </c>
      <c r="CR918" s="20">
        <v>0.22</v>
      </c>
      <c r="CS918" s="20">
        <v>0.19</v>
      </c>
      <c r="CT918" s="20">
        <v>0.18</v>
      </c>
      <c r="CU918" s="20">
        <v>0.08</v>
      </c>
      <c r="CV918" s="20">
        <v>7.0000000000000007E-2</v>
      </c>
      <c r="CW918" s="20">
        <v>7.0000000000000007E-2</v>
      </c>
      <c r="CX918" s="20">
        <v>7.0000000000000007E-2</v>
      </c>
      <c r="CY918" s="6" t="s">
        <v>529</v>
      </c>
      <c r="CZ918" s="6" t="s">
        <v>530</v>
      </c>
      <c r="DA918" s="6" t="s">
        <v>96</v>
      </c>
      <c r="DB918" s="6"/>
      <c r="DC918" s="6"/>
      <c r="DD918" s="6"/>
      <c r="DE918" s="6"/>
      <c r="DF918" s="6"/>
      <c r="DG918" s="6"/>
      <c r="DH918" s="6" t="s">
        <v>333</v>
      </c>
      <c r="DI918" s="6"/>
      <c r="DJ918" s="6"/>
      <c r="DK918" s="6"/>
      <c r="DL918" s="6">
        <v>6</v>
      </c>
      <c r="DM918" s="6" t="s">
        <v>396</v>
      </c>
      <c r="DN918" s="6">
        <v>6</v>
      </c>
      <c r="DO918" s="6" t="s">
        <v>393</v>
      </c>
      <c r="DP918" s="6"/>
      <c r="DQ918" s="6"/>
    </row>
    <row r="919" spans="1:121" x14ac:dyDescent="0.2">
      <c r="A919" s="6" t="s">
        <v>323</v>
      </c>
      <c r="B919" s="6" t="s">
        <v>323</v>
      </c>
      <c r="C919" s="6" t="s">
        <v>192</v>
      </c>
      <c r="D919" s="6" t="s">
        <v>96</v>
      </c>
      <c r="E919" s="6" t="s">
        <v>237</v>
      </c>
      <c r="F919" s="11">
        <v>30</v>
      </c>
      <c r="G919" s="13">
        <v>0.229007633588</v>
      </c>
      <c r="H919" s="11">
        <v>158.68311354400001</v>
      </c>
      <c r="I919" s="13">
        <v>1.2148535563435223</v>
      </c>
      <c r="J919" s="11">
        <v>53.275416456000016</v>
      </c>
      <c r="K919" s="13">
        <v>0.1841514119092196</v>
      </c>
      <c r="L919" s="11">
        <v>-181.89355345300004</v>
      </c>
      <c r="M919" s="13">
        <v>-0.53095567853895154</v>
      </c>
      <c r="N919" s="11">
        <v>-128.61813699700002</v>
      </c>
      <c r="O919" s="13">
        <v>-0.44458050449389758</v>
      </c>
      <c r="P919" s="7">
        <v>130.619129125</v>
      </c>
      <c r="Q919" s="7">
        <v>155.605732058</v>
      </c>
      <c r="R919" s="7">
        <v>169.297718288</v>
      </c>
      <c r="S919" s="7">
        <v>227.25640534199999</v>
      </c>
      <c r="T919" s="7">
        <v>283.82978334199998</v>
      </c>
      <c r="U919" s="7">
        <v>263.67531892800002</v>
      </c>
      <c r="V919" s="7">
        <v>289.30224266900001</v>
      </c>
      <c r="W919" s="7">
        <v>302.66781871500001</v>
      </c>
      <c r="X919" s="7">
        <v>326.02951299699998</v>
      </c>
      <c r="Y919" s="7">
        <v>342.57765912500003</v>
      </c>
      <c r="Z919" s="7">
        <v>134.791420894</v>
      </c>
      <c r="AA919" s="7">
        <v>127.399185215</v>
      </c>
      <c r="AB919" s="7">
        <v>141.539344699</v>
      </c>
      <c r="AC919" s="7">
        <v>152.004463023</v>
      </c>
      <c r="AD919" s="7">
        <v>157.84327427900001</v>
      </c>
      <c r="AE919" s="7">
        <v>155.11827091699999</v>
      </c>
      <c r="AF919" s="7">
        <v>160.68410567199999</v>
      </c>
      <c r="AG919" s="9">
        <v>3081.7021628799994</v>
      </c>
      <c r="AH919" s="13">
        <v>0.31842757066778515</v>
      </c>
      <c r="AI919" s="9">
        <v>5642.6431095799999</v>
      </c>
      <c r="AJ919" s="13">
        <v>0.58304568143266167</v>
      </c>
      <c r="AK919" s="9">
        <v>1732.5634774999999</v>
      </c>
      <c r="AL919" s="13">
        <v>0.11308778771962132</v>
      </c>
      <c r="AM919" s="9">
        <v>-4293.5044242000004</v>
      </c>
      <c r="AN919" s="13">
        <v>-0.25177293920568766</v>
      </c>
      <c r="AO919" s="9">
        <v>-2560.9409467000005</v>
      </c>
      <c r="AP919" s="13">
        <v>-0.16715759618850429</v>
      </c>
      <c r="AQ919" s="9">
        <v>9677.8748034199998</v>
      </c>
      <c r="AR919" s="9">
        <v>11399.5708801</v>
      </c>
      <c r="AS919" s="9">
        <v>11335.0180626</v>
      </c>
      <c r="AT919" s="9">
        <v>11403.504538699999</v>
      </c>
      <c r="AU919" s="9">
        <v>11336.5281533</v>
      </c>
      <c r="AV919" s="9">
        <v>13130.3556966</v>
      </c>
      <c r="AW919" s="9">
        <v>15320.517913</v>
      </c>
      <c r="AX919" s="9">
        <v>15635.282282800001</v>
      </c>
      <c r="AY919" s="9">
        <v>16886.041785599999</v>
      </c>
      <c r="AZ919" s="9">
        <v>17053.0813905</v>
      </c>
      <c r="BA919" s="9">
        <v>11392.015880999999</v>
      </c>
      <c r="BB919" s="9">
        <v>11966.9138816</v>
      </c>
      <c r="BC919" s="9">
        <v>12057.803071</v>
      </c>
      <c r="BD919" s="9">
        <v>12032.918579200001</v>
      </c>
      <c r="BE919" s="9">
        <v>12528.211099599999</v>
      </c>
      <c r="BF919" s="9">
        <v>12759.576966299999</v>
      </c>
      <c r="BG919" s="11">
        <v>-1.25</v>
      </c>
      <c r="BH919" s="13">
        <v>-8.3333333333333329E-2</v>
      </c>
      <c r="BI919" s="6">
        <v>-2</v>
      </c>
      <c r="BJ919" s="13">
        <v>-0.13333333333333333</v>
      </c>
      <c r="BK919" s="6">
        <v>-1</v>
      </c>
      <c r="BL919" s="13">
        <v>-7.6923076923076927E-2</v>
      </c>
      <c r="BM919" s="11">
        <v>1.75</v>
      </c>
      <c r="BN919" s="13">
        <v>0.14583333333333334</v>
      </c>
      <c r="BO919" s="11">
        <v>0.75</v>
      </c>
      <c r="BP919" s="13">
        <v>5.7692307692307696E-2</v>
      </c>
      <c r="BQ919" s="6">
        <v>15</v>
      </c>
      <c r="BR919" s="6">
        <v>17</v>
      </c>
      <c r="BS919" s="6">
        <v>15</v>
      </c>
      <c r="BT919" s="6">
        <v>13</v>
      </c>
      <c r="BU919" s="6">
        <v>14</v>
      </c>
      <c r="BV919" s="6">
        <v>14</v>
      </c>
      <c r="BW919" s="6">
        <v>12</v>
      </c>
      <c r="BX919" s="6">
        <v>12</v>
      </c>
      <c r="BY919" s="6">
        <v>11</v>
      </c>
      <c r="BZ919" s="6">
        <v>12</v>
      </c>
      <c r="CA919" s="6">
        <v>13</v>
      </c>
      <c r="CB919" s="6">
        <v>15</v>
      </c>
      <c r="CC919" s="11">
        <v>13.75</v>
      </c>
      <c r="CD919" s="11">
        <v>-13.9168</v>
      </c>
      <c r="CE919" s="11">
        <v>29.703499999999998</v>
      </c>
      <c r="CF919" s="11">
        <v>14.2782</v>
      </c>
      <c r="CG919" s="11">
        <v>44</v>
      </c>
      <c r="CH919" s="20">
        <v>0.65746000000000004</v>
      </c>
      <c r="CI919" s="20">
        <v>0.78215400000000002</v>
      </c>
      <c r="CJ919" s="20">
        <v>0.80712200000000001</v>
      </c>
      <c r="CK919" s="20">
        <v>1.02468</v>
      </c>
      <c r="CL919" s="20">
        <v>1.29074</v>
      </c>
      <c r="CM919" s="20">
        <v>1.1674800000000001</v>
      </c>
      <c r="CN919" s="20">
        <v>1.2992300000000001</v>
      </c>
      <c r="CO919" s="20">
        <v>1.3491299999999999</v>
      </c>
      <c r="CP919" s="20">
        <v>1.3994200000000001</v>
      </c>
      <c r="CQ919" s="20">
        <v>1.4358500000000001</v>
      </c>
      <c r="CR919" s="20">
        <v>0.59784400000000004</v>
      </c>
      <c r="CS919" s="20">
        <v>0.55725100000000005</v>
      </c>
      <c r="CT919" s="20">
        <v>0.58825099999999997</v>
      </c>
      <c r="CU919" s="20">
        <v>0.57554499999999997</v>
      </c>
      <c r="CV919" s="20">
        <v>0.57502200000000003</v>
      </c>
      <c r="CW919" s="20">
        <v>0.55097600000000002</v>
      </c>
      <c r="CX919" s="20">
        <v>0.54581100000000005</v>
      </c>
      <c r="CY919" s="6" t="s">
        <v>529</v>
      </c>
      <c r="CZ919" s="6" t="s">
        <v>530</v>
      </c>
      <c r="DA919" s="6" t="s">
        <v>96</v>
      </c>
      <c r="DB919" s="6"/>
      <c r="DC919" s="6"/>
      <c r="DD919" s="6"/>
      <c r="DE919" s="6"/>
      <c r="DF919" s="6"/>
      <c r="DG919" s="6"/>
      <c r="DH919" s="6" t="s">
        <v>333</v>
      </c>
      <c r="DI919" s="6"/>
      <c r="DJ919" s="6"/>
      <c r="DK919" s="6"/>
      <c r="DL919" s="6">
        <v>6</v>
      </c>
      <c r="DM919" s="6" t="s">
        <v>396</v>
      </c>
      <c r="DN919" s="6">
        <v>6</v>
      </c>
      <c r="DO919" s="6" t="s">
        <v>393</v>
      </c>
      <c r="DP919" s="6"/>
      <c r="DQ919" s="6"/>
    </row>
    <row r="920" spans="1:121" x14ac:dyDescent="0.2">
      <c r="A920" s="6" t="s">
        <v>325</v>
      </c>
      <c r="B920" s="6" t="s">
        <v>325</v>
      </c>
      <c r="C920" s="6" t="s">
        <v>193</v>
      </c>
      <c r="D920" s="6" t="s">
        <v>96</v>
      </c>
      <c r="E920" s="6" t="s">
        <v>237</v>
      </c>
      <c r="F920" s="11">
        <v>-28</v>
      </c>
      <c r="G920" s="13">
        <v>-0.16867469879499999</v>
      </c>
      <c r="H920" s="11">
        <v>-3.6612416789999997</v>
      </c>
      <c r="I920" s="13">
        <v>-2.2020936308948101E-2</v>
      </c>
      <c r="J920" s="11">
        <v>-2.5784309969999981</v>
      </c>
      <c r="K920" s="13">
        <v>-1.5857449572586658E-2</v>
      </c>
      <c r="L920" s="11">
        <v>-22.208728372000024</v>
      </c>
      <c r="M920" s="13">
        <v>-0.13878531279292347</v>
      </c>
      <c r="N920" s="11">
        <v>-24.787159369000022</v>
      </c>
      <c r="O920" s="13">
        <v>-0.15244198126648068</v>
      </c>
      <c r="P920" s="7">
        <v>166.26185315800001</v>
      </c>
      <c r="Q920" s="7">
        <v>153.87001417499999</v>
      </c>
      <c r="R920" s="7">
        <v>172.60475958399999</v>
      </c>
      <c r="S920" s="7">
        <v>171.17984200699999</v>
      </c>
      <c r="T920" s="7">
        <v>163.17850068600001</v>
      </c>
      <c r="U920" s="7">
        <v>168.96937007</v>
      </c>
      <c r="V920" s="7">
        <v>162.60061147900001</v>
      </c>
      <c r="W920" s="7">
        <v>142.981241727</v>
      </c>
      <c r="X920" s="7">
        <v>156.29971567999999</v>
      </c>
      <c r="Y920" s="7">
        <v>160.02218048200001</v>
      </c>
      <c r="Z920" s="7">
        <v>151.46659388800001</v>
      </c>
      <c r="AA920" s="7">
        <v>147.57485202399999</v>
      </c>
      <c r="AB920" s="7">
        <v>143.80027684500001</v>
      </c>
      <c r="AC920" s="7">
        <v>141.788578218</v>
      </c>
      <c r="AD920" s="7">
        <v>135.77715286899999</v>
      </c>
      <c r="AE920" s="7">
        <v>136.660934545</v>
      </c>
      <c r="AF920" s="7">
        <v>137.81345210999999</v>
      </c>
      <c r="AG920" s="9">
        <v>-82.548332299998947</v>
      </c>
      <c r="AH920" s="13">
        <v>-6.1376466844348006E-3</v>
      </c>
      <c r="AI920" s="9">
        <v>781.60949580000124</v>
      </c>
      <c r="AJ920" s="13">
        <v>5.811435309177887E-2</v>
      </c>
      <c r="AK920" s="9">
        <v>521.45570699999917</v>
      </c>
      <c r="AL920" s="13">
        <v>3.6641935011649619E-2</v>
      </c>
      <c r="AM920" s="9">
        <v>-1385.6135350999994</v>
      </c>
      <c r="AN920" s="13">
        <v>-9.39235110416205E-2</v>
      </c>
      <c r="AO920" s="9">
        <v>-864.15782810000019</v>
      </c>
      <c r="AP920" s="13">
        <v>-6.0723115217623906E-2</v>
      </c>
      <c r="AQ920" s="9">
        <v>13449.508670699999</v>
      </c>
      <c r="AR920" s="9">
        <v>13097.3764921</v>
      </c>
      <c r="AS920" s="9">
        <v>12487.185615</v>
      </c>
      <c r="AT920" s="9">
        <v>13014.766205399999</v>
      </c>
      <c r="AU920" s="9">
        <v>13599.267273400001</v>
      </c>
      <c r="AV920" s="9">
        <v>14701.471365900001</v>
      </c>
      <c r="AW920" s="9">
        <v>14231.1181665</v>
      </c>
      <c r="AX920" s="9">
        <v>15119.809885999999</v>
      </c>
      <c r="AY920" s="9">
        <v>14037.688801300001</v>
      </c>
      <c r="AZ920" s="9">
        <v>14752.5738735</v>
      </c>
      <c r="BA920" s="9">
        <v>14436.641298</v>
      </c>
      <c r="BB920" s="9">
        <v>14330.3431437</v>
      </c>
      <c r="BC920" s="9">
        <v>13946.829678</v>
      </c>
      <c r="BD920" s="9">
        <v>11910.045957099999</v>
      </c>
      <c r="BE920" s="9">
        <v>13225.970977499999</v>
      </c>
      <c r="BF920" s="9">
        <v>13366.9603384</v>
      </c>
      <c r="BG920" s="11">
        <v>-13</v>
      </c>
      <c r="BH920" s="13">
        <v>-0.5</v>
      </c>
      <c r="BI920" s="6">
        <v>-3</v>
      </c>
      <c r="BJ920" s="13">
        <v>-0.11538461538461539</v>
      </c>
      <c r="BK920" s="6">
        <v>3</v>
      </c>
      <c r="BL920" s="13">
        <v>0.13043478260869565</v>
      </c>
      <c r="BM920" s="11">
        <v>-13</v>
      </c>
      <c r="BN920" s="13">
        <v>-0.5</v>
      </c>
      <c r="BO920" s="11">
        <v>-10</v>
      </c>
      <c r="BP920" s="13">
        <v>-0.43478260869565216</v>
      </c>
      <c r="BQ920" s="6">
        <v>26</v>
      </c>
      <c r="BR920" s="6">
        <v>19</v>
      </c>
      <c r="BS920" s="6">
        <v>21</v>
      </c>
      <c r="BT920" s="6">
        <v>23</v>
      </c>
      <c r="BU920" s="6">
        <v>26</v>
      </c>
      <c r="BV920" s="6">
        <v>25</v>
      </c>
      <c r="BW920" s="6">
        <v>26</v>
      </c>
      <c r="BX920" s="6">
        <v>26</v>
      </c>
      <c r="BY920" s="6">
        <v>28</v>
      </c>
      <c r="BZ920" s="6">
        <v>11</v>
      </c>
      <c r="CA920" s="6">
        <v>11</v>
      </c>
      <c r="CB920" s="6">
        <v>13</v>
      </c>
      <c r="CC920" s="11">
        <v>13</v>
      </c>
      <c r="CD920" s="11">
        <v>-45.091700000000003</v>
      </c>
      <c r="CE920" s="11">
        <v>-1.53111</v>
      </c>
      <c r="CF920" s="11">
        <v>18.174399999999999</v>
      </c>
      <c r="CG920" s="11">
        <v>16</v>
      </c>
      <c r="CH920" s="20">
        <v>1.23203</v>
      </c>
      <c r="CI920" s="20">
        <v>1.13392</v>
      </c>
      <c r="CJ920" s="20">
        <v>1.21336</v>
      </c>
      <c r="CK920" s="20">
        <v>1.1586799999999999</v>
      </c>
      <c r="CL920" s="20">
        <v>1.1324700000000001</v>
      </c>
      <c r="CM920" s="20">
        <v>1.1524300000000001</v>
      </c>
      <c r="CN920" s="20">
        <v>1.1303799999999999</v>
      </c>
      <c r="CO920" s="20">
        <v>0.98564600000000002</v>
      </c>
      <c r="CP920" s="20">
        <v>1.0163899999999999</v>
      </c>
      <c r="CQ920" s="20">
        <v>1.0236400000000001</v>
      </c>
      <c r="CR920" s="20">
        <v>1.0402899999999999</v>
      </c>
      <c r="CS920" s="20">
        <v>1.00728</v>
      </c>
      <c r="CT920" s="20">
        <v>1.0173300000000001</v>
      </c>
      <c r="CU920" s="20">
        <v>0.923593</v>
      </c>
      <c r="CV920" s="20">
        <v>0.86778599999999995</v>
      </c>
      <c r="CW920" s="20">
        <v>0.86065899999999995</v>
      </c>
      <c r="CX920" s="20">
        <v>0.83740199999999998</v>
      </c>
      <c r="CY920" s="6" t="s">
        <v>529</v>
      </c>
      <c r="CZ920" s="6" t="s">
        <v>530</v>
      </c>
      <c r="DA920" s="6" t="s">
        <v>96</v>
      </c>
      <c r="DB920" s="6"/>
      <c r="DC920" s="6"/>
      <c r="DD920" s="6"/>
      <c r="DE920" s="6"/>
      <c r="DF920" s="6"/>
      <c r="DG920" s="6"/>
      <c r="DH920" s="6" t="s">
        <v>333</v>
      </c>
      <c r="DI920" s="6"/>
      <c r="DJ920" s="6"/>
      <c r="DK920" s="6"/>
      <c r="DL920" s="6">
        <v>6</v>
      </c>
      <c r="DM920" s="6" t="s">
        <v>396</v>
      </c>
      <c r="DN920" s="6">
        <v>6</v>
      </c>
      <c r="DO920" s="6" t="s">
        <v>393</v>
      </c>
      <c r="DP920" s="6"/>
      <c r="DQ920" s="6"/>
    </row>
    <row r="921" spans="1:121" x14ac:dyDescent="0.2">
      <c r="A921" s="6" t="s">
        <v>327</v>
      </c>
      <c r="B921" s="6" t="s">
        <v>327</v>
      </c>
      <c r="C921" s="6" t="s">
        <v>194</v>
      </c>
      <c r="D921" s="6" t="s">
        <v>96</v>
      </c>
      <c r="E921" s="6" t="s">
        <v>237</v>
      </c>
      <c r="F921" s="11">
        <v>-26</v>
      </c>
      <c r="G921" s="13">
        <v>-4.70162748644E-2</v>
      </c>
      <c r="H921" s="11">
        <v>18.102127999999993</v>
      </c>
      <c r="I921" s="13">
        <v>3.2718142733979584E-2</v>
      </c>
      <c r="J921" s="11">
        <v>-19.664483000000018</v>
      </c>
      <c r="K921" s="13">
        <v>-3.4415948037003277E-2</v>
      </c>
      <c r="L921" s="11">
        <v>-24.482976794000024</v>
      </c>
      <c r="M921" s="13">
        <v>-4.4376325791568784E-2</v>
      </c>
      <c r="N921" s="11">
        <v>-44.147459794000042</v>
      </c>
      <c r="O921" s="13">
        <v>-7.7265020506056298E-2</v>
      </c>
      <c r="P921" s="7">
        <v>553.27492600000005</v>
      </c>
      <c r="Q921" s="7">
        <v>567.02585199999999</v>
      </c>
      <c r="R921" s="7">
        <v>581.81871999999998</v>
      </c>
      <c r="S921" s="7">
        <v>573.66803100000004</v>
      </c>
      <c r="T921" s="7">
        <v>567.01554299999998</v>
      </c>
      <c r="U921" s="7">
        <v>570.17280100000005</v>
      </c>
      <c r="V921" s="7">
        <v>571.37705400000004</v>
      </c>
      <c r="W921" s="7">
        <v>550.43284000000006</v>
      </c>
      <c r="X921" s="7">
        <v>555.81588099999999</v>
      </c>
      <c r="Y921" s="7">
        <v>551.71257100000003</v>
      </c>
      <c r="Z921" s="7">
        <v>533.68120999999996</v>
      </c>
      <c r="AA921" s="7">
        <v>530.17621599999995</v>
      </c>
      <c r="AB921" s="7">
        <v>525.73216600000001</v>
      </c>
      <c r="AC921" s="7">
        <v>543.65787399999999</v>
      </c>
      <c r="AD921" s="7">
        <v>526.838392</v>
      </c>
      <c r="AE921" s="7">
        <v>529.51712799999996</v>
      </c>
      <c r="AF921" s="7">
        <v>527.229594206</v>
      </c>
      <c r="AG921" s="9">
        <v>9173.5563308000019</v>
      </c>
      <c r="AH921" s="13">
        <v>0.32029245987868221</v>
      </c>
      <c r="AI921" s="9">
        <v>6793.8820274999998</v>
      </c>
      <c r="AJ921" s="13">
        <v>0.2372067176834764</v>
      </c>
      <c r="AK921" s="9">
        <v>753.71448349999991</v>
      </c>
      <c r="AL921" s="13">
        <v>2.1270297985233652E-2</v>
      </c>
      <c r="AM921" s="9">
        <v>1625.9598198000022</v>
      </c>
      <c r="AN921" s="13">
        <v>4.4929938203050003E-2</v>
      </c>
      <c r="AO921" s="9">
        <v>2379.6743033000021</v>
      </c>
      <c r="AP921" s="13">
        <v>6.7155909362320659E-2</v>
      </c>
      <c r="AQ921" s="9">
        <v>28641.187289500001</v>
      </c>
      <c r="AR921" s="9">
        <v>29282.6027325</v>
      </c>
      <c r="AS921" s="9">
        <v>29574.317753800002</v>
      </c>
      <c r="AT921" s="9">
        <v>31290.164099500002</v>
      </c>
      <c r="AU921" s="9">
        <v>33858.651246000001</v>
      </c>
      <c r="AV921" s="9">
        <v>35412.825693300001</v>
      </c>
      <c r="AW921" s="9">
        <v>35435.069317000001</v>
      </c>
      <c r="AX921" s="9">
        <v>36237.941768600002</v>
      </c>
      <c r="AY921" s="9">
        <v>36403.747340399997</v>
      </c>
      <c r="AZ921" s="9">
        <v>36188.783800500001</v>
      </c>
      <c r="BA921" s="9">
        <v>36069.748241200003</v>
      </c>
      <c r="BB921" s="9">
        <v>35569.912871300003</v>
      </c>
      <c r="BC921" s="9">
        <v>35318.442709000003</v>
      </c>
      <c r="BD921" s="9">
        <v>34793.635262999996</v>
      </c>
      <c r="BE921" s="9">
        <v>37428.016303600001</v>
      </c>
      <c r="BF921" s="9">
        <v>37814.743620300003</v>
      </c>
      <c r="BG921" s="11">
        <v>0</v>
      </c>
      <c r="BH921" s="13">
        <v>0</v>
      </c>
      <c r="BI921" s="6">
        <v>0</v>
      </c>
      <c r="BJ921" s="13">
        <v>0</v>
      </c>
      <c r="BK921" s="6">
        <v>-1</v>
      </c>
      <c r="BL921" s="13">
        <v>-2.3809523809523808E-2</v>
      </c>
      <c r="BM921" s="11">
        <v>1</v>
      </c>
      <c r="BN921" s="13">
        <v>2.4390243902439025E-2</v>
      </c>
      <c r="BO921" s="11">
        <v>0</v>
      </c>
      <c r="BP921" s="13">
        <v>0</v>
      </c>
      <c r="BQ921" s="6">
        <v>42</v>
      </c>
      <c r="BR921" s="6">
        <v>41</v>
      </c>
      <c r="BS921" s="6">
        <v>42</v>
      </c>
      <c r="BT921" s="6">
        <v>42</v>
      </c>
      <c r="BU921" s="6">
        <v>40</v>
      </c>
      <c r="BV921" s="6">
        <v>41</v>
      </c>
      <c r="BW921" s="6">
        <v>41</v>
      </c>
      <c r="BX921" s="6">
        <v>40</v>
      </c>
      <c r="BY921" s="6">
        <v>40</v>
      </c>
      <c r="BZ921" s="6">
        <v>40</v>
      </c>
      <c r="CA921" s="6">
        <v>39</v>
      </c>
      <c r="CB921" s="6">
        <v>42</v>
      </c>
      <c r="CC921" s="11">
        <v>42</v>
      </c>
      <c r="CD921" s="11">
        <v>-54.089399999999998</v>
      </c>
      <c r="CE921" s="11">
        <v>-32.435499999999998</v>
      </c>
      <c r="CF921" s="11">
        <v>60.479599999999998</v>
      </c>
      <c r="CG921" s="11">
        <v>28</v>
      </c>
      <c r="CH921" s="20">
        <v>1.23424</v>
      </c>
      <c r="CI921" s="20">
        <v>1.25546</v>
      </c>
      <c r="CJ921" s="20">
        <v>1.2379</v>
      </c>
      <c r="CK921" s="20">
        <v>1.1837800000000001</v>
      </c>
      <c r="CL921" s="20">
        <v>1.20242</v>
      </c>
      <c r="CM921" s="20">
        <v>1.1960999999999999</v>
      </c>
      <c r="CN921" s="20">
        <v>1.2304999999999999</v>
      </c>
      <c r="CO921" s="20">
        <v>1.1636899999999999</v>
      </c>
      <c r="CP921" s="20">
        <v>1.0960700000000001</v>
      </c>
      <c r="CQ921" s="20">
        <v>1.06412</v>
      </c>
      <c r="CR921" s="20">
        <v>1.1311199999999999</v>
      </c>
      <c r="CS921" s="20">
        <v>1.1546099999999999</v>
      </c>
      <c r="CT921" s="20">
        <v>1.12717</v>
      </c>
      <c r="CU921" s="20">
        <v>1.09351</v>
      </c>
      <c r="CV921" s="20">
        <v>1.04867</v>
      </c>
      <c r="CW921" s="20">
        <v>1.04383</v>
      </c>
      <c r="CX921" s="20">
        <v>1.00979</v>
      </c>
      <c r="CY921" s="6" t="s">
        <v>529</v>
      </c>
      <c r="CZ921" s="6" t="s">
        <v>530</v>
      </c>
      <c r="DA921" s="6" t="s">
        <v>96</v>
      </c>
      <c r="DB921" s="6"/>
      <c r="DC921" s="6"/>
      <c r="DD921" s="6"/>
      <c r="DE921" s="6"/>
      <c r="DF921" s="6"/>
      <c r="DG921" s="6"/>
      <c r="DH921" s="6" t="s">
        <v>333</v>
      </c>
      <c r="DI921" s="6"/>
      <c r="DJ921" s="6"/>
      <c r="DK921" s="6"/>
      <c r="DL921" s="6">
        <v>6</v>
      </c>
      <c r="DM921" s="6" t="s">
        <v>396</v>
      </c>
      <c r="DN921" s="6">
        <v>6</v>
      </c>
      <c r="DO921" s="6" t="s">
        <v>393</v>
      </c>
      <c r="DP921" s="6"/>
      <c r="DQ921" s="6"/>
    </row>
    <row r="922" spans="1:121" x14ac:dyDescent="0.2">
      <c r="A922" s="6" t="s">
        <v>1</v>
      </c>
      <c r="B922" s="6" t="s">
        <v>1</v>
      </c>
      <c r="C922" s="6" t="s">
        <v>2</v>
      </c>
      <c r="D922" s="6" t="s">
        <v>140</v>
      </c>
      <c r="E922" s="6" t="s">
        <v>281</v>
      </c>
      <c r="F922" s="11">
        <v>-56</v>
      </c>
      <c r="G922" s="13">
        <v>-0.24347826086999999</v>
      </c>
      <c r="H922" s="11">
        <v>-63.579634967000004</v>
      </c>
      <c r="I922" s="13">
        <v>-0.27584897592206503</v>
      </c>
      <c r="J922" s="11">
        <v>-22.893515871000005</v>
      </c>
      <c r="K922" s="13">
        <v>-0.13716291026548444</v>
      </c>
      <c r="L922" s="11">
        <v>29.999663236999993</v>
      </c>
      <c r="M922" s="13">
        <v>0.20831079237066688</v>
      </c>
      <c r="N922" s="11">
        <v>7.1061473659999876</v>
      </c>
      <c r="O922" s="13">
        <v>4.2575367583912713E-2</v>
      </c>
      <c r="P922" s="7">
        <v>230.4871162</v>
      </c>
      <c r="Q922" s="7">
        <v>228.46868029999999</v>
      </c>
      <c r="R922" s="7">
        <v>209.58827415299999</v>
      </c>
      <c r="S922" s="7">
        <v>251.63893322199999</v>
      </c>
      <c r="T922" s="7">
        <v>215.938814525</v>
      </c>
      <c r="U922" s="7">
        <v>184.70078840400001</v>
      </c>
      <c r="V922" s="7">
        <v>166.907481233</v>
      </c>
      <c r="W922" s="7">
        <v>193.973258402</v>
      </c>
      <c r="X922" s="7">
        <v>176.256357872</v>
      </c>
      <c r="Y922" s="7">
        <v>144.01396536199999</v>
      </c>
      <c r="Z922" s="7">
        <v>175.64213175899999</v>
      </c>
      <c r="AA922" s="7">
        <v>145.20279459899999</v>
      </c>
      <c r="AB922" s="7">
        <v>138.037605864</v>
      </c>
      <c r="AC922" s="7">
        <v>149.37186912000001</v>
      </c>
      <c r="AD922" s="7">
        <v>174.58599504200001</v>
      </c>
      <c r="AE922" s="7">
        <v>174.551462601</v>
      </c>
      <c r="AF922" s="7">
        <v>174.01362859899999</v>
      </c>
      <c r="AG922" s="9">
        <v>5584.8133718000026</v>
      </c>
      <c r="AH922" s="13">
        <v>0.30179014007539162</v>
      </c>
      <c r="AI922" s="9">
        <v>2069.7589126000021</v>
      </c>
      <c r="AJ922" s="13">
        <v>0.11184488908973585</v>
      </c>
      <c r="AK922" s="9">
        <v>328.15967259999888</v>
      </c>
      <c r="AL922" s="13">
        <v>1.5949144305003552E-2</v>
      </c>
      <c r="AM922" s="9">
        <v>3186.8947866000017</v>
      </c>
      <c r="AN922" s="13">
        <v>0.15245719834237209</v>
      </c>
      <c r="AO922" s="9">
        <v>3515.0544592000006</v>
      </c>
      <c r="AP922" s="13">
        <v>0.17083790450407468</v>
      </c>
      <c r="AQ922" s="9">
        <v>18505.619071599998</v>
      </c>
      <c r="AR922" s="9">
        <v>18071.2644282</v>
      </c>
      <c r="AS922" s="9">
        <v>18265.019322</v>
      </c>
      <c r="AT922" s="9">
        <v>19092.441069799999</v>
      </c>
      <c r="AU922" s="9">
        <v>20745.668092200001</v>
      </c>
      <c r="AV922" s="9">
        <v>20159.547230699998</v>
      </c>
      <c r="AW922" s="9">
        <v>20575.3779842</v>
      </c>
      <c r="AX922" s="9">
        <v>20970.1092374</v>
      </c>
      <c r="AY922" s="9">
        <v>22039.236203</v>
      </c>
      <c r="AZ922" s="9">
        <v>20903.537656799999</v>
      </c>
      <c r="BA922" s="9">
        <v>22205.6166343</v>
      </c>
      <c r="BB922" s="9">
        <v>20863.166683399999</v>
      </c>
      <c r="BC922" s="9">
        <v>23021.532728599999</v>
      </c>
      <c r="BD922" s="9">
        <v>22887.958660100001</v>
      </c>
      <c r="BE922" s="9">
        <v>24846.6663066</v>
      </c>
      <c r="BF922" s="9">
        <v>24090.432443400001</v>
      </c>
      <c r="BG922" s="11">
        <v>-0.25</v>
      </c>
      <c r="BH922" s="13">
        <v>-2.5000000000000001E-2</v>
      </c>
      <c r="BI922" s="6">
        <v>0</v>
      </c>
      <c r="BJ922" s="13">
        <v>0</v>
      </c>
      <c r="BK922" s="6">
        <v>2</v>
      </c>
      <c r="BL922" s="13">
        <v>0.2</v>
      </c>
      <c r="BM922" s="11">
        <v>-2.25</v>
      </c>
      <c r="BN922" s="13">
        <v>-0.1875</v>
      </c>
      <c r="BO922" s="11">
        <v>-0.25</v>
      </c>
      <c r="BP922" s="13">
        <v>-2.5000000000000001E-2</v>
      </c>
      <c r="BQ922" s="6">
        <v>10</v>
      </c>
      <c r="BR922" s="6">
        <v>9</v>
      </c>
      <c r="BS922" s="6">
        <v>9</v>
      </c>
      <c r="BT922" s="6">
        <v>10</v>
      </c>
      <c r="BU922" s="6">
        <v>12</v>
      </c>
      <c r="BV922" s="6">
        <v>11</v>
      </c>
      <c r="BW922" s="6">
        <v>12</v>
      </c>
      <c r="BX922" s="6">
        <v>9</v>
      </c>
      <c r="BY922" s="6">
        <v>8</v>
      </c>
      <c r="BZ922" s="6">
        <v>9</v>
      </c>
      <c r="CA922" s="6">
        <v>8</v>
      </c>
      <c r="CB922" s="6">
        <v>9</v>
      </c>
      <c r="CC922" s="11">
        <v>9.75</v>
      </c>
      <c r="CD922" s="11">
        <v>-60.6541</v>
      </c>
      <c r="CE922" s="11">
        <v>-21.014399999999998</v>
      </c>
      <c r="CF922" s="11">
        <v>25.195</v>
      </c>
      <c r="CG922" s="11">
        <v>4</v>
      </c>
      <c r="CH922" s="20">
        <v>1.0202199999999999</v>
      </c>
      <c r="CI922" s="20">
        <v>1.0119</v>
      </c>
      <c r="CJ922" s="20">
        <v>0.910887</v>
      </c>
      <c r="CK922" s="20">
        <v>1.07494</v>
      </c>
      <c r="CL922" s="20">
        <v>0.91208699999999998</v>
      </c>
      <c r="CM922" s="20">
        <v>0.79022199999999998</v>
      </c>
      <c r="CN922" s="20">
        <v>0.72930499999999998</v>
      </c>
      <c r="CO922" s="20">
        <v>0.88718600000000003</v>
      </c>
      <c r="CP922" s="20">
        <v>0.81947099999999995</v>
      </c>
      <c r="CQ922" s="20">
        <v>0.65762399999999999</v>
      </c>
      <c r="CR922" s="20">
        <v>0.82529399999999997</v>
      </c>
      <c r="CS922" s="20">
        <v>0.67238100000000001</v>
      </c>
      <c r="CT922" s="20">
        <v>0.64745299999999995</v>
      </c>
      <c r="CU922" s="20">
        <v>0.70807600000000004</v>
      </c>
      <c r="CV922" s="20">
        <v>0.826156</v>
      </c>
      <c r="CW922" s="20">
        <v>0.84022200000000002</v>
      </c>
      <c r="CX922" s="20">
        <v>0.83899400000000002</v>
      </c>
      <c r="CY922" s="6" t="s">
        <v>531</v>
      </c>
      <c r="CZ922" s="6" t="s">
        <v>532</v>
      </c>
      <c r="DA922" s="6" t="s">
        <v>140</v>
      </c>
      <c r="DB922" s="6" t="s">
        <v>345</v>
      </c>
      <c r="DC922" s="6">
        <v>48460</v>
      </c>
      <c r="DD922" s="6"/>
      <c r="DE922" s="6" t="s">
        <v>534</v>
      </c>
      <c r="DF922" s="6" t="s">
        <v>363</v>
      </c>
      <c r="DG922" s="6" t="s">
        <v>364</v>
      </c>
      <c r="DH922" s="6" t="s">
        <v>365</v>
      </c>
      <c r="DI922" s="6"/>
      <c r="DJ922" s="6">
        <v>29</v>
      </c>
      <c r="DK922" s="6">
        <v>91</v>
      </c>
      <c r="DL922" s="6">
        <v>8</v>
      </c>
      <c r="DM922" s="6" t="s">
        <v>368</v>
      </c>
      <c r="DN922" s="6">
        <v>7</v>
      </c>
      <c r="DO922" s="6" t="s">
        <v>369</v>
      </c>
      <c r="DP922" s="6"/>
      <c r="DQ922" s="6"/>
    </row>
    <row r="923" spans="1:121" x14ac:dyDescent="0.2">
      <c r="A923" s="6" t="s">
        <v>310</v>
      </c>
      <c r="B923" s="6" t="s">
        <v>310</v>
      </c>
      <c r="C923" s="6" t="s">
        <v>173</v>
      </c>
      <c r="D923" s="6" t="s">
        <v>140</v>
      </c>
      <c r="E923" s="6" t="s">
        <v>281</v>
      </c>
      <c r="F923" s="11">
        <v>-6</v>
      </c>
      <c r="G923" s="13">
        <v>-0.15384615384600001</v>
      </c>
      <c r="H923" s="11">
        <v>-1.9158240247000009</v>
      </c>
      <c r="I923" s="13">
        <v>-4.8573444215874555E-2</v>
      </c>
      <c r="J923" s="11">
        <v>-5.1598560000000049</v>
      </c>
      <c r="K923" s="13">
        <v>-0.13750091769767486</v>
      </c>
      <c r="L923" s="11">
        <v>0.53211782390000195</v>
      </c>
      <c r="M923" s="13">
        <v>1.6440581705208523E-2</v>
      </c>
      <c r="N923" s="11">
        <v>-4.6277381761000029</v>
      </c>
      <c r="O923" s="13">
        <v>-0.12332093106441612</v>
      </c>
      <c r="P923" s="7">
        <v>39.441799024700003</v>
      </c>
      <c r="Q923" s="7">
        <v>45.842562329000003</v>
      </c>
      <c r="R923" s="7">
        <v>46.004131179799998</v>
      </c>
      <c r="S923" s="7">
        <v>41.969203245999999</v>
      </c>
      <c r="T923" s="7">
        <v>40.271044763299997</v>
      </c>
      <c r="U923" s="7">
        <v>32.205292</v>
      </c>
      <c r="V923" s="7">
        <v>37.525975000000003</v>
      </c>
      <c r="W923" s="7">
        <v>32.161309850000002</v>
      </c>
      <c r="X923" s="7">
        <v>30.539826467099999</v>
      </c>
      <c r="Y923" s="7">
        <v>32.366118999999998</v>
      </c>
      <c r="Z923" s="7">
        <v>31.075153</v>
      </c>
      <c r="AA923" s="7">
        <v>31.858388000000001</v>
      </c>
      <c r="AB923" s="7">
        <v>30.2576243677</v>
      </c>
      <c r="AC923" s="7">
        <v>32.366344202400001</v>
      </c>
      <c r="AD923" s="7">
        <v>32.8552265525</v>
      </c>
      <c r="AE923" s="7">
        <v>33.301145571399999</v>
      </c>
      <c r="AF923" s="7">
        <v>32.8982368239</v>
      </c>
      <c r="AG923" s="9">
        <v>7233.5954133999949</v>
      </c>
      <c r="AH923" s="13">
        <v>0.24979910456132084</v>
      </c>
      <c r="AI923" s="9">
        <v>3517.017807799999</v>
      </c>
      <c r="AJ923" s="13">
        <v>0.12145383435285564</v>
      </c>
      <c r="AK923" s="9">
        <v>-2785.5573546000014</v>
      </c>
      <c r="AL923" s="13">
        <v>-8.5776311645015091E-2</v>
      </c>
      <c r="AM923" s="9">
        <v>6502.1349601999973</v>
      </c>
      <c r="AN923" s="13">
        <v>0.21900739138858677</v>
      </c>
      <c r="AO923" s="9">
        <v>3716.5776055999959</v>
      </c>
      <c r="AP923" s="13">
        <v>0.11444543348726244</v>
      </c>
      <c r="AQ923" s="9">
        <v>28957.651494000002</v>
      </c>
      <c r="AR923" s="9">
        <v>28063.8939947</v>
      </c>
      <c r="AS923" s="9">
        <v>30274.1848398</v>
      </c>
      <c r="AT923" s="9">
        <v>32455.580380399999</v>
      </c>
      <c r="AU923" s="9">
        <v>32589.107052700001</v>
      </c>
      <c r="AV923" s="9">
        <v>33772.305817599998</v>
      </c>
      <c r="AW923" s="9">
        <v>32474.669301800001</v>
      </c>
      <c r="AX923" s="9">
        <v>33369.992336199997</v>
      </c>
      <c r="AY923" s="9">
        <v>35521.549557500002</v>
      </c>
      <c r="AZ923" s="9">
        <v>29689.111947199999</v>
      </c>
      <c r="BA923" s="9">
        <v>31659.2266323</v>
      </c>
      <c r="BB923" s="9">
        <v>31475.6600899</v>
      </c>
      <c r="BC923" s="9">
        <v>31887.752254899999</v>
      </c>
      <c r="BD923" s="9">
        <v>31274.0093337</v>
      </c>
      <c r="BE923" s="9">
        <v>33582.063437600002</v>
      </c>
      <c r="BF923" s="9">
        <v>36191.246907399996</v>
      </c>
      <c r="BG923" s="11">
        <v>1</v>
      </c>
      <c r="BH923" s="13">
        <v>0.25</v>
      </c>
      <c r="BI923" s="6">
        <v>0</v>
      </c>
      <c r="BJ923" s="13">
        <v>0</v>
      </c>
      <c r="BK923" s="6">
        <v>1</v>
      </c>
      <c r="BL923" s="13">
        <v>0.25</v>
      </c>
      <c r="BM923" s="11">
        <v>0</v>
      </c>
      <c r="BN923" s="13">
        <v>0</v>
      </c>
      <c r="BO923" s="11">
        <v>1</v>
      </c>
      <c r="BP923" s="13">
        <v>0.25</v>
      </c>
      <c r="BQ923" s="6">
        <v>4</v>
      </c>
      <c r="BR923" s="6">
        <v>4</v>
      </c>
      <c r="BS923" s="6">
        <v>4</v>
      </c>
      <c r="BT923" s="6">
        <v>4</v>
      </c>
      <c r="BU923" s="6">
        <v>4</v>
      </c>
      <c r="BV923" s="6">
        <v>4</v>
      </c>
      <c r="BW923" s="6">
        <v>5</v>
      </c>
      <c r="BX923" s="6">
        <v>5</v>
      </c>
      <c r="BY923" s="6">
        <v>5</v>
      </c>
      <c r="BZ923" s="6">
        <v>5</v>
      </c>
      <c r="CA923" s="6">
        <v>5</v>
      </c>
      <c r="CB923" s="6">
        <v>5</v>
      </c>
      <c r="CC923" s="11">
        <v>5</v>
      </c>
      <c r="CD923" s="11">
        <v>-14.946999999999999</v>
      </c>
      <c r="CE923" s="11">
        <v>4.0919999999999996</v>
      </c>
      <c r="CF923" s="11">
        <v>4.3114600000000003</v>
      </c>
      <c r="CG923" s="11">
        <v>8</v>
      </c>
      <c r="CH923" s="20">
        <v>0.61533400000000005</v>
      </c>
      <c r="CI923" s="20">
        <v>0.74752799999999997</v>
      </c>
      <c r="CJ923" s="20">
        <v>0.74654100000000001</v>
      </c>
      <c r="CK923" s="20">
        <v>0.64773499999999995</v>
      </c>
      <c r="CL923" s="20">
        <v>0.57337000000000005</v>
      </c>
      <c r="CM923" s="20">
        <v>0.42161300000000002</v>
      </c>
      <c r="CN923" s="20">
        <v>0.46559200000000001</v>
      </c>
      <c r="CO923" s="20">
        <v>0.37684899999999999</v>
      </c>
      <c r="CP923" s="20">
        <v>0.39959800000000001</v>
      </c>
      <c r="CQ923" s="20">
        <v>0.40788200000000002</v>
      </c>
      <c r="CR923" s="20">
        <v>0.36275099999999999</v>
      </c>
      <c r="CS923" s="20">
        <v>0.340115</v>
      </c>
      <c r="CT923" s="20">
        <v>0.32472099999999998</v>
      </c>
      <c r="CU923" s="20">
        <v>0.34450799999999998</v>
      </c>
      <c r="CV923" s="20">
        <v>0.394592</v>
      </c>
      <c r="CW923" s="20">
        <v>0.47888399999999998</v>
      </c>
      <c r="CX923" s="20">
        <v>0.46922399999999997</v>
      </c>
      <c r="CY923" s="6" t="s">
        <v>531</v>
      </c>
      <c r="CZ923" s="6" t="s">
        <v>532</v>
      </c>
      <c r="DA923" s="6" t="s">
        <v>140</v>
      </c>
      <c r="DB923" s="6" t="s">
        <v>345</v>
      </c>
      <c r="DC923" s="6">
        <v>48460</v>
      </c>
      <c r="DD923" s="6"/>
      <c r="DE923" s="6" t="s">
        <v>534</v>
      </c>
      <c r="DF923" s="6" t="s">
        <v>363</v>
      </c>
      <c r="DG923" s="6" t="s">
        <v>364</v>
      </c>
      <c r="DH923" s="6" t="s">
        <v>365</v>
      </c>
      <c r="DI923" s="6"/>
      <c r="DJ923" s="6">
        <v>29</v>
      </c>
      <c r="DK923" s="6">
        <v>91</v>
      </c>
      <c r="DL923" s="6">
        <v>8</v>
      </c>
      <c r="DM923" s="6" t="s">
        <v>368</v>
      </c>
      <c r="DN923" s="6">
        <v>7</v>
      </c>
      <c r="DO923" s="6" t="s">
        <v>369</v>
      </c>
      <c r="DP923" s="6"/>
      <c r="DQ923" s="6"/>
    </row>
    <row r="924" spans="1:121" x14ac:dyDescent="0.2">
      <c r="A924" s="6" t="s">
        <v>311</v>
      </c>
      <c r="B924" s="6" t="s">
        <v>311</v>
      </c>
      <c r="C924" s="6" t="s">
        <v>174</v>
      </c>
      <c r="D924" s="6" t="s">
        <v>140</v>
      </c>
      <c r="E924" s="6" t="s">
        <v>281</v>
      </c>
      <c r="F924" s="11">
        <v>46</v>
      </c>
      <c r="G924" s="13">
        <v>0.613333333333</v>
      </c>
      <c r="H924" s="11">
        <v>57.826112999999992</v>
      </c>
      <c r="I924" s="13">
        <v>0.76770086982916763</v>
      </c>
      <c r="J924" s="11">
        <v>-44.022869</v>
      </c>
      <c r="K924" s="13">
        <v>-0.33062645371434801</v>
      </c>
      <c r="L924" s="11">
        <v>31.538611764000009</v>
      </c>
      <c r="M924" s="13">
        <v>0.35386147591638911</v>
      </c>
      <c r="N924" s="11">
        <v>-12.484257235999991</v>
      </c>
      <c r="O924" s="13">
        <v>-9.3760942686319806E-2</v>
      </c>
      <c r="P924" s="7">
        <v>75.323756000000003</v>
      </c>
      <c r="Q924" s="7">
        <v>86.812862999999993</v>
      </c>
      <c r="R924" s="7">
        <v>100.75928500000001</v>
      </c>
      <c r="S924" s="7">
        <v>98.143856999999997</v>
      </c>
      <c r="T924" s="7">
        <v>107.787526</v>
      </c>
      <c r="U924" s="7">
        <v>123.015398</v>
      </c>
      <c r="V924" s="7">
        <v>133.149869</v>
      </c>
      <c r="W924" s="7">
        <v>128.14798500000001</v>
      </c>
      <c r="X924" s="7">
        <v>111.920877</v>
      </c>
      <c r="Y924" s="7">
        <v>89.126999999999995</v>
      </c>
      <c r="Z924" s="7">
        <v>97.148408000000003</v>
      </c>
      <c r="AA924" s="7">
        <v>101.841438</v>
      </c>
      <c r="AB924" s="7">
        <v>113.501128618</v>
      </c>
      <c r="AC924" s="7">
        <v>114.15062637600001</v>
      </c>
      <c r="AD924" s="7">
        <v>116.93179873299999</v>
      </c>
      <c r="AE924" s="7">
        <v>121.08863764900001</v>
      </c>
      <c r="AF924" s="7">
        <v>120.665611764</v>
      </c>
      <c r="AG924" s="9">
        <v>21321.531191500006</v>
      </c>
      <c r="AH924" s="13">
        <v>0.25721778815261348</v>
      </c>
      <c r="AI924" s="9">
        <v>1047.8776159000117</v>
      </c>
      <c r="AJ924" s="13">
        <v>1.2641341758976778E-2</v>
      </c>
      <c r="AK924" s="9">
        <v>28110.930076599994</v>
      </c>
      <c r="AL924" s="13">
        <v>0.33488999303516365</v>
      </c>
      <c r="AM924" s="9">
        <v>-7837.2765010000003</v>
      </c>
      <c r="AN924" s="13">
        <v>-6.9943385076636874E-2</v>
      </c>
      <c r="AO924" s="9">
        <v>20273.653575599994</v>
      </c>
      <c r="AP924" s="13">
        <v>0.24152326821735609</v>
      </c>
      <c r="AQ924" s="9">
        <v>82892.910885499994</v>
      </c>
      <c r="AR924" s="9">
        <v>91290.747795999996</v>
      </c>
      <c r="AS924" s="9">
        <v>75013.384801399996</v>
      </c>
      <c r="AT924" s="9">
        <v>71444.361066400001</v>
      </c>
      <c r="AU924" s="9">
        <v>89645.265866600006</v>
      </c>
      <c r="AV924" s="9">
        <v>91200.192023399999</v>
      </c>
      <c r="AW924" s="9">
        <v>83940.788501400006</v>
      </c>
      <c r="AX924" s="9">
        <v>89949.462743199998</v>
      </c>
      <c r="AY924" s="9">
        <v>99514.339794300002</v>
      </c>
      <c r="AZ924" s="9">
        <v>112051.718578</v>
      </c>
      <c r="BA924" s="9">
        <v>109770.02241200001</v>
      </c>
      <c r="BB924" s="9">
        <v>94818.331037199998</v>
      </c>
      <c r="BC924" s="9">
        <v>89489.835959100004</v>
      </c>
      <c r="BD924" s="9">
        <v>86370.444943099996</v>
      </c>
      <c r="BE924" s="9">
        <v>94041.403611600006</v>
      </c>
      <c r="BF924" s="9">
        <v>104214.442077</v>
      </c>
      <c r="BG924" s="11">
        <v>1</v>
      </c>
      <c r="BH924" s="13">
        <v>0.5</v>
      </c>
      <c r="BI924" s="6">
        <v>0</v>
      </c>
      <c r="BJ924" s="13">
        <v>0</v>
      </c>
      <c r="BK924" s="6">
        <v>0</v>
      </c>
      <c r="BL924" s="13">
        <v>0</v>
      </c>
      <c r="BM924" s="11">
        <v>1</v>
      </c>
      <c r="BN924" s="13">
        <v>0.5</v>
      </c>
      <c r="BO924" s="11">
        <v>1</v>
      </c>
      <c r="BP924" s="13">
        <v>0.5</v>
      </c>
      <c r="BQ924" s="6">
        <v>2</v>
      </c>
      <c r="BR924" s="6">
        <v>2</v>
      </c>
      <c r="BS924" s="6">
        <v>2</v>
      </c>
      <c r="BT924" s="6">
        <v>2</v>
      </c>
      <c r="BU924" s="6">
        <v>2</v>
      </c>
      <c r="BV924" s="6">
        <v>2</v>
      </c>
      <c r="BW924" s="6">
        <v>2</v>
      </c>
      <c r="BX924" s="6">
        <v>2</v>
      </c>
      <c r="BY924" s="6">
        <v>2</v>
      </c>
      <c r="BZ924" s="6">
        <v>2</v>
      </c>
      <c r="CA924" s="6">
        <v>3</v>
      </c>
      <c r="CB924" s="6">
        <v>3</v>
      </c>
      <c r="CC924" s="11">
        <v>3</v>
      </c>
      <c r="CD924" s="11">
        <v>49.374099999999999</v>
      </c>
      <c r="CE924" s="11">
        <v>-12.266</v>
      </c>
      <c r="CF924" s="11">
        <v>8.2337900000000008</v>
      </c>
      <c r="CG924" s="11">
        <v>-4</v>
      </c>
      <c r="CH924" s="20">
        <v>1.0725499999999999</v>
      </c>
      <c r="CI924" s="20">
        <v>1.2410099999999999</v>
      </c>
      <c r="CJ924" s="20">
        <v>1.45946</v>
      </c>
      <c r="CK924" s="20">
        <v>1.4352799999999999</v>
      </c>
      <c r="CL924" s="20">
        <v>1.60643</v>
      </c>
      <c r="CM924" s="20">
        <v>1.8668</v>
      </c>
      <c r="CN924" s="20">
        <v>2.0358100000000001</v>
      </c>
      <c r="CO924" s="20">
        <v>1.9641299999999999</v>
      </c>
      <c r="CP924" s="20">
        <v>1.7198</v>
      </c>
      <c r="CQ924" s="20">
        <v>1.35924</v>
      </c>
      <c r="CR924" s="20">
        <v>1.53759</v>
      </c>
      <c r="CS924" s="20">
        <v>1.6093900000000001</v>
      </c>
      <c r="CT924" s="20">
        <v>1.8392999999999999</v>
      </c>
      <c r="CU924" s="20">
        <v>1.88351</v>
      </c>
      <c r="CV924" s="20">
        <v>1.9288700000000001</v>
      </c>
      <c r="CW924" s="20">
        <v>2.0292699999999999</v>
      </c>
      <c r="CX924" s="20">
        <v>2.0132400000000001</v>
      </c>
      <c r="CY924" s="6" t="s">
        <v>531</v>
      </c>
      <c r="CZ924" s="6" t="s">
        <v>532</v>
      </c>
      <c r="DA924" s="6" t="s">
        <v>140</v>
      </c>
      <c r="DB924" s="6" t="s">
        <v>345</v>
      </c>
      <c r="DC924" s="6">
        <v>48460</v>
      </c>
      <c r="DD924" s="6"/>
      <c r="DE924" s="6" t="s">
        <v>534</v>
      </c>
      <c r="DF924" s="6" t="s">
        <v>363</v>
      </c>
      <c r="DG924" s="6" t="s">
        <v>364</v>
      </c>
      <c r="DH924" s="6" t="s">
        <v>365</v>
      </c>
      <c r="DI924" s="6"/>
      <c r="DJ924" s="6">
        <v>29</v>
      </c>
      <c r="DK924" s="6">
        <v>91</v>
      </c>
      <c r="DL924" s="6">
        <v>8</v>
      </c>
      <c r="DM924" s="6" t="s">
        <v>368</v>
      </c>
      <c r="DN924" s="6">
        <v>7</v>
      </c>
      <c r="DO924" s="6" t="s">
        <v>369</v>
      </c>
      <c r="DP924" s="6"/>
      <c r="DQ924" s="6"/>
    </row>
    <row r="925" spans="1:121" x14ac:dyDescent="0.2">
      <c r="A925" s="6" t="s">
        <v>312</v>
      </c>
      <c r="B925" s="6" t="s">
        <v>312</v>
      </c>
      <c r="C925" s="6" t="s">
        <v>175</v>
      </c>
      <c r="D925" s="6" t="s">
        <v>140</v>
      </c>
      <c r="E925" s="6" t="s">
        <v>281</v>
      </c>
      <c r="F925" s="11">
        <v>-81</v>
      </c>
      <c r="G925" s="13">
        <v>-0.10292249047</v>
      </c>
      <c r="H925" s="11">
        <v>202.01429626899994</v>
      </c>
      <c r="I925" s="13">
        <v>0.25659081287213981</v>
      </c>
      <c r="J925" s="11">
        <v>-221.05710640999996</v>
      </c>
      <c r="K925" s="13">
        <v>-0.22344446357515907</v>
      </c>
      <c r="L925" s="11">
        <v>-62.445948817000044</v>
      </c>
      <c r="M925" s="13">
        <v>-8.1282465028895814E-2</v>
      </c>
      <c r="N925" s="11">
        <v>-283.503055227</v>
      </c>
      <c r="O925" s="13">
        <v>-0.28656481180760662</v>
      </c>
      <c r="P925" s="7">
        <v>787.30136129100003</v>
      </c>
      <c r="Q925" s="7">
        <v>752.73023420100003</v>
      </c>
      <c r="R925" s="7">
        <v>827.89598893799996</v>
      </c>
      <c r="S925" s="7">
        <v>906.64852816600001</v>
      </c>
      <c r="T925" s="7">
        <v>975.92307912499996</v>
      </c>
      <c r="U925" s="7">
        <v>946.50593860499998</v>
      </c>
      <c r="V925" s="7">
        <v>989.31565755999998</v>
      </c>
      <c r="W925" s="7">
        <v>899.387098401</v>
      </c>
      <c r="X925" s="7">
        <v>776.85148730399999</v>
      </c>
      <c r="Y925" s="7">
        <v>768.25855115000002</v>
      </c>
      <c r="Z925" s="7">
        <v>705.86312722800005</v>
      </c>
      <c r="AA925" s="7">
        <v>664.99255159400002</v>
      </c>
      <c r="AB925" s="7">
        <v>677.38717061299997</v>
      </c>
      <c r="AC925" s="7">
        <v>669.76479287300003</v>
      </c>
      <c r="AD925" s="7">
        <v>707.91155543800005</v>
      </c>
      <c r="AE925" s="7">
        <v>711.78186736500004</v>
      </c>
      <c r="AF925" s="7">
        <v>705.81260233299997</v>
      </c>
      <c r="AG925" s="9">
        <v>4655.8015787000004</v>
      </c>
      <c r="AH925" s="13">
        <v>0.19626509712327497</v>
      </c>
      <c r="AI925" s="9">
        <v>1457.2430989999993</v>
      </c>
      <c r="AJ925" s="13">
        <v>6.1430014471818638E-2</v>
      </c>
      <c r="AK925" s="9">
        <v>-778.18737169999804</v>
      </c>
      <c r="AL925" s="13">
        <v>-3.0905902130245268E-2</v>
      </c>
      <c r="AM925" s="9">
        <v>3976.7458513999991</v>
      </c>
      <c r="AN925" s="13">
        <v>0.16297430370841259</v>
      </c>
      <c r="AO925" s="9">
        <v>3198.558479700001</v>
      </c>
      <c r="AP925" s="13">
        <v>0.12703153369801023</v>
      </c>
      <c r="AQ925" s="9">
        <v>23722.0048136</v>
      </c>
      <c r="AR925" s="9">
        <v>24774.833703799999</v>
      </c>
      <c r="AS925" s="9">
        <v>25898.132648800001</v>
      </c>
      <c r="AT925" s="9">
        <v>26389.495700700001</v>
      </c>
      <c r="AU925" s="9">
        <v>26467.334781199999</v>
      </c>
      <c r="AV925" s="9">
        <v>27445.799571399999</v>
      </c>
      <c r="AW925" s="9">
        <v>25179.2479126</v>
      </c>
      <c r="AX925" s="9">
        <v>24572.230452299998</v>
      </c>
      <c r="AY925" s="9">
        <v>23346.825301699999</v>
      </c>
      <c r="AZ925" s="9">
        <v>24401.060540900002</v>
      </c>
      <c r="BA925" s="9">
        <v>24694.500536</v>
      </c>
      <c r="BB925" s="9">
        <v>25048.848474300001</v>
      </c>
      <c r="BC925" s="9">
        <v>25858.2098463</v>
      </c>
      <c r="BD925" s="9">
        <v>26223.2560534</v>
      </c>
      <c r="BE925" s="9">
        <v>27006.187259800001</v>
      </c>
      <c r="BF925" s="9">
        <v>28377.806392300001</v>
      </c>
      <c r="BG925" s="11">
        <v>-22.75</v>
      </c>
      <c r="BH925" s="13">
        <v>-0.22979797979797981</v>
      </c>
      <c r="BI925" s="6">
        <v>3</v>
      </c>
      <c r="BJ925" s="13">
        <v>3.0303030303030304E-2</v>
      </c>
      <c r="BK925" s="6">
        <v>-21</v>
      </c>
      <c r="BL925" s="13">
        <v>-0.20588235294117646</v>
      </c>
      <c r="BM925" s="11">
        <v>-4.75</v>
      </c>
      <c r="BN925" s="13">
        <v>-5.8641975308641972E-2</v>
      </c>
      <c r="BO925" s="11">
        <v>-25.75</v>
      </c>
      <c r="BP925" s="13">
        <v>-0.25245098039215685</v>
      </c>
      <c r="BQ925" s="6">
        <v>99</v>
      </c>
      <c r="BR925" s="6">
        <v>99</v>
      </c>
      <c r="BS925" s="6">
        <v>97</v>
      </c>
      <c r="BT925" s="6">
        <v>102</v>
      </c>
      <c r="BU925" s="6">
        <v>96</v>
      </c>
      <c r="BV925" s="6">
        <v>89</v>
      </c>
      <c r="BW925" s="6">
        <v>81</v>
      </c>
      <c r="BX925" s="6">
        <v>78</v>
      </c>
      <c r="BY925" s="6">
        <v>79</v>
      </c>
      <c r="BZ925" s="6">
        <v>75</v>
      </c>
      <c r="CA925" s="6">
        <v>75</v>
      </c>
      <c r="CB925" s="6">
        <v>76</v>
      </c>
      <c r="CC925" s="11">
        <v>76.25</v>
      </c>
      <c r="CD925" s="11">
        <v>-72.188100000000006</v>
      </c>
      <c r="CE925" s="11">
        <v>-95.362200000000001</v>
      </c>
      <c r="CF925" s="11">
        <v>86.061499999999995</v>
      </c>
      <c r="CG925" s="11">
        <v>-9</v>
      </c>
      <c r="CH925" s="20">
        <v>0.77290599999999998</v>
      </c>
      <c r="CI925" s="20">
        <v>0.73675100000000004</v>
      </c>
      <c r="CJ925" s="20">
        <v>0.78461800000000004</v>
      </c>
      <c r="CK925" s="20">
        <v>0.81340599999999996</v>
      </c>
      <c r="CL925" s="20">
        <v>0.83188099999999998</v>
      </c>
      <c r="CM925" s="20">
        <v>0.78238399999999997</v>
      </c>
      <c r="CN925" s="20">
        <v>0.83502399999999999</v>
      </c>
      <c r="CO925" s="20">
        <v>0.81669400000000003</v>
      </c>
      <c r="CP925" s="20">
        <v>0.81577699999999997</v>
      </c>
      <c r="CQ925" s="20">
        <v>0.85660800000000004</v>
      </c>
      <c r="CR925" s="20">
        <v>0.82538800000000001</v>
      </c>
      <c r="CS925" s="20">
        <v>0.76908900000000002</v>
      </c>
      <c r="CT925" s="20">
        <v>0.78391299999999997</v>
      </c>
      <c r="CU925" s="20">
        <v>0.76525500000000002</v>
      </c>
      <c r="CV925" s="20">
        <v>0.78622599999999998</v>
      </c>
      <c r="CW925" s="20">
        <v>0.78655200000000003</v>
      </c>
      <c r="CX925" s="20">
        <v>0.77762600000000004</v>
      </c>
      <c r="CY925" s="6" t="s">
        <v>531</v>
      </c>
      <c r="CZ925" s="6" t="s">
        <v>532</v>
      </c>
      <c r="DA925" s="6" t="s">
        <v>140</v>
      </c>
      <c r="DB925" s="6" t="s">
        <v>345</v>
      </c>
      <c r="DC925" s="6">
        <v>48460</v>
      </c>
      <c r="DD925" s="6"/>
      <c r="DE925" s="6" t="s">
        <v>534</v>
      </c>
      <c r="DF925" s="6" t="s">
        <v>363</v>
      </c>
      <c r="DG925" s="6" t="s">
        <v>364</v>
      </c>
      <c r="DH925" s="6" t="s">
        <v>365</v>
      </c>
      <c r="DI925" s="6"/>
      <c r="DJ925" s="6">
        <v>29</v>
      </c>
      <c r="DK925" s="6">
        <v>91</v>
      </c>
      <c r="DL925" s="6">
        <v>8</v>
      </c>
      <c r="DM925" s="6" t="s">
        <v>368</v>
      </c>
      <c r="DN925" s="6">
        <v>7</v>
      </c>
      <c r="DO925" s="6" t="s">
        <v>369</v>
      </c>
      <c r="DP925" s="6"/>
      <c r="DQ925" s="6"/>
    </row>
    <row r="926" spans="1:121" x14ac:dyDescent="0.2">
      <c r="A926" s="6" t="s">
        <v>792</v>
      </c>
      <c r="B926" s="6" t="s">
        <v>176</v>
      </c>
      <c r="C926" s="6" t="s">
        <v>177</v>
      </c>
      <c r="D926" s="6" t="s">
        <v>140</v>
      </c>
      <c r="E926" s="6" t="s">
        <v>281</v>
      </c>
      <c r="F926" s="11">
        <v>-1385</v>
      </c>
      <c r="G926" s="13">
        <v>-0.37924424972600002</v>
      </c>
      <c r="H926" s="11">
        <v>-98.103877640000064</v>
      </c>
      <c r="I926" s="13">
        <v>-2.686582475105859E-2</v>
      </c>
      <c r="J926" s="11">
        <v>-523.06016770999986</v>
      </c>
      <c r="K926" s="13">
        <v>-0.14719495594036497</v>
      </c>
      <c r="L926" s="11">
        <v>-763.48285987999998</v>
      </c>
      <c r="M926" s="13">
        <v>-0.25193633684173994</v>
      </c>
      <c r="N926" s="11">
        <v>-1286.5430275899998</v>
      </c>
      <c r="O926" s="13">
        <v>-0.36204753478090806</v>
      </c>
      <c r="P926" s="7">
        <v>3651.6235235300001</v>
      </c>
      <c r="Q926" s="7">
        <v>3471.0704252400001</v>
      </c>
      <c r="R926" s="7">
        <v>3557.93111176</v>
      </c>
      <c r="S926" s="7">
        <v>3620.9959773199998</v>
      </c>
      <c r="T926" s="7">
        <v>3761.5432850799998</v>
      </c>
      <c r="U926" s="7">
        <v>3663.3793075799999</v>
      </c>
      <c r="V926" s="7">
        <v>3553.51964589</v>
      </c>
      <c r="W926" s="7">
        <v>3248.72166032</v>
      </c>
      <c r="X926" s="7">
        <v>3014.98085416</v>
      </c>
      <c r="Y926" s="7">
        <v>3030.4594781800001</v>
      </c>
      <c r="Z926" s="7">
        <v>2667.97822679</v>
      </c>
      <c r="AA926" s="7">
        <v>2698.9668308300002</v>
      </c>
      <c r="AB926" s="7">
        <v>2764.5786700600001</v>
      </c>
      <c r="AC926" s="7">
        <v>2676.3851209099998</v>
      </c>
      <c r="AD926" s="7">
        <v>2481.5953109100001</v>
      </c>
      <c r="AE926" s="7">
        <v>2309.5585444500002</v>
      </c>
      <c r="AF926" s="7">
        <v>2266.9766183000002</v>
      </c>
      <c r="AG926" s="9">
        <v>15815.389240100001</v>
      </c>
      <c r="AH926" s="13">
        <v>0.53955659328218619</v>
      </c>
      <c r="AI926" s="9">
        <v>4998.3059920999985</v>
      </c>
      <c r="AJ926" s="13">
        <v>0.17052181975018912</v>
      </c>
      <c r="AK926" s="9">
        <v>8073.1305855000028</v>
      </c>
      <c r="AL926" s="13">
        <v>0.2352987296488992</v>
      </c>
      <c r="AM926" s="9">
        <v>2743.9526624999999</v>
      </c>
      <c r="AN926" s="13">
        <v>6.4741420653954732E-2</v>
      </c>
      <c r="AO926" s="9">
        <v>10817.083248000003</v>
      </c>
      <c r="AP926" s="13">
        <v>0.31527372433839451</v>
      </c>
      <c r="AQ926" s="9">
        <v>29311.826483100001</v>
      </c>
      <c r="AR926" s="9">
        <v>30329.864684700002</v>
      </c>
      <c r="AS926" s="9">
        <v>31831.965252599999</v>
      </c>
      <c r="AT926" s="9">
        <v>33947.067713099997</v>
      </c>
      <c r="AU926" s="9">
        <v>33335.213972099999</v>
      </c>
      <c r="AV926" s="9">
        <v>35123.907633199997</v>
      </c>
      <c r="AW926" s="9">
        <v>34310.1324752</v>
      </c>
      <c r="AX926" s="9">
        <v>37367.041080399998</v>
      </c>
      <c r="AY926" s="9">
        <v>39162.577244300002</v>
      </c>
      <c r="AZ926" s="9">
        <v>42383.263060700003</v>
      </c>
      <c r="BA926" s="9">
        <v>41171.5889646</v>
      </c>
      <c r="BB926" s="9">
        <v>41725.405276400001</v>
      </c>
      <c r="BC926" s="9">
        <v>41506.6594979</v>
      </c>
      <c r="BD926" s="9">
        <v>41797.641173399999</v>
      </c>
      <c r="BE926" s="9">
        <v>44346.1415509</v>
      </c>
      <c r="BF926" s="9">
        <v>45127.215723200003</v>
      </c>
      <c r="BG926" s="11">
        <v>-8.5</v>
      </c>
      <c r="BH926" s="13">
        <v>-0.10493827160493827</v>
      </c>
      <c r="BI926" s="6">
        <v>-1</v>
      </c>
      <c r="BJ926" s="13">
        <v>-1.2345679012345678E-2</v>
      </c>
      <c r="BK926" s="6">
        <v>1</v>
      </c>
      <c r="BL926" s="13">
        <v>1.2500000000000001E-2</v>
      </c>
      <c r="BM926" s="11">
        <v>-8.5</v>
      </c>
      <c r="BN926" s="13">
        <v>-0.10493827160493827</v>
      </c>
      <c r="BO926" s="11">
        <v>-7.5</v>
      </c>
      <c r="BP926" s="13">
        <v>-9.375E-2</v>
      </c>
      <c r="BQ926" s="6">
        <v>81</v>
      </c>
      <c r="BR926" s="6">
        <v>83</v>
      </c>
      <c r="BS926" s="6">
        <v>81</v>
      </c>
      <c r="BT926" s="6">
        <v>80</v>
      </c>
      <c r="BU926" s="6">
        <v>78</v>
      </c>
      <c r="BV926" s="6">
        <v>78</v>
      </c>
      <c r="BW926" s="6">
        <v>81</v>
      </c>
      <c r="BX926" s="6">
        <v>77</v>
      </c>
      <c r="BY926" s="6">
        <v>75</v>
      </c>
      <c r="BZ926" s="6">
        <v>74</v>
      </c>
      <c r="CA926" s="6">
        <v>75</v>
      </c>
      <c r="CB926" s="6">
        <v>73</v>
      </c>
      <c r="CC926" s="11">
        <v>72.5</v>
      </c>
      <c r="CD926" s="11">
        <v>-494.87200000000001</v>
      </c>
      <c r="CE926" s="11">
        <v>-1288.94</v>
      </c>
      <c r="CF926" s="11">
        <v>399.166</v>
      </c>
      <c r="CG926" s="11">
        <v>-890</v>
      </c>
      <c r="CH926" s="20">
        <v>1.87252</v>
      </c>
      <c r="CI926" s="20">
        <v>1.8964099999999999</v>
      </c>
      <c r="CJ926" s="20">
        <v>2.012</v>
      </c>
      <c r="CK926" s="20">
        <v>2.0531000000000001</v>
      </c>
      <c r="CL926" s="20">
        <v>2.1338400000000002</v>
      </c>
      <c r="CM926" s="20">
        <v>2.1122899999999998</v>
      </c>
      <c r="CN926" s="20">
        <v>2.11815</v>
      </c>
      <c r="CO926" s="20">
        <v>2.0383200000000001</v>
      </c>
      <c r="CP926" s="20">
        <v>2.1553</v>
      </c>
      <c r="CQ926" s="20">
        <v>2.1760199999999998</v>
      </c>
      <c r="CR926" s="20">
        <v>1.94926</v>
      </c>
      <c r="CS926" s="20">
        <v>1.9363300000000001</v>
      </c>
      <c r="CT926" s="20">
        <v>2.0158900000000002</v>
      </c>
      <c r="CU926" s="20">
        <v>1.97404</v>
      </c>
      <c r="CV926" s="20">
        <v>1.82904</v>
      </c>
      <c r="CW926" s="20">
        <v>1.7306299999999999</v>
      </c>
      <c r="CX926" s="20">
        <v>1.70455</v>
      </c>
      <c r="CY926" s="6" t="s">
        <v>531</v>
      </c>
      <c r="CZ926" s="6" t="s">
        <v>532</v>
      </c>
      <c r="DA926" s="6" t="s">
        <v>140</v>
      </c>
      <c r="DB926" s="6" t="s">
        <v>345</v>
      </c>
      <c r="DC926" s="6">
        <v>48460</v>
      </c>
      <c r="DD926" s="6"/>
      <c r="DE926" s="6" t="s">
        <v>534</v>
      </c>
      <c r="DF926" s="6" t="s">
        <v>363</v>
      </c>
      <c r="DG926" s="6" t="s">
        <v>364</v>
      </c>
      <c r="DH926" s="6" t="s">
        <v>365</v>
      </c>
      <c r="DI926" s="6"/>
      <c r="DJ926" s="6">
        <v>29</v>
      </c>
      <c r="DK926" s="6">
        <v>91</v>
      </c>
      <c r="DL926" s="6">
        <v>8</v>
      </c>
      <c r="DM926" s="6" t="s">
        <v>368</v>
      </c>
      <c r="DN926" s="6">
        <v>7</v>
      </c>
      <c r="DO926" s="6" t="s">
        <v>369</v>
      </c>
      <c r="DP926" s="6"/>
      <c r="DQ926" s="6"/>
    </row>
    <row r="927" spans="1:121" x14ac:dyDescent="0.2">
      <c r="A927" s="6" t="s">
        <v>313</v>
      </c>
      <c r="B927" s="6" t="s">
        <v>313</v>
      </c>
      <c r="C927" s="6" t="s">
        <v>178</v>
      </c>
      <c r="D927" s="6" t="s">
        <v>140</v>
      </c>
      <c r="E927" s="6" t="s">
        <v>281</v>
      </c>
      <c r="F927" s="11">
        <v>168</v>
      </c>
      <c r="G927" s="13">
        <v>0.309392265193</v>
      </c>
      <c r="H927" s="11">
        <v>-3.5307867540000188</v>
      </c>
      <c r="I927" s="13">
        <v>-6.5020854687243296E-3</v>
      </c>
      <c r="J927" s="11">
        <v>34.1338541880001</v>
      </c>
      <c r="K927" s="13">
        <v>6.3270250572954503E-2</v>
      </c>
      <c r="L927" s="11">
        <v>137.65064427699997</v>
      </c>
      <c r="M927" s="13">
        <v>0.23996550204358777</v>
      </c>
      <c r="N927" s="11">
        <v>171.78449846500007</v>
      </c>
      <c r="O927" s="13">
        <v>0.31841843005970488</v>
      </c>
      <c r="P927" s="7">
        <v>543.02373768899997</v>
      </c>
      <c r="Q927" s="7">
        <v>529.13963546000002</v>
      </c>
      <c r="R927" s="7">
        <v>526.70745956200005</v>
      </c>
      <c r="S927" s="7">
        <v>548.33066296599998</v>
      </c>
      <c r="T927" s="7">
        <v>540.46010210899999</v>
      </c>
      <c r="U927" s="7">
        <v>561.28721998699996</v>
      </c>
      <c r="V927" s="7">
        <v>539.49295093499995</v>
      </c>
      <c r="W927" s="7">
        <v>587.55977393399996</v>
      </c>
      <c r="X927" s="7">
        <v>507.04213825199997</v>
      </c>
      <c r="Y927" s="7">
        <v>573.62680512300005</v>
      </c>
      <c r="Z927" s="7">
        <v>577.07692227400003</v>
      </c>
      <c r="AA927" s="7">
        <v>571.49162487199999</v>
      </c>
      <c r="AB927" s="7">
        <v>595.17630348900002</v>
      </c>
      <c r="AC927" s="7">
        <v>642.72443584099994</v>
      </c>
      <c r="AD927" s="7">
        <v>663.00649972899998</v>
      </c>
      <c r="AE927" s="7">
        <v>681.85824662200002</v>
      </c>
      <c r="AF927" s="7">
        <v>711.27744940000002</v>
      </c>
      <c r="AG927" s="9">
        <v>19244.774205000002</v>
      </c>
      <c r="AH927" s="13">
        <v>0.62432452301546582</v>
      </c>
      <c r="AI927" s="9">
        <v>10989.540417299999</v>
      </c>
      <c r="AJ927" s="13">
        <v>0.35651442340162309</v>
      </c>
      <c r="AK927" s="9">
        <v>-649.23403219999454</v>
      </c>
      <c r="AL927" s="13">
        <v>-1.552653101831836E-2</v>
      </c>
      <c r="AM927" s="9">
        <v>8904.4678198999973</v>
      </c>
      <c r="AN927" s="13">
        <v>0.21631025552005764</v>
      </c>
      <c r="AO927" s="9">
        <v>8255.2337877000027</v>
      </c>
      <c r="AP927" s="13">
        <v>0.19742517660982672</v>
      </c>
      <c r="AQ927" s="9">
        <v>30824.953202299999</v>
      </c>
      <c r="AR927" s="9">
        <v>31114.690556099999</v>
      </c>
      <c r="AS927" s="9">
        <v>33880.267703700003</v>
      </c>
      <c r="AT927" s="9">
        <v>35667.505600099998</v>
      </c>
      <c r="AU927" s="9">
        <v>39357.324387000001</v>
      </c>
      <c r="AV927" s="9">
        <v>41838.801832500001</v>
      </c>
      <c r="AW927" s="9">
        <v>41814.493619599998</v>
      </c>
      <c r="AX927" s="9">
        <v>39748.769347900001</v>
      </c>
      <c r="AY927" s="9">
        <v>40571.413654099997</v>
      </c>
      <c r="AZ927" s="9">
        <v>41165.259587400004</v>
      </c>
      <c r="BA927" s="9">
        <v>40756.294302599999</v>
      </c>
      <c r="BB927" s="9">
        <v>42596.840691199999</v>
      </c>
      <c r="BC927" s="9">
        <v>41865.280991599997</v>
      </c>
      <c r="BD927" s="9">
        <v>45923.475354200003</v>
      </c>
      <c r="BE927" s="9">
        <v>49005.131008700002</v>
      </c>
      <c r="BF927" s="9">
        <v>50069.727407300001</v>
      </c>
      <c r="BG927" s="11">
        <v>1.25</v>
      </c>
      <c r="BH927" s="13">
        <v>2.1186440677966101E-2</v>
      </c>
      <c r="BI927" s="6">
        <v>4</v>
      </c>
      <c r="BJ927" s="13">
        <v>6.7796610169491525E-2</v>
      </c>
      <c r="BK927" s="6">
        <v>1</v>
      </c>
      <c r="BL927" s="13">
        <v>1.5873015873015872E-2</v>
      </c>
      <c r="BM927" s="11">
        <v>-3.75</v>
      </c>
      <c r="BN927" s="13">
        <v>-5.859375E-2</v>
      </c>
      <c r="BO927" s="11">
        <v>-2.75</v>
      </c>
      <c r="BP927" s="13">
        <v>-4.3650793650793648E-2</v>
      </c>
      <c r="BQ927" s="6">
        <v>59</v>
      </c>
      <c r="BR927" s="6">
        <v>60</v>
      </c>
      <c r="BS927" s="6">
        <v>60</v>
      </c>
      <c r="BT927" s="6">
        <v>63</v>
      </c>
      <c r="BU927" s="6">
        <v>63</v>
      </c>
      <c r="BV927" s="6">
        <v>58</v>
      </c>
      <c r="BW927" s="6">
        <v>64</v>
      </c>
      <c r="BX927" s="6">
        <v>67</v>
      </c>
      <c r="BY927" s="6">
        <v>67</v>
      </c>
      <c r="BZ927" s="6">
        <v>67</v>
      </c>
      <c r="CA927" s="6">
        <v>64</v>
      </c>
      <c r="CB927" s="6">
        <v>62</v>
      </c>
      <c r="CC927" s="11">
        <v>60.25</v>
      </c>
      <c r="CD927" s="11">
        <v>153.29599999999999</v>
      </c>
      <c r="CE927" s="11">
        <v>-44.401699999999998</v>
      </c>
      <c r="CF927" s="11">
        <v>59.359000000000002</v>
      </c>
      <c r="CG927" s="11">
        <v>15</v>
      </c>
      <c r="CH927" s="20">
        <v>0.78201100000000001</v>
      </c>
      <c r="CI927" s="20">
        <v>0.77109099999999997</v>
      </c>
      <c r="CJ927" s="20">
        <v>0.75942600000000005</v>
      </c>
      <c r="CK927" s="20">
        <v>0.77394200000000002</v>
      </c>
      <c r="CL927" s="20">
        <v>0.74510600000000005</v>
      </c>
      <c r="CM927" s="20">
        <v>0.76526799999999995</v>
      </c>
      <c r="CN927" s="20">
        <v>0.73347399999999996</v>
      </c>
      <c r="CO927" s="20">
        <v>0.81929700000000005</v>
      </c>
      <c r="CP927" s="20">
        <v>0.76148400000000005</v>
      </c>
      <c r="CQ927" s="20">
        <v>0.85670400000000002</v>
      </c>
      <c r="CR927" s="20">
        <v>0.88078400000000001</v>
      </c>
      <c r="CS927" s="20">
        <v>0.85552300000000003</v>
      </c>
      <c r="CT927" s="20">
        <v>0.90043899999999999</v>
      </c>
      <c r="CU927" s="20">
        <v>0.98479499999999998</v>
      </c>
      <c r="CV927" s="20">
        <v>1.01579</v>
      </c>
      <c r="CW927" s="20">
        <v>1.06484</v>
      </c>
      <c r="CX927" s="20">
        <v>1.1055200000000001</v>
      </c>
      <c r="CY927" s="6" t="s">
        <v>531</v>
      </c>
      <c r="CZ927" s="6" t="s">
        <v>532</v>
      </c>
      <c r="DA927" s="6" t="s">
        <v>140</v>
      </c>
      <c r="DB927" s="6" t="s">
        <v>345</v>
      </c>
      <c r="DC927" s="6">
        <v>48460</v>
      </c>
      <c r="DD927" s="6"/>
      <c r="DE927" s="6" t="s">
        <v>534</v>
      </c>
      <c r="DF927" s="6" t="s">
        <v>363</v>
      </c>
      <c r="DG927" s="6" t="s">
        <v>364</v>
      </c>
      <c r="DH927" s="6" t="s">
        <v>365</v>
      </c>
      <c r="DI927" s="6"/>
      <c r="DJ927" s="6">
        <v>29</v>
      </c>
      <c r="DK927" s="6">
        <v>91</v>
      </c>
      <c r="DL927" s="6">
        <v>8</v>
      </c>
      <c r="DM927" s="6" t="s">
        <v>368</v>
      </c>
      <c r="DN927" s="6">
        <v>7</v>
      </c>
      <c r="DO927" s="6" t="s">
        <v>369</v>
      </c>
      <c r="DP927" s="6"/>
      <c r="DQ927" s="6"/>
    </row>
    <row r="928" spans="1:121" x14ac:dyDescent="0.2">
      <c r="A928" s="6" t="s">
        <v>793</v>
      </c>
      <c r="B928" s="6" t="s">
        <v>179</v>
      </c>
      <c r="C928" s="6" t="s">
        <v>180</v>
      </c>
      <c r="D928" s="6" t="s">
        <v>140</v>
      </c>
      <c r="E928" s="6" t="s">
        <v>281</v>
      </c>
      <c r="F928" s="11">
        <v>-168</v>
      </c>
      <c r="G928" s="13">
        <v>-7.0000000000000007E-2</v>
      </c>
      <c r="H928" s="11">
        <v>65</v>
      </c>
      <c r="I928" s="13">
        <v>2.8558875219683658E-2</v>
      </c>
      <c r="J928" s="11">
        <v>-224</v>
      </c>
      <c r="K928" s="13">
        <v>-9.5685604442545924E-2</v>
      </c>
      <c r="L928" s="11">
        <v>-9</v>
      </c>
      <c r="M928" s="13">
        <v>-4.251299008030231E-3</v>
      </c>
      <c r="N928" s="11">
        <v>-233</v>
      </c>
      <c r="O928" s="13">
        <v>-9.9530115335326783E-2</v>
      </c>
      <c r="P928" s="7">
        <v>2276</v>
      </c>
      <c r="Q928" s="7">
        <v>2252</v>
      </c>
      <c r="R928" s="7">
        <v>2184</v>
      </c>
      <c r="S928" s="7">
        <v>2258</v>
      </c>
      <c r="T928" s="7">
        <v>2346</v>
      </c>
      <c r="U928" s="7">
        <v>2312</v>
      </c>
      <c r="V928" s="7">
        <v>2341</v>
      </c>
      <c r="W928" s="7">
        <v>2394</v>
      </c>
      <c r="X928" s="7">
        <v>2281</v>
      </c>
      <c r="Y928" s="7">
        <v>2117</v>
      </c>
      <c r="Z928" s="7">
        <v>2106</v>
      </c>
      <c r="AA928" s="7">
        <v>2057</v>
      </c>
      <c r="AB928" s="7">
        <v>2049</v>
      </c>
      <c r="AC928" s="7">
        <v>2036</v>
      </c>
      <c r="AD928" s="7">
        <v>2091</v>
      </c>
      <c r="AE928" s="7">
        <v>2109</v>
      </c>
      <c r="AF928" s="7">
        <v>2108</v>
      </c>
      <c r="AG928" s="9">
        <v>8250</v>
      </c>
      <c r="AH928" s="13">
        <v>0.42229729729729726</v>
      </c>
      <c r="AI928" s="9">
        <v>4759</v>
      </c>
      <c r="AJ928" s="13">
        <v>0.24360155610155609</v>
      </c>
      <c r="AK928" s="9">
        <v>1607</v>
      </c>
      <c r="AL928" s="13">
        <v>6.6145297386293475E-2</v>
      </c>
      <c r="AM928" s="9">
        <v>1884</v>
      </c>
      <c r="AN928" s="13">
        <v>7.2735696085244383E-2</v>
      </c>
      <c r="AO928" s="9">
        <v>3491</v>
      </c>
      <c r="AP928" s="13">
        <v>0.14369211771969542</v>
      </c>
      <c r="AQ928" s="9">
        <v>19536</v>
      </c>
      <c r="AR928" s="9">
        <v>20174</v>
      </c>
      <c r="AS928" s="9">
        <v>21142</v>
      </c>
      <c r="AT928" s="9">
        <v>21473</v>
      </c>
      <c r="AU928" s="9">
        <v>22679</v>
      </c>
      <c r="AV928" s="9">
        <v>23655</v>
      </c>
      <c r="AW928" s="9">
        <v>24295</v>
      </c>
      <c r="AX928" s="9">
        <v>24941</v>
      </c>
      <c r="AY928" s="9">
        <v>25287</v>
      </c>
      <c r="AZ928" s="9">
        <v>25902</v>
      </c>
      <c r="BA928" s="9">
        <v>25355</v>
      </c>
      <c r="BB928" s="9">
        <v>25855</v>
      </c>
      <c r="BC928" s="9">
        <v>26332</v>
      </c>
      <c r="BD928" s="9">
        <v>26244</v>
      </c>
      <c r="BE928" s="9">
        <v>26958</v>
      </c>
      <c r="BF928" s="9">
        <v>27786</v>
      </c>
      <c r="BG928" s="11">
        <v>-22</v>
      </c>
      <c r="BH928" s="13">
        <v>-9.8654708520179366E-2</v>
      </c>
      <c r="BI928" s="6">
        <v>2</v>
      </c>
      <c r="BJ928" s="13">
        <v>8.9686098654708519E-3</v>
      </c>
      <c r="BK928" s="6">
        <v>-13</v>
      </c>
      <c r="BL928" s="13">
        <v>-5.7777777777777775E-2</v>
      </c>
      <c r="BM928" s="11">
        <v>-11</v>
      </c>
      <c r="BN928" s="13">
        <v>-5.1886792452830191E-2</v>
      </c>
      <c r="BO928" s="11">
        <v>-24</v>
      </c>
      <c r="BP928" s="13">
        <v>-0.10666666666666667</v>
      </c>
      <c r="BQ928" s="6">
        <v>223</v>
      </c>
      <c r="BR928" s="6">
        <v>222</v>
      </c>
      <c r="BS928" s="6">
        <v>218</v>
      </c>
      <c r="BT928" s="6">
        <v>225</v>
      </c>
      <c r="BU928" s="6">
        <v>226</v>
      </c>
      <c r="BV928" s="6">
        <v>212</v>
      </c>
      <c r="BW928" s="6">
        <v>212</v>
      </c>
      <c r="BX928" s="6">
        <v>209</v>
      </c>
      <c r="BY928" s="6">
        <v>208</v>
      </c>
      <c r="BZ928" s="6">
        <v>215</v>
      </c>
      <c r="CA928" s="6">
        <v>213</v>
      </c>
      <c r="CB928" s="6">
        <v>214</v>
      </c>
      <c r="CC928" s="11">
        <v>201</v>
      </c>
      <c r="CD928" s="11">
        <v>-271</v>
      </c>
      <c r="CE928" s="11">
        <v>-146</v>
      </c>
      <c r="CF928" s="11">
        <v>249</v>
      </c>
      <c r="CG928" s="11">
        <v>103</v>
      </c>
      <c r="CH928" s="20">
        <v>1.22</v>
      </c>
      <c r="CI928" s="20">
        <v>1.2</v>
      </c>
      <c r="CJ928" s="20">
        <v>1.1599999999999999</v>
      </c>
      <c r="CK928" s="20">
        <v>1.17</v>
      </c>
      <c r="CL928" s="20">
        <v>1.2</v>
      </c>
      <c r="CM928" s="20">
        <v>1.19</v>
      </c>
      <c r="CN928" s="20">
        <v>1.21</v>
      </c>
      <c r="CO928" s="20">
        <v>1.28</v>
      </c>
      <c r="CP928" s="20">
        <v>1.29</v>
      </c>
      <c r="CQ928" s="20">
        <v>1.18</v>
      </c>
      <c r="CR928" s="20">
        <v>1.2</v>
      </c>
      <c r="CS928" s="20">
        <v>1.1499999999999999</v>
      </c>
      <c r="CT928" s="20">
        <v>1.1599999999999999</v>
      </c>
      <c r="CU928" s="20">
        <v>1.1599999999999999</v>
      </c>
      <c r="CV928" s="20">
        <v>1.18</v>
      </c>
      <c r="CW928" s="20">
        <v>1.2</v>
      </c>
      <c r="CX928" s="20">
        <v>1.2</v>
      </c>
      <c r="CY928" s="6" t="s">
        <v>531</v>
      </c>
      <c r="CZ928" s="6" t="s">
        <v>532</v>
      </c>
      <c r="DA928" s="6" t="s">
        <v>140</v>
      </c>
      <c r="DB928" s="6" t="s">
        <v>345</v>
      </c>
      <c r="DC928" s="6">
        <v>48460</v>
      </c>
      <c r="DD928" s="6"/>
      <c r="DE928" s="6" t="s">
        <v>534</v>
      </c>
      <c r="DF928" s="6" t="s">
        <v>363</v>
      </c>
      <c r="DG928" s="6" t="s">
        <v>364</v>
      </c>
      <c r="DH928" s="6" t="s">
        <v>365</v>
      </c>
      <c r="DI928" s="6"/>
      <c r="DJ928" s="6">
        <v>29</v>
      </c>
      <c r="DK928" s="6">
        <v>91</v>
      </c>
      <c r="DL928" s="6">
        <v>8</v>
      </c>
      <c r="DM928" s="6" t="s">
        <v>368</v>
      </c>
      <c r="DN928" s="6">
        <v>7</v>
      </c>
      <c r="DO928" s="6" t="s">
        <v>369</v>
      </c>
      <c r="DP928" s="6"/>
      <c r="DQ928" s="6"/>
    </row>
    <row r="929" spans="1:121" x14ac:dyDescent="0.2">
      <c r="A929" s="6" t="s">
        <v>794</v>
      </c>
      <c r="B929" s="6" t="s">
        <v>181</v>
      </c>
      <c r="C929" s="6" t="s">
        <v>182</v>
      </c>
      <c r="D929" s="6" t="s">
        <v>140</v>
      </c>
      <c r="E929" s="6" t="s">
        <v>281</v>
      </c>
      <c r="F929" s="11">
        <v>69</v>
      </c>
      <c r="G929" s="13">
        <v>0.12299465240599999</v>
      </c>
      <c r="H929" s="11">
        <v>46.972440705999929</v>
      </c>
      <c r="I929" s="13">
        <v>8.3750754667380037E-2</v>
      </c>
      <c r="J929" s="11">
        <v>-41.764004434999947</v>
      </c>
      <c r="K929" s="13">
        <v>-6.8709742747692523E-2</v>
      </c>
      <c r="L929" s="11">
        <v>63.765860422999936</v>
      </c>
      <c r="M929" s="13">
        <v>0.11264692835919279</v>
      </c>
      <c r="N929" s="11">
        <v>22.001855987999988</v>
      </c>
      <c r="O929" s="13">
        <v>3.619724414262239E-2</v>
      </c>
      <c r="P929" s="7">
        <v>560.85990977100005</v>
      </c>
      <c r="Q929" s="7">
        <v>521.71017157799997</v>
      </c>
      <c r="R929" s="7">
        <v>542.31426948599994</v>
      </c>
      <c r="S929" s="7">
        <v>541.81160353200005</v>
      </c>
      <c r="T929" s="7">
        <v>541.75336435899999</v>
      </c>
      <c r="U929" s="7">
        <v>527.72661705200005</v>
      </c>
      <c r="V929" s="7">
        <v>607.83235047699998</v>
      </c>
      <c r="W929" s="7">
        <v>594.09014959800004</v>
      </c>
      <c r="X929" s="7">
        <v>619.63062136899998</v>
      </c>
      <c r="Y929" s="7">
        <v>566.06834604200003</v>
      </c>
      <c r="Z929" s="7">
        <v>594.94609681300005</v>
      </c>
      <c r="AA929" s="7">
        <v>631.74055797699998</v>
      </c>
      <c r="AB929" s="7">
        <v>620.54341132900004</v>
      </c>
      <c r="AC929" s="7">
        <v>607.26519148299997</v>
      </c>
      <c r="AD929" s="7">
        <v>620.84491809199994</v>
      </c>
      <c r="AE929" s="7">
        <v>621.40639368999996</v>
      </c>
      <c r="AF929" s="7">
        <v>629.83420646499997</v>
      </c>
      <c r="AG929" s="9">
        <v>19142.994173800002</v>
      </c>
      <c r="AH929" s="13">
        <v>0.59824242428743934</v>
      </c>
      <c r="AI929" s="9">
        <v>5051.8021470999993</v>
      </c>
      <c r="AJ929" s="13">
        <v>0.15787511274688271</v>
      </c>
      <c r="AK929" s="9">
        <v>8033.6525677000027</v>
      </c>
      <c r="AL929" s="13">
        <v>0.21682964912563576</v>
      </c>
      <c r="AM929" s="9">
        <v>6057.5394589999996</v>
      </c>
      <c r="AN929" s="13">
        <v>0.13436064805938744</v>
      </c>
      <c r="AO929" s="9">
        <v>14091.192026700002</v>
      </c>
      <c r="AP929" s="13">
        <v>0.3803236693600332</v>
      </c>
      <c r="AQ929" s="9">
        <v>31998.723923000001</v>
      </c>
      <c r="AR929" s="9">
        <v>30981.633299100002</v>
      </c>
      <c r="AS929" s="9">
        <v>34652.652314799998</v>
      </c>
      <c r="AT929" s="9">
        <v>36649.865248599999</v>
      </c>
      <c r="AU929" s="9">
        <v>35733.426947200001</v>
      </c>
      <c r="AV929" s="9">
        <v>37335.581806200003</v>
      </c>
      <c r="AW929" s="9">
        <v>37050.526070100001</v>
      </c>
      <c r="AX929" s="9">
        <v>40556.732646199998</v>
      </c>
      <c r="AY929" s="9">
        <v>40681.933031100001</v>
      </c>
      <c r="AZ929" s="9">
        <v>45084.178637800003</v>
      </c>
      <c r="BA929" s="9">
        <v>44697.016459699997</v>
      </c>
      <c r="BB929" s="9">
        <v>48647.0557653</v>
      </c>
      <c r="BC929" s="9">
        <v>50686.285902199998</v>
      </c>
      <c r="BD929" s="9">
        <v>53605.220389900001</v>
      </c>
      <c r="BE929" s="9">
        <v>53887.142318999999</v>
      </c>
      <c r="BF929" s="9">
        <v>51141.718096800003</v>
      </c>
      <c r="BG929" s="11">
        <v>0.5</v>
      </c>
      <c r="BH929" s="13">
        <v>8.1967213114754103E-3</v>
      </c>
      <c r="BI929" s="6">
        <v>1</v>
      </c>
      <c r="BJ929" s="13">
        <v>1.6393442622950821E-2</v>
      </c>
      <c r="BK929" s="6">
        <v>-5</v>
      </c>
      <c r="BL929" s="13">
        <v>-8.0645161290322578E-2</v>
      </c>
      <c r="BM929" s="11">
        <v>4.5</v>
      </c>
      <c r="BN929" s="13">
        <v>7.8947368421052627E-2</v>
      </c>
      <c r="BO929" s="11">
        <v>-0.5</v>
      </c>
      <c r="BP929" s="13">
        <v>-8.0645161290322578E-3</v>
      </c>
      <c r="BQ929" s="6">
        <v>61</v>
      </c>
      <c r="BR929" s="6">
        <v>59</v>
      </c>
      <c r="BS929" s="6">
        <v>64</v>
      </c>
      <c r="BT929" s="6">
        <v>62</v>
      </c>
      <c r="BU929" s="6">
        <v>63</v>
      </c>
      <c r="BV929" s="6">
        <v>67</v>
      </c>
      <c r="BW929" s="6">
        <v>57</v>
      </c>
      <c r="BX929" s="6">
        <v>56</v>
      </c>
      <c r="BY929" s="6">
        <v>58</v>
      </c>
      <c r="BZ929" s="6">
        <v>56</v>
      </c>
      <c r="CA929" s="6">
        <v>55</v>
      </c>
      <c r="CB929" s="6">
        <v>59</v>
      </c>
      <c r="CC929" s="11">
        <v>61.5</v>
      </c>
      <c r="CD929" s="11">
        <v>-27.685700000000001</v>
      </c>
      <c r="CE929" s="11">
        <v>35.351199999999999</v>
      </c>
      <c r="CF929" s="11">
        <v>61.308700000000002</v>
      </c>
      <c r="CG929" s="11">
        <v>96</v>
      </c>
      <c r="CH929" s="20">
        <v>1.02033</v>
      </c>
      <c r="CI929" s="20">
        <v>0.96855899999999995</v>
      </c>
      <c r="CJ929" s="20">
        <v>0.99825299999999995</v>
      </c>
      <c r="CK929" s="20">
        <v>0.96690699999999996</v>
      </c>
      <c r="CL929" s="20">
        <v>0.93867999999999996</v>
      </c>
      <c r="CM929" s="20">
        <v>0.901671</v>
      </c>
      <c r="CN929" s="20">
        <v>1.03338</v>
      </c>
      <c r="CO929" s="20">
        <v>1.0360100000000001</v>
      </c>
      <c r="CP929" s="20">
        <v>1.16039</v>
      </c>
      <c r="CQ929" s="20">
        <v>1.0478400000000001</v>
      </c>
      <c r="CR929" s="20">
        <v>1.1109</v>
      </c>
      <c r="CS929" s="20">
        <v>1.15245</v>
      </c>
      <c r="CT929" s="20">
        <v>1.1371800000000001</v>
      </c>
      <c r="CU929" s="20">
        <v>1.10195</v>
      </c>
      <c r="CV929" s="20">
        <v>1.0879300000000001</v>
      </c>
      <c r="CW929" s="20">
        <v>1.0815600000000001</v>
      </c>
      <c r="CX929" s="20">
        <v>1.0839099999999999</v>
      </c>
      <c r="CY929" s="6" t="s">
        <v>531</v>
      </c>
      <c r="CZ929" s="6" t="s">
        <v>532</v>
      </c>
      <c r="DA929" s="6" t="s">
        <v>140</v>
      </c>
      <c r="DB929" s="6" t="s">
        <v>345</v>
      </c>
      <c r="DC929" s="6">
        <v>48460</v>
      </c>
      <c r="DD929" s="6"/>
      <c r="DE929" s="6" t="s">
        <v>534</v>
      </c>
      <c r="DF929" s="6" t="s">
        <v>363</v>
      </c>
      <c r="DG929" s="6" t="s">
        <v>364</v>
      </c>
      <c r="DH929" s="6" t="s">
        <v>365</v>
      </c>
      <c r="DI929" s="6"/>
      <c r="DJ929" s="6">
        <v>29</v>
      </c>
      <c r="DK929" s="6">
        <v>91</v>
      </c>
      <c r="DL929" s="6">
        <v>8</v>
      </c>
      <c r="DM929" s="6" t="s">
        <v>368</v>
      </c>
      <c r="DN929" s="6">
        <v>7</v>
      </c>
      <c r="DO929" s="6" t="s">
        <v>369</v>
      </c>
      <c r="DP929" s="6"/>
      <c r="DQ929" s="6"/>
    </row>
    <row r="930" spans="1:121" x14ac:dyDescent="0.2">
      <c r="A930" s="6" t="s">
        <v>314</v>
      </c>
      <c r="B930" s="6" t="s">
        <v>314</v>
      </c>
      <c r="C930" s="6" t="s">
        <v>183</v>
      </c>
      <c r="D930" s="6" t="s">
        <v>140</v>
      </c>
      <c r="E930" s="6" t="s">
        <v>281</v>
      </c>
      <c r="F930" s="11">
        <v>-155</v>
      </c>
      <c r="G930" s="13">
        <v>-0.46130952381000001</v>
      </c>
      <c r="H930" s="11">
        <v>-103.854210225</v>
      </c>
      <c r="I930" s="13">
        <v>-0.3092180312037569</v>
      </c>
      <c r="J930" s="11">
        <v>-46.25812832699998</v>
      </c>
      <c r="K930" s="13">
        <v>-0.19938283505853471</v>
      </c>
      <c r="L930" s="11">
        <v>-5.0783536900000001</v>
      </c>
      <c r="M930" s="13">
        <v>-2.7339952655204388E-2</v>
      </c>
      <c r="N930" s="11">
        <v>-51.33648201699998</v>
      </c>
      <c r="O930" s="13">
        <v>-0.22127167044297832</v>
      </c>
      <c r="P930" s="7">
        <v>335.86078347599999</v>
      </c>
      <c r="Q930" s="7">
        <v>405.43472205199998</v>
      </c>
      <c r="R930" s="7">
        <v>360.186650864</v>
      </c>
      <c r="S930" s="7">
        <v>336.57394937100003</v>
      </c>
      <c r="T930" s="7">
        <v>318.68008119900003</v>
      </c>
      <c r="U930" s="7">
        <v>294.81302296000001</v>
      </c>
      <c r="V930" s="7">
        <v>232.00657325099999</v>
      </c>
      <c r="W930" s="7">
        <v>218.71230748900001</v>
      </c>
      <c r="X930" s="7">
        <v>186.52132751100001</v>
      </c>
      <c r="Y930" s="7">
        <v>185.74844492400001</v>
      </c>
      <c r="Z930" s="7">
        <v>166.26506610199999</v>
      </c>
      <c r="AA930" s="7">
        <v>160.24914024200001</v>
      </c>
      <c r="AB930" s="7">
        <v>169.50337482099999</v>
      </c>
      <c r="AC930" s="7">
        <v>173.800731743</v>
      </c>
      <c r="AD930" s="7">
        <v>173.59701245799999</v>
      </c>
      <c r="AE930" s="7">
        <v>179.30897577499999</v>
      </c>
      <c r="AF930" s="7">
        <v>180.67009123400001</v>
      </c>
      <c r="AG930" s="9">
        <v>20808.857783700001</v>
      </c>
      <c r="AH930" s="13">
        <v>0.94432306678020339</v>
      </c>
      <c r="AI930" s="9">
        <v>12681.968545500004</v>
      </c>
      <c r="AJ930" s="13">
        <v>0.57551815453693878</v>
      </c>
      <c r="AK930" s="9">
        <v>3094.8557211000007</v>
      </c>
      <c r="AL930" s="13">
        <v>8.9143432303337697E-2</v>
      </c>
      <c r="AM930" s="9">
        <v>5032.033517099997</v>
      </c>
      <c r="AN930" s="13">
        <v>0.13307834539574842</v>
      </c>
      <c r="AO930" s="9">
        <v>8126.8892381999976</v>
      </c>
      <c r="AP930" s="13">
        <v>0.2340848381729122</v>
      </c>
      <c r="AQ930" s="9">
        <v>22035.740220399999</v>
      </c>
      <c r="AR930" s="9">
        <v>26256.472893499998</v>
      </c>
      <c r="AS930" s="9">
        <v>29151.380480100001</v>
      </c>
      <c r="AT930" s="9">
        <v>31238.0615392</v>
      </c>
      <c r="AU930" s="9">
        <v>30288.024846699998</v>
      </c>
      <c r="AV930" s="9">
        <v>31838.687788800002</v>
      </c>
      <c r="AW930" s="9">
        <v>34717.708765900003</v>
      </c>
      <c r="AX930" s="9">
        <v>35460.299880899998</v>
      </c>
      <c r="AY930" s="9">
        <v>39589.599245700003</v>
      </c>
      <c r="AZ930" s="9">
        <v>37812.564487000003</v>
      </c>
      <c r="BA930" s="9">
        <v>38464.893110700003</v>
      </c>
      <c r="BB930" s="9">
        <v>39196.733932499999</v>
      </c>
      <c r="BC930" s="9">
        <v>39791.231204299998</v>
      </c>
      <c r="BD930" s="9">
        <v>41776.880989199999</v>
      </c>
      <c r="BE930" s="9">
        <v>40964.592460699998</v>
      </c>
      <c r="BF930" s="9">
        <v>42844.5980041</v>
      </c>
      <c r="BG930" s="11">
        <v>-8.5</v>
      </c>
      <c r="BH930" s="13">
        <v>-0.29310344827586204</v>
      </c>
      <c r="BI930" s="6">
        <v>-4</v>
      </c>
      <c r="BJ930" s="13">
        <v>-0.13793103448275862</v>
      </c>
      <c r="BK930" s="6">
        <v>-5</v>
      </c>
      <c r="BL930" s="13">
        <v>-0.2</v>
      </c>
      <c r="BM930" s="11">
        <v>0.5</v>
      </c>
      <c r="BN930" s="13">
        <v>2.5000000000000001E-2</v>
      </c>
      <c r="BO930" s="11">
        <v>-4.5</v>
      </c>
      <c r="BP930" s="13">
        <v>-0.18</v>
      </c>
      <c r="BQ930" s="6">
        <v>29</v>
      </c>
      <c r="BR930" s="6">
        <v>26</v>
      </c>
      <c r="BS930" s="6">
        <v>27</v>
      </c>
      <c r="BT930" s="6">
        <v>25</v>
      </c>
      <c r="BU930" s="6">
        <v>22</v>
      </c>
      <c r="BV930" s="6">
        <v>23</v>
      </c>
      <c r="BW930" s="6">
        <v>20</v>
      </c>
      <c r="BX930" s="6">
        <v>19</v>
      </c>
      <c r="BY930" s="6">
        <v>22</v>
      </c>
      <c r="BZ930" s="6">
        <v>21</v>
      </c>
      <c r="CA930" s="6">
        <v>21</v>
      </c>
      <c r="CB930" s="6">
        <v>21</v>
      </c>
      <c r="CC930" s="11">
        <v>20.5</v>
      </c>
      <c r="CD930" s="11">
        <v>-89.0334</v>
      </c>
      <c r="CE930" s="11">
        <v>-102.871</v>
      </c>
      <c r="CF930" s="11">
        <v>36.7136</v>
      </c>
      <c r="CG930" s="11">
        <v>-66</v>
      </c>
      <c r="CH930" s="20">
        <v>0.77589900000000001</v>
      </c>
      <c r="CI930" s="20">
        <v>0.98278799999999999</v>
      </c>
      <c r="CJ930" s="20">
        <v>0.90391900000000003</v>
      </c>
      <c r="CK930" s="20">
        <v>0.85353599999999996</v>
      </c>
      <c r="CL930" s="20">
        <v>0.81439899999999998</v>
      </c>
      <c r="CM930" s="20">
        <v>0.76507800000000004</v>
      </c>
      <c r="CN930" s="20">
        <v>0.61281200000000002</v>
      </c>
      <c r="CO930" s="20">
        <v>0.597719</v>
      </c>
      <c r="CP930" s="20">
        <v>0.54481500000000005</v>
      </c>
      <c r="CQ930" s="20">
        <v>0.55009200000000003</v>
      </c>
      <c r="CR930" s="20">
        <v>0.51517100000000005</v>
      </c>
      <c r="CS930" s="20">
        <v>0.49490099999999998</v>
      </c>
      <c r="CT930" s="20">
        <v>0.53132299999999999</v>
      </c>
      <c r="CU930" s="20">
        <v>0.551037</v>
      </c>
      <c r="CV930" s="20">
        <v>0.55091500000000004</v>
      </c>
      <c r="CW930" s="20">
        <v>0.57135999999999998</v>
      </c>
      <c r="CX930" s="20">
        <v>0.57642099999999996</v>
      </c>
      <c r="CY930" s="6" t="s">
        <v>531</v>
      </c>
      <c r="CZ930" s="6" t="s">
        <v>532</v>
      </c>
      <c r="DA930" s="6" t="s">
        <v>140</v>
      </c>
      <c r="DB930" s="6" t="s">
        <v>345</v>
      </c>
      <c r="DC930" s="6">
        <v>48460</v>
      </c>
      <c r="DD930" s="6"/>
      <c r="DE930" s="6" t="s">
        <v>534</v>
      </c>
      <c r="DF930" s="6" t="s">
        <v>363</v>
      </c>
      <c r="DG930" s="6" t="s">
        <v>364</v>
      </c>
      <c r="DH930" s="6" t="s">
        <v>365</v>
      </c>
      <c r="DI930" s="6"/>
      <c r="DJ930" s="6">
        <v>29</v>
      </c>
      <c r="DK930" s="6">
        <v>91</v>
      </c>
      <c r="DL930" s="6">
        <v>8</v>
      </c>
      <c r="DM930" s="6" t="s">
        <v>368</v>
      </c>
      <c r="DN930" s="6">
        <v>7</v>
      </c>
      <c r="DO930" s="6" t="s">
        <v>369</v>
      </c>
      <c r="DP930" s="6"/>
      <c r="DQ930" s="6"/>
    </row>
    <row r="931" spans="1:121" x14ac:dyDescent="0.2">
      <c r="A931" s="6" t="s">
        <v>315</v>
      </c>
      <c r="B931" s="6" t="s">
        <v>315</v>
      </c>
      <c r="C931" s="6" t="s">
        <v>184</v>
      </c>
      <c r="D931" s="6" t="s">
        <v>140</v>
      </c>
      <c r="E931" s="6" t="s">
        <v>281</v>
      </c>
      <c r="F931" s="11">
        <v>96</v>
      </c>
      <c r="G931" s="13">
        <v>0.28000000000000003</v>
      </c>
      <c r="H931" s="11">
        <v>45</v>
      </c>
      <c r="I931" s="13">
        <v>0.13196480938416422</v>
      </c>
      <c r="J931" s="11">
        <v>2</v>
      </c>
      <c r="K931" s="13">
        <v>5.1813471502590676E-3</v>
      </c>
      <c r="L931" s="11">
        <v>49</v>
      </c>
      <c r="M931" s="13">
        <v>0.12628865979381443</v>
      </c>
      <c r="N931" s="11">
        <v>51</v>
      </c>
      <c r="O931" s="13">
        <v>0.13212435233160622</v>
      </c>
      <c r="P931" s="7">
        <v>341</v>
      </c>
      <c r="Q931" s="7">
        <v>341</v>
      </c>
      <c r="R931" s="7">
        <v>356</v>
      </c>
      <c r="S931" s="7">
        <v>364</v>
      </c>
      <c r="T931" s="7">
        <v>385</v>
      </c>
      <c r="U931" s="7">
        <v>364</v>
      </c>
      <c r="V931" s="7">
        <v>386</v>
      </c>
      <c r="W931" s="7">
        <v>381</v>
      </c>
      <c r="X931" s="7">
        <v>374</v>
      </c>
      <c r="Y931" s="7">
        <v>388</v>
      </c>
      <c r="Z931" s="7">
        <v>388</v>
      </c>
      <c r="AA931" s="7">
        <v>395</v>
      </c>
      <c r="AB931" s="7">
        <v>409</v>
      </c>
      <c r="AC931" s="7">
        <v>410</v>
      </c>
      <c r="AD931" s="7">
        <v>418</v>
      </c>
      <c r="AE931" s="7">
        <v>421</v>
      </c>
      <c r="AF931" s="7">
        <v>437</v>
      </c>
      <c r="AG931" s="9">
        <v>16567</v>
      </c>
      <c r="AH931" s="13">
        <v>0.48206127971600665</v>
      </c>
      <c r="AI931" s="9">
        <v>6127</v>
      </c>
      <c r="AJ931" s="13">
        <v>0.17828149096517007</v>
      </c>
      <c r="AK931" s="9">
        <v>2819</v>
      </c>
      <c r="AL931" s="13">
        <v>6.9615251642218601E-2</v>
      </c>
      <c r="AM931" s="9">
        <v>7621</v>
      </c>
      <c r="AN931" s="13">
        <v>0.17595179276429709</v>
      </c>
      <c r="AO931" s="9">
        <v>10440</v>
      </c>
      <c r="AP931" s="13">
        <v>0.25781597273670176</v>
      </c>
      <c r="AQ931" s="9">
        <v>34367</v>
      </c>
      <c r="AR931" s="9">
        <v>36020</v>
      </c>
      <c r="AS931" s="9">
        <v>35381</v>
      </c>
      <c r="AT931" s="9">
        <v>35329</v>
      </c>
      <c r="AU931" s="9">
        <v>38338</v>
      </c>
      <c r="AV931" s="9">
        <v>40123</v>
      </c>
      <c r="AW931" s="9">
        <v>40494</v>
      </c>
      <c r="AX931" s="9">
        <v>41669</v>
      </c>
      <c r="AY931" s="9">
        <v>41805</v>
      </c>
      <c r="AZ931" s="9">
        <v>43313</v>
      </c>
      <c r="BA931" s="9">
        <v>45142</v>
      </c>
      <c r="BB931" s="9">
        <v>46676</v>
      </c>
      <c r="BC931" s="9">
        <v>47394</v>
      </c>
      <c r="BD931" s="9">
        <v>47775</v>
      </c>
      <c r="BE931" s="9">
        <v>49236</v>
      </c>
      <c r="BF931" s="9">
        <v>50934</v>
      </c>
      <c r="BG931" s="11">
        <v>12</v>
      </c>
      <c r="BH931" s="13">
        <v>0.2</v>
      </c>
      <c r="BI931" s="6">
        <v>6</v>
      </c>
      <c r="BJ931" s="13">
        <v>0.1</v>
      </c>
      <c r="BK931" s="6">
        <v>-1</v>
      </c>
      <c r="BL931" s="13">
        <v>-1.5151515151515152E-2</v>
      </c>
      <c r="BM931" s="11">
        <v>7</v>
      </c>
      <c r="BN931" s="13">
        <v>0.1076923076923077</v>
      </c>
      <c r="BO931" s="11">
        <v>6</v>
      </c>
      <c r="BP931" s="13">
        <v>9.0909090909090912E-2</v>
      </c>
      <c r="BQ931" s="6">
        <v>60</v>
      </c>
      <c r="BR931" s="6">
        <v>59</v>
      </c>
      <c r="BS931" s="6">
        <v>61</v>
      </c>
      <c r="BT931" s="6">
        <v>66</v>
      </c>
      <c r="BU931" s="6">
        <v>63</v>
      </c>
      <c r="BV931" s="6">
        <v>63</v>
      </c>
      <c r="BW931" s="6">
        <v>65</v>
      </c>
      <c r="BX931" s="6">
        <v>67</v>
      </c>
      <c r="BY931" s="6">
        <v>68</v>
      </c>
      <c r="BZ931" s="6">
        <v>72</v>
      </c>
      <c r="CA931" s="6">
        <v>71</v>
      </c>
      <c r="CB931" s="6">
        <v>73</v>
      </c>
      <c r="CC931" s="11">
        <v>72</v>
      </c>
      <c r="CD931" s="11">
        <v>86</v>
      </c>
      <c r="CE931" s="11">
        <v>-27</v>
      </c>
      <c r="CF931" s="11">
        <v>37</v>
      </c>
      <c r="CG931" s="11">
        <v>10</v>
      </c>
      <c r="CH931" s="20">
        <v>0.48</v>
      </c>
      <c r="CI931" s="20">
        <v>0.48</v>
      </c>
      <c r="CJ931" s="20">
        <v>0.48</v>
      </c>
      <c r="CK931" s="20">
        <v>0.49</v>
      </c>
      <c r="CL931" s="20">
        <v>0.5</v>
      </c>
      <c r="CM931" s="20">
        <v>0.47</v>
      </c>
      <c r="CN931" s="20">
        <v>0.51</v>
      </c>
      <c r="CO931" s="20">
        <v>0.52</v>
      </c>
      <c r="CP931" s="20">
        <v>0.54</v>
      </c>
      <c r="CQ931" s="20">
        <v>0.56000000000000005</v>
      </c>
      <c r="CR931" s="20">
        <v>0.57999999999999996</v>
      </c>
      <c r="CS931" s="20">
        <v>0.57999999999999996</v>
      </c>
      <c r="CT931" s="20">
        <v>0.61</v>
      </c>
      <c r="CU931" s="20">
        <v>0.63</v>
      </c>
      <c r="CV931" s="20">
        <v>0.64</v>
      </c>
      <c r="CW931" s="20">
        <v>0.65</v>
      </c>
      <c r="CX931" s="20">
        <v>0.67</v>
      </c>
      <c r="CY931" s="6" t="s">
        <v>531</v>
      </c>
      <c r="CZ931" s="6" t="s">
        <v>532</v>
      </c>
      <c r="DA931" s="6" t="s">
        <v>140</v>
      </c>
      <c r="DB931" s="6" t="s">
        <v>345</v>
      </c>
      <c r="DC931" s="6">
        <v>48460</v>
      </c>
      <c r="DD931" s="6"/>
      <c r="DE931" s="6" t="s">
        <v>534</v>
      </c>
      <c r="DF931" s="6" t="s">
        <v>363</v>
      </c>
      <c r="DG931" s="6" t="s">
        <v>364</v>
      </c>
      <c r="DH931" s="6" t="s">
        <v>365</v>
      </c>
      <c r="DI931" s="6"/>
      <c r="DJ931" s="6">
        <v>29</v>
      </c>
      <c r="DK931" s="6">
        <v>91</v>
      </c>
      <c r="DL931" s="6">
        <v>8</v>
      </c>
      <c r="DM931" s="6" t="s">
        <v>368</v>
      </c>
      <c r="DN931" s="6">
        <v>7</v>
      </c>
      <c r="DO931" s="6" t="s">
        <v>369</v>
      </c>
      <c r="DP931" s="6"/>
      <c r="DQ931" s="6"/>
    </row>
    <row r="932" spans="1:121" x14ac:dyDescent="0.2">
      <c r="A932" s="6" t="s">
        <v>316</v>
      </c>
      <c r="B932" s="6" t="s">
        <v>316</v>
      </c>
      <c r="C932" s="6" t="s">
        <v>185</v>
      </c>
      <c r="D932" s="6" t="s">
        <v>140</v>
      </c>
      <c r="E932" s="6" t="s">
        <v>281</v>
      </c>
      <c r="F932" s="11">
        <v>-46</v>
      </c>
      <c r="G932" s="13">
        <v>-0.23</v>
      </c>
      <c r="H932" s="11">
        <v>-17</v>
      </c>
      <c r="I932" s="13">
        <v>-8.5427135678391955E-2</v>
      </c>
      <c r="J932" s="11">
        <v>-41</v>
      </c>
      <c r="K932" s="13">
        <v>-0.22527472527472528</v>
      </c>
      <c r="L932" s="11">
        <v>12</v>
      </c>
      <c r="M932" s="13">
        <v>8.5106382978723402E-2</v>
      </c>
      <c r="N932" s="11">
        <v>-29</v>
      </c>
      <c r="O932" s="13">
        <v>-0.15934065934065933</v>
      </c>
      <c r="P932" s="7">
        <v>199</v>
      </c>
      <c r="Q932" s="7">
        <v>186</v>
      </c>
      <c r="R932" s="7">
        <v>160</v>
      </c>
      <c r="S932" s="7">
        <v>175</v>
      </c>
      <c r="T932" s="7">
        <v>177</v>
      </c>
      <c r="U932" s="7">
        <v>182</v>
      </c>
      <c r="V932" s="7">
        <v>182</v>
      </c>
      <c r="W932" s="7">
        <v>167</v>
      </c>
      <c r="X932" s="7">
        <v>149</v>
      </c>
      <c r="Y932" s="7">
        <v>141</v>
      </c>
      <c r="Z932" s="7">
        <v>128</v>
      </c>
      <c r="AA932" s="7">
        <v>130</v>
      </c>
      <c r="AB932" s="7">
        <v>133</v>
      </c>
      <c r="AC932" s="7">
        <v>145</v>
      </c>
      <c r="AD932" s="7">
        <v>144</v>
      </c>
      <c r="AE932" s="7">
        <v>150</v>
      </c>
      <c r="AF932" s="7">
        <v>153</v>
      </c>
      <c r="AG932" s="9">
        <v>-1025</v>
      </c>
      <c r="AH932" s="13">
        <v>-2.9002320185614848E-2</v>
      </c>
      <c r="AI932" s="9">
        <v>-8843</v>
      </c>
      <c r="AJ932" s="13">
        <v>-0.25021221209891914</v>
      </c>
      <c r="AK932" s="9">
        <v>2269</v>
      </c>
      <c r="AL932" s="13">
        <v>8.5625872674440551E-2</v>
      </c>
      <c r="AM932" s="9">
        <v>5549</v>
      </c>
      <c r="AN932" s="13">
        <v>0.19288793103448276</v>
      </c>
      <c r="AO932" s="9">
        <v>7818</v>
      </c>
      <c r="AP932" s="13">
        <v>0.29503000113211819</v>
      </c>
      <c r="AQ932" s="9">
        <v>35342</v>
      </c>
      <c r="AR932" s="9">
        <v>31922</v>
      </c>
      <c r="AS932" s="9">
        <v>23489</v>
      </c>
      <c r="AT932" s="9">
        <v>24677</v>
      </c>
      <c r="AU932" s="9">
        <v>25321</v>
      </c>
      <c r="AV932" s="9">
        <v>25071</v>
      </c>
      <c r="AW932" s="9">
        <v>26499</v>
      </c>
      <c r="AX932" s="9">
        <v>25531</v>
      </c>
      <c r="AY932" s="9">
        <v>26655</v>
      </c>
      <c r="AZ932" s="9">
        <v>28768</v>
      </c>
      <c r="BA932" s="9">
        <v>28587</v>
      </c>
      <c r="BB932" s="9">
        <v>28724</v>
      </c>
      <c r="BC932" s="9">
        <v>32160</v>
      </c>
      <c r="BD932" s="9">
        <v>33084</v>
      </c>
      <c r="BE932" s="9">
        <v>35341</v>
      </c>
      <c r="BF932" s="9">
        <v>34317</v>
      </c>
      <c r="BG932" s="11">
        <v>1</v>
      </c>
      <c r="BH932" s="13">
        <v>2.8571428571428571E-2</v>
      </c>
      <c r="BI932" s="6">
        <v>14</v>
      </c>
      <c r="BJ932" s="13">
        <v>0.4</v>
      </c>
      <c r="BK932" s="6">
        <v>-9</v>
      </c>
      <c r="BL932" s="13">
        <v>-0.18367346938775511</v>
      </c>
      <c r="BM932" s="11">
        <v>-4</v>
      </c>
      <c r="BN932" s="13">
        <v>-0.1</v>
      </c>
      <c r="BO932" s="11">
        <v>-13</v>
      </c>
      <c r="BP932" s="13">
        <v>-0.26530612244897961</v>
      </c>
      <c r="BQ932" s="6">
        <v>35</v>
      </c>
      <c r="BR932" s="6">
        <v>41</v>
      </c>
      <c r="BS932" s="6">
        <v>49</v>
      </c>
      <c r="BT932" s="6">
        <v>49</v>
      </c>
      <c r="BU932" s="6">
        <v>46</v>
      </c>
      <c r="BV932" s="6">
        <v>43</v>
      </c>
      <c r="BW932" s="6">
        <v>40</v>
      </c>
      <c r="BX932" s="6">
        <v>38</v>
      </c>
      <c r="BY932" s="6">
        <v>37</v>
      </c>
      <c r="BZ932" s="6">
        <v>40</v>
      </c>
      <c r="CA932" s="6">
        <v>36</v>
      </c>
      <c r="CB932" s="6">
        <v>34</v>
      </c>
      <c r="CC932" s="11">
        <v>36</v>
      </c>
      <c r="CD932" s="11">
        <v>-58</v>
      </c>
      <c r="CE932" s="11">
        <v>-10</v>
      </c>
      <c r="CF932" s="11">
        <v>22</v>
      </c>
      <c r="CG932" s="11">
        <v>12</v>
      </c>
      <c r="CH932" s="20">
        <v>0.69</v>
      </c>
      <c r="CI932" s="20">
        <v>0.63</v>
      </c>
      <c r="CJ932" s="20">
        <v>0.52</v>
      </c>
      <c r="CK932" s="20">
        <v>0.55000000000000004</v>
      </c>
      <c r="CL932" s="20">
        <v>0.53</v>
      </c>
      <c r="CM932" s="20">
        <v>0.55000000000000004</v>
      </c>
      <c r="CN932" s="20">
        <v>0.56000000000000005</v>
      </c>
      <c r="CO932" s="20">
        <v>0.54</v>
      </c>
      <c r="CP932" s="20">
        <v>0.51</v>
      </c>
      <c r="CQ932" s="20">
        <v>0.49</v>
      </c>
      <c r="CR932" s="20">
        <v>0.47</v>
      </c>
      <c r="CS932" s="20">
        <v>0.47</v>
      </c>
      <c r="CT932" s="20">
        <v>0.48</v>
      </c>
      <c r="CU932" s="20">
        <v>0.53</v>
      </c>
      <c r="CV932" s="20">
        <v>0.52</v>
      </c>
      <c r="CW932" s="20">
        <v>0.54</v>
      </c>
      <c r="CX932" s="20">
        <v>0.55000000000000004</v>
      </c>
      <c r="CY932" s="6" t="s">
        <v>531</v>
      </c>
      <c r="CZ932" s="6" t="s">
        <v>532</v>
      </c>
      <c r="DA932" s="6" t="s">
        <v>140</v>
      </c>
      <c r="DB932" s="6" t="s">
        <v>345</v>
      </c>
      <c r="DC932" s="6">
        <v>48460</v>
      </c>
      <c r="DD932" s="6"/>
      <c r="DE932" s="6" t="s">
        <v>534</v>
      </c>
      <c r="DF932" s="6" t="s">
        <v>363</v>
      </c>
      <c r="DG932" s="6" t="s">
        <v>364</v>
      </c>
      <c r="DH932" s="6" t="s">
        <v>365</v>
      </c>
      <c r="DI932" s="6"/>
      <c r="DJ932" s="6">
        <v>29</v>
      </c>
      <c r="DK932" s="6">
        <v>91</v>
      </c>
      <c r="DL932" s="6">
        <v>8</v>
      </c>
      <c r="DM932" s="6" t="s">
        <v>368</v>
      </c>
      <c r="DN932" s="6">
        <v>7</v>
      </c>
      <c r="DO932" s="6" t="s">
        <v>369</v>
      </c>
      <c r="DP932" s="6"/>
      <c r="DQ932" s="6"/>
    </row>
    <row r="933" spans="1:121" x14ac:dyDescent="0.2">
      <c r="A933" s="6" t="s">
        <v>317</v>
      </c>
      <c r="B933" s="6" t="s">
        <v>317</v>
      </c>
      <c r="C933" s="6" t="s">
        <v>186</v>
      </c>
      <c r="D933" s="6" t="s">
        <v>140</v>
      </c>
      <c r="E933" s="6" t="s">
        <v>281</v>
      </c>
      <c r="F933" s="11">
        <v>490</v>
      </c>
      <c r="G933" s="13">
        <v>1.84</v>
      </c>
      <c r="H933" s="11">
        <v>359</v>
      </c>
      <c r="I933" s="13">
        <v>1.3445692883895133</v>
      </c>
      <c r="J933" s="11">
        <v>-79</v>
      </c>
      <c r="K933" s="13">
        <v>-0.12619808306709265</v>
      </c>
      <c r="L933" s="11">
        <v>210</v>
      </c>
      <c r="M933" s="13">
        <v>0.38391224862888479</v>
      </c>
      <c r="N933" s="11">
        <v>131</v>
      </c>
      <c r="O933" s="13">
        <v>0.20926517571884984</v>
      </c>
      <c r="P933" s="7">
        <v>267</v>
      </c>
      <c r="Q933" s="7">
        <v>296</v>
      </c>
      <c r="R933" s="7">
        <v>372</v>
      </c>
      <c r="S933" s="7">
        <v>396</v>
      </c>
      <c r="T933" s="7">
        <v>444</v>
      </c>
      <c r="U933" s="7">
        <v>474</v>
      </c>
      <c r="V933" s="7">
        <v>626</v>
      </c>
      <c r="W933" s="7">
        <v>626</v>
      </c>
      <c r="X933" s="7">
        <v>648</v>
      </c>
      <c r="Y933" s="7">
        <v>547</v>
      </c>
      <c r="Z933" s="7">
        <v>553</v>
      </c>
      <c r="AA933" s="7">
        <v>555</v>
      </c>
      <c r="AB933" s="7">
        <v>601</v>
      </c>
      <c r="AC933" s="7">
        <v>670</v>
      </c>
      <c r="AD933" s="7">
        <v>707</v>
      </c>
      <c r="AE933" s="7">
        <v>724</v>
      </c>
      <c r="AF933" s="7">
        <v>757</v>
      </c>
      <c r="AG933" s="9">
        <v>10887</v>
      </c>
      <c r="AH933" s="13">
        <v>0.35015438054805093</v>
      </c>
      <c r="AI933" s="9">
        <v>5638</v>
      </c>
      <c r="AJ933" s="13">
        <v>0.1813328187315065</v>
      </c>
      <c r="AK933" s="9">
        <v>9817</v>
      </c>
      <c r="AL933" s="13">
        <v>0.26727470732371361</v>
      </c>
      <c r="AM933" s="9">
        <v>-4568</v>
      </c>
      <c r="AN933" s="13">
        <v>-9.8137366532751846E-2</v>
      </c>
      <c r="AO933" s="9">
        <v>5249</v>
      </c>
      <c r="AP933" s="13">
        <v>0.14290770487340049</v>
      </c>
      <c r="AQ933" s="9">
        <v>31092</v>
      </c>
      <c r="AR933" s="9">
        <v>29529</v>
      </c>
      <c r="AS933" s="9">
        <v>32786</v>
      </c>
      <c r="AT933" s="9">
        <v>35487</v>
      </c>
      <c r="AU933" s="9">
        <v>35202</v>
      </c>
      <c r="AV933" s="9">
        <v>39580</v>
      </c>
      <c r="AW933" s="9">
        <v>36730</v>
      </c>
      <c r="AX933" s="9">
        <v>38726</v>
      </c>
      <c r="AY933" s="9">
        <v>42973</v>
      </c>
      <c r="AZ933" s="9">
        <v>46547</v>
      </c>
      <c r="BA933" s="9">
        <v>42591</v>
      </c>
      <c r="BB933" s="9">
        <v>40329</v>
      </c>
      <c r="BC933" s="9">
        <v>38750</v>
      </c>
      <c r="BD933" s="9">
        <v>39254</v>
      </c>
      <c r="BE933" s="9">
        <v>44198</v>
      </c>
      <c r="BF933" s="9">
        <v>41979</v>
      </c>
      <c r="BG933" s="11">
        <v>15</v>
      </c>
      <c r="BH933" s="13">
        <v>0.26785714285714285</v>
      </c>
      <c r="BI933" s="6">
        <v>1</v>
      </c>
      <c r="BJ933" s="13">
        <v>1.7857142857142856E-2</v>
      </c>
      <c r="BK933" s="6">
        <v>-1</v>
      </c>
      <c r="BL933" s="13">
        <v>-1.7543859649122806E-2</v>
      </c>
      <c r="BM933" s="11">
        <v>15</v>
      </c>
      <c r="BN933" s="13">
        <v>0.26785714285714285</v>
      </c>
      <c r="BO933" s="11">
        <v>14</v>
      </c>
      <c r="BP933" s="13">
        <v>0.24561403508771928</v>
      </c>
      <c r="BQ933" s="6">
        <v>56</v>
      </c>
      <c r="BR933" s="6">
        <v>61</v>
      </c>
      <c r="BS933" s="6">
        <v>57</v>
      </c>
      <c r="BT933" s="6">
        <v>57</v>
      </c>
      <c r="BU933" s="6">
        <v>59</v>
      </c>
      <c r="BV933" s="6">
        <v>57</v>
      </c>
      <c r="BW933" s="6">
        <v>56</v>
      </c>
      <c r="BX933" s="6">
        <v>61</v>
      </c>
      <c r="BY933" s="6">
        <v>65</v>
      </c>
      <c r="BZ933" s="6">
        <v>68</v>
      </c>
      <c r="CA933" s="6">
        <v>68</v>
      </c>
      <c r="CB933" s="6">
        <v>70</v>
      </c>
      <c r="CC933" s="11">
        <v>71</v>
      </c>
      <c r="CD933" s="11">
        <v>407</v>
      </c>
      <c r="CE933" s="11">
        <v>53</v>
      </c>
      <c r="CF933" s="11">
        <v>29</v>
      </c>
      <c r="CG933" s="11">
        <v>82</v>
      </c>
      <c r="CH933" s="20">
        <v>0.28999999999999998</v>
      </c>
      <c r="CI933" s="20">
        <v>0.32</v>
      </c>
      <c r="CJ933" s="20">
        <v>0.4</v>
      </c>
      <c r="CK933" s="20">
        <v>0.41</v>
      </c>
      <c r="CL933" s="20">
        <v>0.44</v>
      </c>
      <c r="CM933" s="20">
        <v>0.46</v>
      </c>
      <c r="CN933" s="20">
        <v>0.59</v>
      </c>
      <c r="CO933" s="20">
        <v>0.59</v>
      </c>
      <c r="CP933" s="20">
        <v>0.64</v>
      </c>
      <c r="CQ933" s="20">
        <v>0.53</v>
      </c>
      <c r="CR933" s="20">
        <v>0.54</v>
      </c>
      <c r="CS933" s="20">
        <v>0.53</v>
      </c>
      <c r="CT933" s="20">
        <v>0.56999999999999995</v>
      </c>
      <c r="CU933" s="20">
        <v>0.64</v>
      </c>
      <c r="CV933" s="20">
        <v>0.66</v>
      </c>
      <c r="CW933" s="20">
        <v>0.67</v>
      </c>
      <c r="CX933" s="20">
        <v>0.69</v>
      </c>
      <c r="CY933" s="6" t="s">
        <v>531</v>
      </c>
      <c r="CZ933" s="6" t="s">
        <v>532</v>
      </c>
      <c r="DA933" s="6" t="s">
        <v>140</v>
      </c>
      <c r="DB933" s="6" t="s">
        <v>345</v>
      </c>
      <c r="DC933" s="6">
        <v>48460</v>
      </c>
      <c r="DD933" s="6"/>
      <c r="DE933" s="6" t="s">
        <v>534</v>
      </c>
      <c r="DF933" s="6" t="s">
        <v>363</v>
      </c>
      <c r="DG933" s="6" t="s">
        <v>364</v>
      </c>
      <c r="DH933" s="6" t="s">
        <v>365</v>
      </c>
      <c r="DI933" s="6"/>
      <c r="DJ933" s="6">
        <v>29</v>
      </c>
      <c r="DK933" s="6">
        <v>91</v>
      </c>
      <c r="DL933" s="6">
        <v>8</v>
      </c>
      <c r="DM933" s="6" t="s">
        <v>368</v>
      </c>
      <c r="DN933" s="6">
        <v>7</v>
      </c>
      <c r="DO933" s="6" t="s">
        <v>369</v>
      </c>
      <c r="DP933" s="6"/>
      <c r="DQ933" s="6"/>
    </row>
    <row r="934" spans="1:121" x14ac:dyDescent="0.2">
      <c r="A934" s="6" t="s">
        <v>318</v>
      </c>
      <c r="B934" s="6" t="s">
        <v>318</v>
      </c>
      <c r="C934" s="6" t="s">
        <v>187</v>
      </c>
      <c r="D934" s="6" t="s">
        <v>140</v>
      </c>
      <c r="E934" s="6" t="s">
        <v>281</v>
      </c>
      <c r="F934" s="11">
        <v>291</v>
      </c>
      <c r="G934" s="13">
        <v>5.2909090909099996</v>
      </c>
      <c r="H934" s="11">
        <v>13.433961999999994</v>
      </c>
      <c r="I934" s="13">
        <v>0.24560270459911276</v>
      </c>
      <c r="J934" s="11">
        <v>234.56445800000003</v>
      </c>
      <c r="K934" s="13">
        <v>3.4427992044020734</v>
      </c>
      <c r="L934" s="11">
        <v>43.28269667699999</v>
      </c>
      <c r="M934" s="13">
        <v>0.14299047625481848</v>
      </c>
      <c r="N934" s="11">
        <v>277.84715467700005</v>
      </c>
      <c r="O934" s="13">
        <v>4.0780771785440555</v>
      </c>
      <c r="P934" s="7">
        <v>54.697940000000003</v>
      </c>
      <c r="Q934" s="7">
        <v>49.494819999999997</v>
      </c>
      <c r="R934" s="7">
        <v>41.857804000000002</v>
      </c>
      <c r="S934" s="7">
        <v>76.025887999999995</v>
      </c>
      <c r="T934" s="7">
        <v>73.040160999999998</v>
      </c>
      <c r="U934" s="7">
        <v>72.976934999999997</v>
      </c>
      <c r="V934" s="7">
        <v>68.131901999999997</v>
      </c>
      <c r="W934" s="7">
        <v>62.854636999999997</v>
      </c>
      <c r="X934" s="7">
        <v>52.962403000000002</v>
      </c>
      <c r="Y934" s="7">
        <v>302.69636000000003</v>
      </c>
      <c r="Z934" s="7">
        <v>304.38848200000001</v>
      </c>
      <c r="AA934" s="7">
        <v>297.30902600000002</v>
      </c>
      <c r="AB934" s="7">
        <v>301.92397399999999</v>
      </c>
      <c r="AC934" s="7">
        <v>302.885088</v>
      </c>
      <c r="AD934" s="7">
        <v>300.994395</v>
      </c>
      <c r="AE934" s="7">
        <v>324.63389425000003</v>
      </c>
      <c r="AF934" s="7">
        <v>345.97905667700002</v>
      </c>
      <c r="AG934" s="9">
        <v>38349.294379500003</v>
      </c>
      <c r="AH934" s="13">
        <v>0.83950738468165298</v>
      </c>
      <c r="AI934" s="9">
        <v>27954.597018</v>
      </c>
      <c r="AJ934" s="13">
        <v>0.61195625661774411</v>
      </c>
      <c r="AK934" s="9">
        <v>-8692.455289599995</v>
      </c>
      <c r="AL934" s="13">
        <v>-0.118047381092362</v>
      </c>
      <c r="AM934" s="9">
        <v>19087.152651099997</v>
      </c>
      <c r="AN934" s="13">
        <v>0.29390690113026258</v>
      </c>
      <c r="AO934" s="9">
        <v>10394.697361500002</v>
      </c>
      <c r="AP934" s="13">
        <v>0.14116458007450128</v>
      </c>
      <c r="AQ934" s="9">
        <v>45680.711187599998</v>
      </c>
      <c r="AR934" s="9">
        <v>47747.553761900002</v>
      </c>
      <c r="AS934" s="9">
        <v>59754.435157499996</v>
      </c>
      <c r="AT934" s="9">
        <v>72049.5606979</v>
      </c>
      <c r="AU934" s="9">
        <v>69844.590188700007</v>
      </c>
      <c r="AV934" s="9">
        <v>77029.457978599996</v>
      </c>
      <c r="AW934" s="9">
        <v>73635.308205599998</v>
      </c>
      <c r="AX934" s="9">
        <v>73458.688334299994</v>
      </c>
      <c r="AY934" s="9">
        <v>77028.607894700006</v>
      </c>
      <c r="AZ934" s="9">
        <v>64942.852916000003</v>
      </c>
      <c r="BA934" s="9">
        <v>53349.964157299997</v>
      </c>
      <c r="BB934" s="9">
        <v>68781.315154099997</v>
      </c>
      <c r="BC934" s="9">
        <v>73586.307457699993</v>
      </c>
      <c r="BD934" s="9">
        <v>70532.723361800003</v>
      </c>
      <c r="BE934" s="9">
        <v>99345.822525900003</v>
      </c>
      <c r="BF934" s="9">
        <v>84030.005567100001</v>
      </c>
      <c r="BG934" s="11">
        <v>1.25</v>
      </c>
      <c r="BH934" s="13">
        <v>0.25</v>
      </c>
      <c r="BI934" s="6">
        <v>1</v>
      </c>
      <c r="BJ934" s="13">
        <v>0.2</v>
      </c>
      <c r="BK934" s="6">
        <v>1</v>
      </c>
      <c r="BL934" s="13">
        <v>0.16666666666666666</v>
      </c>
      <c r="BM934" s="11">
        <v>-0.75</v>
      </c>
      <c r="BN934" s="13">
        <v>-0.10714285714285714</v>
      </c>
      <c r="BO934" s="11">
        <v>0.25</v>
      </c>
      <c r="BP934" s="13">
        <v>4.1666666666666664E-2</v>
      </c>
      <c r="BQ934" s="6">
        <v>5</v>
      </c>
      <c r="BR934" s="6">
        <v>6</v>
      </c>
      <c r="BS934" s="6">
        <v>5</v>
      </c>
      <c r="BT934" s="6">
        <v>6</v>
      </c>
      <c r="BU934" s="6">
        <v>6</v>
      </c>
      <c r="BV934" s="6">
        <v>4</v>
      </c>
      <c r="BW934" s="6">
        <v>7</v>
      </c>
      <c r="BX934" s="6">
        <v>6</v>
      </c>
      <c r="BY934" s="6">
        <v>5</v>
      </c>
      <c r="BZ934" s="6">
        <v>5</v>
      </c>
      <c r="CA934" s="6">
        <v>7</v>
      </c>
      <c r="CB934" s="6">
        <v>7</v>
      </c>
      <c r="CC934" s="11">
        <v>6.25</v>
      </c>
      <c r="CD934" s="11">
        <v>273.59100000000001</v>
      </c>
      <c r="CE934" s="11">
        <v>11.7113</v>
      </c>
      <c r="CF934" s="11">
        <v>5.9791400000000001</v>
      </c>
      <c r="CG934" s="11">
        <v>18</v>
      </c>
      <c r="CH934" s="20">
        <v>0.27226</v>
      </c>
      <c r="CI934" s="20">
        <v>0.24709999999999999</v>
      </c>
      <c r="CJ934" s="20">
        <v>0.210315</v>
      </c>
      <c r="CK934" s="20">
        <v>0.36957099999999998</v>
      </c>
      <c r="CL934" s="20">
        <v>0.34382299999999999</v>
      </c>
      <c r="CM934" s="20">
        <v>0.33902500000000002</v>
      </c>
      <c r="CN934" s="20">
        <v>0.31118499999999999</v>
      </c>
      <c r="CO934" s="20">
        <v>0.28360400000000002</v>
      </c>
      <c r="CP934" s="20">
        <v>0.24598</v>
      </c>
      <c r="CQ934" s="20">
        <v>1.3725700000000001</v>
      </c>
      <c r="CR934" s="20">
        <v>1.3847499999999999</v>
      </c>
      <c r="CS934" s="20">
        <v>1.2911600000000001</v>
      </c>
      <c r="CT934" s="20">
        <v>1.28834</v>
      </c>
      <c r="CU934" s="20">
        <v>1.2839</v>
      </c>
      <c r="CV934" s="20">
        <v>1.26302</v>
      </c>
      <c r="CW934" s="20">
        <v>1.37113</v>
      </c>
      <c r="CX934" s="20">
        <v>1.4431099999999999</v>
      </c>
      <c r="CY934" s="6" t="s">
        <v>531</v>
      </c>
      <c r="CZ934" s="6" t="s">
        <v>532</v>
      </c>
      <c r="DA934" s="6" t="s">
        <v>140</v>
      </c>
      <c r="DB934" s="6" t="s">
        <v>345</v>
      </c>
      <c r="DC934" s="6">
        <v>48460</v>
      </c>
      <c r="DD934" s="6"/>
      <c r="DE934" s="6" t="s">
        <v>534</v>
      </c>
      <c r="DF934" s="6" t="s">
        <v>363</v>
      </c>
      <c r="DG934" s="6" t="s">
        <v>364</v>
      </c>
      <c r="DH934" s="6" t="s">
        <v>365</v>
      </c>
      <c r="DI934" s="6"/>
      <c r="DJ934" s="6">
        <v>29</v>
      </c>
      <c r="DK934" s="6">
        <v>91</v>
      </c>
      <c r="DL934" s="6">
        <v>8</v>
      </c>
      <c r="DM934" s="6" t="s">
        <v>368</v>
      </c>
      <c r="DN934" s="6">
        <v>7</v>
      </c>
      <c r="DO934" s="6" t="s">
        <v>369</v>
      </c>
      <c r="DP934" s="6"/>
      <c r="DQ934" s="6"/>
    </row>
    <row r="935" spans="1:121" x14ac:dyDescent="0.2">
      <c r="A935" s="6" t="s">
        <v>319</v>
      </c>
      <c r="B935" s="6" t="s">
        <v>319</v>
      </c>
      <c r="C935" s="6" t="s">
        <v>188</v>
      </c>
      <c r="D935" s="6" t="s">
        <v>140</v>
      </c>
      <c r="E935" s="6" t="s">
        <v>281</v>
      </c>
      <c r="F935" s="11">
        <v>334</v>
      </c>
      <c r="G935" s="13">
        <v>0.925207756233</v>
      </c>
      <c r="H935" s="11">
        <v>192.50346406399996</v>
      </c>
      <c r="I935" s="13">
        <v>0.5329352577621036</v>
      </c>
      <c r="J935" s="11">
        <v>-29.59729031300003</v>
      </c>
      <c r="K935" s="13">
        <v>-5.3452010294534336E-2</v>
      </c>
      <c r="L935" s="11">
        <v>170.86683465600004</v>
      </c>
      <c r="M935" s="13">
        <v>0.32600722692917083</v>
      </c>
      <c r="N935" s="11">
        <v>141.26954434300001</v>
      </c>
      <c r="O935" s="13">
        <v>0.25512947498472588</v>
      </c>
      <c r="P935" s="7">
        <v>361.21360195300002</v>
      </c>
      <c r="Q935" s="7">
        <v>440.13767556400001</v>
      </c>
      <c r="R935" s="7">
        <v>446.52780633100002</v>
      </c>
      <c r="S935" s="7">
        <v>421.81082581700002</v>
      </c>
      <c r="T935" s="7">
        <v>448.33721164899998</v>
      </c>
      <c r="U935" s="7">
        <v>608.71196598899996</v>
      </c>
      <c r="V935" s="7">
        <v>553.71706601699998</v>
      </c>
      <c r="W935" s="7">
        <v>487.76606676</v>
      </c>
      <c r="X935" s="7">
        <v>467.064326483</v>
      </c>
      <c r="Y935" s="7">
        <v>524.11977570399995</v>
      </c>
      <c r="Z935" s="7">
        <v>529.84418319700001</v>
      </c>
      <c r="AA935" s="7">
        <v>571.300401803</v>
      </c>
      <c r="AB935" s="7">
        <v>602.02477859099997</v>
      </c>
      <c r="AC935" s="7">
        <v>616.35218503299996</v>
      </c>
      <c r="AD935" s="7">
        <v>628.50860026600003</v>
      </c>
      <c r="AE935" s="7">
        <v>664.25401829600003</v>
      </c>
      <c r="AF935" s="7">
        <v>694.98661035999999</v>
      </c>
      <c r="AG935" s="9">
        <v>6601.4818587000009</v>
      </c>
      <c r="AH935" s="13">
        <v>0.47387523143723714</v>
      </c>
      <c r="AI935" s="9">
        <v>2824.9610730999993</v>
      </c>
      <c r="AJ935" s="13">
        <v>0.2027846339609676</v>
      </c>
      <c r="AK935" s="9">
        <v>4121.5516353999992</v>
      </c>
      <c r="AL935" s="13">
        <v>0.24597753743460948</v>
      </c>
      <c r="AM935" s="9">
        <v>-345.03084979999767</v>
      </c>
      <c r="AN935" s="13">
        <v>-1.6526558266754442E-2</v>
      </c>
      <c r="AO935" s="9">
        <v>3776.5207856000015</v>
      </c>
      <c r="AP935" s="13">
        <v>0.22538581706312921</v>
      </c>
      <c r="AQ935" s="9">
        <v>13930.8438609</v>
      </c>
      <c r="AR935" s="9">
        <v>15893.9407985</v>
      </c>
      <c r="AS935" s="9">
        <v>16520.7269161</v>
      </c>
      <c r="AT935" s="9">
        <v>18294.1873639</v>
      </c>
      <c r="AU935" s="9">
        <v>19395.584732899999</v>
      </c>
      <c r="AV935" s="9">
        <v>15556.8579546</v>
      </c>
      <c r="AW935" s="9">
        <v>16755.804934</v>
      </c>
      <c r="AX935" s="9">
        <v>19718.2630986</v>
      </c>
      <c r="AY935" s="9">
        <v>20150.464264999999</v>
      </c>
      <c r="AZ935" s="9">
        <v>20877.356569399999</v>
      </c>
      <c r="BA935" s="9">
        <v>21498.275407699999</v>
      </c>
      <c r="BB935" s="9">
        <v>21699.627415999999</v>
      </c>
      <c r="BC935" s="9">
        <v>22246.8706733</v>
      </c>
      <c r="BD935" s="9">
        <v>23752.34376</v>
      </c>
      <c r="BE935" s="9">
        <v>22224.4731794</v>
      </c>
      <c r="BF935" s="9">
        <v>20532.325719600001</v>
      </c>
      <c r="BG935" s="11">
        <v>0.25</v>
      </c>
      <c r="BH935" s="13">
        <v>9.6153846153846159E-3</v>
      </c>
      <c r="BI935" s="6">
        <v>0</v>
      </c>
      <c r="BJ935" s="13">
        <v>0</v>
      </c>
      <c r="BK935" s="6">
        <v>1</v>
      </c>
      <c r="BL935" s="13">
        <v>3.8461538461538464E-2</v>
      </c>
      <c r="BM935" s="11">
        <v>-0.75</v>
      </c>
      <c r="BN935" s="13">
        <v>-2.7777777777777776E-2</v>
      </c>
      <c r="BO935" s="11">
        <v>0.25</v>
      </c>
      <c r="BP935" s="13">
        <v>9.6153846153846159E-3</v>
      </c>
      <c r="BQ935" s="6">
        <v>26</v>
      </c>
      <c r="BR935" s="6">
        <v>23</v>
      </c>
      <c r="BS935" s="6">
        <v>28</v>
      </c>
      <c r="BT935" s="6">
        <v>26</v>
      </c>
      <c r="BU935" s="6">
        <v>27</v>
      </c>
      <c r="BV935" s="6">
        <v>27</v>
      </c>
      <c r="BW935" s="6">
        <v>27</v>
      </c>
      <c r="BX935" s="6">
        <v>30</v>
      </c>
      <c r="BY935" s="6">
        <v>27</v>
      </c>
      <c r="BZ935" s="6">
        <v>29</v>
      </c>
      <c r="CA935" s="6">
        <v>25</v>
      </c>
      <c r="CB935" s="6">
        <v>27</v>
      </c>
      <c r="CC935" s="11">
        <v>26.25</v>
      </c>
      <c r="CD935" s="11">
        <v>261.78899999999999</v>
      </c>
      <c r="CE935" s="11">
        <v>32.499299999999998</v>
      </c>
      <c r="CF935" s="11">
        <v>39.484999999999999</v>
      </c>
      <c r="CG935" s="11">
        <v>71</v>
      </c>
      <c r="CH935" s="20">
        <v>0.36653599999999997</v>
      </c>
      <c r="CI935" s="20">
        <v>0.44359300000000002</v>
      </c>
      <c r="CJ935" s="20">
        <v>0.44487599999999999</v>
      </c>
      <c r="CK935" s="20">
        <v>0.40183200000000002</v>
      </c>
      <c r="CL935" s="20">
        <v>0.41067100000000001</v>
      </c>
      <c r="CM935" s="20">
        <v>0.54775799999999997</v>
      </c>
      <c r="CN935" s="20">
        <v>0.50016300000000002</v>
      </c>
      <c r="CO935" s="20">
        <v>0.46900799999999998</v>
      </c>
      <c r="CP935" s="20">
        <v>0.49765100000000001</v>
      </c>
      <c r="CQ935" s="20">
        <v>0.52996699999999997</v>
      </c>
      <c r="CR935" s="20">
        <v>0.53456700000000001</v>
      </c>
      <c r="CS935" s="20">
        <v>0.557307</v>
      </c>
      <c r="CT935" s="20">
        <v>0.58361600000000002</v>
      </c>
      <c r="CU935" s="20">
        <v>0.59280299999999997</v>
      </c>
      <c r="CV935" s="20">
        <v>0.59677400000000003</v>
      </c>
      <c r="CW935" s="20">
        <v>0.63197800000000004</v>
      </c>
      <c r="CX935" s="20">
        <v>0.652142</v>
      </c>
      <c r="CY935" s="6" t="s">
        <v>531</v>
      </c>
      <c r="CZ935" s="6" t="s">
        <v>532</v>
      </c>
      <c r="DA935" s="6" t="s">
        <v>140</v>
      </c>
      <c r="DB935" s="6" t="s">
        <v>345</v>
      </c>
      <c r="DC935" s="6">
        <v>48460</v>
      </c>
      <c r="DD935" s="6"/>
      <c r="DE935" s="6" t="s">
        <v>534</v>
      </c>
      <c r="DF935" s="6" t="s">
        <v>363</v>
      </c>
      <c r="DG935" s="6" t="s">
        <v>364</v>
      </c>
      <c r="DH935" s="6" t="s">
        <v>365</v>
      </c>
      <c r="DI935" s="6"/>
      <c r="DJ935" s="6">
        <v>29</v>
      </c>
      <c r="DK935" s="6">
        <v>91</v>
      </c>
      <c r="DL935" s="6">
        <v>8</v>
      </c>
      <c r="DM935" s="6" t="s">
        <v>368</v>
      </c>
      <c r="DN935" s="6">
        <v>7</v>
      </c>
      <c r="DO935" s="6" t="s">
        <v>369</v>
      </c>
      <c r="DP935" s="6"/>
      <c r="DQ935" s="6"/>
    </row>
    <row r="936" spans="1:121" x14ac:dyDescent="0.2">
      <c r="A936" s="6" t="s">
        <v>320</v>
      </c>
      <c r="B936" s="6" t="s">
        <v>320</v>
      </c>
      <c r="C936" s="6" t="s">
        <v>189</v>
      </c>
      <c r="D936" s="6" t="s">
        <v>140</v>
      </c>
      <c r="E936" s="6" t="s">
        <v>281</v>
      </c>
      <c r="F936" s="11">
        <v>36</v>
      </c>
      <c r="G936" s="13">
        <v>1.0909090909100001</v>
      </c>
      <c r="H936" s="11">
        <v>38.251172089100002</v>
      </c>
      <c r="I936" s="13">
        <v>1.1631779505769797</v>
      </c>
      <c r="J936" s="11">
        <v>-11.640472001000006</v>
      </c>
      <c r="K936" s="13">
        <v>-0.16363633983925768</v>
      </c>
      <c r="L936" s="11">
        <v>9.4594892018999985</v>
      </c>
      <c r="M936" s="13">
        <v>0.15899435216099653</v>
      </c>
      <c r="N936" s="11">
        <v>-2.1809827991000077</v>
      </c>
      <c r="O936" s="13">
        <v>-3.0659241521000601E-2</v>
      </c>
      <c r="P936" s="7">
        <v>32.8850560399</v>
      </c>
      <c r="Q936" s="7">
        <v>35.726644174699999</v>
      </c>
      <c r="R936" s="7">
        <v>44.684087494400003</v>
      </c>
      <c r="S936" s="7">
        <v>51.357766134400002</v>
      </c>
      <c r="T936" s="7">
        <v>66.909187406000001</v>
      </c>
      <c r="U936" s="7">
        <v>77.907993973299995</v>
      </c>
      <c r="V936" s="7">
        <v>71.136228129000003</v>
      </c>
      <c r="W936" s="7">
        <v>125.44177752</v>
      </c>
      <c r="X936" s="7">
        <v>72.646749088199996</v>
      </c>
      <c r="Y936" s="7">
        <v>59.495756127999996</v>
      </c>
      <c r="Z936" s="7">
        <v>67.578640700400001</v>
      </c>
      <c r="AA936" s="7">
        <v>70.176823055900002</v>
      </c>
      <c r="AB936" s="7">
        <v>74.044157003600006</v>
      </c>
      <c r="AC936" s="7">
        <v>66.750475615499994</v>
      </c>
      <c r="AD936" s="7">
        <v>63.407459437</v>
      </c>
      <c r="AE936" s="7">
        <v>66.495528103300003</v>
      </c>
      <c r="AF936" s="7">
        <v>68.955245329899995</v>
      </c>
      <c r="AG936" s="9">
        <v>8004.3096327999992</v>
      </c>
      <c r="AH936" s="13">
        <v>0.50366129778836166</v>
      </c>
      <c r="AI936" s="9">
        <v>-975.72567559999879</v>
      </c>
      <c r="AJ936" s="13">
        <v>-6.1396333050925671E-2</v>
      </c>
      <c r="AK936" s="9">
        <v>7312.6830210999979</v>
      </c>
      <c r="AL936" s="13">
        <v>0.49024051754215114</v>
      </c>
      <c r="AM936" s="9">
        <v>1667.3522873000002</v>
      </c>
      <c r="AN936" s="13">
        <v>7.5007286750311028E-2</v>
      </c>
      <c r="AO936" s="9">
        <v>8980.035308399998</v>
      </c>
      <c r="AP936" s="13">
        <v>0.60201941536836712</v>
      </c>
      <c r="AQ936" s="9">
        <v>15892.246769699999</v>
      </c>
      <c r="AR936" s="9">
        <v>17125.159645899999</v>
      </c>
      <c r="AS936" s="9">
        <v>15243.154231099999</v>
      </c>
      <c r="AT936" s="9">
        <v>16239.798185199999</v>
      </c>
      <c r="AU936" s="9">
        <v>16889.629419000001</v>
      </c>
      <c r="AV936" s="9">
        <v>14352.585428</v>
      </c>
      <c r="AW936" s="9">
        <v>14916.5210941</v>
      </c>
      <c r="AX936" s="9">
        <v>18984.784132199999</v>
      </c>
      <c r="AY936" s="9">
        <v>32373.0638363</v>
      </c>
      <c r="AZ936" s="9">
        <v>22229.204115199998</v>
      </c>
      <c r="BA936" s="9">
        <v>19758.345621</v>
      </c>
      <c r="BB936" s="9">
        <v>17890.5235908</v>
      </c>
      <c r="BC936" s="9">
        <v>24607.853489500001</v>
      </c>
      <c r="BD936" s="9">
        <v>20820.424090500001</v>
      </c>
      <c r="BE936" s="9">
        <v>21787.217886900002</v>
      </c>
      <c r="BF936" s="9">
        <v>23896.556402499999</v>
      </c>
      <c r="BG936" s="11">
        <v>2.75</v>
      </c>
      <c r="BH936" s="13">
        <v>0.55000000000000004</v>
      </c>
      <c r="BI936" s="6">
        <v>2</v>
      </c>
      <c r="BJ936" s="13">
        <v>0.4</v>
      </c>
      <c r="BK936" s="6">
        <v>-3</v>
      </c>
      <c r="BL936" s="13">
        <v>-0.42857142857142855</v>
      </c>
      <c r="BM936" s="11">
        <v>3.75</v>
      </c>
      <c r="BN936" s="13">
        <v>0.9375</v>
      </c>
      <c r="BO936" s="11">
        <v>0.75</v>
      </c>
      <c r="BP936" s="13">
        <v>0.10714285714285714</v>
      </c>
      <c r="BQ936" s="6">
        <v>5</v>
      </c>
      <c r="BR936" s="6">
        <v>6</v>
      </c>
      <c r="BS936" s="6">
        <v>5</v>
      </c>
      <c r="BT936" s="6">
        <v>7</v>
      </c>
      <c r="BU936" s="6">
        <v>7</v>
      </c>
      <c r="BV936" s="6">
        <v>4</v>
      </c>
      <c r="BW936" s="6">
        <v>4</v>
      </c>
      <c r="BX936" s="6">
        <v>5</v>
      </c>
      <c r="BY936" s="6">
        <v>6</v>
      </c>
      <c r="BZ936" s="6">
        <v>6</v>
      </c>
      <c r="CA936" s="6">
        <v>8</v>
      </c>
      <c r="CB936" s="6">
        <v>7</v>
      </c>
      <c r="CC936" s="11">
        <v>7.75</v>
      </c>
      <c r="CD936" s="11">
        <v>20.567599999999999</v>
      </c>
      <c r="CE936" s="11">
        <v>11.9078</v>
      </c>
      <c r="CF936" s="11">
        <v>3.5947300000000002</v>
      </c>
      <c r="CG936" s="11">
        <v>16</v>
      </c>
      <c r="CH936" s="20">
        <v>0.10002</v>
      </c>
      <c r="CI936" s="20">
        <v>0.10313600000000001</v>
      </c>
      <c r="CJ936" s="20">
        <v>0.123836</v>
      </c>
      <c r="CK936" s="20">
        <v>0.135574</v>
      </c>
      <c r="CL936" s="20">
        <v>0.17363400000000001</v>
      </c>
      <c r="CM936" s="20">
        <v>0.19959299999999999</v>
      </c>
      <c r="CN936" s="20">
        <v>0.18008299999999999</v>
      </c>
      <c r="CO936" s="20">
        <v>0.31418099999999999</v>
      </c>
      <c r="CP936" s="20">
        <v>0.17849599999999999</v>
      </c>
      <c r="CQ936" s="20">
        <v>0.13977000000000001</v>
      </c>
      <c r="CR936" s="20">
        <v>0.15956600000000001</v>
      </c>
      <c r="CS936" s="20">
        <v>0.16175999999999999</v>
      </c>
      <c r="CT936" s="20">
        <v>0.17182600000000001</v>
      </c>
      <c r="CU936" s="20">
        <v>0.15552299999999999</v>
      </c>
      <c r="CV936" s="20">
        <v>0.147424</v>
      </c>
      <c r="CW936" s="20">
        <v>0.155115</v>
      </c>
      <c r="CX936" s="20">
        <v>0.15807299999999999</v>
      </c>
      <c r="CY936" s="6" t="s">
        <v>531</v>
      </c>
      <c r="CZ936" s="6" t="s">
        <v>532</v>
      </c>
      <c r="DA936" s="6" t="s">
        <v>140</v>
      </c>
      <c r="DB936" s="6" t="s">
        <v>345</v>
      </c>
      <c r="DC936" s="6">
        <v>48460</v>
      </c>
      <c r="DD936" s="6"/>
      <c r="DE936" s="6" t="s">
        <v>534</v>
      </c>
      <c r="DF936" s="6" t="s">
        <v>363</v>
      </c>
      <c r="DG936" s="6" t="s">
        <v>364</v>
      </c>
      <c r="DH936" s="6" t="s">
        <v>365</v>
      </c>
      <c r="DI936" s="6"/>
      <c r="DJ936" s="6">
        <v>29</v>
      </c>
      <c r="DK936" s="6">
        <v>91</v>
      </c>
      <c r="DL936" s="6">
        <v>8</v>
      </c>
      <c r="DM936" s="6" t="s">
        <v>368</v>
      </c>
      <c r="DN936" s="6">
        <v>7</v>
      </c>
      <c r="DO936" s="6" t="s">
        <v>369</v>
      </c>
      <c r="DP936" s="6"/>
      <c r="DQ936" s="6"/>
    </row>
    <row r="937" spans="1:121" x14ac:dyDescent="0.2">
      <c r="A937" s="6" t="s">
        <v>321</v>
      </c>
      <c r="B937" s="6" t="s">
        <v>321</v>
      </c>
      <c r="C937" s="6" t="s">
        <v>190</v>
      </c>
      <c r="D937" s="6" t="s">
        <v>140</v>
      </c>
      <c r="E937" s="6" t="s">
        <v>281</v>
      </c>
      <c r="F937" s="11">
        <v>549</v>
      </c>
      <c r="G937" s="13">
        <v>0.20930232558100001</v>
      </c>
      <c r="H937" s="11">
        <v>331.66489988000012</v>
      </c>
      <c r="I937" s="13">
        <v>0.12643291970203574</v>
      </c>
      <c r="J937" s="11">
        <v>135.63636958999996</v>
      </c>
      <c r="K937" s="13">
        <v>4.5901986145789234E-2</v>
      </c>
      <c r="L937" s="11">
        <v>81.395229680000284</v>
      </c>
      <c r="M937" s="13">
        <v>2.6336816982228069E-2</v>
      </c>
      <c r="N937" s="11">
        <v>217.03159927000024</v>
      </c>
      <c r="O937" s="13">
        <v>7.3447715336259711E-2</v>
      </c>
      <c r="P937" s="7">
        <v>2623.2479694499998</v>
      </c>
      <c r="Q937" s="7">
        <v>2659.7450620599998</v>
      </c>
      <c r="R937" s="7">
        <v>2671.8348788799999</v>
      </c>
      <c r="S937" s="7">
        <v>2793.4942376499998</v>
      </c>
      <c r="T937" s="7">
        <v>3012.62054949</v>
      </c>
      <c r="U937" s="7">
        <v>3135.5053397900001</v>
      </c>
      <c r="V937" s="7">
        <v>2954.9128693299999</v>
      </c>
      <c r="W937" s="7">
        <v>2889.1107965000001</v>
      </c>
      <c r="X937" s="7">
        <v>2918.6270264</v>
      </c>
      <c r="Y937" s="7">
        <v>3090.5492389199999</v>
      </c>
      <c r="Z937" s="7">
        <v>3187.81337691</v>
      </c>
      <c r="AA937" s="7">
        <v>3521.38402322</v>
      </c>
      <c r="AB937" s="7">
        <v>3301.9953351200002</v>
      </c>
      <c r="AC937" s="7">
        <v>3143.8385168999998</v>
      </c>
      <c r="AD937" s="7">
        <v>3185.4781793299999</v>
      </c>
      <c r="AE937" s="7">
        <v>3146.1361068699998</v>
      </c>
      <c r="AF937" s="7">
        <v>3171.9444686000002</v>
      </c>
      <c r="AG937" s="9">
        <v>17518.013112100001</v>
      </c>
      <c r="AH937" s="13">
        <v>0.71509081448339273</v>
      </c>
      <c r="AI937" s="9">
        <v>10950.675496399999</v>
      </c>
      <c r="AJ937" s="13">
        <v>0.44701002389678457</v>
      </c>
      <c r="AK937" s="9">
        <v>2148.3522173000019</v>
      </c>
      <c r="AL937" s="13">
        <v>6.0605256995110435E-2</v>
      </c>
      <c r="AM937" s="9">
        <v>4418.9853984000001</v>
      </c>
      <c r="AN937" s="13">
        <v>0.11753672996722039</v>
      </c>
      <c r="AO937" s="9">
        <v>6567.3376157000021</v>
      </c>
      <c r="AP937" s="13">
        <v>0.1852653306883591</v>
      </c>
      <c r="AQ937" s="9">
        <v>24497.606118399999</v>
      </c>
      <c r="AR937" s="9">
        <v>26797.293156399999</v>
      </c>
      <c r="AS937" s="9">
        <v>28471.914419299999</v>
      </c>
      <c r="AT937" s="9">
        <v>29394.879734300001</v>
      </c>
      <c r="AU937" s="9">
        <v>31457.540885800001</v>
      </c>
      <c r="AV937" s="9">
        <v>33583.391938100001</v>
      </c>
      <c r="AW937" s="9">
        <v>35448.281614799998</v>
      </c>
      <c r="AX937" s="9">
        <v>36089.118401899999</v>
      </c>
      <c r="AY937" s="9">
        <v>37018.060344899997</v>
      </c>
      <c r="AZ937" s="9">
        <v>37596.6338321</v>
      </c>
      <c r="BA937" s="9">
        <v>38581.7276079</v>
      </c>
      <c r="BB937" s="9">
        <v>38637.211931799997</v>
      </c>
      <c r="BC937" s="9">
        <v>39731.6432184</v>
      </c>
      <c r="BD937" s="9">
        <v>40000.784354700001</v>
      </c>
      <c r="BE937" s="9">
        <v>42561.482034799999</v>
      </c>
      <c r="BF937" s="9">
        <v>42015.6192305</v>
      </c>
      <c r="BG937" s="11">
        <v>119.25</v>
      </c>
      <c r="BH937" s="13">
        <v>1.1041666666666667</v>
      </c>
      <c r="BI937" s="6">
        <v>17</v>
      </c>
      <c r="BJ937" s="13">
        <v>0.15740740740740741</v>
      </c>
      <c r="BK937" s="6">
        <v>3</v>
      </c>
      <c r="BL937" s="13">
        <v>2.4E-2</v>
      </c>
      <c r="BM937" s="11">
        <v>99.25</v>
      </c>
      <c r="BN937" s="13">
        <v>0.775390625</v>
      </c>
      <c r="BO937" s="11">
        <v>102.25</v>
      </c>
      <c r="BP937" s="13">
        <v>0.81799999999999995</v>
      </c>
      <c r="BQ937" s="6">
        <v>108</v>
      </c>
      <c r="BR937" s="6">
        <v>112</v>
      </c>
      <c r="BS937" s="6">
        <v>124</v>
      </c>
      <c r="BT937" s="6">
        <v>125</v>
      </c>
      <c r="BU937" s="6">
        <v>122</v>
      </c>
      <c r="BV937" s="6">
        <v>125</v>
      </c>
      <c r="BW937" s="6">
        <v>128</v>
      </c>
      <c r="BX937" s="6">
        <v>128</v>
      </c>
      <c r="BY937" s="6">
        <v>130</v>
      </c>
      <c r="BZ937" s="6">
        <v>196</v>
      </c>
      <c r="CA937" s="6">
        <v>193</v>
      </c>
      <c r="CB937" s="6">
        <v>218</v>
      </c>
      <c r="CC937" s="11">
        <v>227.25</v>
      </c>
      <c r="CD937" s="11">
        <v>-693.35500000000002</v>
      </c>
      <c r="CE937" s="11">
        <v>955.29899999999998</v>
      </c>
      <c r="CF937" s="11">
        <v>286.75299999999999</v>
      </c>
      <c r="CG937" s="11">
        <v>1242</v>
      </c>
      <c r="CH937" s="20">
        <v>1.6155299999999999</v>
      </c>
      <c r="CI937" s="20">
        <v>1.5660000000000001</v>
      </c>
      <c r="CJ937" s="20">
        <v>1.50759</v>
      </c>
      <c r="CK937" s="20">
        <v>1.5257799999999999</v>
      </c>
      <c r="CL937" s="20">
        <v>1.60009</v>
      </c>
      <c r="CM937" s="20">
        <v>1.6388499999999999</v>
      </c>
      <c r="CN937" s="20">
        <v>1.52277</v>
      </c>
      <c r="CO937" s="20">
        <v>1.478</v>
      </c>
      <c r="CP937" s="20">
        <v>1.4759899999999999</v>
      </c>
      <c r="CQ937" s="20">
        <v>1.5037700000000001</v>
      </c>
      <c r="CR937" s="20">
        <v>1.5868100000000001</v>
      </c>
      <c r="CS937" s="20">
        <v>1.68299</v>
      </c>
      <c r="CT937" s="20">
        <v>1.58043</v>
      </c>
      <c r="CU937" s="20">
        <v>1.5138799999999999</v>
      </c>
      <c r="CV937" s="20">
        <v>1.51545</v>
      </c>
      <c r="CW937" s="20">
        <v>1.49265</v>
      </c>
      <c r="CX937" s="20">
        <v>1.4702599999999999</v>
      </c>
      <c r="CY937" s="6" t="s">
        <v>531</v>
      </c>
      <c r="CZ937" s="6" t="s">
        <v>532</v>
      </c>
      <c r="DA937" s="6" t="s">
        <v>140</v>
      </c>
      <c r="DB937" s="6" t="s">
        <v>345</v>
      </c>
      <c r="DC937" s="6">
        <v>48460</v>
      </c>
      <c r="DD937" s="6"/>
      <c r="DE937" s="6" t="s">
        <v>534</v>
      </c>
      <c r="DF937" s="6" t="s">
        <v>363</v>
      </c>
      <c r="DG937" s="6" t="s">
        <v>364</v>
      </c>
      <c r="DH937" s="6" t="s">
        <v>365</v>
      </c>
      <c r="DI937" s="6"/>
      <c r="DJ937" s="6">
        <v>29</v>
      </c>
      <c r="DK937" s="6">
        <v>91</v>
      </c>
      <c r="DL937" s="6">
        <v>8</v>
      </c>
      <c r="DM937" s="6" t="s">
        <v>368</v>
      </c>
      <c r="DN937" s="6">
        <v>7</v>
      </c>
      <c r="DO937" s="6" t="s">
        <v>369</v>
      </c>
      <c r="DP937" s="6"/>
      <c r="DQ937" s="6"/>
    </row>
    <row r="938" spans="1:121" x14ac:dyDescent="0.2">
      <c r="A938" s="6" t="s">
        <v>322</v>
      </c>
      <c r="B938" s="6" t="s">
        <v>322</v>
      </c>
      <c r="C938" s="6" t="s">
        <v>191</v>
      </c>
      <c r="D938" s="6" t="s">
        <v>140</v>
      </c>
      <c r="E938" s="6" t="s">
        <v>281</v>
      </c>
      <c r="F938" s="11">
        <v>-14</v>
      </c>
      <c r="G938" s="13">
        <v>-0.13</v>
      </c>
      <c r="H938" s="11">
        <v>1</v>
      </c>
      <c r="I938" s="13">
        <v>9.0909090909090905E-3</v>
      </c>
      <c r="J938" s="11">
        <v>29</v>
      </c>
      <c r="K938" s="13">
        <v>0.26126126126126126</v>
      </c>
      <c r="L938" s="11">
        <v>-44</v>
      </c>
      <c r="M938" s="13">
        <v>-0.31428571428571428</v>
      </c>
      <c r="N938" s="11">
        <v>-15</v>
      </c>
      <c r="O938" s="13">
        <v>-0.13513513513513514</v>
      </c>
      <c r="P938" s="7">
        <v>110</v>
      </c>
      <c r="Q938" s="7">
        <v>108</v>
      </c>
      <c r="R938" s="7">
        <v>101</v>
      </c>
      <c r="S938" s="7">
        <v>162</v>
      </c>
      <c r="T938" s="7">
        <v>101</v>
      </c>
      <c r="U938" s="7">
        <v>100</v>
      </c>
      <c r="V938" s="7">
        <v>111</v>
      </c>
      <c r="W938" s="7">
        <v>99</v>
      </c>
      <c r="X938" s="7">
        <v>92</v>
      </c>
      <c r="Y938" s="7">
        <v>140</v>
      </c>
      <c r="Z938" s="7">
        <v>143</v>
      </c>
      <c r="AA938" s="7">
        <v>154</v>
      </c>
      <c r="AB938" s="7">
        <v>103</v>
      </c>
      <c r="AC938" s="7">
        <v>94</v>
      </c>
      <c r="AD938" s="7">
        <v>105</v>
      </c>
      <c r="AE938" s="7">
        <v>95</v>
      </c>
      <c r="AF938" s="7">
        <v>96</v>
      </c>
      <c r="AG938" s="9">
        <v>5131</v>
      </c>
      <c r="AH938" s="13">
        <v>0.51069971135662384</v>
      </c>
      <c r="AI938" s="9">
        <v>2937</v>
      </c>
      <c r="AJ938" s="13">
        <v>0.29232606748283069</v>
      </c>
      <c r="AK938" s="9">
        <v>4583</v>
      </c>
      <c r="AL938" s="13">
        <v>0.3529728897104128</v>
      </c>
      <c r="AM938" s="9">
        <v>-2389</v>
      </c>
      <c r="AN938" s="13">
        <v>-0.13599362440940399</v>
      </c>
      <c r="AO938" s="9">
        <v>2194</v>
      </c>
      <c r="AP938" s="13">
        <v>0.16897720271102895</v>
      </c>
      <c r="AQ938" s="9">
        <v>10047</v>
      </c>
      <c r="AR938" s="9">
        <v>11640</v>
      </c>
      <c r="AS938" s="9">
        <v>12048</v>
      </c>
      <c r="AT938" s="9">
        <v>12485</v>
      </c>
      <c r="AU938" s="9">
        <v>12235</v>
      </c>
      <c r="AV938" s="9">
        <v>12977</v>
      </c>
      <c r="AW938" s="9">
        <v>12984</v>
      </c>
      <c r="AX938" s="9">
        <v>14066</v>
      </c>
      <c r="AY938" s="9">
        <v>13923</v>
      </c>
      <c r="AZ938" s="9">
        <v>17567</v>
      </c>
      <c r="BA938" s="9">
        <v>18367</v>
      </c>
      <c r="BB938" s="9">
        <v>17790</v>
      </c>
      <c r="BC938" s="9">
        <v>14726</v>
      </c>
      <c r="BD938" s="9">
        <v>18722</v>
      </c>
      <c r="BE938" s="9">
        <v>15235</v>
      </c>
      <c r="BF938" s="9">
        <v>15178</v>
      </c>
      <c r="BG938" s="11">
        <v>-1</v>
      </c>
      <c r="BH938" s="13">
        <v>-7.1428571428571425E-2</v>
      </c>
      <c r="BI938" s="6">
        <v>-6</v>
      </c>
      <c r="BJ938" s="13">
        <v>-0.42857142857142855</v>
      </c>
      <c r="BK938" s="6">
        <v>0</v>
      </c>
      <c r="BL938" s="13">
        <v>0</v>
      </c>
      <c r="BM938" s="11">
        <v>5</v>
      </c>
      <c r="BN938" s="13">
        <v>0.625</v>
      </c>
      <c r="BO938" s="11">
        <v>5</v>
      </c>
      <c r="BP938" s="13">
        <v>0.625</v>
      </c>
      <c r="BQ938" s="6">
        <v>14</v>
      </c>
      <c r="BR938" s="6">
        <v>12</v>
      </c>
      <c r="BS938" s="6">
        <v>10</v>
      </c>
      <c r="BT938" s="6">
        <v>8</v>
      </c>
      <c r="BU938" s="6">
        <v>7</v>
      </c>
      <c r="BV938" s="6">
        <v>8</v>
      </c>
      <c r="BW938" s="6">
        <v>8</v>
      </c>
      <c r="BX938" s="6">
        <v>8</v>
      </c>
      <c r="BY938" s="6">
        <v>13</v>
      </c>
      <c r="BZ938" s="6">
        <v>14</v>
      </c>
      <c r="CA938" s="6">
        <v>13</v>
      </c>
      <c r="CB938" s="6">
        <v>12</v>
      </c>
      <c r="CC938" s="11">
        <v>13</v>
      </c>
      <c r="CD938" s="11">
        <v>-47</v>
      </c>
      <c r="CE938" s="11">
        <v>20</v>
      </c>
      <c r="CF938" s="11">
        <v>12</v>
      </c>
      <c r="CG938" s="11">
        <v>32</v>
      </c>
      <c r="CH938" s="20">
        <v>0.44</v>
      </c>
      <c r="CI938" s="20">
        <v>0.42</v>
      </c>
      <c r="CJ938" s="20">
        <v>0.38</v>
      </c>
      <c r="CK938" s="20">
        <v>0.6</v>
      </c>
      <c r="CL938" s="20">
        <v>0.36</v>
      </c>
      <c r="CM938" s="20">
        <v>0.36</v>
      </c>
      <c r="CN938" s="20">
        <v>0.39</v>
      </c>
      <c r="CO938" s="20">
        <v>0.35</v>
      </c>
      <c r="CP938" s="20">
        <v>0.34</v>
      </c>
      <c r="CQ938" s="20">
        <v>0.51</v>
      </c>
      <c r="CR938" s="20">
        <v>0.53</v>
      </c>
      <c r="CS938" s="20">
        <v>0.56000000000000005</v>
      </c>
      <c r="CT938" s="20">
        <v>0.37</v>
      </c>
      <c r="CU938" s="20">
        <v>0.34</v>
      </c>
      <c r="CV938" s="20">
        <v>0.37</v>
      </c>
      <c r="CW938" s="20">
        <v>0.33</v>
      </c>
      <c r="CX938" s="20">
        <v>0.33</v>
      </c>
      <c r="CY938" s="6" t="s">
        <v>531</v>
      </c>
      <c r="CZ938" s="6" t="s">
        <v>532</v>
      </c>
      <c r="DA938" s="6" t="s">
        <v>140</v>
      </c>
      <c r="DB938" s="6" t="s">
        <v>345</v>
      </c>
      <c r="DC938" s="6">
        <v>48460</v>
      </c>
      <c r="DD938" s="6"/>
      <c r="DE938" s="6" t="s">
        <v>534</v>
      </c>
      <c r="DF938" s="6" t="s">
        <v>363</v>
      </c>
      <c r="DG938" s="6" t="s">
        <v>364</v>
      </c>
      <c r="DH938" s="6" t="s">
        <v>365</v>
      </c>
      <c r="DI938" s="6"/>
      <c r="DJ938" s="6">
        <v>29</v>
      </c>
      <c r="DK938" s="6">
        <v>91</v>
      </c>
      <c r="DL938" s="6">
        <v>8</v>
      </c>
      <c r="DM938" s="6" t="s">
        <v>368</v>
      </c>
      <c r="DN938" s="6">
        <v>7</v>
      </c>
      <c r="DO938" s="6" t="s">
        <v>369</v>
      </c>
      <c r="DP938" s="6"/>
      <c r="DQ938" s="6"/>
    </row>
    <row r="939" spans="1:121" x14ac:dyDescent="0.2">
      <c r="A939" s="6" t="s">
        <v>323</v>
      </c>
      <c r="B939" s="6" t="s">
        <v>323</v>
      </c>
      <c r="C939" s="6" t="s">
        <v>192</v>
      </c>
      <c r="D939" s="6" t="s">
        <v>140</v>
      </c>
      <c r="E939" s="6" t="s">
        <v>281</v>
      </c>
      <c r="F939" s="11">
        <v>-11</v>
      </c>
      <c r="G939" s="13">
        <v>-9.2983939137799999E-3</v>
      </c>
      <c r="H939" s="11">
        <v>86.040041920000021</v>
      </c>
      <c r="I939" s="13">
        <v>7.2754694483144866E-2</v>
      </c>
      <c r="J939" s="11">
        <v>-40.466778530000056</v>
      </c>
      <c r="K939" s="13">
        <v>-3.1897644744968402E-2</v>
      </c>
      <c r="L939" s="11">
        <v>-56.25725652999995</v>
      </c>
      <c r="M939" s="13">
        <v>-4.5805460846563922E-2</v>
      </c>
      <c r="N939" s="11">
        <v>-96.724035060000006</v>
      </c>
      <c r="O939" s="13">
        <v>-7.6242019274069067E-2</v>
      </c>
      <c r="P939" s="7">
        <v>1182.60467632</v>
      </c>
      <c r="Q939" s="7">
        <v>1183.40565588</v>
      </c>
      <c r="R939" s="7">
        <v>1247.3461726600001</v>
      </c>
      <c r="S939" s="7">
        <v>1223.9987144300001</v>
      </c>
      <c r="T939" s="7">
        <v>1195.8615167299999</v>
      </c>
      <c r="U939" s="7">
        <v>1208.07635602</v>
      </c>
      <c r="V939" s="7">
        <v>1268.64471824</v>
      </c>
      <c r="W939" s="7">
        <v>1326.6045049500001</v>
      </c>
      <c r="X939" s="7">
        <v>1260.6215503200001</v>
      </c>
      <c r="Y939" s="7">
        <v>1228.1779397099999</v>
      </c>
      <c r="Z939" s="7">
        <v>1169.67186672</v>
      </c>
      <c r="AA939" s="7">
        <v>1163.63273714</v>
      </c>
      <c r="AB939" s="7">
        <v>1135.7901337000001</v>
      </c>
      <c r="AC939" s="7">
        <v>1149.9767094199999</v>
      </c>
      <c r="AD939" s="7">
        <v>1178.53896674</v>
      </c>
      <c r="AE939" s="7">
        <v>1183.4541567700001</v>
      </c>
      <c r="AF939" s="7">
        <v>1171.92068318</v>
      </c>
      <c r="AG939" s="9">
        <v>4903.6778233999994</v>
      </c>
      <c r="AH939" s="13">
        <v>0.4864945250770043</v>
      </c>
      <c r="AI939" s="9">
        <v>2731.4331829999992</v>
      </c>
      <c r="AJ939" s="13">
        <v>0.27098584715376006</v>
      </c>
      <c r="AK939" s="9">
        <v>902.06848880000143</v>
      </c>
      <c r="AL939" s="13">
        <v>7.0413320666594018E-2</v>
      </c>
      <c r="AM939" s="9">
        <v>1270.1761515999988</v>
      </c>
      <c r="AN939" s="13">
        <v>9.2624902331424105E-2</v>
      </c>
      <c r="AO939" s="9">
        <v>2172.2446404000002</v>
      </c>
      <c r="AP939" s="13">
        <v>0.16956024994759264</v>
      </c>
      <c r="AQ939" s="9">
        <v>10079.6156393</v>
      </c>
      <c r="AR939" s="9">
        <v>10118.9015679</v>
      </c>
      <c r="AS939" s="9">
        <v>10124.6548736</v>
      </c>
      <c r="AT939" s="9">
        <v>10848.7574738</v>
      </c>
      <c r="AU939" s="9">
        <v>10861.570071800001</v>
      </c>
      <c r="AV939" s="9">
        <v>11240.2933032</v>
      </c>
      <c r="AW939" s="9">
        <v>12811.048822299999</v>
      </c>
      <c r="AX939" s="9">
        <v>13176.926748399999</v>
      </c>
      <c r="AY939" s="9">
        <v>13756.979047000001</v>
      </c>
      <c r="AZ939" s="9">
        <v>13713.117311100001</v>
      </c>
      <c r="BA939" s="9">
        <v>13549.612605800001</v>
      </c>
      <c r="BB939" s="9">
        <v>13804.267895499999</v>
      </c>
      <c r="BC939" s="9">
        <v>14210.6150177</v>
      </c>
      <c r="BD939" s="9">
        <v>13923.3324479</v>
      </c>
      <c r="BE939" s="9">
        <v>14528.4460753</v>
      </c>
      <c r="BF939" s="9">
        <v>14983.2934627</v>
      </c>
      <c r="BG939" s="11">
        <v>13.75</v>
      </c>
      <c r="BH939" s="13">
        <v>0.20522388059701493</v>
      </c>
      <c r="BI939" s="6">
        <v>-2</v>
      </c>
      <c r="BJ939" s="13">
        <v>-2.9850746268656716E-2</v>
      </c>
      <c r="BK939" s="6">
        <v>15</v>
      </c>
      <c r="BL939" s="13">
        <v>0.23076923076923078</v>
      </c>
      <c r="BM939" s="11">
        <v>0.75</v>
      </c>
      <c r="BN939" s="13">
        <v>9.3749999999999997E-3</v>
      </c>
      <c r="BO939" s="11">
        <v>15.75</v>
      </c>
      <c r="BP939" s="13">
        <v>0.24230769230769231</v>
      </c>
      <c r="BQ939" s="6">
        <v>67</v>
      </c>
      <c r="BR939" s="6">
        <v>67</v>
      </c>
      <c r="BS939" s="6">
        <v>63</v>
      </c>
      <c r="BT939" s="6">
        <v>65</v>
      </c>
      <c r="BU939" s="6">
        <v>72</v>
      </c>
      <c r="BV939" s="6">
        <v>73</v>
      </c>
      <c r="BW939" s="6">
        <v>80</v>
      </c>
      <c r="BX939" s="6">
        <v>84</v>
      </c>
      <c r="BY939" s="6">
        <v>83</v>
      </c>
      <c r="BZ939" s="6">
        <v>81</v>
      </c>
      <c r="CA939" s="6">
        <v>80</v>
      </c>
      <c r="CB939" s="6">
        <v>80</v>
      </c>
      <c r="CC939" s="11">
        <v>80.75</v>
      </c>
      <c r="CD939" s="11">
        <v>-408.88799999999998</v>
      </c>
      <c r="CE939" s="11">
        <v>268.93099999999998</v>
      </c>
      <c r="CF939" s="11">
        <v>129.273</v>
      </c>
      <c r="CG939" s="11">
        <v>398</v>
      </c>
      <c r="CH939" s="20">
        <v>0.98138599999999998</v>
      </c>
      <c r="CI939" s="20">
        <v>0.962754</v>
      </c>
      <c r="CJ939" s="20">
        <v>0.984406</v>
      </c>
      <c r="CK939" s="20">
        <v>0.93017499999999997</v>
      </c>
      <c r="CL939" s="20">
        <v>0.88306700000000005</v>
      </c>
      <c r="CM939" s="20">
        <v>0.88136599999999998</v>
      </c>
      <c r="CN939" s="20">
        <v>0.91767299999999996</v>
      </c>
      <c r="CO939" s="20">
        <v>0.97440599999999999</v>
      </c>
      <c r="CP939" s="20">
        <v>0.96070999999999995</v>
      </c>
      <c r="CQ939" s="20">
        <v>0.91233299999999995</v>
      </c>
      <c r="CR939" s="20">
        <v>0.87914999999999999</v>
      </c>
      <c r="CS939" s="20">
        <v>0.84495799999999999</v>
      </c>
      <c r="CT939" s="20">
        <v>0.81712399999999996</v>
      </c>
      <c r="CU939" s="20">
        <v>0.82359300000000002</v>
      </c>
      <c r="CV939" s="20">
        <v>0.82589199999999996</v>
      </c>
      <c r="CW939" s="20">
        <v>0.82513300000000001</v>
      </c>
      <c r="CX939" s="20">
        <v>0.80685200000000001</v>
      </c>
      <c r="CY939" s="6" t="s">
        <v>531</v>
      </c>
      <c r="CZ939" s="6" t="s">
        <v>532</v>
      </c>
      <c r="DA939" s="6" t="s">
        <v>140</v>
      </c>
      <c r="DB939" s="6" t="s">
        <v>345</v>
      </c>
      <c r="DC939" s="6">
        <v>48460</v>
      </c>
      <c r="DD939" s="6"/>
      <c r="DE939" s="6" t="s">
        <v>534</v>
      </c>
      <c r="DF939" s="6" t="s">
        <v>363</v>
      </c>
      <c r="DG939" s="6" t="s">
        <v>364</v>
      </c>
      <c r="DH939" s="6" t="s">
        <v>365</v>
      </c>
      <c r="DI939" s="6"/>
      <c r="DJ939" s="6">
        <v>29</v>
      </c>
      <c r="DK939" s="6">
        <v>91</v>
      </c>
      <c r="DL939" s="6">
        <v>8</v>
      </c>
      <c r="DM939" s="6" t="s">
        <v>368</v>
      </c>
      <c r="DN939" s="6">
        <v>7</v>
      </c>
      <c r="DO939" s="6" t="s">
        <v>369</v>
      </c>
      <c r="DP939" s="6"/>
      <c r="DQ939" s="6"/>
    </row>
    <row r="940" spans="1:121" x14ac:dyDescent="0.2">
      <c r="A940" s="6" t="s">
        <v>325</v>
      </c>
      <c r="B940" s="6" t="s">
        <v>325</v>
      </c>
      <c r="C940" s="6" t="s">
        <v>193</v>
      </c>
      <c r="D940" s="6" t="s">
        <v>140</v>
      </c>
      <c r="E940" s="6" t="s">
        <v>281</v>
      </c>
      <c r="F940" s="11">
        <v>-21</v>
      </c>
      <c r="G940" s="13">
        <v>-2.90456431535E-2</v>
      </c>
      <c r="H940" s="11">
        <v>68.633156692000057</v>
      </c>
      <c r="I940" s="13">
        <v>9.4878905224345195E-2</v>
      </c>
      <c r="J940" s="11">
        <v>-52.971522087000039</v>
      </c>
      <c r="K940" s="13">
        <v>-6.6882431662243294E-2</v>
      </c>
      <c r="L940" s="11">
        <v>-37.094326955000042</v>
      </c>
      <c r="M940" s="13">
        <v>-5.0192720053194168E-2</v>
      </c>
      <c r="N940" s="11">
        <v>-90.065849042000082</v>
      </c>
      <c r="O940" s="13">
        <v>-0.1137181405465376</v>
      </c>
      <c r="P940" s="7">
        <v>723.37635567899997</v>
      </c>
      <c r="Q940" s="7">
        <v>767.76441853200004</v>
      </c>
      <c r="R940" s="7">
        <v>783.74972103799996</v>
      </c>
      <c r="S940" s="7">
        <v>790.50824416399996</v>
      </c>
      <c r="T940" s="7">
        <v>790.05180626399999</v>
      </c>
      <c r="U940" s="7">
        <v>810.87597974699997</v>
      </c>
      <c r="V940" s="7">
        <v>792.00951237100003</v>
      </c>
      <c r="W940" s="7">
        <v>725.41379206399995</v>
      </c>
      <c r="X940" s="7">
        <v>716.77806020499997</v>
      </c>
      <c r="Y940" s="7">
        <v>739.03799028399999</v>
      </c>
      <c r="Z940" s="7">
        <v>704.66823304000002</v>
      </c>
      <c r="AA940" s="7">
        <v>719.39288307599998</v>
      </c>
      <c r="AB940" s="7">
        <v>668.65189400500003</v>
      </c>
      <c r="AC940" s="7">
        <v>689.25012407099996</v>
      </c>
      <c r="AD940" s="7">
        <v>697.16749035400005</v>
      </c>
      <c r="AE940" s="7">
        <v>693.20998139699998</v>
      </c>
      <c r="AF940" s="7">
        <v>701.94366332899995</v>
      </c>
      <c r="AG940" s="9">
        <v>6404.4759255999998</v>
      </c>
      <c r="AH940" s="13">
        <v>0.42260214226711207</v>
      </c>
      <c r="AI940" s="9">
        <v>1379.0799588000009</v>
      </c>
      <c r="AJ940" s="13">
        <v>9.0999193644704282E-2</v>
      </c>
      <c r="AK940" s="9">
        <v>-394.97935630000211</v>
      </c>
      <c r="AL940" s="13">
        <v>-2.3889005194637977E-2</v>
      </c>
      <c r="AM940" s="9">
        <v>5420.375323100001</v>
      </c>
      <c r="AN940" s="13">
        <v>0.3358565495975171</v>
      </c>
      <c r="AO940" s="9">
        <v>5025.3959667999989</v>
      </c>
      <c r="AP940" s="13">
        <v>0.30394426554489085</v>
      </c>
      <c r="AQ940" s="9">
        <v>15154.8591099</v>
      </c>
      <c r="AR940" s="9">
        <v>15020.7052095</v>
      </c>
      <c r="AS940" s="9">
        <v>15133.192200900001</v>
      </c>
      <c r="AT940" s="9">
        <v>15306.4521518</v>
      </c>
      <c r="AU940" s="9">
        <v>15325.91655</v>
      </c>
      <c r="AV940" s="9">
        <v>16196.762290000001</v>
      </c>
      <c r="AW940" s="9">
        <v>16533.939068700001</v>
      </c>
      <c r="AX940" s="9">
        <v>17087.417063100002</v>
      </c>
      <c r="AY940" s="9">
        <v>16729.088003199999</v>
      </c>
      <c r="AZ940" s="9">
        <v>16138.959712399999</v>
      </c>
      <c r="BA940" s="9">
        <v>17170.8032652</v>
      </c>
      <c r="BB940" s="9">
        <v>18010.446389600002</v>
      </c>
      <c r="BC940" s="9">
        <v>19459.087063999999</v>
      </c>
      <c r="BD940" s="9">
        <v>20779.139006400001</v>
      </c>
      <c r="BE940" s="9">
        <v>21159.355379600001</v>
      </c>
      <c r="BF940" s="9">
        <v>21559.3350355</v>
      </c>
      <c r="BG940" s="11">
        <v>-61.5</v>
      </c>
      <c r="BH940" s="13">
        <v>-0.43309859154929575</v>
      </c>
      <c r="BI940" s="6">
        <v>16</v>
      </c>
      <c r="BJ940" s="13">
        <v>0.11267605633802817</v>
      </c>
      <c r="BK940" s="6">
        <v>-19</v>
      </c>
      <c r="BL940" s="13">
        <v>-0.12025316455696203</v>
      </c>
      <c r="BM940" s="11">
        <v>-58.5</v>
      </c>
      <c r="BN940" s="13">
        <v>-0.42086330935251798</v>
      </c>
      <c r="BO940" s="11">
        <v>-77.5</v>
      </c>
      <c r="BP940" s="13">
        <v>-0.49050632911392406</v>
      </c>
      <c r="BQ940" s="6">
        <v>142</v>
      </c>
      <c r="BR940" s="6">
        <v>142</v>
      </c>
      <c r="BS940" s="6">
        <v>148</v>
      </c>
      <c r="BT940" s="6">
        <v>158</v>
      </c>
      <c r="BU940" s="6">
        <v>150</v>
      </c>
      <c r="BV940" s="6">
        <v>131</v>
      </c>
      <c r="BW940" s="6">
        <v>139</v>
      </c>
      <c r="BX940" s="6">
        <v>140</v>
      </c>
      <c r="BY940" s="6">
        <v>142</v>
      </c>
      <c r="BZ940" s="6">
        <v>79</v>
      </c>
      <c r="CA940" s="6">
        <v>80</v>
      </c>
      <c r="CB940" s="6">
        <v>82</v>
      </c>
      <c r="CC940" s="11">
        <v>80.5</v>
      </c>
      <c r="CD940" s="11">
        <v>-93.844800000000006</v>
      </c>
      <c r="CE940" s="11">
        <v>-6.6616099999999996</v>
      </c>
      <c r="CF940" s="11">
        <v>79.073700000000002</v>
      </c>
      <c r="CG940" s="11">
        <v>72</v>
      </c>
      <c r="CH940" s="20">
        <v>0.88375400000000004</v>
      </c>
      <c r="CI940" s="20">
        <v>0.91574</v>
      </c>
      <c r="CJ940" s="20">
        <v>0.91203900000000004</v>
      </c>
      <c r="CK940" s="20">
        <v>0.90184299999999995</v>
      </c>
      <c r="CL940" s="20">
        <v>0.89032900000000004</v>
      </c>
      <c r="CM940" s="20">
        <v>0.91125999999999996</v>
      </c>
      <c r="CN940" s="20">
        <v>0.88684499999999999</v>
      </c>
      <c r="CO940" s="20">
        <v>0.82402299999999995</v>
      </c>
      <c r="CP940" s="20">
        <v>0.827569</v>
      </c>
      <c r="CQ940" s="20">
        <v>0.83787199999999995</v>
      </c>
      <c r="CR940" s="20">
        <v>0.82015199999999999</v>
      </c>
      <c r="CS940" s="20">
        <v>0.81515700000000002</v>
      </c>
      <c r="CT940" s="20">
        <v>0.81885699999999995</v>
      </c>
      <c r="CU940" s="20">
        <v>0.849213</v>
      </c>
      <c r="CV940" s="20">
        <v>0.857124</v>
      </c>
      <c r="CW940" s="20">
        <v>0.85694700000000001</v>
      </c>
      <c r="CX940" s="20">
        <v>0.86451199999999995</v>
      </c>
      <c r="CY940" s="6" t="s">
        <v>531</v>
      </c>
      <c r="CZ940" s="6" t="s">
        <v>532</v>
      </c>
      <c r="DA940" s="6" t="s">
        <v>140</v>
      </c>
      <c r="DB940" s="6" t="s">
        <v>345</v>
      </c>
      <c r="DC940" s="6">
        <v>48460</v>
      </c>
      <c r="DD940" s="6"/>
      <c r="DE940" s="6" t="s">
        <v>534</v>
      </c>
      <c r="DF940" s="6" t="s">
        <v>363</v>
      </c>
      <c r="DG940" s="6" t="s">
        <v>364</v>
      </c>
      <c r="DH940" s="6" t="s">
        <v>365</v>
      </c>
      <c r="DI940" s="6"/>
      <c r="DJ940" s="6">
        <v>29</v>
      </c>
      <c r="DK940" s="6">
        <v>91</v>
      </c>
      <c r="DL940" s="6">
        <v>8</v>
      </c>
      <c r="DM940" s="6" t="s">
        <v>368</v>
      </c>
      <c r="DN940" s="6">
        <v>7</v>
      </c>
      <c r="DO940" s="6" t="s">
        <v>369</v>
      </c>
      <c r="DP940" s="6"/>
      <c r="DQ940" s="6"/>
    </row>
    <row r="941" spans="1:121" x14ac:dyDescent="0.2">
      <c r="A941" s="6" t="s">
        <v>327</v>
      </c>
      <c r="B941" s="6" t="s">
        <v>327</v>
      </c>
      <c r="C941" s="6" t="s">
        <v>194</v>
      </c>
      <c r="D941" s="6" t="s">
        <v>140</v>
      </c>
      <c r="E941" s="6" t="s">
        <v>281</v>
      </c>
      <c r="F941" s="11">
        <v>-128</v>
      </c>
      <c r="G941" s="13">
        <v>-5.0097847358100002E-2</v>
      </c>
      <c r="H941" s="11">
        <v>-24.624542999999903</v>
      </c>
      <c r="I941" s="13">
        <v>-9.6370755839587895E-3</v>
      </c>
      <c r="J941" s="11">
        <v>-51.659474999999929</v>
      </c>
      <c r="K941" s="13">
        <v>-2.0414215760252416E-2</v>
      </c>
      <c r="L941" s="11">
        <v>-51.678825970000162</v>
      </c>
      <c r="M941" s="13">
        <v>-2.0847446940877437E-2</v>
      </c>
      <c r="N941" s="11">
        <v>-103.33830097000009</v>
      </c>
      <c r="O941" s="13">
        <v>-4.083607842122837E-2</v>
      </c>
      <c r="P941" s="7">
        <v>2555.1883229999999</v>
      </c>
      <c r="Q941" s="7">
        <v>2653.5139559999998</v>
      </c>
      <c r="R941" s="7">
        <v>2685.4898480000002</v>
      </c>
      <c r="S941" s="7">
        <v>2634.2155240000002</v>
      </c>
      <c r="T941" s="7">
        <v>2546.0612000000001</v>
      </c>
      <c r="U941" s="7">
        <v>2526.7201479999999</v>
      </c>
      <c r="V941" s="7">
        <v>2530.56378</v>
      </c>
      <c r="W941" s="7">
        <v>2532.5488460000001</v>
      </c>
      <c r="X941" s="7">
        <v>2421.495101</v>
      </c>
      <c r="Y941" s="7">
        <v>2478.904305</v>
      </c>
      <c r="Z941" s="7">
        <v>2429.8120079999999</v>
      </c>
      <c r="AA941" s="7">
        <v>2422.5334280000002</v>
      </c>
      <c r="AB941" s="7">
        <v>2375.851764</v>
      </c>
      <c r="AC941" s="7">
        <v>2373.722221</v>
      </c>
      <c r="AD941" s="7">
        <v>2419.8728070000002</v>
      </c>
      <c r="AE941" s="7">
        <v>2416.0554487499999</v>
      </c>
      <c r="AF941" s="7">
        <v>2427.2254790299999</v>
      </c>
      <c r="AG941" s="9">
        <v>14268.295281599996</v>
      </c>
      <c r="AH941" s="13">
        <v>0.44721904669829271</v>
      </c>
      <c r="AI941" s="9">
        <v>7792.4363959999973</v>
      </c>
      <c r="AJ941" s="13">
        <v>0.24424263079067784</v>
      </c>
      <c r="AK941" s="9">
        <v>3954.8768018999981</v>
      </c>
      <c r="AL941" s="13">
        <v>9.9626778005163674E-2</v>
      </c>
      <c r="AM941" s="9">
        <v>2520.9820837000007</v>
      </c>
      <c r="AN941" s="13">
        <v>5.775207300831036E-2</v>
      </c>
      <c r="AO941" s="9">
        <v>6475.8588855999988</v>
      </c>
      <c r="AP941" s="13">
        <v>0.16313250397041101</v>
      </c>
      <c r="AQ941" s="9">
        <v>31904.489280900001</v>
      </c>
      <c r="AR941" s="9">
        <v>32371.2504701</v>
      </c>
      <c r="AS941" s="9">
        <v>33416.270257900003</v>
      </c>
      <c r="AT941" s="9">
        <v>36160.976065299998</v>
      </c>
      <c r="AU941" s="9">
        <v>37556.068554999998</v>
      </c>
      <c r="AV941" s="9">
        <v>38782.700948400001</v>
      </c>
      <c r="AW941" s="9">
        <v>39696.925676899999</v>
      </c>
      <c r="AX941" s="9">
        <v>41153.679864500002</v>
      </c>
      <c r="AY941" s="9">
        <v>42936.640914600001</v>
      </c>
      <c r="AZ941" s="9">
        <v>43651.802478799997</v>
      </c>
      <c r="BA941" s="9">
        <v>43763.735218000002</v>
      </c>
      <c r="BB941" s="9">
        <v>42193.106625100001</v>
      </c>
      <c r="BC941" s="9">
        <v>44063.059248899997</v>
      </c>
      <c r="BD941" s="9">
        <v>45102.557296500003</v>
      </c>
      <c r="BE941" s="9">
        <v>45334.397019099997</v>
      </c>
      <c r="BF941" s="9">
        <v>46172.784562499997</v>
      </c>
      <c r="BG941" s="11">
        <v>0.25</v>
      </c>
      <c r="BH941" s="13">
        <v>2.5510204081632651E-3</v>
      </c>
      <c r="BI941" s="6">
        <v>0</v>
      </c>
      <c r="BJ941" s="13">
        <v>0</v>
      </c>
      <c r="BK941" s="6">
        <v>4</v>
      </c>
      <c r="BL941" s="13">
        <v>4.0816326530612242E-2</v>
      </c>
      <c r="BM941" s="11">
        <v>-3.75</v>
      </c>
      <c r="BN941" s="13">
        <v>-3.6764705882352942E-2</v>
      </c>
      <c r="BO941" s="11">
        <v>0.25</v>
      </c>
      <c r="BP941" s="13">
        <v>2.5510204081632651E-3</v>
      </c>
      <c r="BQ941" s="6">
        <v>98</v>
      </c>
      <c r="BR941" s="6">
        <v>99</v>
      </c>
      <c r="BS941" s="6">
        <v>99</v>
      </c>
      <c r="BT941" s="6">
        <v>98</v>
      </c>
      <c r="BU941" s="6">
        <v>95</v>
      </c>
      <c r="BV941" s="6">
        <v>97</v>
      </c>
      <c r="BW941" s="6">
        <v>102</v>
      </c>
      <c r="BX941" s="6">
        <v>101</v>
      </c>
      <c r="BY941" s="6">
        <v>99</v>
      </c>
      <c r="BZ941" s="6">
        <v>102</v>
      </c>
      <c r="CA941" s="6">
        <v>100</v>
      </c>
      <c r="CB941" s="6">
        <v>101</v>
      </c>
      <c r="CC941" s="11">
        <v>98.25</v>
      </c>
      <c r="CD941" s="11">
        <v>-257.47899999999998</v>
      </c>
      <c r="CE941" s="11">
        <v>-149.797</v>
      </c>
      <c r="CF941" s="11">
        <v>279.31299999999999</v>
      </c>
      <c r="CG941" s="11">
        <v>129</v>
      </c>
      <c r="CH941" s="20">
        <v>0.93976099999999996</v>
      </c>
      <c r="CI941" s="20">
        <v>0.950901</v>
      </c>
      <c r="CJ941" s="20">
        <v>0.94584900000000005</v>
      </c>
      <c r="CK941" s="20">
        <v>0.91616399999999998</v>
      </c>
      <c r="CL941" s="20">
        <v>0.87672099999999997</v>
      </c>
      <c r="CM941" s="20">
        <v>0.87336999999999998</v>
      </c>
      <c r="CN941" s="20">
        <v>0.87779499999999999</v>
      </c>
      <c r="CO941" s="20">
        <v>0.88227199999999995</v>
      </c>
      <c r="CP941" s="20">
        <v>0.84783200000000003</v>
      </c>
      <c r="CQ941" s="20">
        <v>0.84738899999999995</v>
      </c>
      <c r="CR941" s="20">
        <v>0.87271399999999999</v>
      </c>
      <c r="CS941" s="20">
        <v>0.87583100000000003</v>
      </c>
      <c r="CT941" s="20">
        <v>0.88175800000000004</v>
      </c>
      <c r="CU941" s="20">
        <v>0.90308200000000005</v>
      </c>
      <c r="CV941" s="20">
        <v>0.92655799999999999</v>
      </c>
      <c r="CW941" s="20">
        <v>0.93488499999999997</v>
      </c>
      <c r="CX941" s="20">
        <v>0.94225000000000003</v>
      </c>
      <c r="CY941" s="6" t="s">
        <v>531</v>
      </c>
      <c r="CZ941" s="6" t="s">
        <v>532</v>
      </c>
      <c r="DA941" s="6" t="s">
        <v>140</v>
      </c>
      <c r="DB941" s="6" t="s">
        <v>345</v>
      </c>
      <c r="DC941" s="6">
        <v>48460</v>
      </c>
      <c r="DD941" s="6"/>
      <c r="DE941" s="6" t="s">
        <v>534</v>
      </c>
      <c r="DF941" s="6" t="s">
        <v>363</v>
      </c>
      <c r="DG941" s="6" t="s">
        <v>364</v>
      </c>
      <c r="DH941" s="6" t="s">
        <v>365</v>
      </c>
      <c r="DI941" s="6"/>
      <c r="DJ941" s="6">
        <v>29</v>
      </c>
      <c r="DK941" s="6">
        <v>91</v>
      </c>
      <c r="DL941" s="6">
        <v>8</v>
      </c>
      <c r="DM941" s="6" t="s">
        <v>368</v>
      </c>
      <c r="DN941" s="6">
        <v>7</v>
      </c>
      <c r="DO941" s="6" t="s">
        <v>369</v>
      </c>
      <c r="DP941" s="6"/>
      <c r="DQ941" s="6"/>
    </row>
    <row r="942" spans="1:121" x14ac:dyDescent="0.2">
      <c r="A942" s="6" t="s">
        <v>1</v>
      </c>
      <c r="B942" s="6" t="s">
        <v>1</v>
      </c>
      <c r="C942" s="6" t="s">
        <v>2</v>
      </c>
      <c r="D942" s="6" t="s">
        <v>86</v>
      </c>
      <c r="E942" s="6" t="s">
        <v>227</v>
      </c>
      <c r="F942" s="11">
        <v>54</v>
      </c>
      <c r="G942" s="13">
        <v>1.8</v>
      </c>
      <c r="H942" s="11">
        <v>72.750334711299999</v>
      </c>
      <c r="I942" s="13">
        <v>2.4264959903838643</v>
      </c>
      <c r="J942" s="11">
        <v>-32.072208609900002</v>
      </c>
      <c r="K942" s="13">
        <v>-0.31219304405228132</v>
      </c>
      <c r="L942" s="11">
        <v>13.087803726100006</v>
      </c>
      <c r="M942" s="13">
        <v>0.18522285072479427</v>
      </c>
      <c r="N942" s="11">
        <v>-18.984404883799996</v>
      </c>
      <c r="O942" s="13">
        <v>-0.18479547892330189</v>
      </c>
      <c r="P942" s="7">
        <v>29.981642252699999</v>
      </c>
      <c r="Q942" s="7">
        <v>34.329457805600001</v>
      </c>
      <c r="R942" s="7">
        <v>113.917843959</v>
      </c>
      <c r="S942" s="7">
        <v>121.35588683100001</v>
      </c>
      <c r="T942" s="7">
        <v>76.159402997800001</v>
      </c>
      <c r="U942" s="7">
        <v>98.579441019000001</v>
      </c>
      <c r="V942" s="7">
        <v>102.731976964</v>
      </c>
      <c r="W942" s="7">
        <v>106.460919111</v>
      </c>
      <c r="X942" s="7">
        <v>78.981503680000003</v>
      </c>
      <c r="Y942" s="7">
        <v>70.659768354099995</v>
      </c>
      <c r="Z942" s="7">
        <v>78.028777100799999</v>
      </c>
      <c r="AA942" s="7">
        <v>94.233049066500001</v>
      </c>
      <c r="AB942" s="7">
        <v>57.555577163000002</v>
      </c>
      <c r="AC942" s="7">
        <v>49.7760904772</v>
      </c>
      <c r="AD942" s="7">
        <v>78.757071785700006</v>
      </c>
      <c r="AE942" s="7">
        <v>80.499408735100005</v>
      </c>
      <c r="AF942" s="7">
        <v>83.747572080200001</v>
      </c>
      <c r="AG942" s="9">
        <v>8426.6733845000017</v>
      </c>
      <c r="AH942" s="13">
        <v>0.42183004461319346</v>
      </c>
      <c r="AI942" s="9">
        <v>2681.4181341000003</v>
      </c>
      <c r="AJ942" s="13">
        <v>0.13422885633784931</v>
      </c>
      <c r="AK942" s="9">
        <v>-2419.544165299998</v>
      </c>
      <c r="AL942" s="13">
        <v>-0.10678597310127352</v>
      </c>
      <c r="AM942" s="9">
        <v>8164.7994156999994</v>
      </c>
      <c r="AN942" s="13">
        <v>0.40343227660098752</v>
      </c>
      <c r="AO942" s="9">
        <v>5745.2552504000014</v>
      </c>
      <c r="AP942" s="13">
        <v>0.25356539526241539</v>
      </c>
      <c r="AQ942" s="9">
        <v>19976.465621899999</v>
      </c>
      <c r="AR942" s="9">
        <v>19992.211595000001</v>
      </c>
      <c r="AS942" s="9">
        <v>20846.066390600001</v>
      </c>
      <c r="AT942" s="9">
        <v>20692.705109800001</v>
      </c>
      <c r="AU942" s="9">
        <v>24403.220742400001</v>
      </c>
      <c r="AV942" s="9">
        <v>22641.0121631</v>
      </c>
      <c r="AW942" s="9">
        <v>22657.883755999999</v>
      </c>
      <c r="AX942" s="9">
        <v>21740.177189099999</v>
      </c>
      <c r="AY942" s="9">
        <v>21380.224851499999</v>
      </c>
      <c r="AZ942" s="9">
        <v>20238.339590700001</v>
      </c>
      <c r="BA942" s="9">
        <v>20685.292567100001</v>
      </c>
      <c r="BB942" s="9">
        <v>25674.908311300002</v>
      </c>
      <c r="BC942" s="9">
        <v>22103.557396</v>
      </c>
      <c r="BD942" s="9">
        <v>23397.2660946</v>
      </c>
      <c r="BE942" s="9">
        <v>27224.813186799998</v>
      </c>
      <c r="BF942" s="9">
        <v>28403.139006400001</v>
      </c>
      <c r="BG942" s="11">
        <v>-2</v>
      </c>
      <c r="BH942" s="13">
        <v>-0.5</v>
      </c>
      <c r="BI942" s="6">
        <v>1</v>
      </c>
      <c r="BJ942" s="13">
        <v>0.25</v>
      </c>
      <c r="BK942" s="6">
        <v>-2</v>
      </c>
      <c r="BL942" s="13">
        <v>-0.4</v>
      </c>
      <c r="BM942" s="11">
        <v>-1</v>
      </c>
      <c r="BN942" s="13">
        <v>-0.33333333333333331</v>
      </c>
      <c r="BO942" s="11">
        <v>-3</v>
      </c>
      <c r="BP942" s="13">
        <v>-0.6</v>
      </c>
      <c r="BQ942" s="6">
        <v>4</v>
      </c>
      <c r="BR942" s="6">
        <v>6</v>
      </c>
      <c r="BS942" s="6">
        <v>5</v>
      </c>
      <c r="BT942" s="6">
        <v>5</v>
      </c>
      <c r="BU942" s="6">
        <v>5</v>
      </c>
      <c r="BV942" s="6">
        <v>5</v>
      </c>
      <c r="BW942" s="6">
        <v>3</v>
      </c>
      <c r="BX942" s="6">
        <v>3</v>
      </c>
      <c r="BY942" s="6">
        <v>3</v>
      </c>
      <c r="BZ942" s="6">
        <v>4</v>
      </c>
      <c r="CA942" s="6">
        <v>2</v>
      </c>
      <c r="CB942" s="6">
        <v>2</v>
      </c>
      <c r="CC942" s="11">
        <v>2</v>
      </c>
      <c r="CD942" s="11">
        <v>53.222099999999998</v>
      </c>
      <c r="CE942" s="11">
        <v>-2.7335400000000001</v>
      </c>
      <c r="CF942" s="11">
        <v>3.2773500000000002</v>
      </c>
      <c r="CG942" s="11">
        <v>0</v>
      </c>
      <c r="CH942" s="20">
        <v>0.56616299999999997</v>
      </c>
      <c r="CI942" s="20">
        <v>0.66120400000000001</v>
      </c>
      <c r="CJ942" s="20">
        <v>2.1706599999999998</v>
      </c>
      <c r="CK942" s="20">
        <v>2.3325900000000002</v>
      </c>
      <c r="CL942" s="20">
        <v>1.4505999999999999</v>
      </c>
      <c r="CM942" s="20">
        <v>1.87853</v>
      </c>
      <c r="CN942" s="20">
        <v>1.7459</v>
      </c>
      <c r="CO942" s="20">
        <v>1.8027</v>
      </c>
      <c r="CP942" s="20">
        <v>1.3369599999999999</v>
      </c>
      <c r="CQ942" s="20">
        <v>1.4484999999999999</v>
      </c>
      <c r="CR942" s="20">
        <v>1.54122</v>
      </c>
      <c r="CS942" s="20">
        <v>1.7040200000000001</v>
      </c>
      <c r="CT942" s="20">
        <v>1.1486799999999999</v>
      </c>
      <c r="CU942" s="20">
        <v>0.93034399999999995</v>
      </c>
      <c r="CV942" s="20">
        <v>1.4753799999999999</v>
      </c>
      <c r="CW942" s="20">
        <v>1.56664</v>
      </c>
      <c r="CX942" s="20">
        <v>1.61704</v>
      </c>
      <c r="CY942" s="6" t="s">
        <v>536</v>
      </c>
      <c r="CZ942" s="6" t="s">
        <v>537</v>
      </c>
      <c r="DA942" s="6" t="s">
        <v>86</v>
      </c>
      <c r="DB942" s="6" t="s">
        <v>345</v>
      </c>
      <c r="DC942" s="6"/>
      <c r="DD942" s="6"/>
      <c r="DE942" s="6"/>
      <c r="DF942" s="6"/>
      <c r="DG942" s="6"/>
      <c r="DH942" s="6" t="s">
        <v>333</v>
      </c>
      <c r="DI942" s="6"/>
      <c r="DJ942" s="6"/>
      <c r="DK942" s="6"/>
      <c r="DL942" s="6">
        <v>10</v>
      </c>
      <c r="DM942" s="6" t="s">
        <v>383</v>
      </c>
      <c r="DN942" s="6">
        <v>7</v>
      </c>
      <c r="DO942" s="6" t="s">
        <v>369</v>
      </c>
      <c r="DP942" s="6"/>
      <c r="DQ942" s="6"/>
    </row>
    <row r="943" spans="1:121" x14ac:dyDescent="0.2">
      <c r="A943" s="6" t="s">
        <v>310</v>
      </c>
      <c r="B943" s="6" t="s">
        <v>310</v>
      </c>
      <c r="C943" s="6" t="s">
        <v>173</v>
      </c>
      <c r="D943" s="6" t="s">
        <v>86</v>
      </c>
      <c r="E943" s="6" t="s">
        <v>227</v>
      </c>
      <c r="F943" s="11">
        <v>11</v>
      </c>
      <c r="G943" s="13">
        <v>1.21681415929E-2</v>
      </c>
      <c r="H943" s="11">
        <v>125.83105299999988</v>
      </c>
      <c r="I943" s="13">
        <v>0.13918643271872624</v>
      </c>
      <c r="J943" s="11">
        <v>-209.49139866299993</v>
      </c>
      <c r="K943" s="13">
        <v>-0.20341382461732857</v>
      </c>
      <c r="L943" s="11">
        <v>94.902128494000067</v>
      </c>
      <c r="M943" s="13">
        <v>0.11567978085603804</v>
      </c>
      <c r="N943" s="11">
        <v>-114.58927016899986</v>
      </c>
      <c r="O943" s="13">
        <v>-0.11126491041611164</v>
      </c>
      <c r="P943" s="7">
        <v>904.046828</v>
      </c>
      <c r="Q943" s="7">
        <v>806.70312200000001</v>
      </c>
      <c r="R943" s="7">
        <v>726.35655999999994</v>
      </c>
      <c r="S943" s="7">
        <v>780.13743999999997</v>
      </c>
      <c r="T943" s="7">
        <v>904.82803000000001</v>
      </c>
      <c r="U943" s="7">
        <v>906.57609600000001</v>
      </c>
      <c r="V943" s="7">
        <v>1029.8778809999999</v>
      </c>
      <c r="W943" s="7">
        <v>1163.0695740000001</v>
      </c>
      <c r="X943" s="7">
        <v>897.76769999999999</v>
      </c>
      <c r="Y943" s="7">
        <v>820.38648233699996</v>
      </c>
      <c r="Z943" s="7">
        <v>935.82570564900004</v>
      </c>
      <c r="AA943" s="7">
        <v>969.81089699999995</v>
      </c>
      <c r="AB943" s="7">
        <v>1037.7239124099999</v>
      </c>
      <c r="AC943" s="7">
        <v>1034.3673536199999</v>
      </c>
      <c r="AD943" s="7">
        <v>979.28896999999995</v>
      </c>
      <c r="AE943" s="7">
        <v>925.02715550000005</v>
      </c>
      <c r="AF943" s="7">
        <v>915.28861083100003</v>
      </c>
      <c r="AG943" s="9">
        <v>28859.541958700007</v>
      </c>
      <c r="AH943" s="13">
        <v>0.52817783034114996</v>
      </c>
      <c r="AI943" s="9">
        <v>25461.789480000007</v>
      </c>
      <c r="AJ943" s="13">
        <v>0.46599328372553667</v>
      </c>
      <c r="AK943" s="9">
        <v>-994.48896360000072</v>
      </c>
      <c r="AL943" s="13">
        <v>-1.2415342976293176E-2</v>
      </c>
      <c r="AM943" s="9">
        <v>4392.2414423000009</v>
      </c>
      <c r="AN943" s="13">
        <v>5.5522706092582461E-2</v>
      </c>
      <c r="AO943" s="9">
        <v>3397.7524787000002</v>
      </c>
      <c r="AP943" s="13">
        <v>4.2418029677177949E-2</v>
      </c>
      <c r="AQ943" s="9">
        <v>54639.820721099997</v>
      </c>
      <c r="AR943" s="9">
        <v>52482.1657758</v>
      </c>
      <c r="AS943" s="9">
        <v>54099.552597000002</v>
      </c>
      <c r="AT943" s="9">
        <v>61795.899344099998</v>
      </c>
      <c r="AU943" s="9">
        <v>59431.7311051</v>
      </c>
      <c r="AV943" s="9">
        <v>73592.898904500005</v>
      </c>
      <c r="AW943" s="9">
        <v>80101.610201100004</v>
      </c>
      <c r="AX943" s="9">
        <v>72205.414832199996</v>
      </c>
      <c r="AY943" s="9">
        <v>84440.655102699995</v>
      </c>
      <c r="AZ943" s="9">
        <v>79107.121237500003</v>
      </c>
      <c r="BA943" s="9">
        <v>85274.615104299999</v>
      </c>
      <c r="BB943" s="9">
        <v>83603.858203900003</v>
      </c>
      <c r="BC943" s="9">
        <v>89981.931693999999</v>
      </c>
      <c r="BD943" s="9">
        <v>90348.538234799998</v>
      </c>
      <c r="BE943" s="9">
        <v>89076.807698200006</v>
      </c>
      <c r="BF943" s="9">
        <v>83499.362679800004</v>
      </c>
      <c r="BG943" s="11">
        <v>2</v>
      </c>
      <c r="BH943" s="13">
        <v>0.4</v>
      </c>
      <c r="BI943" s="6">
        <v>0</v>
      </c>
      <c r="BJ943" s="13">
        <v>0</v>
      </c>
      <c r="BK943" s="6">
        <v>1</v>
      </c>
      <c r="BL943" s="13">
        <v>0.2</v>
      </c>
      <c r="BM943" s="11">
        <v>1</v>
      </c>
      <c r="BN943" s="13">
        <v>0.16666666666666666</v>
      </c>
      <c r="BO943" s="11">
        <v>2</v>
      </c>
      <c r="BP943" s="13">
        <v>0.4</v>
      </c>
      <c r="BQ943" s="6">
        <v>5</v>
      </c>
      <c r="BR943" s="6">
        <v>5</v>
      </c>
      <c r="BS943" s="6">
        <v>5</v>
      </c>
      <c r="BT943" s="6">
        <v>5</v>
      </c>
      <c r="BU943" s="6">
        <v>6</v>
      </c>
      <c r="BV943" s="6">
        <v>6</v>
      </c>
      <c r="BW943" s="6">
        <v>6</v>
      </c>
      <c r="BX943" s="6">
        <v>6</v>
      </c>
      <c r="BY943" s="6">
        <v>6</v>
      </c>
      <c r="BZ943" s="6">
        <v>8</v>
      </c>
      <c r="CA943" s="6">
        <v>7</v>
      </c>
      <c r="CB943" s="6">
        <v>7</v>
      </c>
      <c r="CC943" s="11">
        <v>7</v>
      </c>
      <c r="CD943" s="11">
        <v>-181.374</v>
      </c>
      <c r="CE943" s="11">
        <v>93.792900000000003</v>
      </c>
      <c r="CF943" s="11">
        <v>98.8232</v>
      </c>
      <c r="CG943" s="11">
        <v>193</v>
      </c>
      <c r="CH943" s="20">
        <v>60.170499999999997</v>
      </c>
      <c r="CI943" s="20">
        <v>57.204599999999999</v>
      </c>
      <c r="CJ943" s="20">
        <v>51.6785</v>
      </c>
      <c r="CK943" s="20">
        <v>54.176299999999998</v>
      </c>
      <c r="CL943" s="20">
        <v>58.093200000000003</v>
      </c>
      <c r="CM943" s="20">
        <v>52.861800000000002</v>
      </c>
      <c r="CN943" s="20">
        <v>49.698</v>
      </c>
      <c r="CO943" s="20">
        <v>50.454500000000003</v>
      </c>
      <c r="CP943" s="20">
        <v>42.768500000000003</v>
      </c>
      <c r="CQ943" s="20">
        <v>46.412500000000001</v>
      </c>
      <c r="CR943" s="20">
        <v>45.921900000000001</v>
      </c>
      <c r="CS943" s="20">
        <v>40.4315</v>
      </c>
      <c r="CT943" s="20">
        <v>47.386800000000001</v>
      </c>
      <c r="CU943" s="20">
        <v>43.410200000000003</v>
      </c>
      <c r="CV943" s="20">
        <v>46.560499999999998</v>
      </c>
      <c r="CW943" s="20">
        <v>53.781199999999998</v>
      </c>
      <c r="CX943" s="20">
        <v>52.280299999999997</v>
      </c>
      <c r="CY943" s="6" t="s">
        <v>536</v>
      </c>
      <c r="CZ943" s="6" t="s">
        <v>537</v>
      </c>
      <c r="DA943" s="6" t="s">
        <v>86</v>
      </c>
      <c r="DB943" s="6" t="s">
        <v>345</v>
      </c>
      <c r="DC943" s="6"/>
      <c r="DD943" s="6"/>
      <c r="DE943" s="6"/>
      <c r="DF943" s="6"/>
      <c r="DG943" s="6"/>
      <c r="DH943" s="6" t="s">
        <v>333</v>
      </c>
      <c r="DI943" s="6"/>
      <c r="DJ943" s="6"/>
      <c r="DK943" s="6"/>
      <c r="DL943" s="6">
        <v>10</v>
      </c>
      <c r="DM943" s="6" t="s">
        <v>383</v>
      </c>
      <c r="DN943" s="6">
        <v>7</v>
      </c>
      <c r="DO943" s="6" t="s">
        <v>369</v>
      </c>
      <c r="DP943" s="6"/>
      <c r="DQ943" s="6"/>
    </row>
    <row r="944" spans="1:121" x14ac:dyDescent="0.2">
      <c r="A944" s="6" t="s">
        <v>311</v>
      </c>
      <c r="B944" s="6" t="s">
        <v>311</v>
      </c>
      <c r="C944" s="6" t="s">
        <v>174</v>
      </c>
      <c r="D944" s="6" t="s">
        <v>86</v>
      </c>
      <c r="E944" s="6" t="s">
        <v>227</v>
      </c>
      <c r="F944" s="11">
        <v>1</v>
      </c>
      <c r="G944" s="13">
        <v>1</v>
      </c>
      <c r="H944" s="11">
        <v>0</v>
      </c>
      <c r="I944" s="13">
        <v>0</v>
      </c>
      <c r="J944" s="11">
        <v>11.966908</v>
      </c>
      <c r="K944" s="13">
        <v>2.3933816000000001</v>
      </c>
      <c r="L944" s="11">
        <v>-11.966908</v>
      </c>
      <c r="M944" s="13">
        <v>-0.70530871034368781</v>
      </c>
      <c r="N944" s="11">
        <v>0</v>
      </c>
      <c r="O944" s="13">
        <v>0</v>
      </c>
      <c r="P944" s="7">
        <v>5</v>
      </c>
      <c r="Q944" s="7">
        <v>5</v>
      </c>
      <c r="R944" s="7">
        <v>5</v>
      </c>
      <c r="S944" s="7">
        <v>10.213258</v>
      </c>
      <c r="T944" s="7">
        <v>5</v>
      </c>
      <c r="U944" s="7">
        <v>5</v>
      </c>
      <c r="V944" s="7">
        <v>5</v>
      </c>
      <c r="W944" s="7">
        <v>5</v>
      </c>
      <c r="X944" s="7">
        <v>12.436401</v>
      </c>
      <c r="Y944" s="7">
        <v>16.966908</v>
      </c>
      <c r="Z944" s="7">
        <v>12.648146000000001</v>
      </c>
      <c r="AA944" s="7">
        <v>12.201285</v>
      </c>
      <c r="AB944" s="7">
        <v>11.690097</v>
      </c>
      <c r="AC944" s="7">
        <v>5</v>
      </c>
      <c r="AD944" s="7">
        <v>5</v>
      </c>
      <c r="AE944" s="7">
        <v>5</v>
      </c>
      <c r="AF944" s="7">
        <v>5</v>
      </c>
      <c r="AG944" s="9">
        <v>0</v>
      </c>
      <c r="AH944" s="13">
        <v>0</v>
      </c>
      <c r="AI944" s="9">
        <v>0</v>
      </c>
      <c r="AJ944" s="13">
        <v>0</v>
      </c>
      <c r="AK944" s="9">
        <v>161059.032221</v>
      </c>
      <c r="AL944" s="13">
        <v>161059.032221</v>
      </c>
      <c r="AM944" s="9">
        <v>-161059.032221</v>
      </c>
      <c r="AN944" s="13">
        <v>-0.99999379113498121</v>
      </c>
      <c r="AO944" s="9">
        <v>0</v>
      </c>
      <c r="AP944" s="13">
        <v>0</v>
      </c>
      <c r="AQ944" s="9">
        <v>1</v>
      </c>
      <c r="AR944" s="9">
        <v>1</v>
      </c>
      <c r="AS944" s="9">
        <v>1</v>
      </c>
      <c r="AT944" s="9">
        <v>119763.00026299999</v>
      </c>
      <c r="AU944" s="9">
        <v>1</v>
      </c>
      <c r="AV944" s="9">
        <v>1</v>
      </c>
      <c r="AW944" s="9">
        <v>1</v>
      </c>
      <c r="AX944" s="9">
        <v>1</v>
      </c>
      <c r="AY944" s="9">
        <v>156795.11564199999</v>
      </c>
      <c r="AZ944" s="9">
        <v>161060.032221</v>
      </c>
      <c r="BA944" s="9">
        <v>176073.98909799999</v>
      </c>
      <c r="BB944" s="9">
        <v>191356.42852300001</v>
      </c>
      <c r="BC944" s="9">
        <v>186679.80665400001</v>
      </c>
      <c r="BD944" s="9">
        <v>1</v>
      </c>
      <c r="BE944" s="9">
        <v>1</v>
      </c>
      <c r="BF944" s="9">
        <v>1</v>
      </c>
      <c r="BG944" s="11">
        <v>0</v>
      </c>
      <c r="BH944" s="13">
        <v>0</v>
      </c>
      <c r="BI944" s="6">
        <v>0</v>
      </c>
      <c r="BJ944" s="13">
        <v>0</v>
      </c>
      <c r="BK944" s="6">
        <v>0</v>
      </c>
      <c r="BL944" s="13">
        <v>0</v>
      </c>
      <c r="BM944" s="11">
        <v>0</v>
      </c>
      <c r="BN944" s="13">
        <v>0</v>
      </c>
      <c r="BO944" s="11">
        <v>0</v>
      </c>
      <c r="BP944" s="13">
        <v>0</v>
      </c>
      <c r="BQ944" s="6">
        <v>1</v>
      </c>
      <c r="BR944" s="6">
        <v>1</v>
      </c>
      <c r="BS944" s="6">
        <v>1</v>
      </c>
      <c r="BT944" s="6">
        <v>1</v>
      </c>
      <c r="BU944" s="6">
        <v>1</v>
      </c>
      <c r="BV944" s="6">
        <v>1</v>
      </c>
      <c r="BW944" s="6">
        <v>1</v>
      </c>
      <c r="BX944" s="6">
        <v>1</v>
      </c>
      <c r="BY944" s="6">
        <v>1</v>
      </c>
      <c r="BZ944" s="6">
        <v>1</v>
      </c>
      <c r="CA944" s="6">
        <v>1</v>
      </c>
      <c r="CB944" s="6">
        <v>1</v>
      </c>
      <c r="CC944" s="11">
        <v>1</v>
      </c>
      <c r="CD944" s="11">
        <v>8.7150599999999994</v>
      </c>
      <c r="CE944" s="11">
        <v>-4.0710900000000001E-2</v>
      </c>
      <c r="CF944" s="11">
        <v>2.7328000000000002E-2</v>
      </c>
      <c r="CG944" s="11">
        <v>0</v>
      </c>
      <c r="CH944" s="20">
        <v>1.5186699999999999E-2</v>
      </c>
      <c r="CI944" s="20">
        <v>2.77746E-2</v>
      </c>
      <c r="CJ944" s="20">
        <v>0.56077500000000002</v>
      </c>
      <c r="CK944" s="20">
        <v>0.67206299999999997</v>
      </c>
      <c r="CL944" s="20">
        <v>0.25317600000000001</v>
      </c>
      <c r="CM944" s="20">
        <v>1.6897800000000001E-2</v>
      </c>
      <c r="CN944" s="20">
        <v>1.48731E-2</v>
      </c>
      <c r="CO944" s="20">
        <v>7.5006699999999996E-2</v>
      </c>
      <c r="CP944" s="20">
        <v>0.69577100000000003</v>
      </c>
      <c r="CQ944" s="20">
        <v>1.1616200000000001</v>
      </c>
      <c r="CR944" s="20">
        <v>0.84151399999999998</v>
      </c>
      <c r="CS944" s="20">
        <v>0.75296099999999999</v>
      </c>
      <c r="CT944" s="20">
        <v>0.80606599999999995</v>
      </c>
      <c r="CU944" s="20">
        <v>0.47614899999999999</v>
      </c>
      <c r="CV944" s="20">
        <v>0.58216400000000001</v>
      </c>
      <c r="CW944" s="20">
        <v>0.61691499999999999</v>
      </c>
      <c r="CX944" s="20">
        <v>0.59812200000000004</v>
      </c>
      <c r="CY944" s="6" t="s">
        <v>536</v>
      </c>
      <c r="CZ944" s="6" t="s">
        <v>537</v>
      </c>
      <c r="DA944" s="6" t="s">
        <v>86</v>
      </c>
      <c r="DB944" s="6" t="s">
        <v>345</v>
      </c>
      <c r="DC944" s="6"/>
      <c r="DD944" s="6"/>
      <c r="DE944" s="6"/>
      <c r="DF944" s="6"/>
      <c r="DG944" s="6"/>
      <c r="DH944" s="6" t="s">
        <v>333</v>
      </c>
      <c r="DI944" s="6"/>
      <c r="DJ944" s="6"/>
      <c r="DK944" s="6"/>
      <c r="DL944" s="6">
        <v>10</v>
      </c>
      <c r="DM944" s="6" t="s">
        <v>383</v>
      </c>
      <c r="DN944" s="6">
        <v>7</v>
      </c>
      <c r="DO944" s="6" t="s">
        <v>369</v>
      </c>
      <c r="DP944" s="6"/>
      <c r="DQ944" s="6"/>
    </row>
    <row r="945" spans="1:121" x14ac:dyDescent="0.2">
      <c r="A945" s="6" t="s">
        <v>312</v>
      </c>
      <c r="B945" s="6" t="s">
        <v>312</v>
      </c>
      <c r="C945" s="6" t="s">
        <v>175</v>
      </c>
      <c r="D945" s="6" t="s">
        <v>86</v>
      </c>
      <c r="E945" s="6" t="s">
        <v>227</v>
      </c>
      <c r="F945" s="11">
        <v>-4</v>
      </c>
      <c r="G945" s="13">
        <v>-3.2258064516099999E-2</v>
      </c>
      <c r="H945" s="11">
        <v>30.056717963000011</v>
      </c>
      <c r="I945" s="13">
        <v>0.24288685925881859</v>
      </c>
      <c r="J945" s="11">
        <v>94.279933225999997</v>
      </c>
      <c r="K945" s="13">
        <v>0.61298540309450877</v>
      </c>
      <c r="L945" s="11">
        <v>-127.73823781000002</v>
      </c>
      <c r="M945" s="13">
        <v>-0.51489817204899535</v>
      </c>
      <c r="N945" s="11">
        <v>-33.458304584000018</v>
      </c>
      <c r="O945" s="13">
        <v>-0.21753783250056569</v>
      </c>
      <c r="P945" s="7">
        <v>123.747814331</v>
      </c>
      <c r="Q945" s="7">
        <v>109.900039557</v>
      </c>
      <c r="R945" s="7">
        <v>129.928166882</v>
      </c>
      <c r="S945" s="7">
        <v>137.79214304600001</v>
      </c>
      <c r="T945" s="7">
        <v>134.69729420900001</v>
      </c>
      <c r="U945" s="7">
        <v>128.16151003900001</v>
      </c>
      <c r="V945" s="7">
        <v>153.80453229400001</v>
      </c>
      <c r="W945" s="7">
        <v>565.67884644799994</v>
      </c>
      <c r="X945" s="7">
        <v>617.76227639000001</v>
      </c>
      <c r="Y945" s="7">
        <v>248.08446552000001</v>
      </c>
      <c r="Z945" s="7">
        <v>211.90976414900001</v>
      </c>
      <c r="AA945" s="7">
        <v>186.019334646</v>
      </c>
      <c r="AB945" s="7">
        <v>148.155723112</v>
      </c>
      <c r="AC945" s="7">
        <v>122.924496568</v>
      </c>
      <c r="AD945" s="7">
        <v>120.675823495</v>
      </c>
      <c r="AE945" s="7">
        <v>119.085113724</v>
      </c>
      <c r="AF945" s="7">
        <v>120.34622770999999</v>
      </c>
      <c r="AG945" s="9">
        <v>23945.439739699999</v>
      </c>
      <c r="AH945" s="13">
        <v>1.1695342086066585</v>
      </c>
      <c r="AI945" s="9">
        <v>4045.4755740999972</v>
      </c>
      <c r="AJ945" s="13">
        <v>0.19758760437998468</v>
      </c>
      <c r="AK945" s="9">
        <v>18310.150593400002</v>
      </c>
      <c r="AL945" s="13">
        <v>0.74674914911403523</v>
      </c>
      <c r="AM945" s="9">
        <v>1589.8135722000006</v>
      </c>
      <c r="AN945" s="13">
        <v>3.7119189095120797E-2</v>
      </c>
      <c r="AO945" s="9">
        <v>19899.964165600002</v>
      </c>
      <c r="AP945" s="13">
        <v>0.81158706108174028</v>
      </c>
      <c r="AQ945" s="9">
        <v>20474.338897900001</v>
      </c>
      <c r="AR945" s="9">
        <v>20533.5626486</v>
      </c>
      <c r="AS945" s="9">
        <v>21269.805679699999</v>
      </c>
      <c r="AT945" s="9">
        <v>24603.158588499999</v>
      </c>
      <c r="AU945" s="9">
        <v>21417.940159099999</v>
      </c>
      <c r="AV945" s="9">
        <v>21939.381204900001</v>
      </c>
      <c r="AW945" s="9">
        <v>24519.814471999998</v>
      </c>
      <c r="AX945" s="9">
        <v>84299.133191600005</v>
      </c>
      <c r="AY945" s="9">
        <v>85312.250238599998</v>
      </c>
      <c r="AZ945" s="9">
        <v>42829.9650654</v>
      </c>
      <c r="BA945" s="9">
        <v>41446.230744699998</v>
      </c>
      <c r="BB945" s="9">
        <v>65219.196838999997</v>
      </c>
      <c r="BC945" s="9">
        <v>35677.506720500001</v>
      </c>
      <c r="BD945" s="9">
        <v>61302.069913500003</v>
      </c>
      <c r="BE945" s="9">
        <v>40742.403902400001</v>
      </c>
      <c r="BF945" s="9">
        <v>44419.7786376</v>
      </c>
      <c r="BG945" s="11">
        <v>-10.25</v>
      </c>
      <c r="BH945" s="13">
        <v>-0.51249999999999996</v>
      </c>
      <c r="BI945" s="6">
        <v>0</v>
      </c>
      <c r="BJ945" s="13">
        <v>0</v>
      </c>
      <c r="BK945" s="6">
        <v>-6</v>
      </c>
      <c r="BL945" s="13">
        <v>-0.3</v>
      </c>
      <c r="BM945" s="11">
        <v>-4.25</v>
      </c>
      <c r="BN945" s="13">
        <v>-0.30357142857142855</v>
      </c>
      <c r="BO945" s="11">
        <v>-10.25</v>
      </c>
      <c r="BP945" s="13">
        <v>-0.51249999999999996</v>
      </c>
      <c r="BQ945" s="6">
        <v>20</v>
      </c>
      <c r="BR945" s="6">
        <v>19</v>
      </c>
      <c r="BS945" s="6">
        <v>17</v>
      </c>
      <c r="BT945" s="6">
        <v>20</v>
      </c>
      <c r="BU945" s="6">
        <v>19</v>
      </c>
      <c r="BV945" s="6">
        <v>14</v>
      </c>
      <c r="BW945" s="6">
        <v>14</v>
      </c>
      <c r="BX945" s="6">
        <v>13</v>
      </c>
      <c r="BY945" s="6">
        <v>11</v>
      </c>
      <c r="BZ945" s="6">
        <v>10</v>
      </c>
      <c r="CA945" s="6">
        <v>9</v>
      </c>
      <c r="CB945" s="6">
        <v>10</v>
      </c>
      <c r="CC945" s="11">
        <v>9.75</v>
      </c>
      <c r="CD945" s="11">
        <v>-1.9397</v>
      </c>
      <c r="CE945" s="11">
        <v>-14.989000000000001</v>
      </c>
      <c r="CF945" s="11">
        <v>13.527100000000001</v>
      </c>
      <c r="CG945" s="11">
        <v>-1</v>
      </c>
      <c r="CH945" s="20">
        <v>0.51827599999999996</v>
      </c>
      <c r="CI945" s="20">
        <v>0.46777600000000003</v>
      </c>
      <c r="CJ945" s="20">
        <v>0.53986999999999996</v>
      </c>
      <c r="CK945" s="20">
        <v>0.55624200000000001</v>
      </c>
      <c r="CL945" s="20">
        <v>0.51775099999999996</v>
      </c>
      <c r="CM945" s="20">
        <v>0.47185100000000002</v>
      </c>
      <c r="CN945" s="20">
        <v>0.50490900000000005</v>
      </c>
      <c r="CO945" s="20">
        <v>1.9016999999999999</v>
      </c>
      <c r="CP945" s="20">
        <v>2.3618899999999998</v>
      </c>
      <c r="CQ945" s="20">
        <v>1.2417800000000001</v>
      </c>
      <c r="CR945" s="20">
        <v>1.0416399999999999</v>
      </c>
      <c r="CS945" s="20">
        <v>0.84013400000000005</v>
      </c>
      <c r="CT945" s="20">
        <v>0.72953999999999997</v>
      </c>
      <c r="CU945" s="20">
        <v>0.55377600000000005</v>
      </c>
      <c r="CV945" s="20">
        <v>0.53058000000000005</v>
      </c>
      <c r="CW945" s="20">
        <v>0.53203800000000001</v>
      </c>
      <c r="CX945" s="20">
        <v>0.53098999999999996</v>
      </c>
      <c r="CY945" s="6" t="s">
        <v>536</v>
      </c>
      <c r="CZ945" s="6" t="s">
        <v>537</v>
      </c>
      <c r="DA945" s="6" t="s">
        <v>86</v>
      </c>
      <c r="DB945" s="6" t="s">
        <v>345</v>
      </c>
      <c r="DC945" s="6"/>
      <c r="DD945" s="6"/>
      <c r="DE945" s="6"/>
      <c r="DF945" s="6"/>
      <c r="DG945" s="6"/>
      <c r="DH945" s="6" t="s">
        <v>333</v>
      </c>
      <c r="DI945" s="6"/>
      <c r="DJ945" s="6"/>
      <c r="DK945" s="6"/>
      <c r="DL945" s="6">
        <v>10</v>
      </c>
      <c r="DM945" s="6" t="s">
        <v>383</v>
      </c>
      <c r="DN945" s="6">
        <v>7</v>
      </c>
      <c r="DO945" s="6" t="s">
        <v>369</v>
      </c>
      <c r="DP945" s="6"/>
      <c r="DQ945" s="6"/>
    </row>
    <row r="946" spans="1:121" x14ac:dyDescent="0.2">
      <c r="A946" s="6" t="s">
        <v>792</v>
      </c>
      <c r="B946" s="6" t="s">
        <v>176</v>
      </c>
      <c r="C946" s="6" t="s">
        <v>177</v>
      </c>
      <c r="D946" s="6" t="s">
        <v>86</v>
      </c>
      <c r="E946" s="6" t="s">
        <v>227</v>
      </c>
      <c r="F946" s="11">
        <v>-252</v>
      </c>
      <c r="G946" s="13">
        <v>-0.404494382022</v>
      </c>
      <c r="H946" s="11">
        <v>-223.96479072699998</v>
      </c>
      <c r="I946" s="13">
        <v>-0.35954358225203809</v>
      </c>
      <c r="J946" s="11">
        <v>-332.8456306118</v>
      </c>
      <c r="K946" s="13">
        <v>-0.83430543104139965</v>
      </c>
      <c r="L946" s="11">
        <v>304.59059158880001</v>
      </c>
      <c r="M946" s="13">
        <v>4.6077660582933433</v>
      </c>
      <c r="N946" s="11">
        <v>-28.255039022999995</v>
      </c>
      <c r="O946" s="13">
        <v>-7.0823620150415337E-2</v>
      </c>
      <c r="P946" s="7">
        <v>622.91416613299998</v>
      </c>
      <c r="Q946" s="7">
        <v>558.86741901599999</v>
      </c>
      <c r="R946" s="7">
        <v>496.13262822799999</v>
      </c>
      <c r="S946" s="7">
        <v>362.00846412099997</v>
      </c>
      <c r="T946" s="7">
        <v>352.36704286499997</v>
      </c>
      <c r="U946" s="7">
        <v>371.88598918899999</v>
      </c>
      <c r="V946" s="7">
        <v>398.949375406</v>
      </c>
      <c r="W946" s="7">
        <v>239.65619478799999</v>
      </c>
      <c r="X946" s="7">
        <v>389.83519386199998</v>
      </c>
      <c r="Y946" s="7">
        <v>66.103744794199997</v>
      </c>
      <c r="Z946" s="7">
        <v>71.461032155500007</v>
      </c>
      <c r="AA946" s="7">
        <v>402.06987581800001</v>
      </c>
      <c r="AB946" s="7">
        <v>86.943047781199994</v>
      </c>
      <c r="AC946" s="7">
        <v>390.25087916899997</v>
      </c>
      <c r="AD946" s="7">
        <v>372.22692582399998</v>
      </c>
      <c r="AE946" s="7">
        <v>364.17736254300002</v>
      </c>
      <c r="AF946" s="7">
        <v>370.69433638300001</v>
      </c>
      <c r="AG946" s="9">
        <v>26425.964169699997</v>
      </c>
      <c r="AH946" s="13">
        <v>0.62651327663661815</v>
      </c>
      <c r="AI946" s="9">
        <v>24331.793427400007</v>
      </c>
      <c r="AJ946" s="13">
        <v>0.57686416014007513</v>
      </c>
      <c r="AK946" s="9">
        <v>-28455.606826400006</v>
      </c>
      <c r="AL946" s="13">
        <v>-0.42783174506524424</v>
      </c>
      <c r="AM946" s="9">
        <v>30549.777568699996</v>
      </c>
      <c r="AN946" s="13">
        <v>0.80276688380014893</v>
      </c>
      <c r="AO946" s="9">
        <v>2094.1707422999898</v>
      </c>
      <c r="AP946" s="13">
        <v>3.1485981958098763E-2</v>
      </c>
      <c r="AQ946" s="9">
        <v>42179.416071699998</v>
      </c>
      <c r="AR946" s="9">
        <v>44217.546604299998</v>
      </c>
      <c r="AS946" s="9">
        <v>46045.881811899999</v>
      </c>
      <c r="AT946" s="9">
        <v>51284.175178600002</v>
      </c>
      <c r="AU946" s="9">
        <v>48715.419261000003</v>
      </c>
      <c r="AV946" s="9">
        <v>57188.680117800002</v>
      </c>
      <c r="AW946" s="9">
        <v>66511.209499100005</v>
      </c>
      <c r="AX946" s="9">
        <v>60137.903403999997</v>
      </c>
      <c r="AY946" s="9">
        <v>64863.981656299999</v>
      </c>
      <c r="AZ946" s="9">
        <v>38055.602672699999</v>
      </c>
      <c r="BA946" s="9">
        <v>43563.050158600003</v>
      </c>
      <c r="BB946" s="9">
        <v>75835.560016899995</v>
      </c>
      <c r="BC946" s="9">
        <v>41165.846538099999</v>
      </c>
      <c r="BD946" s="9">
        <v>75000.735299000007</v>
      </c>
      <c r="BE946" s="9">
        <v>74981.384894600007</v>
      </c>
      <c r="BF946" s="9">
        <v>68605.380241399995</v>
      </c>
      <c r="BG946" s="11">
        <v>-3</v>
      </c>
      <c r="BH946" s="13">
        <v>-0.15789473684210525</v>
      </c>
      <c r="BI946" s="6">
        <v>-3</v>
      </c>
      <c r="BJ946" s="13">
        <v>-0.15789473684210525</v>
      </c>
      <c r="BK946" s="6">
        <v>-1</v>
      </c>
      <c r="BL946" s="13">
        <v>-6.25E-2</v>
      </c>
      <c r="BM946" s="11">
        <v>1</v>
      </c>
      <c r="BN946" s="13">
        <v>6.6666666666666666E-2</v>
      </c>
      <c r="BO946" s="11">
        <v>0</v>
      </c>
      <c r="BP946" s="13">
        <v>0</v>
      </c>
      <c r="BQ946" s="6">
        <v>19</v>
      </c>
      <c r="BR946" s="6">
        <v>17</v>
      </c>
      <c r="BS946" s="6">
        <v>14</v>
      </c>
      <c r="BT946" s="6">
        <v>16</v>
      </c>
      <c r="BU946" s="6">
        <v>18</v>
      </c>
      <c r="BV946" s="6">
        <v>17</v>
      </c>
      <c r="BW946" s="6">
        <v>15</v>
      </c>
      <c r="BX946" s="6">
        <v>15</v>
      </c>
      <c r="BY946" s="6">
        <v>20</v>
      </c>
      <c r="BZ946" s="6">
        <v>16</v>
      </c>
      <c r="CA946" s="6">
        <v>16</v>
      </c>
      <c r="CB946" s="6">
        <v>17</v>
      </c>
      <c r="CC946" s="11">
        <v>16</v>
      </c>
      <c r="CD946" s="11">
        <v>-100.437</v>
      </c>
      <c r="CE946" s="11">
        <v>-219.875</v>
      </c>
      <c r="CF946" s="11">
        <v>68.091999999999999</v>
      </c>
      <c r="CG946" s="11">
        <v>-152</v>
      </c>
      <c r="CH946" s="20">
        <v>1.3627199999999999</v>
      </c>
      <c r="CI946" s="20">
        <v>1.3278099999999999</v>
      </c>
      <c r="CJ946" s="20">
        <v>1.2300800000000001</v>
      </c>
      <c r="CK946" s="20">
        <v>0.92357500000000003</v>
      </c>
      <c r="CL946" s="20">
        <v>0.90137999999999996</v>
      </c>
      <c r="CM946" s="20">
        <v>0.95506500000000005</v>
      </c>
      <c r="CN946" s="20">
        <v>0.92490000000000006</v>
      </c>
      <c r="CO946" s="20">
        <v>0.55668399999999996</v>
      </c>
      <c r="CP946" s="20">
        <v>1.0146299999999999</v>
      </c>
      <c r="CQ946" s="20">
        <v>0.213085</v>
      </c>
      <c r="CR946" s="20">
        <v>0.219476</v>
      </c>
      <c r="CS946" s="20">
        <v>1.12646</v>
      </c>
      <c r="CT946" s="20">
        <v>0.26975700000000002</v>
      </c>
      <c r="CU946" s="20">
        <v>1.1349199999999999</v>
      </c>
      <c r="CV946" s="20">
        <v>1.0860799999999999</v>
      </c>
      <c r="CW946" s="20">
        <v>1.1032999999999999</v>
      </c>
      <c r="CX946" s="20">
        <v>1.11622</v>
      </c>
      <c r="CY946" s="6" t="s">
        <v>536</v>
      </c>
      <c r="CZ946" s="6" t="s">
        <v>537</v>
      </c>
      <c r="DA946" s="6" t="s">
        <v>86</v>
      </c>
      <c r="DB946" s="6" t="s">
        <v>345</v>
      </c>
      <c r="DC946" s="6"/>
      <c r="DD946" s="6"/>
      <c r="DE946" s="6"/>
      <c r="DF946" s="6"/>
      <c r="DG946" s="6"/>
      <c r="DH946" s="6" t="s">
        <v>333</v>
      </c>
      <c r="DI946" s="6"/>
      <c r="DJ946" s="6"/>
      <c r="DK946" s="6"/>
      <c r="DL946" s="6">
        <v>10</v>
      </c>
      <c r="DM946" s="6" t="s">
        <v>383</v>
      </c>
      <c r="DN946" s="6">
        <v>7</v>
      </c>
      <c r="DO946" s="6" t="s">
        <v>369</v>
      </c>
      <c r="DP946" s="6"/>
      <c r="DQ946" s="6"/>
    </row>
    <row r="947" spans="1:121" x14ac:dyDescent="0.2">
      <c r="A947" s="6" t="s">
        <v>313</v>
      </c>
      <c r="B947" s="6" t="s">
        <v>313</v>
      </c>
      <c r="C947" s="6" t="s">
        <v>178</v>
      </c>
      <c r="D947" s="6" t="s">
        <v>86</v>
      </c>
      <c r="E947" s="6" t="s">
        <v>227</v>
      </c>
      <c r="F947" s="11">
        <v>18</v>
      </c>
      <c r="G947" s="13">
        <v>0.47368421052600002</v>
      </c>
      <c r="H947" s="11">
        <v>56.790489269200009</v>
      </c>
      <c r="I947" s="13">
        <v>1.5028797138534129</v>
      </c>
      <c r="J947" s="11">
        <v>-58.277857498300008</v>
      </c>
      <c r="K947" s="13">
        <v>-0.61618654502339698</v>
      </c>
      <c r="L947" s="11">
        <v>19.420618532900001</v>
      </c>
      <c r="M947" s="13">
        <v>0.53499718409152619</v>
      </c>
      <c r="N947" s="11">
        <v>-38.857238965400008</v>
      </c>
      <c r="O947" s="13">
        <v>-0.41084742739447455</v>
      </c>
      <c r="P947" s="7">
        <v>37.787780848799997</v>
      </c>
      <c r="Q947" s="7">
        <v>39.034258163399997</v>
      </c>
      <c r="R947" s="7">
        <v>67.063104235599994</v>
      </c>
      <c r="S947" s="7">
        <v>74.718889298799994</v>
      </c>
      <c r="T947" s="7">
        <v>81.856358921500004</v>
      </c>
      <c r="U947" s="7">
        <v>87.594387199899998</v>
      </c>
      <c r="V947" s="7">
        <v>94.578270118000006</v>
      </c>
      <c r="W947" s="7">
        <v>87.389632927500003</v>
      </c>
      <c r="X947" s="7">
        <v>36.259598338799996</v>
      </c>
      <c r="Y947" s="7">
        <v>36.300412619699998</v>
      </c>
      <c r="Z947" s="7">
        <v>47.1691013083</v>
      </c>
      <c r="AA947" s="7">
        <v>44.295634144700003</v>
      </c>
      <c r="AB947" s="7">
        <v>48.0737196989</v>
      </c>
      <c r="AC947" s="7">
        <v>50.946223913700003</v>
      </c>
      <c r="AD947" s="7">
        <v>50.021457660800003</v>
      </c>
      <c r="AE947" s="7">
        <v>51.368676289</v>
      </c>
      <c r="AF947" s="7">
        <v>55.721031152599998</v>
      </c>
      <c r="AG947" s="9">
        <v>-1388.803998000003</v>
      </c>
      <c r="AH947" s="13">
        <v>-2.7581183140618266E-2</v>
      </c>
      <c r="AI947" s="9">
        <v>-12239.794742099999</v>
      </c>
      <c r="AJ947" s="13">
        <v>-0.24307823196908443</v>
      </c>
      <c r="AK947" s="9">
        <v>-4590.2539719999986</v>
      </c>
      <c r="AL947" s="13">
        <v>-0.12043636908085752</v>
      </c>
      <c r="AM947" s="9">
        <v>15441.244716099995</v>
      </c>
      <c r="AN947" s="13">
        <v>0.46061277751918273</v>
      </c>
      <c r="AO947" s="9">
        <v>10850.990744099996</v>
      </c>
      <c r="AP947" s="13">
        <v>0.28470187796166596</v>
      </c>
      <c r="AQ947" s="9">
        <v>50353.3148277</v>
      </c>
      <c r="AR947" s="9">
        <v>50058.313150200003</v>
      </c>
      <c r="AS947" s="9">
        <v>32391.7448243</v>
      </c>
      <c r="AT947" s="9">
        <v>30469.556161</v>
      </c>
      <c r="AU947" s="9">
        <v>35623.589701700002</v>
      </c>
      <c r="AV947" s="9">
        <v>36659.092676799999</v>
      </c>
      <c r="AW947" s="9">
        <v>38113.520085600001</v>
      </c>
      <c r="AX947" s="9">
        <v>38576.368874699998</v>
      </c>
      <c r="AY947" s="9">
        <v>39940.054518600002</v>
      </c>
      <c r="AZ947" s="9">
        <v>33523.266113600002</v>
      </c>
      <c r="BA947" s="9">
        <v>33847.0685036</v>
      </c>
      <c r="BB947" s="9">
        <v>38765.099471100002</v>
      </c>
      <c r="BC947" s="9">
        <v>45654.861972899998</v>
      </c>
      <c r="BD947" s="9">
        <v>51258.621692699999</v>
      </c>
      <c r="BE947" s="9">
        <v>49832.956130999999</v>
      </c>
      <c r="BF947" s="9">
        <v>48964.510829699997</v>
      </c>
      <c r="BG947" s="11">
        <v>2</v>
      </c>
      <c r="BH947" s="13">
        <v>0.33333333333333331</v>
      </c>
      <c r="BI947" s="6">
        <v>0</v>
      </c>
      <c r="BJ947" s="13">
        <v>0</v>
      </c>
      <c r="BK947" s="6">
        <v>0</v>
      </c>
      <c r="BL947" s="13">
        <v>0</v>
      </c>
      <c r="BM947" s="11">
        <v>2</v>
      </c>
      <c r="BN947" s="13">
        <v>0.33333333333333331</v>
      </c>
      <c r="BO947" s="11">
        <v>2</v>
      </c>
      <c r="BP947" s="13">
        <v>0.33333333333333331</v>
      </c>
      <c r="BQ947" s="6">
        <v>6</v>
      </c>
      <c r="BR947" s="6">
        <v>6</v>
      </c>
      <c r="BS947" s="6">
        <v>6</v>
      </c>
      <c r="BT947" s="6">
        <v>6</v>
      </c>
      <c r="BU947" s="6">
        <v>6</v>
      </c>
      <c r="BV947" s="6">
        <v>6</v>
      </c>
      <c r="BW947" s="6">
        <v>6</v>
      </c>
      <c r="BX947" s="6">
        <v>6</v>
      </c>
      <c r="BY947" s="6">
        <v>5</v>
      </c>
      <c r="BZ947" s="6">
        <v>7</v>
      </c>
      <c r="CA947" s="6">
        <v>7</v>
      </c>
      <c r="CB947" s="6">
        <v>7</v>
      </c>
      <c r="CC947" s="11">
        <v>8</v>
      </c>
      <c r="CD947" s="11">
        <v>16.892399999999999</v>
      </c>
      <c r="CE947" s="11">
        <v>-3.0898099999999999</v>
      </c>
      <c r="CF947" s="11">
        <v>4.1306599999999998</v>
      </c>
      <c r="CG947" s="11">
        <v>1</v>
      </c>
      <c r="CH947" s="20">
        <v>0.232158</v>
      </c>
      <c r="CI947" s="20">
        <v>0.247366</v>
      </c>
      <c r="CJ947" s="20">
        <v>0.42393900000000001</v>
      </c>
      <c r="CK947" s="20">
        <v>0.47453400000000001</v>
      </c>
      <c r="CL947" s="20">
        <v>0.50888999999999995</v>
      </c>
      <c r="CM947" s="20">
        <v>0.53193100000000004</v>
      </c>
      <c r="CN947" s="20">
        <v>0.50011499999999998</v>
      </c>
      <c r="CO947" s="20">
        <v>0.45113799999999998</v>
      </c>
      <c r="CP947" s="20">
        <v>0.198264</v>
      </c>
      <c r="CQ947" s="20">
        <v>0.24338000000000001</v>
      </c>
      <c r="CR947" s="20">
        <v>0.30263699999999999</v>
      </c>
      <c r="CS947" s="20">
        <v>0.25894800000000001</v>
      </c>
      <c r="CT947" s="20">
        <v>0.30946800000000002</v>
      </c>
      <c r="CU947" s="20">
        <v>0.30778299999999997</v>
      </c>
      <c r="CV947" s="20">
        <v>0.30339300000000002</v>
      </c>
      <c r="CW947" s="20">
        <v>0.32433499999999998</v>
      </c>
      <c r="CX947" s="20">
        <v>0.346833</v>
      </c>
      <c r="CY947" s="6" t="s">
        <v>536</v>
      </c>
      <c r="CZ947" s="6" t="s">
        <v>537</v>
      </c>
      <c r="DA947" s="6" t="s">
        <v>86</v>
      </c>
      <c r="DB947" s="6" t="s">
        <v>345</v>
      </c>
      <c r="DC947" s="6"/>
      <c r="DD947" s="6"/>
      <c r="DE947" s="6"/>
      <c r="DF947" s="6"/>
      <c r="DG947" s="6"/>
      <c r="DH947" s="6" t="s">
        <v>333</v>
      </c>
      <c r="DI947" s="6"/>
      <c r="DJ947" s="6"/>
      <c r="DK947" s="6"/>
      <c r="DL947" s="6">
        <v>10</v>
      </c>
      <c r="DM947" s="6" t="s">
        <v>383</v>
      </c>
      <c r="DN947" s="6">
        <v>7</v>
      </c>
      <c r="DO947" s="6" t="s">
        <v>369</v>
      </c>
      <c r="DP947" s="6"/>
      <c r="DQ947" s="6"/>
    </row>
    <row r="948" spans="1:121" x14ac:dyDescent="0.2">
      <c r="A948" s="6" t="s">
        <v>793</v>
      </c>
      <c r="B948" s="6" t="s">
        <v>179</v>
      </c>
      <c r="C948" s="6" t="s">
        <v>180</v>
      </c>
      <c r="D948" s="6" t="s">
        <v>86</v>
      </c>
      <c r="E948" s="6" t="s">
        <v>227</v>
      </c>
      <c r="F948" s="11">
        <v>61</v>
      </c>
      <c r="G948" s="13">
        <v>0.18</v>
      </c>
      <c r="H948" s="11">
        <v>-25</v>
      </c>
      <c r="I948" s="13">
        <v>-7.5075075075075076E-2</v>
      </c>
      <c r="J948" s="11">
        <v>21</v>
      </c>
      <c r="K948" s="13">
        <v>6.8181818181818177E-2</v>
      </c>
      <c r="L948" s="11">
        <v>65</v>
      </c>
      <c r="M948" s="13">
        <v>0.19756838905775076</v>
      </c>
      <c r="N948" s="11">
        <v>86</v>
      </c>
      <c r="O948" s="13">
        <v>0.2792207792207792</v>
      </c>
      <c r="P948" s="7">
        <v>333</v>
      </c>
      <c r="Q948" s="7">
        <v>317</v>
      </c>
      <c r="R948" s="7">
        <v>319</v>
      </c>
      <c r="S948" s="7">
        <v>307</v>
      </c>
      <c r="T948" s="7">
        <v>320</v>
      </c>
      <c r="U948" s="7">
        <v>334</v>
      </c>
      <c r="V948" s="7">
        <v>308</v>
      </c>
      <c r="W948" s="7">
        <v>314</v>
      </c>
      <c r="X948" s="7">
        <v>322</v>
      </c>
      <c r="Y948" s="7">
        <v>329</v>
      </c>
      <c r="Z948" s="7">
        <v>359</v>
      </c>
      <c r="AA948" s="7">
        <v>399</v>
      </c>
      <c r="AB948" s="7">
        <v>392</v>
      </c>
      <c r="AC948" s="7">
        <v>410</v>
      </c>
      <c r="AD948" s="7">
        <v>401</v>
      </c>
      <c r="AE948" s="7">
        <v>383</v>
      </c>
      <c r="AF948" s="7">
        <v>394</v>
      </c>
      <c r="AG948" s="9">
        <v>13139</v>
      </c>
      <c r="AH948" s="13">
        <v>0.76451763062958222</v>
      </c>
      <c r="AI948" s="9">
        <v>4881</v>
      </c>
      <c r="AJ948" s="13">
        <v>0.28401024089375071</v>
      </c>
      <c r="AK948" s="9">
        <v>3521</v>
      </c>
      <c r="AL948" s="13">
        <v>0.15955952327004125</v>
      </c>
      <c r="AM948" s="9">
        <v>4737</v>
      </c>
      <c r="AN948" s="13">
        <v>0.18512584023761139</v>
      </c>
      <c r="AO948" s="9">
        <v>8258</v>
      </c>
      <c r="AP948" s="13">
        <v>0.3742239543209317</v>
      </c>
      <c r="AQ948" s="9">
        <v>17186</v>
      </c>
      <c r="AR948" s="9">
        <v>18578</v>
      </c>
      <c r="AS948" s="9">
        <v>18532</v>
      </c>
      <c r="AT948" s="9">
        <v>18722</v>
      </c>
      <c r="AU948" s="9">
        <v>19622</v>
      </c>
      <c r="AV948" s="9">
        <v>20149</v>
      </c>
      <c r="AW948" s="9">
        <v>22067</v>
      </c>
      <c r="AX948" s="9">
        <v>23273</v>
      </c>
      <c r="AY948" s="9">
        <v>23095</v>
      </c>
      <c r="AZ948" s="9">
        <v>25588</v>
      </c>
      <c r="BA948" s="9">
        <v>26197</v>
      </c>
      <c r="BB948" s="9">
        <v>26176</v>
      </c>
      <c r="BC948" s="9">
        <v>27899</v>
      </c>
      <c r="BD948" s="9">
        <v>27203</v>
      </c>
      <c r="BE948" s="9">
        <v>27801</v>
      </c>
      <c r="BF948" s="9">
        <v>30325</v>
      </c>
      <c r="BG948" s="11">
        <v>-15</v>
      </c>
      <c r="BH948" s="13">
        <v>-0.33333333333333331</v>
      </c>
      <c r="BI948" s="6">
        <v>-5</v>
      </c>
      <c r="BJ948" s="13">
        <v>-0.1111111111111111</v>
      </c>
      <c r="BK948" s="6">
        <v>-9</v>
      </c>
      <c r="BL948" s="13">
        <v>-0.22500000000000001</v>
      </c>
      <c r="BM948" s="11">
        <v>-1</v>
      </c>
      <c r="BN948" s="13">
        <v>-3.2258064516129031E-2</v>
      </c>
      <c r="BO948" s="11">
        <v>-10</v>
      </c>
      <c r="BP948" s="13">
        <v>-0.25</v>
      </c>
      <c r="BQ948" s="6">
        <v>45</v>
      </c>
      <c r="BR948" s="6">
        <v>45</v>
      </c>
      <c r="BS948" s="6">
        <v>45</v>
      </c>
      <c r="BT948" s="6">
        <v>40</v>
      </c>
      <c r="BU948" s="6">
        <v>37</v>
      </c>
      <c r="BV948" s="6">
        <v>32</v>
      </c>
      <c r="BW948" s="6">
        <v>31</v>
      </c>
      <c r="BX948" s="6">
        <v>30</v>
      </c>
      <c r="BY948" s="6">
        <v>29</v>
      </c>
      <c r="BZ948" s="6">
        <v>33</v>
      </c>
      <c r="CA948" s="6">
        <v>34</v>
      </c>
      <c r="CB948" s="6">
        <v>33</v>
      </c>
      <c r="CC948" s="11">
        <v>30</v>
      </c>
      <c r="CD948" s="11">
        <v>46</v>
      </c>
      <c r="CE948" s="11">
        <v>-21</v>
      </c>
      <c r="CF948" s="11">
        <v>36</v>
      </c>
      <c r="CG948" s="11">
        <v>15</v>
      </c>
      <c r="CH948" s="20">
        <v>0.76</v>
      </c>
      <c r="CI948" s="20">
        <v>0.73</v>
      </c>
      <c r="CJ948" s="20">
        <v>0.74</v>
      </c>
      <c r="CK948" s="20">
        <v>0.72</v>
      </c>
      <c r="CL948" s="20">
        <v>0.74</v>
      </c>
      <c r="CM948" s="20">
        <v>0.76</v>
      </c>
      <c r="CN948" s="20">
        <v>0.62</v>
      </c>
      <c r="CO948" s="20">
        <v>0.62</v>
      </c>
      <c r="CP948" s="20">
        <v>0.66</v>
      </c>
      <c r="CQ948" s="20">
        <v>0.82</v>
      </c>
      <c r="CR948" s="20">
        <v>0.86</v>
      </c>
      <c r="CS948" s="20">
        <v>0.87</v>
      </c>
      <c r="CT948" s="20">
        <v>0.94</v>
      </c>
      <c r="CU948" s="20">
        <v>0.92</v>
      </c>
      <c r="CV948" s="20">
        <v>0.9</v>
      </c>
      <c r="CW948" s="20">
        <v>0.88</v>
      </c>
      <c r="CX948" s="20">
        <v>0.9</v>
      </c>
      <c r="CY948" s="6" t="s">
        <v>536</v>
      </c>
      <c r="CZ948" s="6" t="s">
        <v>537</v>
      </c>
      <c r="DA948" s="6" t="s">
        <v>86</v>
      </c>
      <c r="DB948" s="6" t="s">
        <v>345</v>
      </c>
      <c r="DC948" s="6"/>
      <c r="DD948" s="6"/>
      <c r="DE948" s="6"/>
      <c r="DF948" s="6"/>
      <c r="DG948" s="6"/>
      <c r="DH948" s="6" t="s">
        <v>333</v>
      </c>
      <c r="DI948" s="6"/>
      <c r="DJ948" s="6"/>
      <c r="DK948" s="6"/>
      <c r="DL948" s="6">
        <v>10</v>
      </c>
      <c r="DM948" s="6" t="s">
        <v>383</v>
      </c>
      <c r="DN948" s="6">
        <v>7</v>
      </c>
      <c r="DO948" s="6" t="s">
        <v>369</v>
      </c>
      <c r="DP948" s="6"/>
      <c r="DQ948" s="6"/>
    </row>
    <row r="949" spans="1:121" x14ac:dyDescent="0.2">
      <c r="A949" s="6" t="s">
        <v>794</v>
      </c>
      <c r="B949" s="6" t="s">
        <v>181</v>
      </c>
      <c r="C949" s="6" t="s">
        <v>182</v>
      </c>
      <c r="D949" s="6" t="s">
        <v>86</v>
      </c>
      <c r="E949" s="6" t="s">
        <v>227</v>
      </c>
      <c r="F949" s="11">
        <v>40</v>
      </c>
      <c r="G949" s="13">
        <v>0.54054054054099998</v>
      </c>
      <c r="H949" s="11">
        <v>13.134751963100001</v>
      </c>
      <c r="I949" s="13">
        <v>0.17656555308523167</v>
      </c>
      <c r="J949" s="11">
        <v>14.1584212474</v>
      </c>
      <c r="K949" s="13">
        <v>0.16176434497910477</v>
      </c>
      <c r="L949" s="11">
        <v>12.446696118999995</v>
      </c>
      <c r="M949" s="13">
        <v>0.12240636941482907</v>
      </c>
      <c r="N949" s="11">
        <v>26.605117366399995</v>
      </c>
      <c r="O949" s="13">
        <v>0.30397170056359396</v>
      </c>
      <c r="P949" s="7">
        <v>74.390229201500006</v>
      </c>
      <c r="Q949" s="7">
        <v>81.328534500100005</v>
      </c>
      <c r="R949" s="7">
        <v>82.9727788828</v>
      </c>
      <c r="S949" s="7">
        <v>87.274792722300006</v>
      </c>
      <c r="T949" s="7">
        <v>89.653841444199998</v>
      </c>
      <c r="U949" s="7">
        <v>84.336682019199998</v>
      </c>
      <c r="V949" s="7">
        <v>87.524981164600007</v>
      </c>
      <c r="W949" s="7">
        <v>88.663161758699999</v>
      </c>
      <c r="X949" s="7">
        <v>73.284902533700006</v>
      </c>
      <c r="Y949" s="7">
        <v>101.68340241200001</v>
      </c>
      <c r="Z949" s="7">
        <v>118.517506849</v>
      </c>
      <c r="AA949" s="7">
        <v>129.69818664900001</v>
      </c>
      <c r="AB949" s="7">
        <v>147.61496035600001</v>
      </c>
      <c r="AC949" s="7">
        <v>142.60670942900001</v>
      </c>
      <c r="AD949" s="7">
        <v>112.102804306</v>
      </c>
      <c r="AE949" s="7">
        <v>110.90844712400001</v>
      </c>
      <c r="AF949" s="7">
        <v>114.130098531</v>
      </c>
      <c r="AG949" s="9">
        <v>13808.510753099999</v>
      </c>
      <c r="AH949" s="13">
        <v>0.5538819355468475</v>
      </c>
      <c r="AI949" s="9">
        <v>13606.043691800001</v>
      </c>
      <c r="AJ949" s="13">
        <v>0.54576065079699498</v>
      </c>
      <c r="AK949" s="9">
        <v>-8603.023933299999</v>
      </c>
      <c r="AL949" s="13">
        <v>-0.22324371560960576</v>
      </c>
      <c r="AM949" s="9">
        <v>8805.4909945999971</v>
      </c>
      <c r="AN949" s="13">
        <v>0.2941690058069511</v>
      </c>
      <c r="AO949" s="9">
        <v>202.46706129999802</v>
      </c>
      <c r="AP949" s="13">
        <v>5.2539083238178881E-3</v>
      </c>
      <c r="AQ949" s="9">
        <v>24930.422653099999</v>
      </c>
      <c r="AR949" s="9">
        <v>27440.309527400001</v>
      </c>
      <c r="AS949" s="9">
        <v>28082.558344000001</v>
      </c>
      <c r="AT949" s="9">
        <v>28160.204586399999</v>
      </c>
      <c r="AU949" s="9">
        <v>29292.7955673</v>
      </c>
      <c r="AV949" s="9">
        <v>37526.240359800002</v>
      </c>
      <c r="AW949" s="9">
        <v>38536.4663449</v>
      </c>
      <c r="AX949" s="9">
        <v>40681.322283000001</v>
      </c>
      <c r="AY949" s="9">
        <v>28871.6450329</v>
      </c>
      <c r="AZ949" s="9">
        <v>29933.442411600001</v>
      </c>
      <c r="BA949" s="9">
        <v>32219.346268099998</v>
      </c>
      <c r="BB949" s="9">
        <v>30615.814257400001</v>
      </c>
      <c r="BC949" s="9">
        <v>31878.548906299999</v>
      </c>
      <c r="BD949" s="9">
        <v>32892.690777199998</v>
      </c>
      <c r="BE949" s="9">
        <v>37965.652734399999</v>
      </c>
      <c r="BF949" s="9">
        <v>38738.933406199998</v>
      </c>
      <c r="BG949" s="11">
        <v>-4</v>
      </c>
      <c r="BH949" s="13">
        <v>-0.23529411764705882</v>
      </c>
      <c r="BI949" s="6">
        <v>1</v>
      </c>
      <c r="BJ949" s="13">
        <v>5.8823529411764705E-2</v>
      </c>
      <c r="BK949" s="6">
        <v>-2</v>
      </c>
      <c r="BL949" s="13">
        <v>-0.1111111111111111</v>
      </c>
      <c r="BM949" s="11">
        <v>-3</v>
      </c>
      <c r="BN949" s="13">
        <v>-0.1875</v>
      </c>
      <c r="BO949" s="11">
        <v>-5</v>
      </c>
      <c r="BP949" s="13">
        <v>-0.27777777777777779</v>
      </c>
      <c r="BQ949" s="6">
        <v>17</v>
      </c>
      <c r="BR949" s="6">
        <v>16</v>
      </c>
      <c r="BS949" s="6">
        <v>14</v>
      </c>
      <c r="BT949" s="6">
        <v>18</v>
      </c>
      <c r="BU949" s="6">
        <v>17</v>
      </c>
      <c r="BV949" s="6">
        <v>15</v>
      </c>
      <c r="BW949" s="6">
        <v>16</v>
      </c>
      <c r="BX949" s="6">
        <v>18</v>
      </c>
      <c r="BY949" s="6">
        <v>18</v>
      </c>
      <c r="BZ949" s="6">
        <v>15</v>
      </c>
      <c r="CA949" s="6">
        <v>15</v>
      </c>
      <c r="CB949" s="6">
        <v>13</v>
      </c>
      <c r="CC949" s="11">
        <v>13</v>
      </c>
      <c r="CD949" s="11">
        <v>26.9193</v>
      </c>
      <c r="CE949" s="11">
        <v>4.6888500000000004</v>
      </c>
      <c r="CF949" s="11">
        <v>8.1317500000000003</v>
      </c>
      <c r="CG949" s="11">
        <v>13</v>
      </c>
      <c r="CH949" s="20">
        <v>0.57735099999999995</v>
      </c>
      <c r="CI949" s="20">
        <v>0.65659599999999996</v>
      </c>
      <c r="CJ949" s="20">
        <v>0.66961999999999999</v>
      </c>
      <c r="CK949" s="20">
        <v>0.70080299999999995</v>
      </c>
      <c r="CL949" s="20">
        <v>0.70048999999999995</v>
      </c>
      <c r="CM949" s="20">
        <v>0.64180999999999999</v>
      </c>
      <c r="CN949" s="20">
        <v>0.57874400000000004</v>
      </c>
      <c r="CO949" s="20">
        <v>0.57242099999999996</v>
      </c>
      <c r="CP949" s="20">
        <v>0.49967699999999998</v>
      </c>
      <c r="CQ949" s="20">
        <v>0.84498399999999996</v>
      </c>
      <c r="CR949" s="20">
        <v>0.93026699999999996</v>
      </c>
      <c r="CS949" s="20">
        <v>0.92394799999999999</v>
      </c>
      <c r="CT949" s="20">
        <v>1.15103</v>
      </c>
      <c r="CU949" s="20">
        <v>1.0203100000000001</v>
      </c>
      <c r="CV949" s="20">
        <v>0.77767200000000003</v>
      </c>
      <c r="CW949" s="20">
        <v>0.78044800000000003</v>
      </c>
      <c r="CX949" s="20">
        <v>0.78657299999999997</v>
      </c>
      <c r="CY949" s="6" t="s">
        <v>536</v>
      </c>
      <c r="CZ949" s="6" t="s">
        <v>537</v>
      </c>
      <c r="DA949" s="6" t="s">
        <v>86</v>
      </c>
      <c r="DB949" s="6" t="s">
        <v>345</v>
      </c>
      <c r="DC949" s="6"/>
      <c r="DD949" s="6"/>
      <c r="DE949" s="6"/>
      <c r="DF949" s="6"/>
      <c r="DG949" s="6"/>
      <c r="DH949" s="6" t="s">
        <v>333</v>
      </c>
      <c r="DI949" s="6"/>
      <c r="DJ949" s="6"/>
      <c r="DK949" s="6"/>
      <c r="DL949" s="6">
        <v>10</v>
      </c>
      <c r="DM949" s="6" t="s">
        <v>383</v>
      </c>
      <c r="DN949" s="6">
        <v>7</v>
      </c>
      <c r="DO949" s="6" t="s">
        <v>369</v>
      </c>
      <c r="DP949" s="6"/>
      <c r="DQ949" s="6"/>
    </row>
    <row r="950" spans="1:121" x14ac:dyDescent="0.2">
      <c r="A950" s="6" t="s">
        <v>314</v>
      </c>
      <c r="B950" s="6" t="s">
        <v>314</v>
      </c>
      <c r="C950" s="6" t="s">
        <v>183</v>
      </c>
      <c r="D950" s="6" t="s">
        <v>86</v>
      </c>
      <c r="E950" s="6" t="s">
        <v>227</v>
      </c>
      <c r="F950" s="11">
        <v>1</v>
      </c>
      <c r="G950" s="13">
        <v>1</v>
      </c>
      <c r="H950" s="11">
        <v>0</v>
      </c>
      <c r="I950" s="13">
        <v>0</v>
      </c>
      <c r="J950" s="11">
        <v>14.933748000000001</v>
      </c>
      <c r="K950" s="13">
        <v>2.9867496000000004</v>
      </c>
      <c r="L950" s="11">
        <v>-3.5744160359000006</v>
      </c>
      <c r="M950" s="13">
        <v>-0.17931480000148495</v>
      </c>
      <c r="N950" s="11">
        <v>11.359331964100001</v>
      </c>
      <c r="O950" s="13">
        <v>2.2718663928199998</v>
      </c>
      <c r="P950" s="7">
        <v>5</v>
      </c>
      <c r="Q950" s="7">
        <v>5</v>
      </c>
      <c r="R950" s="7">
        <v>5</v>
      </c>
      <c r="S950" s="7">
        <v>5</v>
      </c>
      <c r="T950" s="7">
        <v>5</v>
      </c>
      <c r="U950" s="7">
        <v>5</v>
      </c>
      <c r="V950" s="7">
        <v>5</v>
      </c>
      <c r="W950" s="7">
        <v>22.506186814100001</v>
      </c>
      <c r="X950" s="7">
        <v>12.0328126645</v>
      </c>
      <c r="Y950" s="7">
        <v>19.933748000000001</v>
      </c>
      <c r="Z950" s="7">
        <v>15.677574826500001</v>
      </c>
      <c r="AA950" s="7">
        <v>12.18572</v>
      </c>
      <c r="AB950" s="7">
        <v>12.383587585900001</v>
      </c>
      <c r="AC950" s="7">
        <v>11.982825</v>
      </c>
      <c r="AD950" s="7">
        <v>14.160931</v>
      </c>
      <c r="AE950" s="7">
        <v>15.376765499999999</v>
      </c>
      <c r="AF950" s="7">
        <v>16.359331964100001</v>
      </c>
      <c r="AG950" s="9">
        <v>46934.159782000002</v>
      </c>
      <c r="AH950" s="13">
        <v>46934.159782000002</v>
      </c>
      <c r="AI950" s="9">
        <v>0</v>
      </c>
      <c r="AJ950" s="13">
        <v>0</v>
      </c>
      <c r="AK950" s="9">
        <v>29346.8543856</v>
      </c>
      <c r="AL950" s="13">
        <v>29346.8543856</v>
      </c>
      <c r="AM950" s="9">
        <v>17587.305396400003</v>
      </c>
      <c r="AN950" s="13">
        <v>0.59927056899360587</v>
      </c>
      <c r="AO950" s="9">
        <v>46934.159782000002</v>
      </c>
      <c r="AP950" s="13">
        <v>46934.159782000002</v>
      </c>
      <c r="AQ950" s="9">
        <v>1</v>
      </c>
      <c r="AR950" s="9">
        <v>1</v>
      </c>
      <c r="AS950" s="9">
        <v>1</v>
      </c>
      <c r="AT950" s="9">
        <v>1</v>
      </c>
      <c r="AU950" s="9">
        <v>1</v>
      </c>
      <c r="AV950" s="9">
        <v>1</v>
      </c>
      <c r="AW950" s="9">
        <v>1</v>
      </c>
      <c r="AX950" s="9">
        <v>30681.385595299998</v>
      </c>
      <c r="AY950" s="9">
        <v>45157.884785200004</v>
      </c>
      <c r="AZ950" s="9">
        <v>29347.8543856</v>
      </c>
      <c r="BA950" s="9">
        <v>36795.733785900004</v>
      </c>
      <c r="BB950" s="9">
        <v>51034.706787199997</v>
      </c>
      <c r="BC950" s="9">
        <v>53036.215500400001</v>
      </c>
      <c r="BD950" s="9">
        <v>53425.136299700003</v>
      </c>
      <c r="BE950" s="9">
        <v>48401.036051499999</v>
      </c>
      <c r="BF950" s="9">
        <v>46935.159782000002</v>
      </c>
      <c r="BG950" s="11">
        <v>1</v>
      </c>
      <c r="BH950" s="13">
        <v>0.5</v>
      </c>
      <c r="BI950" s="6">
        <v>0</v>
      </c>
      <c r="BJ950" s="13">
        <v>0</v>
      </c>
      <c r="BK950" s="6">
        <v>0</v>
      </c>
      <c r="BL950" s="13">
        <v>0</v>
      </c>
      <c r="BM950" s="11">
        <v>1</v>
      </c>
      <c r="BN950" s="13">
        <v>0.5</v>
      </c>
      <c r="BO950" s="11">
        <v>1</v>
      </c>
      <c r="BP950" s="13">
        <v>0.5</v>
      </c>
      <c r="BQ950" s="6">
        <v>2</v>
      </c>
      <c r="BR950" s="6">
        <v>2</v>
      </c>
      <c r="BS950" s="6">
        <v>2</v>
      </c>
      <c r="BT950" s="6">
        <v>2</v>
      </c>
      <c r="BU950" s="6">
        <v>2</v>
      </c>
      <c r="BV950" s="6">
        <v>2</v>
      </c>
      <c r="BW950" s="6">
        <v>2</v>
      </c>
      <c r="BX950" s="6">
        <v>2</v>
      </c>
      <c r="BY950" s="6">
        <v>3</v>
      </c>
      <c r="BZ950" s="6">
        <v>3</v>
      </c>
      <c r="CA950" s="6">
        <v>3</v>
      </c>
      <c r="CB950" s="6">
        <v>3</v>
      </c>
      <c r="CC950" s="11">
        <v>3</v>
      </c>
      <c r="CD950" s="11">
        <v>14.6271</v>
      </c>
      <c r="CE950" s="11">
        <v>-0.66072299999999995</v>
      </c>
      <c r="CF950" s="11">
        <v>0.23580499999999999</v>
      </c>
      <c r="CG950" s="11">
        <v>-1</v>
      </c>
      <c r="CH950" s="20">
        <v>2.1260299999999999E-2</v>
      </c>
      <c r="CI950" s="20">
        <v>6.7743999999999999E-2</v>
      </c>
      <c r="CJ950" s="20">
        <v>2.2950000000000002E-2</v>
      </c>
      <c r="CK950" s="20">
        <v>1.86681E-2</v>
      </c>
      <c r="CL950" s="20">
        <v>4.0966500000000003E-2</v>
      </c>
      <c r="CM950" s="20">
        <v>8.9116000000000001E-2</v>
      </c>
      <c r="CN950" s="20">
        <v>8.4688299999999994E-2</v>
      </c>
      <c r="CO950" s="20">
        <v>0.227712</v>
      </c>
      <c r="CP950" s="20">
        <v>0.127965</v>
      </c>
      <c r="CQ950" s="20">
        <v>0.265015</v>
      </c>
      <c r="CR950" s="20">
        <v>0.20420099999999999</v>
      </c>
      <c r="CS950" s="20">
        <v>0.14696200000000001</v>
      </c>
      <c r="CT950" s="20">
        <v>0.16516800000000001</v>
      </c>
      <c r="CU950" s="20">
        <v>0.14979600000000001</v>
      </c>
      <c r="CV950" s="20">
        <v>0.17790900000000001</v>
      </c>
      <c r="CW950" s="20">
        <v>0.198097</v>
      </c>
      <c r="CX950" s="20">
        <v>0.20902200000000001</v>
      </c>
      <c r="CY950" s="6" t="s">
        <v>536</v>
      </c>
      <c r="CZ950" s="6" t="s">
        <v>537</v>
      </c>
      <c r="DA950" s="6" t="s">
        <v>86</v>
      </c>
      <c r="DB950" s="6" t="s">
        <v>345</v>
      </c>
      <c r="DC950" s="6"/>
      <c r="DD950" s="6"/>
      <c r="DE950" s="6"/>
      <c r="DF950" s="6"/>
      <c r="DG950" s="6"/>
      <c r="DH950" s="6" t="s">
        <v>333</v>
      </c>
      <c r="DI950" s="6"/>
      <c r="DJ950" s="6"/>
      <c r="DK950" s="6"/>
      <c r="DL950" s="6">
        <v>10</v>
      </c>
      <c r="DM950" s="6" t="s">
        <v>383</v>
      </c>
      <c r="DN950" s="6">
        <v>7</v>
      </c>
      <c r="DO950" s="6" t="s">
        <v>369</v>
      </c>
      <c r="DP950" s="6"/>
      <c r="DQ950" s="6"/>
    </row>
    <row r="951" spans="1:121" x14ac:dyDescent="0.2">
      <c r="A951" s="6" t="s">
        <v>315</v>
      </c>
      <c r="B951" s="6" t="s">
        <v>315</v>
      </c>
      <c r="C951" s="6" t="s">
        <v>184</v>
      </c>
      <c r="D951" s="6" t="s">
        <v>86</v>
      </c>
      <c r="E951" s="6" t="s">
        <v>227</v>
      </c>
      <c r="F951" s="11">
        <v>-15</v>
      </c>
      <c r="G951" s="13">
        <v>-0.21</v>
      </c>
      <c r="H951" s="11">
        <v>0</v>
      </c>
      <c r="I951" s="13">
        <v>0</v>
      </c>
      <c r="J951" s="11">
        <v>-11</v>
      </c>
      <c r="K951" s="13">
        <v>-0.15492957746478872</v>
      </c>
      <c r="L951" s="11">
        <v>-4</v>
      </c>
      <c r="M951" s="13">
        <v>-6.6666666666666666E-2</v>
      </c>
      <c r="N951" s="11">
        <v>-15</v>
      </c>
      <c r="O951" s="13">
        <v>-0.21126760563380281</v>
      </c>
      <c r="P951" s="7">
        <v>71</v>
      </c>
      <c r="Q951" s="7">
        <v>73</v>
      </c>
      <c r="R951" s="7">
        <v>69</v>
      </c>
      <c r="S951" s="7">
        <v>70</v>
      </c>
      <c r="T951" s="7">
        <v>73</v>
      </c>
      <c r="U951" s="7">
        <v>74</v>
      </c>
      <c r="V951" s="7">
        <v>71</v>
      </c>
      <c r="W951" s="7">
        <v>61</v>
      </c>
      <c r="X951" s="7">
        <v>62</v>
      </c>
      <c r="Y951" s="7">
        <v>60</v>
      </c>
      <c r="Z951" s="7">
        <v>62</v>
      </c>
      <c r="AA951" s="7">
        <v>57</v>
      </c>
      <c r="AB951" s="7">
        <v>57</v>
      </c>
      <c r="AC951" s="7">
        <v>58</v>
      </c>
      <c r="AD951" s="7">
        <v>61</v>
      </c>
      <c r="AE951" s="7">
        <v>57</v>
      </c>
      <c r="AF951" s="7">
        <v>56</v>
      </c>
      <c r="AG951" s="9">
        <v>9325</v>
      </c>
      <c r="AH951" s="13">
        <v>0.35090690148265219</v>
      </c>
      <c r="AI951" s="9">
        <v>2820</v>
      </c>
      <c r="AJ951" s="13">
        <v>0.10611876270038384</v>
      </c>
      <c r="AK951" s="9">
        <v>3073</v>
      </c>
      <c r="AL951" s="13">
        <v>0.10454514526774172</v>
      </c>
      <c r="AM951" s="9">
        <v>3432</v>
      </c>
      <c r="AN951" s="13">
        <v>0.10570733360027104</v>
      </c>
      <c r="AO951" s="9">
        <v>6505</v>
      </c>
      <c r="AP951" s="13">
        <v>0.22130366741511873</v>
      </c>
      <c r="AQ951" s="9">
        <v>26574</v>
      </c>
      <c r="AR951" s="9">
        <v>26927</v>
      </c>
      <c r="AS951" s="9">
        <v>26931</v>
      </c>
      <c r="AT951" s="9">
        <v>28897</v>
      </c>
      <c r="AU951" s="9">
        <v>29452</v>
      </c>
      <c r="AV951" s="9">
        <v>29008</v>
      </c>
      <c r="AW951" s="9">
        <v>29394</v>
      </c>
      <c r="AX951" s="9">
        <v>31925</v>
      </c>
      <c r="AY951" s="9">
        <v>34622</v>
      </c>
      <c r="AZ951" s="9">
        <v>32467</v>
      </c>
      <c r="BA951" s="9">
        <v>29692</v>
      </c>
      <c r="BB951" s="9">
        <v>33799</v>
      </c>
      <c r="BC951" s="9">
        <v>33925</v>
      </c>
      <c r="BD951" s="9">
        <v>33808</v>
      </c>
      <c r="BE951" s="9">
        <v>34924</v>
      </c>
      <c r="BF951" s="9">
        <v>35899</v>
      </c>
      <c r="BG951" s="11">
        <v>-1</v>
      </c>
      <c r="BH951" s="13">
        <v>-6.6666666666666666E-2</v>
      </c>
      <c r="BI951" s="6">
        <v>0</v>
      </c>
      <c r="BJ951" s="13">
        <v>0</v>
      </c>
      <c r="BK951" s="6">
        <v>0</v>
      </c>
      <c r="BL951" s="13">
        <v>0</v>
      </c>
      <c r="BM951" s="11">
        <v>-1</v>
      </c>
      <c r="BN951" s="13">
        <v>-6.6666666666666666E-2</v>
      </c>
      <c r="BO951" s="11">
        <v>-1</v>
      </c>
      <c r="BP951" s="13">
        <v>-6.6666666666666666E-2</v>
      </c>
      <c r="BQ951" s="6">
        <v>15</v>
      </c>
      <c r="BR951" s="6">
        <v>15</v>
      </c>
      <c r="BS951" s="6">
        <v>15</v>
      </c>
      <c r="BT951" s="6">
        <v>15</v>
      </c>
      <c r="BU951" s="6">
        <v>15</v>
      </c>
      <c r="BV951" s="6">
        <v>15</v>
      </c>
      <c r="BW951" s="6">
        <v>15</v>
      </c>
      <c r="BX951" s="6">
        <v>16</v>
      </c>
      <c r="BY951" s="6">
        <v>15</v>
      </c>
      <c r="BZ951" s="6">
        <v>15</v>
      </c>
      <c r="CA951" s="6">
        <v>13</v>
      </c>
      <c r="CB951" s="6">
        <v>14</v>
      </c>
      <c r="CC951" s="11">
        <v>14</v>
      </c>
      <c r="CD951" s="11">
        <v>-17</v>
      </c>
      <c r="CE951" s="11">
        <v>-6</v>
      </c>
      <c r="CF951" s="11">
        <v>8</v>
      </c>
      <c r="CG951" s="11">
        <v>2</v>
      </c>
      <c r="CH951" s="20">
        <v>0.43</v>
      </c>
      <c r="CI951" s="20">
        <v>0.44</v>
      </c>
      <c r="CJ951" s="20">
        <v>0.41</v>
      </c>
      <c r="CK951" s="20">
        <v>0.42</v>
      </c>
      <c r="CL951" s="20">
        <v>0.43</v>
      </c>
      <c r="CM951" s="20">
        <v>0.43</v>
      </c>
      <c r="CN951" s="20">
        <v>0.36</v>
      </c>
      <c r="CO951" s="20">
        <v>0.31</v>
      </c>
      <c r="CP951" s="20">
        <v>0.33</v>
      </c>
      <c r="CQ951" s="20">
        <v>0.39</v>
      </c>
      <c r="CR951" s="20">
        <v>0.39</v>
      </c>
      <c r="CS951" s="20">
        <v>0.33</v>
      </c>
      <c r="CT951" s="20">
        <v>0.37</v>
      </c>
      <c r="CU951" s="20">
        <v>0.35</v>
      </c>
      <c r="CV951" s="20">
        <v>0.37</v>
      </c>
      <c r="CW951" s="20">
        <v>0.35</v>
      </c>
      <c r="CX951" s="20">
        <v>0.34</v>
      </c>
      <c r="CY951" s="6" t="s">
        <v>536</v>
      </c>
      <c r="CZ951" s="6" t="s">
        <v>537</v>
      </c>
      <c r="DA951" s="6" t="s">
        <v>86</v>
      </c>
      <c r="DB951" s="6" t="s">
        <v>345</v>
      </c>
      <c r="DC951" s="6"/>
      <c r="DD951" s="6"/>
      <c r="DE951" s="6"/>
      <c r="DF951" s="6"/>
      <c r="DG951" s="6"/>
      <c r="DH951" s="6" t="s">
        <v>333</v>
      </c>
      <c r="DI951" s="6"/>
      <c r="DJ951" s="6"/>
      <c r="DK951" s="6"/>
      <c r="DL951" s="6">
        <v>10</v>
      </c>
      <c r="DM951" s="6" t="s">
        <v>383</v>
      </c>
      <c r="DN951" s="6">
        <v>7</v>
      </c>
      <c r="DO951" s="6" t="s">
        <v>369</v>
      </c>
      <c r="DP951" s="6"/>
      <c r="DQ951" s="6"/>
    </row>
    <row r="952" spans="1:121" x14ac:dyDescent="0.2">
      <c r="A952" s="6" t="s">
        <v>316</v>
      </c>
      <c r="B952" s="6" t="s">
        <v>316</v>
      </c>
      <c r="C952" s="6" t="s">
        <v>185</v>
      </c>
      <c r="D952" s="6" t="s">
        <v>86</v>
      </c>
      <c r="E952" s="6" t="s">
        <v>227</v>
      </c>
      <c r="F952" s="11">
        <v>16</v>
      </c>
      <c r="G952" s="13">
        <v>0.89</v>
      </c>
      <c r="H952" s="11">
        <v>13</v>
      </c>
      <c r="I952" s="13">
        <v>0.72222222222222221</v>
      </c>
      <c r="J952" s="11">
        <v>0</v>
      </c>
      <c r="K952" s="13">
        <v>0</v>
      </c>
      <c r="L952" s="11">
        <v>3</v>
      </c>
      <c r="M952" s="13">
        <v>9.6774193548387094E-2</v>
      </c>
      <c r="N952" s="11">
        <v>3</v>
      </c>
      <c r="O952" s="13">
        <v>9.6774193548387094E-2</v>
      </c>
      <c r="P952" s="7">
        <v>18</v>
      </c>
      <c r="Q952" s="7">
        <v>14</v>
      </c>
      <c r="R952" s="7">
        <v>17</v>
      </c>
      <c r="S952" s="7">
        <v>18</v>
      </c>
      <c r="T952" s="7">
        <v>22</v>
      </c>
      <c r="U952" s="7">
        <v>20</v>
      </c>
      <c r="V952" s="7">
        <v>31</v>
      </c>
      <c r="W952" s="7">
        <v>28</v>
      </c>
      <c r="X952" s="7">
        <v>30</v>
      </c>
      <c r="Y952" s="7">
        <v>31</v>
      </c>
      <c r="Z952" s="7">
        <v>29</v>
      </c>
      <c r="AA952" s="7">
        <v>33</v>
      </c>
      <c r="AB952" s="7">
        <v>33</v>
      </c>
      <c r="AC952" s="7">
        <v>31</v>
      </c>
      <c r="AD952" s="7">
        <v>34</v>
      </c>
      <c r="AE952" s="7">
        <v>33</v>
      </c>
      <c r="AF952" s="7">
        <v>34</v>
      </c>
      <c r="AG952" s="9">
        <v>11454</v>
      </c>
      <c r="AH952" s="13">
        <v>0.63718291054739651</v>
      </c>
      <c r="AI952" s="9">
        <v>6830</v>
      </c>
      <c r="AJ952" s="13">
        <v>0.37995104583889633</v>
      </c>
      <c r="AK952" s="9">
        <v>1546</v>
      </c>
      <c r="AL952" s="13">
        <v>6.232363137950496E-2</v>
      </c>
      <c r="AM952" s="9">
        <v>3078</v>
      </c>
      <c r="AN952" s="13">
        <v>0.11680327868852459</v>
      </c>
      <c r="AO952" s="9">
        <v>4624</v>
      </c>
      <c r="AP952" s="13">
        <v>0.18640651455293075</v>
      </c>
      <c r="AQ952" s="9">
        <v>17976</v>
      </c>
      <c r="AR952" s="9">
        <v>24832</v>
      </c>
      <c r="AS952" s="9">
        <v>20063</v>
      </c>
      <c r="AT952" s="9">
        <v>17582</v>
      </c>
      <c r="AU952" s="9">
        <v>18282</v>
      </c>
      <c r="AV952" s="9">
        <v>22041</v>
      </c>
      <c r="AW952" s="9">
        <v>24806</v>
      </c>
      <c r="AX952" s="9">
        <v>25346</v>
      </c>
      <c r="AY952" s="9">
        <v>26420</v>
      </c>
      <c r="AZ952" s="9">
        <v>26352</v>
      </c>
      <c r="BA952" s="9">
        <v>27239</v>
      </c>
      <c r="BB952" s="9">
        <v>39196</v>
      </c>
      <c r="BC952" s="9">
        <v>31513</v>
      </c>
      <c r="BD952" s="9">
        <v>26113</v>
      </c>
      <c r="BE952" s="9">
        <v>27484</v>
      </c>
      <c r="BF952" s="9">
        <v>29430</v>
      </c>
      <c r="BG952" s="11">
        <v>1</v>
      </c>
      <c r="BH952" s="13">
        <v>0.125</v>
      </c>
      <c r="BI952" s="6">
        <v>2</v>
      </c>
      <c r="BJ952" s="13">
        <v>0.25</v>
      </c>
      <c r="BK952" s="6">
        <v>-2</v>
      </c>
      <c r="BL952" s="13">
        <v>-0.2</v>
      </c>
      <c r="BM952" s="11">
        <v>1</v>
      </c>
      <c r="BN952" s="13">
        <v>0.125</v>
      </c>
      <c r="BO952" s="11">
        <v>-1</v>
      </c>
      <c r="BP952" s="13">
        <v>-0.1</v>
      </c>
      <c r="BQ952" s="6">
        <v>8</v>
      </c>
      <c r="BR952" s="6">
        <v>10</v>
      </c>
      <c r="BS952" s="6">
        <v>9</v>
      </c>
      <c r="BT952" s="6">
        <v>10</v>
      </c>
      <c r="BU952" s="6">
        <v>9</v>
      </c>
      <c r="BV952" s="6">
        <v>8</v>
      </c>
      <c r="BW952" s="6">
        <v>8</v>
      </c>
      <c r="BX952" s="6">
        <v>9</v>
      </c>
      <c r="BY952" s="6">
        <v>9</v>
      </c>
      <c r="BZ952" s="6">
        <v>7</v>
      </c>
      <c r="CA952" s="6">
        <v>9</v>
      </c>
      <c r="CB952" s="6">
        <v>9</v>
      </c>
      <c r="CC952" s="11">
        <v>9</v>
      </c>
      <c r="CD952" s="11">
        <v>15</v>
      </c>
      <c r="CE952" s="11">
        <v>-1</v>
      </c>
      <c r="CF952" s="11">
        <v>2</v>
      </c>
      <c r="CG952" s="11">
        <v>1</v>
      </c>
      <c r="CH952" s="20">
        <v>0.27</v>
      </c>
      <c r="CI952" s="20">
        <v>0.21</v>
      </c>
      <c r="CJ952" s="20">
        <v>0.24</v>
      </c>
      <c r="CK952" s="20">
        <v>0.26</v>
      </c>
      <c r="CL952" s="20">
        <v>0.3</v>
      </c>
      <c r="CM952" s="20">
        <v>0.27</v>
      </c>
      <c r="CN952" s="20">
        <v>0.37</v>
      </c>
      <c r="CO952" s="20">
        <v>0.33</v>
      </c>
      <c r="CP952" s="20">
        <v>0.38</v>
      </c>
      <c r="CQ952" s="20">
        <v>0.49</v>
      </c>
      <c r="CR952" s="20">
        <v>0.45</v>
      </c>
      <c r="CS952" s="20">
        <v>0.46</v>
      </c>
      <c r="CT952" s="20">
        <v>0.5</v>
      </c>
      <c r="CU952" s="20">
        <v>0.44</v>
      </c>
      <c r="CV952" s="20">
        <v>0.48</v>
      </c>
      <c r="CW952" s="20">
        <v>0.48</v>
      </c>
      <c r="CX952" s="20">
        <v>0.5</v>
      </c>
      <c r="CY952" s="6" t="s">
        <v>536</v>
      </c>
      <c r="CZ952" s="6" t="s">
        <v>537</v>
      </c>
      <c r="DA952" s="6" t="s">
        <v>86</v>
      </c>
      <c r="DB952" s="6" t="s">
        <v>345</v>
      </c>
      <c r="DC952" s="6"/>
      <c r="DD952" s="6"/>
      <c r="DE952" s="6"/>
      <c r="DF952" s="6"/>
      <c r="DG952" s="6"/>
      <c r="DH952" s="6" t="s">
        <v>333</v>
      </c>
      <c r="DI952" s="6"/>
      <c r="DJ952" s="6"/>
      <c r="DK952" s="6"/>
      <c r="DL952" s="6">
        <v>10</v>
      </c>
      <c r="DM952" s="6" t="s">
        <v>383</v>
      </c>
      <c r="DN952" s="6">
        <v>7</v>
      </c>
      <c r="DO952" s="6" t="s">
        <v>369</v>
      </c>
      <c r="DP952" s="6"/>
      <c r="DQ952" s="6"/>
    </row>
    <row r="953" spans="1:121" x14ac:dyDescent="0.2">
      <c r="A953" s="6" t="s">
        <v>317</v>
      </c>
      <c r="B953" s="6" t="s">
        <v>317</v>
      </c>
      <c r="C953" s="6" t="s">
        <v>186</v>
      </c>
      <c r="D953" s="6" t="s">
        <v>86</v>
      </c>
      <c r="E953" s="6" t="s">
        <v>227</v>
      </c>
      <c r="F953" s="11">
        <v>15</v>
      </c>
      <c r="G953" s="13">
        <v>0.75</v>
      </c>
      <c r="H953" s="11">
        <v>16</v>
      </c>
      <c r="I953" s="13">
        <v>0.8</v>
      </c>
      <c r="J953" s="11">
        <v>-2</v>
      </c>
      <c r="K953" s="13">
        <v>-5.5555555555555552E-2</v>
      </c>
      <c r="L953" s="11">
        <v>1</v>
      </c>
      <c r="M953" s="13">
        <v>2.9411764705882353E-2</v>
      </c>
      <c r="N953" s="11">
        <v>-1</v>
      </c>
      <c r="O953" s="13">
        <v>-2.7777777777777776E-2</v>
      </c>
      <c r="P953" s="7">
        <v>20</v>
      </c>
      <c r="Q953" s="7">
        <v>24</v>
      </c>
      <c r="R953" s="7">
        <v>35</v>
      </c>
      <c r="S953" s="7">
        <v>37</v>
      </c>
      <c r="T953" s="7">
        <v>31</v>
      </c>
      <c r="U953" s="7">
        <v>33</v>
      </c>
      <c r="V953" s="7">
        <v>36</v>
      </c>
      <c r="W953" s="7">
        <v>28</v>
      </c>
      <c r="X953" s="7">
        <v>32</v>
      </c>
      <c r="Y953" s="7">
        <v>34</v>
      </c>
      <c r="Z953" s="7">
        <v>43</v>
      </c>
      <c r="AA953" s="7">
        <v>34</v>
      </c>
      <c r="AB953" s="7">
        <v>36</v>
      </c>
      <c r="AC953" s="7">
        <v>28</v>
      </c>
      <c r="AD953" s="7">
        <v>30</v>
      </c>
      <c r="AE953" s="7">
        <v>34</v>
      </c>
      <c r="AF953" s="7">
        <v>35</v>
      </c>
      <c r="AG953" s="9">
        <v>-2678</v>
      </c>
      <c r="AH953" s="13">
        <v>-8.6979115918022668E-2</v>
      </c>
      <c r="AI953" s="9">
        <v>-9872</v>
      </c>
      <c r="AJ953" s="13">
        <v>-0.32063399265971615</v>
      </c>
      <c r="AK953" s="9">
        <v>3513</v>
      </c>
      <c r="AL953" s="13">
        <v>0.16794951474876896</v>
      </c>
      <c r="AM953" s="9">
        <v>3681</v>
      </c>
      <c r="AN953" s="13">
        <v>0.15067539909946789</v>
      </c>
      <c r="AO953" s="9">
        <v>7194</v>
      </c>
      <c r="AP953" s="13">
        <v>0.34393077401156952</v>
      </c>
      <c r="AQ953" s="9">
        <v>30789</v>
      </c>
      <c r="AR953" s="9">
        <v>29711</v>
      </c>
      <c r="AS953" s="9">
        <v>27511</v>
      </c>
      <c r="AT953" s="9">
        <v>30113</v>
      </c>
      <c r="AU953" s="9">
        <v>31571</v>
      </c>
      <c r="AV953" s="9">
        <v>26591</v>
      </c>
      <c r="AW953" s="9">
        <v>20917</v>
      </c>
      <c r="AX953" s="9">
        <v>21273</v>
      </c>
      <c r="AY953" s="9">
        <v>23583</v>
      </c>
      <c r="AZ953" s="9">
        <v>24430</v>
      </c>
      <c r="BA953" s="9">
        <v>22793</v>
      </c>
      <c r="BB953" s="9">
        <v>23648</v>
      </c>
      <c r="BC953" s="9">
        <v>22360</v>
      </c>
      <c r="BD953" s="9">
        <v>28686</v>
      </c>
      <c r="BE953" s="9">
        <v>26188</v>
      </c>
      <c r="BF953" s="9">
        <v>28111</v>
      </c>
      <c r="BG953" s="11">
        <v>-1</v>
      </c>
      <c r="BH953" s="13">
        <v>-9.0909090909090912E-2</v>
      </c>
      <c r="BI953" s="6">
        <v>-3</v>
      </c>
      <c r="BJ953" s="13">
        <v>-0.27272727272727271</v>
      </c>
      <c r="BK953" s="6">
        <v>0</v>
      </c>
      <c r="BL953" s="13">
        <v>0</v>
      </c>
      <c r="BM953" s="11">
        <v>2</v>
      </c>
      <c r="BN953" s="13">
        <v>0.25</v>
      </c>
      <c r="BO953" s="11">
        <v>2</v>
      </c>
      <c r="BP953" s="13">
        <v>0.25</v>
      </c>
      <c r="BQ953" s="6">
        <v>11</v>
      </c>
      <c r="BR953" s="6">
        <v>10</v>
      </c>
      <c r="BS953" s="6">
        <v>9</v>
      </c>
      <c r="BT953" s="6">
        <v>8</v>
      </c>
      <c r="BU953" s="6">
        <v>9</v>
      </c>
      <c r="BV953" s="6">
        <v>9</v>
      </c>
      <c r="BW953" s="6">
        <v>8</v>
      </c>
      <c r="BX953" s="6">
        <v>9</v>
      </c>
      <c r="BY953" s="6">
        <v>9</v>
      </c>
      <c r="BZ953" s="6">
        <v>8</v>
      </c>
      <c r="CA953" s="6">
        <v>8</v>
      </c>
      <c r="CB953" s="6">
        <v>11</v>
      </c>
      <c r="CC953" s="11">
        <v>10</v>
      </c>
      <c r="CD953" s="11">
        <v>9</v>
      </c>
      <c r="CE953" s="11">
        <v>4</v>
      </c>
      <c r="CF953" s="11">
        <v>2</v>
      </c>
      <c r="CG953" s="11">
        <v>6</v>
      </c>
      <c r="CH953" s="20">
        <v>0.09</v>
      </c>
      <c r="CI953" s="20">
        <v>0.11</v>
      </c>
      <c r="CJ953" s="20">
        <v>0.17</v>
      </c>
      <c r="CK953" s="20">
        <v>0.17</v>
      </c>
      <c r="CL953" s="20">
        <v>0.14000000000000001</v>
      </c>
      <c r="CM953" s="20">
        <v>0.14000000000000001</v>
      </c>
      <c r="CN953" s="20">
        <v>0.13</v>
      </c>
      <c r="CO953" s="20">
        <v>0.1</v>
      </c>
      <c r="CP953" s="20">
        <v>0.12</v>
      </c>
      <c r="CQ953" s="20">
        <v>0.15</v>
      </c>
      <c r="CR953" s="20">
        <v>0.18</v>
      </c>
      <c r="CS953" s="20">
        <v>0.13</v>
      </c>
      <c r="CT953" s="20">
        <v>0.15</v>
      </c>
      <c r="CU953" s="20">
        <v>0.11</v>
      </c>
      <c r="CV953" s="20">
        <v>0.11</v>
      </c>
      <c r="CW953" s="20">
        <v>0.13</v>
      </c>
      <c r="CX953" s="20">
        <v>0.13</v>
      </c>
      <c r="CY953" s="6" t="s">
        <v>536</v>
      </c>
      <c r="CZ953" s="6" t="s">
        <v>537</v>
      </c>
      <c r="DA953" s="6" t="s">
        <v>86</v>
      </c>
      <c r="DB953" s="6" t="s">
        <v>345</v>
      </c>
      <c r="DC953" s="6"/>
      <c r="DD953" s="6"/>
      <c r="DE953" s="6"/>
      <c r="DF953" s="6"/>
      <c r="DG953" s="6"/>
      <c r="DH953" s="6" t="s">
        <v>333</v>
      </c>
      <c r="DI953" s="6"/>
      <c r="DJ953" s="6"/>
      <c r="DK953" s="6"/>
      <c r="DL953" s="6">
        <v>10</v>
      </c>
      <c r="DM953" s="6" t="s">
        <v>383</v>
      </c>
      <c r="DN953" s="6">
        <v>7</v>
      </c>
      <c r="DO953" s="6" t="s">
        <v>369</v>
      </c>
      <c r="DP953" s="6"/>
      <c r="DQ953" s="6"/>
    </row>
    <row r="954" spans="1:121" x14ac:dyDescent="0.2">
      <c r="A954" s="6" t="s">
        <v>318</v>
      </c>
      <c r="B954" s="6" t="s">
        <v>318</v>
      </c>
      <c r="C954" s="6" t="s">
        <v>187</v>
      </c>
      <c r="D954" s="6" t="s">
        <v>86</v>
      </c>
      <c r="E954" s="6" t="s">
        <v>227</v>
      </c>
      <c r="F954" s="11">
        <v>-29</v>
      </c>
      <c r="G954" s="13">
        <v>-1</v>
      </c>
      <c r="H954" s="11">
        <v>-18.035227999999996</v>
      </c>
      <c r="I954" s="13">
        <v>-0.61635277556874779</v>
      </c>
      <c r="J954" s="11">
        <v>-11.225982</v>
      </c>
      <c r="K954" s="13">
        <v>-1</v>
      </c>
      <c r="L954" s="11">
        <v>0</v>
      </c>
      <c r="M954" s="13"/>
      <c r="N954" s="11">
        <v>-11.225982</v>
      </c>
      <c r="O954" s="13">
        <v>-1</v>
      </c>
      <c r="P954" s="7">
        <v>29.261209999999998</v>
      </c>
      <c r="Q954" s="7">
        <v>28.575113999999999</v>
      </c>
      <c r="R954" s="7">
        <v>16.312518000000001</v>
      </c>
      <c r="S954" s="7">
        <v>21.179048999999999</v>
      </c>
      <c r="T954" s="7">
        <v>19.316649000000002</v>
      </c>
      <c r="U954" s="7">
        <v>13.196471000000001</v>
      </c>
      <c r="V954" s="7">
        <v>11.225982</v>
      </c>
      <c r="W954" s="7">
        <v>0</v>
      </c>
      <c r="X954" s="7">
        <v>0</v>
      </c>
      <c r="Y954" s="7">
        <v>0</v>
      </c>
      <c r="Z954" s="7">
        <v>0</v>
      </c>
      <c r="AA954" s="7">
        <v>0</v>
      </c>
      <c r="AB954" s="7">
        <v>0</v>
      </c>
      <c r="AC954" s="7">
        <v>0</v>
      </c>
      <c r="AD954" s="7">
        <v>0</v>
      </c>
      <c r="AE954" s="7">
        <v>0</v>
      </c>
      <c r="AF954" s="7">
        <v>0</v>
      </c>
      <c r="AG954" s="9">
        <v>-33867.417196399998</v>
      </c>
      <c r="AH954" s="13">
        <v>-1</v>
      </c>
      <c r="AI954" s="9">
        <v>-10549.698089399997</v>
      </c>
      <c r="AJ954" s="13">
        <v>-0.31149993010159033</v>
      </c>
      <c r="AK954" s="9">
        <v>-23317.719107000001</v>
      </c>
      <c r="AL954" s="13">
        <v>-1</v>
      </c>
      <c r="AM954" s="9">
        <v>0</v>
      </c>
      <c r="AN954" s="13"/>
      <c r="AO954" s="9">
        <v>-23317.719107000001</v>
      </c>
      <c r="AP954" s="13">
        <v>-1</v>
      </c>
      <c r="AQ954" s="9">
        <v>33867.417196399998</v>
      </c>
      <c r="AR954" s="9">
        <v>31900.622157500002</v>
      </c>
      <c r="AS954" s="9">
        <v>22152.678199999998</v>
      </c>
      <c r="AT954" s="9">
        <v>25709.383355999998</v>
      </c>
      <c r="AU954" s="9">
        <v>27917.6900977</v>
      </c>
      <c r="AV954" s="9">
        <v>26981.087509100002</v>
      </c>
      <c r="AW954" s="9">
        <v>23317.719107000001</v>
      </c>
      <c r="AX954" s="9">
        <v>0</v>
      </c>
      <c r="AY954" s="9">
        <v>0</v>
      </c>
      <c r="AZ954" s="9">
        <v>0</v>
      </c>
      <c r="BA954" s="9">
        <v>0</v>
      </c>
      <c r="BB954" s="9">
        <v>0</v>
      </c>
      <c r="BC954" s="9">
        <v>0</v>
      </c>
      <c r="BD954" s="9">
        <v>0</v>
      </c>
      <c r="BE954" s="9">
        <v>0</v>
      </c>
      <c r="BF954" s="9">
        <v>0</v>
      </c>
      <c r="BG954" s="11">
        <v>-1</v>
      </c>
      <c r="BH954" s="13">
        <v>-1</v>
      </c>
      <c r="BI954" s="6">
        <v>0</v>
      </c>
      <c r="BJ954" s="13">
        <v>0</v>
      </c>
      <c r="BK954" s="6">
        <v>-1</v>
      </c>
      <c r="BL954" s="13">
        <v>-1</v>
      </c>
      <c r="BM954" s="11">
        <v>0</v>
      </c>
      <c r="BN954" s="13" t="e">
        <v>#DIV/0!</v>
      </c>
      <c r="BO954" s="11">
        <v>-1</v>
      </c>
      <c r="BP954" s="13">
        <v>-1</v>
      </c>
      <c r="BQ954" s="6">
        <v>1</v>
      </c>
      <c r="BR954" s="6">
        <v>1</v>
      </c>
      <c r="BS954" s="6">
        <v>1</v>
      </c>
      <c r="BT954" s="6">
        <v>1</v>
      </c>
      <c r="BU954" s="6">
        <v>0</v>
      </c>
      <c r="BV954" s="6">
        <v>0</v>
      </c>
      <c r="BW954" s="6">
        <v>0</v>
      </c>
      <c r="BX954" s="6">
        <v>0</v>
      </c>
      <c r="BY954" s="6">
        <v>0</v>
      </c>
      <c r="BZ954" s="6">
        <v>0</v>
      </c>
      <c r="CA954" s="6">
        <v>0</v>
      </c>
      <c r="CB954" s="6">
        <v>0</v>
      </c>
      <c r="CC954" s="11">
        <v>0</v>
      </c>
      <c r="CD954" s="11">
        <v>-38.724899999999998</v>
      </c>
      <c r="CE954" s="11">
        <v>6.2650600000000001</v>
      </c>
      <c r="CF954" s="11">
        <v>3.1985999999999999</v>
      </c>
      <c r="CG954" s="11">
        <v>9</v>
      </c>
      <c r="CH954" s="20">
        <v>0.62136000000000002</v>
      </c>
      <c r="CI954" s="20">
        <v>0.62038300000000002</v>
      </c>
      <c r="CJ954" s="20">
        <v>0.35935</v>
      </c>
      <c r="CK954" s="20">
        <v>0.46324900000000002</v>
      </c>
      <c r="CL954" s="20">
        <v>0.41003600000000001</v>
      </c>
      <c r="CM954" s="20">
        <v>0.27305699999999999</v>
      </c>
      <c r="CN954" s="20">
        <v>0.19942099999999999</v>
      </c>
      <c r="CO954" s="20">
        <v>0</v>
      </c>
      <c r="CP954" s="20">
        <v>0</v>
      </c>
      <c r="CQ954" s="20">
        <v>0</v>
      </c>
      <c r="CR954" s="20">
        <v>0</v>
      </c>
      <c r="CS954" s="20">
        <v>0</v>
      </c>
      <c r="CT954" s="20">
        <v>0</v>
      </c>
      <c r="CU954" s="20">
        <v>0</v>
      </c>
      <c r="CV954" s="20">
        <v>0</v>
      </c>
      <c r="CW954" s="20">
        <v>0</v>
      </c>
      <c r="CX954" s="20">
        <v>0</v>
      </c>
      <c r="CY954" s="6" t="s">
        <v>536</v>
      </c>
      <c r="CZ954" s="6" t="s">
        <v>537</v>
      </c>
      <c r="DA954" s="6" t="s">
        <v>86</v>
      </c>
      <c r="DB954" s="6" t="s">
        <v>345</v>
      </c>
      <c r="DC954" s="6"/>
      <c r="DD954" s="6"/>
      <c r="DE954" s="6"/>
      <c r="DF954" s="6"/>
      <c r="DG954" s="6"/>
      <c r="DH954" s="6" t="s">
        <v>333</v>
      </c>
      <c r="DI954" s="6"/>
      <c r="DJ954" s="6"/>
      <c r="DK954" s="6"/>
      <c r="DL954" s="6">
        <v>10</v>
      </c>
      <c r="DM954" s="6" t="s">
        <v>383</v>
      </c>
      <c r="DN954" s="6">
        <v>7</v>
      </c>
      <c r="DO954" s="6" t="s">
        <v>369</v>
      </c>
      <c r="DP954" s="6"/>
      <c r="DQ954" s="6"/>
    </row>
    <row r="955" spans="1:121" x14ac:dyDescent="0.2">
      <c r="A955" s="6" t="s">
        <v>319</v>
      </c>
      <c r="B955" s="6" t="s">
        <v>319</v>
      </c>
      <c r="C955" s="6" t="s">
        <v>188</v>
      </c>
      <c r="D955" s="6" t="s">
        <v>86</v>
      </c>
      <c r="E955" s="6" t="s">
        <v>227</v>
      </c>
      <c r="F955" s="11">
        <v>48</v>
      </c>
      <c r="G955" s="13">
        <v>1.11627906977</v>
      </c>
      <c r="H955" s="11">
        <v>18.662768661299999</v>
      </c>
      <c r="I955" s="13">
        <v>0.43749779204518902</v>
      </c>
      <c r="J955" s="11">
        <v>-25.556355925599995</v>
      </c>
      <c r="K955" s="13">
        <v>-0.41676528294457937</v>
      </c>
      <c r="L955" s="11">
        <v>55.393503918699992</v>
      </c>
      <c r="M955" s="13">
        <v>1.5488454220727943</v>
      </c>
      <c r="N955" s="11">
        <v>29.837147993099997</v>
      </c>
      <c r="O955" s="13">
        <v>0.4865751385606305</v>
      </c>
      <c r="P955" s="7">
        <v>42.657972224399998</v>
      </c>
      <c r="Q955" s="7">
        <v>49.212747218099999</v>
      </c>
      <c r="R955" s="7">
        <v>44.666093474299998</v>
      </c>
      <c r="S955" s="7">
        <v>46.118686355199998</v>
      </c>
      <c r="T955" s="7">
        <v>62.056269365399999</v>
      </c>
      <c r="U955" s="7">
        <v>63.265191940400001</v>
      </c>
      <c r="V955" s="7">
        <v>61.320740885699998</v>
      </c>
      <c r="W955" s="7">
        <v>53.363460844400002</v>
      </c>
      <c r="X955" s="7">
        <v>52.312759272900003</v>
      </c>
      <c r="Y955" s="7">
        <v>35.764384960100003</v>
      </c>
      <c r="Z955" s="7">
        <v>40.525164374200003</v>
      </c>
      <c r="AA955" s="7">
        <v>48.518000533699997</v>
      </c>
      <c r="AB955" s="7">
        <v>40.728975927299999</v>
      </c>
      <c r="AC955" s="7">
        <v>64.908133982999999</v>
      </c>
      <c r="AD955" s="7">
        <v>84.776216921499994</v>
      </c>
      <c r="AE955" s="7">
        <v>83.442920747299993</v>
      </c>
      <c r="AF955" s="7">
        <v>91.157888878799994</v>
      </c>
      <c r="AG955" s="9">
        <v>10695.689730299999</v>
      </c>
      <c r="AH955" s="13">
        <v>0.93517571701560109</v>
      </c>
      <c r="AI955" s="9">
        <v>5615.4205486999981</v>
      </c>
      <c r="AJ955" s="13">
        <v>0.49098329050232897</v>
      </c>
      <c r="AK955" s="9">
        <v>3597.5711658</v>
      </c>
      <c r="AL955" s="13">
        <v>0.21097016506616512</v>
      </c>
      <c r="AM955" s="9">
        <v>1482.6980158000006</v>
      </c>
      <c r="AN955" s="13">
        <v>7.1801069266703613E-2</v>
      </c>
      <c r="AO955" s="9">
        <v>5080.2691816000006</v>
      </c>
      <c r="AP955" s="13">
        <v>0.2979191177679924</v>
      </c>
      <c r="AQ955" s="9">
        <v>11437.090950600001</v>
      </c>
      <c r="AR955" s="9">
        <v>14443.6905537</v>
      </c>
      <c r="AS955" s="9">
        <v>15470.568901299999</v>
      </c>
      <c r="AT955" s="9">
        <v>13655.595569499999</v>
      </c>
      <c r="AU955" s="9">
        <v>16496.641579200001</v>
      </c>
      <c r="AV955" s="9">
        <v>15734.2142334</v>
      </c>
      <c r="AW955" s="9">
        <v>17052.511499299999</v>
      </c>
      <c r="AX955" s="9">
        <v>19076.3661173</v>
      </c>
      <c r="AY955" s="9">
        <v>19960.810705600001</v>
      </c>
      <c r="AZ955" s="9">
        <v>20650.082665099999</v>
      </c>
      <c r="BA955" s="9">
        <v>19003.282092699999</v>
      </c>
      <c r="BB955" s="9">
        <v>18353.443180599999</v>
      </c>
      <c r="BC955" s="9">
        <v>23741.873445599998</v>
      </c>
      <c r="BD955" s="9">
        <v>22491.416770100001</v>
      </c>
      <c r="BE955" s="9">
        <v>22269.575375100001</v>
      </c>
      <c r="BF955" s="9">
        <v>22132.780680899999</v>
      </c>
      <c r="BG955" s="11">
        <v>-4.5</v>
      </c>
      <c r="BH955" s="13">
        <v>-0.45</v>
      </c>
      <c r="BI955" s="6">
        <v>0</v>
      </c>
      <c r="BJ955" s="13">
        <v>0</v>
      </c>
      <c r="BK955" s="6">
        <v>-2</v>
      </c>
      <c r="BL955" s="13">
        <v>-0.2</v>
      </c>
      <c r="BM955" s="11">
        <v>-2.5</v>
      </c>
      <c r="BN955" s="13">
        <v>-0.3125</v>
      </c>
      <c r="BO955" s="11">
        <v>-4.5</v>
      </c>
      <c r="BP955" s="13">
        <v>-0.45</v>
      </c>
      <c r="BQ955" s="6">
        <v>10</v>
      </c>
      <c r="BR955" s="6">
        <v>11</v>
      </c>
      <c r="BS955" s="6">
        <v>10</v>
      </c>
      <c r="BT955" s="6">
        <v>10</v>
      </c>
      <c r="BU955" s="6">
        <v>8</v>
      </c>
      <c r="BV955" s="6">
        <v>9</v>
      </c>
      <c r="BW955" s="6">
        <v>8</v>
      </c>
      <c r="BX955" s="6">
        <v>4</v>
      </c>
      <c r="BY955" s="6">
        <v>5</v>
      </c>
      <c r="BZ955" s="6">
        <v>5</v>
      </c>
      <c r="CA955" s="6">
        <v>7</v>
      </c>
      <c r="CB955" s="6">
        <v>7</v>
      </c>
      <c r="CC955" s="11">
        <v>5.5</v>
      </c>
      <c r="CD955" s="11">
        <v>39.998800000000003</v>
      </c>
      <c r="CE955" s="11">
        <v>3.83805</v>
      </c>
      <c r="CF955" s="11">
        <v>4.66303</v>
      </c>
      <c r="CG955" s="11">
        <v>9</v>
      </c>
      <c r="CH955" s="20">
        <v>0.184668</v>
      </c>
      <c r="CI955" s="20">
        <v>0.21569099999999999</v>
      </c>
      <c r="CJ955" s="20">
        <v>0.195106</v>
      </c>
      <c r="CK955" s="20">
        <v>0.197686</v>
      </c>
      <c r="CL955" s="20">
        <v>0.256326</v>
      </c>
      <c r="CM955" s="20">
        <v>0.25356699999999999</v>
      </c>
      <c r="CN955" s="20">
        <v>0.21543200000000001</v>
      </c>
      <c r="CO955" s="20">
        <v>0.18996499999999999</v>
      </c>
      <c r="CP955" s="20">
        <v>0.20293600000000001</v>
      </c>
      <c r="CQ955" s="20">
        <v>0.16234599999999999</v>
      </c>
      <c r="CR955" s="20">
        <v>0.171873</v>
      </c>
      <c r="CS955" s="20">
        <v>0.18482599999999999</v>
      </c>
      <c r="CT955" s="20">
        <v>0.16800300000000001</v>
      </c>
      <c r="CU955" s="20">
        <v>0.246146</v>
      </c>
      <c r="CV955" s="20">
        <v>0.318666</v>
      </c>
      <c r="CW955" s="20">
        <v>0.32096799999999998</v>
      </c>
      <c r="CX955" s="20">
        <v>0.342557</v>
      </c>
      <c r="CY955" s="6" t="s">
        <v>536</v>
      </c>
      <c r="CZ955" s="6" t="s">
        <v>537</v>
      </c>
      <c r="DA955" s="6" t="s">
        <v>86</v>
      </c>
      <c r="DB955" s="6" t="s">
        <v>345</v>
      </c>
      <c r="DC955" s="6"/>
      <c r="DD955" s="6"/>
      <c r="DE955" s="6"/>
      <c r="DF955" s="6"/>
      <c r="DG955" s="6"/>
      <c r="DH955" s="6" t="s">
        <v>333</v>
      </c>
      <c r="DI955" s="6"/>
      <c r="DJ955" s="6"/>
      <c r="DK955" s="6"/>
      <c r="DL955" s="6">
        <v>10</v>
      </c>
      <c r="DM955" s="6" t="s">
        <v>383</v>
      </c>
      <c r="DN955" s="6">
        <v>7</v>
      </c>
      <c r="DO955" s="6" t="s">
        <v>369</v>
      </c>
      <c r="DP955" s="6"/>
      <c r="DQ955" s="6"/>
    </row>
    <row r="956" spans="1:121" x14ac:dyDescent="0.2">
      <c r="A956" s="6" t="s">
        <v>320</v>
      </c>
      <c r="B956" s="6" t="s">
        <v>320</v>
      </c>
      <c r="C956" s="6" t="s">
        <v>189</v>
      </c>
      <c r="D956" s="6" t="s">
        <v>86</v>
      </c>
      <c r="E956" s="6" t="s">
        <v>227</v>
      </c>
      <c r="F956" s="11">
        <v>30</v>
      </c>
      <c r="G956" s="13">
        <v>3</v>
      </c>
      <c r="H956" s="11">
        <v>30.382317999999998</v>
      </c>
      <c r="I956" s="13">
        <v>3.0143841030455754</v>
      </c>
      <c r="J956" s="11">
        <v>-6.4609278314999941</v>
      </c>
      <c r="K956" s="13">
        <v>-0.15968114996970806</v>
      </c>
      <c r="L956" s="11">
        <v>6.475360059099998</v>
      </c>
      <c r="M956" s="13">
        <v>0.19044894797613288</v>
      </c>
      <c r="N956" s="11">
        <v>1.4432227600003955E-2</v>
      </c>
      <c r="O956" s="13">
        <v>3.5669098307481898E-4</v>
      </c>
      <c r="P956" s="7">
        <v>10.079113</v>
      </c>
      <c r="Q956" s="7">
        <v>24.886483821900001</v>
      </c>
      <c r="R956" s="7">
        <v>24.885225592600001</v>
      </c>
      <c r="S956" s="7">
        <v>20.618656000000001</v>
      </c>
      <c r="T956" s="7">
        <v>20.946083999999999</v>
      </c>
      <c r="U956" s="7">
        <v>54.393709999999999</v>
      </c>
      <c r="V956" s="7">
        <v>40.461430999999997</v>
      </c>
      <c r="W956" s="7">
        <v>30.816154999999998</v>
      </c>
      <c r="X956" s="7">
        <v>31.6473478415</v>
      </c>
      <c r="Y956" s="7">
        <v>34.000503168500003</v>
      </c>
      <c r="Z956" s="7">
        <v>56.147145000000002</v>
      </c>
      <c r="AA956" s="7">
        <v>45.125518</v>
      </c>
      <c r="AB956" s="7">
        <v>51.268701999999998</v>
      </c>
      <c r="AC956" s="7">
        <v>37.854240402800002</v>
      </c>
      <c r="AD956" s="7">
        <v>37.6604679569</v>
      </c>
      <c r="AE956" s="7">
        <v>37.953402702799998</v>
      </c>
      <c r="AF956" s="7">
        <v>40.475863227600001</v>
      </c>
      <c r="AG956" s="9">
        <v>-46167.975242899993</v>
      </c>
      <c r="AH956" s="13">
        <v>-0.69284174734114923</v>
      </c>
      <c r="AI956" s="9">
        <v>-55828.880655399997</v>
      </c>
      <c r="AJ956" s="13">
        <v>-0.83782273365640747</v>
      </c>
      <c r="AK956" s="9">
        <v>9220.5690415000008</v>
      </c>
      <c r="AL956" s="13">
        <v>0.85321988462355003</v>
      </c>
      <c r="AM956" s="9">
        <v>440.33637100000124</v>
      </c>
      <c r="AN956" s="13">
        <v>2.1986740551398685E-2</v>
      </c>
      <c r="AO956" s="9">
        <v>9660.9054125000021</v>
      </c>
      <c r="AP956" s="13">
        <v>0.89396614941146091</v>
      </c>
      <c r="AQ956" s="9">
        <v>66635.671738999998</v>
      </c>
      <c r="AR956" s="9">
        <v>40149.4231411</v>
      </c>
      <c r="AS956" s="9">
        <v>54016.201152599999</v>
      </c>
      <c r="AT956" s="9">
        <v>89265.358615999998</v>
      </c>
      <c r="AU956" s="9">
        <v>19695.835299099999</v>
      </c>
      <c r="AV956" s="9">
        <v>17731.9359884</v>
      </c>
      <c r="AW956" s="9">
        <v>10806.791083599999</v>
      </c>
      <c r="AX956" s="9">
        <v>19180.708284799999</v>
      </c>
      <c r="AY956" s="9">
        <v>26414.801304500001</v>
      </c>
      <c r="AZ956" s="9">
        <v>20027.3601251</v>
      </c>
      <c r="BA956" s="9">
        <v>26480.521741199998</v>
      </c>
      <c r="BB956" s="9">
        <v>32582.089641099999</v>
      </c>
      <c r="BC956" s="9">
        <v>33636.632449700002</v>
      </c>
      <c r="BD956" s="9">
        <v>20465.893607999998</v>
      </c>
      <c r="BE956" s="9">
        <v>20500.046612900001</v>
      </c>
      <c r="BF956" s="9">
        <v>20467.696496100001</v>
      </c>
      <c r="BG956" s="11">
        <v>-1</v>
      </c>
      <c r="BH956" s="13">
        <v>-1</v>
      </c>
      <c r="BI956" s="6">
        <v>0</v>
      </c>
      <c r="BJ956" s="13">
        <v>0</v>
      </c>
      <c r="BK956" s="6">
        <v>-1</v>
      </c>
      <c r="BL956" s="13">
        <v>-1</v>
      </c>
      <c r="BM956" s="11">
        <v>0</v>
      </c>
      <c r="BN956" s="13" t="e">
        <v>#DIV/0!</v>
      </c>
      <c r="BO956" s="11">
        <v>-1</v>
      </c>
      <c r="BP956" s="13">
        <v>-1</v>
      </c>
      <c r="BQ956" s="6">
        <v>1</v>
      </c>
      <c r="BR956" s="6">
        <v>1</v>
      </c>
      <c r="BS956" s="6">
        <v>1</v>
      </c>
      <c r="BT956" s="6">
        <v>1</v>
      </c>
      <c r="BU956" s="6">
        <v>0</v>
      </c>
      <c r="BV956" s="6">
        <v>0</v>
      </c>
      <c r="BW956" s="6">
        <v>0</v>
      </c>
      <c r="BX956" s="6">
        <v>1</v>
      </c>
      <c r="BY956" s="6">
        <v>1</v>
      </c>
      <c r="BZ956" s="6">
        <v>1</v>
      </c>
      <c r="CA956" s="6">
        <v>0</v>
      </c>
      <c r="CB956" s="6">
        <v>0</v>
      </c>
      <c r="CC956" s="11">
        <v>0</v>
      </c>
      <c r="CD956" s="11">
        <v>25.645299999999999</v>
      </c>
      <c r="CE956" s="11">
        <v>3.6497000000000002</v>
      </c>
      <c r="CF956" s="11">
        <v>1.1017699999999999</v>
      </c>
      <c r="CG956" s="11">
        <v>5</v>
      </c>
      <c r="CH956" s="20">
        <v>0.13078300000000001</v>
      </c>
      <c r="CI956" s="20">
        <v>0.31242199999999998</v>
      </c>
      <c r="CJ956" s="20">
        <v>0.30237000000000003</v>
      </c>
      <c r="CK956" s="20">
        <v>0.24490700000000001</v>
      </c>
      <c r="CL956" s="20">
        <v>0.245115</v>
      </c>
      <c r="CM956" s="20">
        <v>0.62067099999999997</v>
      </c>
      <c r="CN956" s="20">
        <v>0.39838400000000002</v>
      </c>
      <c r="CO956" s="20">
        <v>0.285744</v>
      </c>
      <c r="CP956" s="20">
        <v>0.283109</v>
      </c>
      <c r="CQ956" s="20">
        <v>0.35857899999999998</v>
      </c>
      <c r="CR956" s="20">
        <v>0.55729899999999999</v>
      </c>
      <c r="CS956" s="20">
        <v>0.40619100000000002</v>
      </c>
      <c r="CT956" s="20">
        <v>0.50623399999999996</v>
      </c>
      <c r="CU956" s="20">
        <v>0.34775</v>
      </c>
      <c r="CV956" s="20">
        <v>0.346638</v>
      </c>
      <c r="CW956" s="20">
        <v>0.35794700000000002</v>
      </c>
      <c r="CX956" s="20">
        <v>0.371585</v>
      </c>
      <c r="CY956" s="6" t="s">
        <v>536</v>
      </c>
      <c r="CZ956" s="6" t="s">
        <v>537</v>
      </c>
      <c r="DA956" s="6" t="s">
        <v>86</v>
      </c>
      <c r="DB956" s="6" t="s">
        <v>345</v>
      </c>
      <c r="DC956" s="6"/>
      <c r="DD956" s="6"/>
      <c r="DE956" s="6"/>
      <c r="DF956" s="6"/>
      <c r="DG956" s="6"/>
      <c r="DH956" s="6" t="s">
        <v>333</v>
      </c>
      <c r="DI956" s="6"/>
      <c r="DJ956" s="6"/>
      <c r="DK956" s="6"/>
      <c r="DL956" s="6">
        <v>10</v>
      </c>
      <c r="DM956" s="6" t="s">
        <v>383</v>
      </c>
      <c r="DN956" s="6">
        <v>7</v>
      </c>
      <c r="DO956" s="6" t="s">
        <v>369</v>
      </c>
      <c r="DP956" s="6"/>
      <c r="DQ956" s="6"/>
    </row>
    <row r="957" spans="1:121" x14ac:dyDescent="0.2">
      <c r="A957" s="6" t="s">
        <v>321</v>
      </c>
      <c r="B957" s="6" t="s">
        <v>321</v>
      </c>
      <c r="C957" s="6" t="s">
        <v>190</v>
      </c>
      <c r="D957" s="6" t="s">
        <v>86</v>
      </c>
      <c r="E957" s="6" t="s">
        <v>227</v>
      </c>
      <c r="F957" s="11">
        <v>352</v>
      </c>
      <c r="G957" s="13">
        <v>0.71255060728700004</v>
      </c>
      <c r="H957" s="11">
        <v>76.58100311100003</v>
      </c>
      <c r="I957" s="13">
        <v>0.15491547242885018</v>
      </c>
      <c r="J957" s="11">
        <v>-94.099417103999997</v>
      </c>
      <c r="K957" s="13">
        <v>-0.16482021586915185</v>
      </c>
      <c r="L957" s="11">
        <v>369.14246481200001</v>
      </c>
      <c r="M957" s="13">
        <v>0.77417221351498444</v>
      </c>
      <c r="N957" s="11">
        <v>275.04304770800002</v>
      </c>
      <c r="O957" s="13">
        <v>0.48175276629439379</v>
      </c>
      <c r="P957" s="7">
        <v>494.34057108899998</v>
      </c>
      <c r="Q957" s="7">
        <v>494.38610742999998</v>
      </c>
      <c r="R957" s="7">
        <v>521.10243604799996</v>
      </c>
      <c r="S957" s="7">
        <v>528.44177205599999</v>
      </c>
      <c r="T957" s="7">
        <v>492.80613600100003</v>
      </c>
      <c r="U957" s="7">
        <v>502.47571530099998</v>
      </c>
      <c r="V957" s="7">
        <v>570.92157420000001</v>
      </c>
      <c r="W957" s="7">
        <v>563.26237303000005</v>
      </c>
      <c r="X957" s="7">
        <v>528.89654656899995</v>
      </c>
      <c r="Y957" s="7">
        <v>476.82215709600001</v>
      </c>
      <c r="Z957" s="7">
        <v>451.26298391900002</v>
      </c>
      <c r="AA957" s="7">
        <v>503.42784494099999</v>
      </c>
      <c r="AB957" s="7">
        <v>809.41558114700001</v>
      </c>
      <c r="AC957" s="7">
        <v>789.591817827</v>
      </c>
      <c r="AD957" s="7">
        <v>808.73838559499995</v>
      </c>
      <c r="AE957" s="7">
        <v>804.04658566399996</v>
      </c>
      <c r="AF957" s="7">
        <v>845.96462190800003</v>
      </c>
      <c r="AG957" s="9">
        <v>4506.8621399999975</v>
      </c>
      <c r="AH957" s="13">
        <v>0.2496194684592071</v>
      </c>
      <c r="AI957" s="9">
        <v>5243.6472857000008</v>
      </c>
      <c r="AJ957" s="13">
        <v>0.2904274432152919</v>
      </c>
      <c r="AK957" s="9">
        <v>6379.7393061999974</v>
      </c>
      <c r="AL957" s="13">
        <v>0.27382526868217527</v>
      </c>
      <c r="AM957" s="9">
        <v>-7116.5244519000007</v>
      </c>
      <c r="AN957" s="13">
        <v>-0.23978867951882732</v>
      </c>
      <c r="AO957" s="9">
        <v>-736.78514570000334</v>
      </c>
      <c r="AP957" s="13">
        <v>-3.1623610432838969E-2</v>
      </c>
      <c r="AQ957" s="9">
        <v>18054.930442000001</v>
      </c>
      <c r="AR957" s="9">
        <v>18911.7880057</v>
      </c>
      <c r="AS957" s="9">
        <v>18011.4247106</v>
      </c>
      <c r="AT957" s="9">
        <v>18244.0730888</v>
      </c>
      <c r="AU957" s="9">
        <v>21679.528325700001</v>
      </c>
      <c r="AV957" s="9">
        <v>22602.604165299999</v>
      </c>
      <c r="AW957" s="9">
        <v>23298.577727700002</v>
      </c>
      <c r="AX957" s="9">
        <v>25971.6750029</v>
      </c>
      <c r="AY957" s="9">
        <v>27148.201794600001</v>
      </c>
      <c r="AZ957" s="9">
        <v>29678.317033899999</v>
      </c>
      <c r="BA957" s="9">
        <v>29828.523942100001</v>
      </c>
      <c r="BB957" s="9">
        <v>29329.717975399999</v>
      </c>
      <c r="BC957" s="9">
        <v>22392.5326742</v>
      </c>
      <c r="BD957" s="9">
        <v>22257.383219700001</v>
      </c>
      <c r="BE957" s="9">
        <v>22347.446018899998</v>
      </c>
      <c r="BF957" s="9">
        <v>22561.792581999998</v>
      </c>
      <c r="BG957" s="11">
        <v>234</v>
      </c>
      <c r="BH957" s="13">
        <v>8.6666666666666661</v>
      </c>
      <c r="BI957" s="6">
        <v>3</v>
      </c>
      <c r="BJ957" s="13">
        <v>0.1111111111111111</v>
      </c>
      <c r="BK957" s="6">
        <v>-6</v>
      </c>
      <c r="BL957" s="13">
        <v>-0.2</v>
      </c>
      <c r="BM957" s="11">
        <v>237</v>
      </c>
      <c r="BN957" s="13">
        <v>9.875</v>
      </c>
      <c r="BO957" s="11">
        <v>231</v>
      </c>
      <c r="BP957" s="13">
        <v>7.7</v>
      </c>
      <c r="BQ957" s="6">
        <v>27</v>
      </c>
      <c r="BR957" s="6">
        <v>27</v>
      </c>
      <c r="BS957" s="6">
        <v>31</v>
      </c>
      <c r="BT957" s="6">
        <v>30</v>
      </c>
      <c r="BU957" s="6">
        <v>27</v>
      </c>
      <c r="BV957" s="6">
        <v>26</v>
      </c>
      <c r="BW957" s="6">
        <v>24</v>
      </c>
      <c r="BX957" s="6">
        <v>23</v>
      </c>
      <c r="BY957" s="6">
        <v>26</v>
      </c>
      <c r="BZ957" s="6">
        <v>269</v>
      </c>
      <c r="CA957" s="6">
        <v>256</v>
      </c>
      <c r="CB957" s="6">
        <v>263</v>
      </c>
      <c r="CC957" s="11">
        <v>261</v>
      </c>
      <c r="CD957" s="11">
        <v>117.56399999999999</v>
      </c>
      <c r="CE957" s="11">
        <v>180.02199999999999</v>
      </c>
      <c r="CF957" s="11">
        <v>54.037399999999998</v>
      </c>
      <c r="CG957" s="11">
        <v>234</v>
      </c>
      <c r="CH957" s="20">
        <v>1.2987899999999999</v>
      </c>
      <c r="CI957" s="20">
        <v>1.26583</v>
      </c>
      <c r="CJ957" s="20">
        <v>1.28914</v>
      </c>
      <c r="CK957" s="20">
        <v>1.29871</v>
      </c>
      <c r="CL957" s="20">
        <v>1.1802999999999999</v>
      </c>
      <c r="CM957" s="20">
        <v>1.1697599999999999</v>
      </c>
      <c r="CN957" s="20">
        <v>1.14432</v>
      </c>
      <c r="CO957" s="20">
        <v>1.0667899999999999</v>
      </c>
      <c r="CP957" s="20">
        <v>0.97382500000000005</v>
      </c>
      <c r="CQ957" s="20">
        <v>1.0415399999999999</v>
      </c>
      <c r="CR957" s="20">
        <v>0.94425899999999996</v>
      </c>
      <c r="CS957" s="20">
        <v>0.93958699999999995</v>
      </c>
      <c r="CT957" s="20">
        <v>1.6484300000000001</v>
      </c>
      <c r="CU957" s="20">
        <v>1.49915</v>
      </c>
      <c r="CV957" s="20">
        <v>1.5231300000000001</v>
      </c>
      <c r="CW957" s="20">
        <v>1.5423</v>
      </c>
      <c r="CX957" s="20">
        <v>1.57033</v>
      </c>
      <c r="CY957" s="6" t="s">
        <v>536</v>
      </c>
      <c r="CZ957" s="6" t="s">
        <v>537</v>
      </c>
      <c r="DA957" s="6" t="s">
        <v>86</v>
      </c>
      <c r="DB957" s="6" t="s">
        <v>345</v>
      </c>
      <c r="DC957" s="6"/>
      <c r="DD957" s="6"/>
      <c r="DE957" s="6"/>
      <c r="DF957" s="6"/>
      <c r="DG957" s="6"/>
      <c r="DH957" s="6" t="s">
        <v>333</v>
      </c>
      <c r="DI957" s="6"/>
      <c r="DJ957" s="6"/>
      <c r="DK957" s="6"/>
      <c r="DL957" s="6">
        <v>10</v>
      </c>
      <c r="DM957" s="6" t="s">
        <v>383</v>
      </c>
      <c r="DN957" s="6">
        <v>7</v>
      </c>
      <c r="DO957" s="6" t="s">
        <v>369</v>
      </c>
      <c r="DP957" s="6"/>
      <c r="DQ957" s="6"/>
    </row>
    <row r="958" spans="1:121" x14ac:dyDescent="0.2">
      <c r="A958" s="6" t="s">
        <v>322</v>
      </c>
      <c r="B958" s="6" t="s">
        <v>322</v>
      </c>
      <c r="C958" s="6" t="s">
        <v>191</v>
      </c>
      <c r="D958" s="6" t="s">
        <v>86</v>
      </c>
      <c r="E958" s="6" t="s">
        <v>227</v>
      </c>
      <c r="F958" s="11">
        <v>1</v>
      </c>
      <c r="G958" s="13">
        <v>1</v>
      </c>
      <c r="H958" s="11">
        <v>-11</v>
      </c>
      <c r="I958" s="13">
        <v>-0.37931034482758619</v>
      </c>
      <c r="J958" s="11">
        <v>-5</v>
      </c>
      <c r="K958" s="13">
        <v>-0.27777777777777779</v>
      </c>
      <c r="L958" s="11">
        <v>-8</v>
      </c>
      <c r="M958" s="13">
        <v>-0.61538461538461542</v>
      </c>
      <c r="N958" s="11">
        <v>-13</v>
      </c>
      <c r="O958" s="13">
        <v>-0.72222222222222221</v>
      </c>
      <c r="P958" s="7">
        <v>29</v>
      </c>
      <c r="Q958" s="7">
        <v>22</v>
      </c>
      <c r="R958" s="7">
        <v>15</v>
      </c>
      <c r="S958" s="7">
        <v>16</v>
      </c>
      <c r="T958" s="7">
        <v>16</v>
      </c>
      <c r="U958" s="7">
        <v>18</v>
      </c>
      <c r="V958" s="7">
        <v>18</v>
      </c>
      <c r="W958" s="7">
        <v>19</v>
      </c>
      <c r="X958" s="7">
        <v>16</v>
      </c>
      <c r="Y958" s="7">
        <v>13</v>
      </c>
      <c r="Z958" s="7">
        <v>22</v>
      </c>
      <c r="AA958" s="7">
        <v>16</v>
      </c>
      <c r="AB958" s="7">
        <v>5</v>
      </c>
      <c r="AC958" s="7">
        <v>11</v>
      </c>
      <c r="AD958" s="7">
        <v>10</v>
      </c>
      <c r="AE958" s="7">
        <v>10</v>
      </c>
      <c r="AF958" s="7">
        <v>5</v>
      </c>
      <c r="AG958" s="9">
        <v>-1845</v>
      </c>
      <c r="AH958" s="13">
        <v>-0.15804351550454002</v>
      </c>
      <c r="AI958" s="9">
        <v>-1930</v>
      </c>
      <c r="AJ958" s="13">
        <v>-0.16532465307520988</v>
      </c>
      <c r="AK958" s="9">
        <v>406</v>
      </c>
      <c r="AL958" s="13">
        <v>4.1666666666666664E-2</v>
      </c>
      <c r="AM958" s="9">
        <v>-321</v>
      </c>
      <c r="AN958" s="13">
        <v>-3.1625615763546798E-2</v>
      </c>
      <c r="AO958" s="9">
        <v>85</v>
      </c>
      <c r="AP958" s="13">
        <v>8.7233169129720851E-3</v>
      </c>
      <c r="AQ958" s="9">
        <v>11674</v>
      </c>
      <c r="AR958" s="9">
        <v>14068</v>
      </c>
      <c r="AS958" s="9">
        <v>11999</v>
      </c>
      <c r="AT958" s="9">
        <v>12821</v>
      </c>
      <c r="AU958" s="9">
        <v>10218</v>
      </c>
      <c r="AV958" s="9">
        <v>9434</v>
      </c>
      <c r="AW958" s="9">
        <v>9744</v>
      </c>
      <c r="AX958" s="9">
        <v>9643</v>
      </c>
      <c r="AY958" s="9">
        <v>10017</v>
      </c>
      <c r="AZ958" s="9">
        <v>10150</v>
      </c>
      <c r="BA958" s="9">
        <v>9223</v>
      </c>
      <c r="BB958" s="9">
        <v>9818</v>
      </c>
      <c r="BC958" s="9">
        <v>1</v>
      </c>
      <c r="BD958" s="9">
        <v>11720</v>
      </c>
      <c r="BE958" s="9">
        <v>12880</v>
      </c>
      <c r="BF958" s="9">
        <v>9829</v>
      </c>
      <c r="BG958" s="11">
        <v>1</v>
      </c>
      <c r="BH958" s="13">
        <v>0.33333333333333331</v>
      </c>
      <c r="BI958" s="6">
        <v>1</v>
      </c>
      <c r="BJ958" s="13">
        <v>0.33333333333333331</v>
      </c>
      <c r="BK958" s="6">
        <v>0</v>
      </c>
      <c r="BL958" s="13">
        <v>0</v>
      </c>
      <c r="BM958" s="11">
        <v>0</v>
      </c>
      <c r="BN958" s="13">
        <v>0</v>
      </c>
      <c r="BO958" s="11">
        <v>0</v>
      </c>
      <c r="BP958" s="13">
        <v>0</v>
      </c>
      <c r="BQ958" s="6">
        <v>3</v>
      </c>
      <c r="BR958" s="6">
        <v>3</v>
      </c>
      <c r="BS958" s="6">
        <v>3</v>
      </c>
      <c r="BT958" s="6">
        <v>4</v>
      </c>
      <c r="BU958" s="6">
        <v>4</v>
      </c>
      <c r="BV958" s="6">
        <v>4</v>
      </c>
      <c r="BW958" s="6">
        <v>4</v>
      </c>
      <c r="BX958" s="6">
        <v>5</v>
      </c>
      <c r="BY958" s="6">
        <v>4</v>
      </c>
      <c r="BZ958" s="6">
        <v>3</v>
      </c>
      <c r="CA958" s="6">
        <v>4</v>
      </c>
      <c r="CB958" s="6">
        <v>4</v>
      </c>
      <c r="CC958" s="11">
        <v>4</v>
      </c>
      <c r="CD958" s="11">
        <v>-28</v>
      </c>
      <c r="CE958" s="11">
        <v>5</v>
      </c>
      <c r="CF958" s="11">
        <v>3</v>
      </c>
      <c r="CG958" s="11">
        <v>8</v>
      </c>
      <c r="CH958" s="20">
        <v>0.49</v>
      </c>
      <c r="CI958" s="20">
        <v>0.37</v>
      </c>
      <c r="CJ958" s="20">
        <v>0.26</v>
      </c>
      <c r="CK958" s="20">
        <v>0.27</v>
      </c>
      <c r="CL958" s="20">
        <v>0.25</v>
      </c>
      <c r="CM958" s="20">
        <v>0.28000000000000003</v>
      </c>
      <c r="CN958" s="20">
        <v>0.25</v>
      </c>
      <c r="CO958" s="20">
        <v>0.25</v>
      </c>
      <c r="CP958" s="20">
        <v>0.22</v>
      </c>
      <c r="CQ958" s="20">
        <v>0.21</v>
      </c>
      <c r="CR958" s="20">
        <v>0.34</v>
      </c>
      <c r="CS958" s="20">
        <v>0.22</v>
      </c>
      <c r="CT958" s="20">
        <v>0.12</v>
      </c>
      <c r="CU958" s="20">
        <v>0.16</v>
      </c>
      <c r="CV958" s="20">
        <v>0.14000000000000001</v>
      </c>
      <c r="CW958" s="20">
        <v>0.15</v>
      </c>
      <c r="CX958" s="20">
        <v>0.13</v>
      </c>
      <c r="CY958" s="6" t="s">
        <v>536</v>
      </c>
      <c r="CZ958" s="6" t="s">
        <v>537</v>
      </c>
      <c r="DA958" s="6" t="s">
        <v>86</v>
      </c>
      <c r="DB958" s="6" t="s">
        <v>345</v>
      </c>
      <c r="DC958" s="6"/>
      <c r="DD958" s="6"/>
      <c r="DE958" s="6"/>
      <c r="DF958" s="6"/>
      <c r="DG958" s="6"/>
      <c r="DH958" s="6" t="s">
        <v>333</v>
      </c>
      <c r="DI958" s="6"/>
      <c r="DJ958" s="6"/>
      <c r="DK958" s="6"/>
      <c r="DL958" s="6">
        <v>10</v>
      </c>
      <c r="DM958" s="6" t="s">
        <v>383</v>
      </c>
      <c r="DN958" s="6">
        <v>7</v>
      </c>
      <c r="DO958" s="6" t="s">
        <v>369</v>
      </c>
      <c r="DP958" s="6"/>
      <c r="DQ958" s="6"/>
    </row>
    <row r="959" spans="1:121" x14ac:dyDescent="0.2">
      <c r="A959" s="6" t="s">
        <v>323</v>
      </c>
      <c r="B959" s="6" t="s">
        <v>323</v>
      </c>
      <c r="C959" s="6" t="s">
        <v>192</v>
      </c>
      <c r="D959" s="6" t="s">
        <v>86</v>
      </c>
      <c r="E959" s="6" t="s">
        <v>227</v>
      </c>
      <c r="F959" s="11">
        <v>35</v>
      </c>
      <c r="G959" s="13">
        <v>0.277777777778</v>
      </c>
      <c r="H959" s="11">
        <v>62.076078238999997</v>
      </c>
      <c r="I959" s="13">
        <v>0.49245068665891401</v>
      </c>
      <c r="J959" s="11">
        <v>-20.945679310000003</v>
      </c>
      <c r="K959" s="13">
        <v>-0.11133531323990084</v>
      </c>
      <c r="L959" s="11">
        <v>-6.0001965920000089</v>
      </c>
      <c r="M959" s="13">
        <v>-3.5889387167743418E-2</v>
      </c>
      <c r="N959" s="11">
        <v>-26.945875902000012</v>
      </c>
      <c r="O959" s="13">
        <v>-0.14322894424533547</v>
      </c>
      <c r="P959" s="7">
        <v>126.055420209</v>
      </c>
      <c r="Q959" s="7">
        <v>124.600808671</v>
      </c>
      <c r="R959" s="7">
        <v>137.68961621099999</v>
      </c>
      <c r="S959" s="7">
        <v>153.33075352899999</v>
      </c>
      <c r="T959" s="7">
        <v>143.14904452799999</v>
      </c>
      <c r="U959" s="7">
        <v>195.88226355099999</v>
      </c>
      <c r="V959" s="7">
        <v>188.131498448</v>
      </c>
      <c r="W959" s="7">
        <v>194.163603542</v>
      </c>
      <c r="X959" s="7">
        <v>202.73325641700001</v>
      </c>
      <c r="Y959" s="7">
        <v>167.185819138</v>
      </c>
      <c r="Z959" s="7">
        <v>178.51327278900001</v>
      </c>
      <c r="AA959" s="7">
        <v>182.45547786700001</v>
      </c>
      <c r="AB959" s="7">
        <v>161.92117708500001</v>
      </c>
      <c r="AC959" s="7">
        <v>170.082459116</v>
      </c>
      <c r="AD959" s="7">
        <v>169.45488724399999</v>
      </c>
      <c r="AE959" s="7">
        <v>159.841032939</v>
      </c>
      <c r="AF959" s="7">
        <v>161.18562254599999</v>
      </c>
      <c r="AG959" s="9">
        <v>6551.472808460001</v>
      </c>
      <c r="AH959" s="13">
        <v>0.76321348702821534</v>
      </c>
      <c r="AI959" s="9">
        <v>1428.2921286599994</v>
      </c>
      <c r="AJ959" s="13">
        <v>0.1663888178856365</v>
      </c>
      <c r="AK959" s="9">
        <v>5249.4947733000008</v>
      </c>
      <c r="AL959" s="13">
        <v>0.52430168531680765</v>
      </c>
      <c r="AM959" s="9">
        <v>-126.31409349999922</v>
      </c>
      <c r="AN959" s="13">
        <v>-8.2764601046630311E-3</v>
      </c>
      <c r="AO959" s="9">
        <v>5123.1806798000016</v>
      </c>
      <c r="AP959" s="13">
        <v>0.51168586323081244</v>
      </c>
      <c r="AQ959" s="9">
        <v>8584.0632009399997</v>
      </c>
      <c r="AR959" s="9">
        <v>8895.9266186799996</v>
      </c>
      <c r="AS959" s="9">
        <v>8689.7538759300005</v>
      </c>
      <c r="AT959" s="9">
        <v>9923.9513399499992</v>
      </c>
      <c r="AU959" s="9">
        <v>9966.2853886800003</v>
      </c>
      <c r="AV959" s="9">
        <v>9864.8575292599999</v>
      </c>
      <c r="AW959" s="9">
        <v>10012.355329599999</v>
      </c>
      <c r="AX959" s="9">
        <v>11596.058483700001</v>
      </c>
      <c r="AY959" s="9">
        <v>11683.009987900001</v>
      </c>
      <c r="AZ959" s="9">
        <v>15261.8501029</v>
      </c>
      <c r="BA959" s="9">
        <v>12242.9510636</v>
      </c>
      <c r="BB959" s="9">
        <v>12012.864494400001</v>
      </c>
      <c r="BC959" s="9">
        <v>12821.044856099999</v>
      </c>
      <c r="BD959" s="9">
        <v>12446.7987257</v>
      </c>
      <c r="BE959" s="9">
        <v>14479.782128299999</v>
      </c>
      <c r="BF959" s="9">
        <v>15135.536009400001</v>
      </c>
      <c r="BG959" s="11">
        <v>1.25</v>
      </c>
      <c r="BH959" s="13">
        <v>7.8125E-2</v>
      </c>
      <c r="BI959" s="6">
        <v>0</v>
      </c>
      <c r="BJ959" s="13">
        <v>0</v>
      </c>
      <c r="BK959" s="6">
        <v>-2</v>
      </c>
      <c r="BL959" s="13">
        <v>-0.125</v>
      </c>
      <c r="BM959" s="11">
        <v>3.25</v>
      </c>
      <c r="BN959" s="13">
        <v>0.23214285714285715</v>
      </c>
      <c r="BO959" s="11">
        <v>1.25</v>
      </c>
      <c r="BP959" s="13">
        <v>7.8125E-2</v>
      </c>
      <c r="BQ959" s="6">
        <v>16</v>
      </c>
      <c r="BR959" s="6">
        <v>14</v>
      </c>
      <c r="BS959" s="6">
        <v>16</v>
      </c>
      <c r="BT959" s="6">
        <v>16</v>
      </c>
      <c r="BU959" s="6">
        <v>17</v>
      </c>
      <c r="BV959" s="6">
        <v>16</v>
      </c>
      <c r="BW959" s="6">
        <v>14</v>
      </c>
      <c r="BX959" s="6">
        <v>18</v>
      </c>
      <c r="BY959" s="6">
        <v>19</v>
      </c>
      <c r="BZ959" s="6">
        <v>18</v>
      </c>
      <c r="CA959" s="6">
        <v>17</v>
      </c>
      <c r="CB959" s="6">
        <v>17</v>
      </c>
      <c r="CC959" s="11">
        <v>17.25</v>
      </c>
      <c r="CD959" s="11">
        <v>-7.3148799999999996</v>
      </c>
      <c r="CE959" s="11">
        <v>28.665700000000001</v>
      </c>
      <c r="CF959" s="11">
        <v>13.779400000000001</v>
      </c>
      <c r="CG959" s="11">
        <v>43</v>
      </c>
      <c r="CH959" s="20">
        <v>0.44627299999999998</v>
      </c>
      <c r="CI959" s="20">
        <v>0.44081999999999999</v>
      </c>
      <c r="CJ959" s="20">
        <v>0.47642200000000001</v>
      </c>
      <c r="CK959" s="20">
        <v>0.52430500000000002</v>
      </c>
      <c r="CL959" s="20">
        <v>0.47666999999999998</v>
      </c>
      <c r="CM959" s="20">
        <v>0.636513</v>
      </c>
      <c r="CN959" s="20">
        <v>0.52928399999999998</v>
      </c>
      <c r="CO959" s="20">
        <v>0.52799099999999999</v>
      </c>
      <c r="CP959" s="20">
        <v>0.56251799999999996</v>
      </c>
      <c r="CQ959" s="20">
        <v>0.55752400000000002</v>
      </c>
      <c r="CR959" s="20">
        <v>0.564025</v>
      </c>
      <c r="CS959" s="20">
        <v>0.51737599999999995</v>
      </c>
      <c r="CT959" s="20">
        <v>0.49567099999999997</v>
      </c>
      <c r="CU959" s="20">
        <v>0.48027999999999998</v>
      </c>
      <c r="CV959" s="20">
        <v>0.47010600000000002</v>
      </c>
      <c r="CW959" s="20">
        <v>0.450573</v>
      </c>
      <c r="CX959" s="20">
        <v>0.44442100000000001</v>
      </c>
      <c r="CY959" s="6" t="s">
        <v>536</v>
      </c>
      <c r="CZ959" s="6" t="s">
        <v>537</v>
      </c>
      <c r="DA959" s="6" t="s">
        <v>86</v>
      </c>
      <c r="DB959" s="6" t="s">
        <v>345</v>
      </c>
      <c r="DC959" s="6"/>
      <c r="DD959" s="6"/>
      <c r="DE959" s="6"/>
      <c r="DF959" s="6"/>
      <c r="DG959" s="6"/>
      <c r="DH959" s="6" t="s">
        <v>333</v>
      </c>
      <c r="DI959" s="6"/>
      <c r="DJ959" s="6"/>
      <c r="DK959" s="6"/>
      <c r="DL959" s="6">
        <v>10</v>
      </c>
      <c r="DM959" s="6" t="s">
        <v>383</v>
      </c>
      <c r="DN959" s="6">
        <v>7</v>
      </c>
      <c r="DO959" s="6" t="s">
        <v>369</v>
      </c>
      <c r="DP959" s="6"/>
      <c r="DQ959" s="6"/>
    </row>
    <row r="960" spans="1:121" x14ac:dyDescent="0.2">
      <c r="A960" s="6" t="s">
        <v>325</v>
      </c>
      <c r="B960" s="6" t="s">
        <v>325</v>
      </c>
      <c r="C960" s="6" t="s">
        <v>193</v>
      </c>
      <c r="D960" s="6" t="s">
        <v>86</v>
      </c>
      <c r="E960" s="6" t="s">
        <v>227</v>
      </c>
      <c r="F960" s="11">
        <v>-181</v>
      </c>
      <c r="G960" s="13">
        <v>-0.53550295857999997</v>
      </c>
      <c r="H960" s="11">
        <v>152.11666005700005</v>
      </c>
      <c r="I960" s="13">
        <v>0.44946029005064586</v>
      </c>
      <c r="J960" s="11">
        <v>82.592090487000007</v>
      </c>
      <c r="K960" s="13">
        <v>0.16836301072690621</v>
      </c>
      <c r="L960" s="11">
        <v>-415.78560822200006</v>
      </c>
      <c r="M960" s="13">
        <v>-0.72543729379543676</v>
      </c>
      <c r="N960" s="11">
        <v>-333.193517735</v>
      </c>
      <c r="O960" s="13">
        <v>-0.67921108994550949</v>
      </c>
      <c r="P960" s="7">
        <v>338.44293572599997</v>
      </c>
      <c r="Q960" s="7">
        <v>461.09489879</v>
      </c>
      <c r="R960" s="7">
        <v>477.858107265</v>
      </c>
      <c r="S960" s="7">
        <v>511.93736398499999</v>
      </c>
      <c r="T960" s="7">
        <v>534.87172886600001</v>
      </c>
      <c r="U960" s="7">
        <v>454.65211250999999</v>
      </c>
      <c r="V960" s="7">
        <v>490.55959578300002</v>
      </c>
      <c r="W960" s="7">
        <v>523.85900658900005</v>
      </c>
      <c r="X960" s="7">
        <v>532.85521918500001</v>
      </c>
      <c r="Y960" s="7">
        <v>573.15168627000003</v>
      </c>
      <c r="Z960" s="7">
        <v>576.79657618299996</v>
      </c>
      <c r="AA960" s="7">
        <v>543.43951272200002</v>
      </c>
      <c r="AB960" s="7">
        <v>158.51853599099999</v>
      </c>
      <c r="AC960" s="7">
        <v>167.33180602199999</v>
      </c>
      <c r="AD960" s="7">
        <v>165.62390956600001</v>
      </c>
      <c r="AE960" s="7">
        <v>165.20748782199999</v>
      </c>
      <c r="AF960" s="7">
        <v>157.36607804799999</v>
      </c>
      <c r="AG960" s="9">
        <v>3481.7705311999998</v>
      </c>
      <c r="AH960" s="13">
        <v>0.28586175349682591</v>
      </c>
      <c r="AI960" s="9">
        <v>-2069.1686796000013</v>
      </c>
      <c r="AJ960" s="13">
        <v>-0.1698837363722841</v>
      </c>
      <c r="AK960" s="9">
        <v>-307.30881212999884</v>
      </c>
      <c r="AL960" s="13">
        <v>-3.0394289759289577E-2</v>
      </c>
      <c r="AM960" s="9">
        <v>5858.2480229299999</v>
      </c>
      <c r="AN960" s="13">
        <v>0.59757108609741327</v>
      </c>
      <c r="AO960" s="9">
        <v>5550.9392108000011</v>
      </c>
      <c r="AP960" s="13">
        <v>0.54901404759550554</v>
      </c>
      <c r="AQ960" s="9">
        <v>12179.910353900001</v>
      </c>
      <c r="AR960" s="9">
        <v>11011.6113559</v>
      </c>
      <c r="AS960" s="9">
        <v>10242.746827499999</v>
      </c>
      <c r="AT960" s="9">
        <v>9867.1577884300004</v>
      </c>
      <c r="AU960" s="9">
        <v>9410.0823467600003</v>
      </c>
      <c r="AV960" s="9">
        <v>10150.326874799999</v>
      </c>
      <c r="AW960" s="9">
        <v>10110.741674299999</v>
      </c>
      <c r="AX960" s="9">
        <v>10224.7532527</v>
      </c>
      <c r="AY960" s="9">
        <v>9671.7236555100008</v>
      </c>
      <c r="AZ960" s="9">
        <v>9803.4328621700006</v>
      </c>
      <c r="BA960" s="9">
        <v>9219.6858494999997</v>
      </c>
      <c r="BB960" s="9">
        <v>9479.3144661499991</v>
      </c>
      <c r="BC960" s="9">
        <v>14977.3837774</v>
      </c>
      <c r="BD960" s="9">
        <v>14380.1076698</v>
      </c>
      <c r="BE960" s="9">
        <v>14816.857056000001</v>
      </c>
      <c r="BF960" s="9">
        <v>15661.680885100001</v>
      </c>
      <c r="BG960" s="11">
        <v>-153.5</v>
      </c>
      <c r="BH960" s="13">
        <v>-0.82526881720430112</v>
      </c>
      <c r="BI960" s="6">
        <v>6</v>
      </c>
      <c r="BJ960" s="13">
        <v>3.2258064516129031E-2</v>
      </c>
      <c r="BK960" s="6">
        <v>79</v>
      </c>
      <c r="BL960" s="13">
        <v>0.41145833333333331</v>
      </c>
      <c r="BM960" s="11">
        <v>-238.5</v>
      </c>
      <c r="BN960" s="13">
        <v>-0.88007380073800734</v>
      </c>
      <c r="BO960" s="11">
        <v>-159.5</v>
      </c>
      <c r="BP960" s="13">
        <v>-0.83072916666666663</v>
      </c>
      <c r="BQ960" s="6">
        <v>186</v>
      </c>
      <c r="BR960" s="6">
        <v>183</v>
      </c>
      <c r="BS960" s="6">
        <v>174</v>
      </c>
      <c r="BT960" s="6">
        <v>192</v>
      </c>
      <c r="BU960" s="6">
        <v>215</v>
      </c>
      <c r="BV960" s="6">
        <v>245</v>
      </c>
      <c r="BW960" s="6">
        <v>271</v>
      </c>
      <c r="BX960" s="6">
        <v>283</v>
      </c>
      <c r="BY960" s="6">
        <v>274</v>
      </c>
      <c r="BZ960" s="6">
        <v>24</v>
      </c>
      <c r="CA960" s="6">
        <v>30</v>
      </c>
      <c r="CB960" s="6">
        <v>31</v>
      </c>
      <c r="CC960" s="11">
        <v>32.5</v>
      </c>
      <c r="CD960" s="11">
        <v>-214.95599999999999</v>
      </c>
      <c r="CE960" s="11">
        <v>-3.1167400000000001</v>
      </c>
      <c r="CF960" s="11">
        <v>36.995899999999999</v>
      </c>
      <c r="CG960" s="11">
        <v>34</v>
      </c>
      <c r="CH960" s="20">
        <v>1.76397</v>
      </c>
      <c r="CI960" s="20">
        <v>2.3916200000000001</v>
      </c>
      <c r="CJ960" s="20">
        <v>2.4380299999999999</v>
      </c>
      <c r="CK960" s="20">
        <v>2.62792</v>
      </c>
      <c r="CL960" s="20">
        <v>2.7180800000000001</v>
      </c>
      <c r="CM960" s="20">
        <v>2.2757100000000001</v>
      </c>
      <c r="CN960" s="20">
        <v>2.1364299999999998</v>
      </c>
      <c r="CO960" s="20">
        <v>2.2030699999999999</v>
      </c>
      <c r="CP960" s="20">
        <v>2.2399200000000001</v>
      </c>
      <c r="CQ960" s="20">
        <v>2.9171100000000001</v>
      </c>
      <c r="CR960" s="20">
        <v>2.8220299999999998</v>
      </c>
      <c r="CS960" s="20">
        <v>2.4046799999999999</v>
      </c>
      <c r="CT960" s="20">
        <v>0.82601500000000005</v>
      </c>
      <c r="CU960" s="20">
        <v>0.81288700000000003</v>
      </c>
      <c r="CV960" s="20">
        <v>0.80610599999999999</v>
      </c>
      <c r="CW960" s="20">
        <v>0.82570299999999996</v>
      </c>
      <c r="CX960" s="20">
        <v>0.77616300000000005</v>
      </c>
      <c r="CY960" s="6" t="s">
        <v>536</v>
      </c>
      <c r="CZ960" s="6" t="s">
        <v>537</v>
      </c>
      <c r="DA960" s="6" t="s">
        <v>86</v>
      </c>
      <c r="DB960" s="6" t="s">
        <v>345</v>
      </c>
      <c r="DC960" s="6"/>
      <c r="DD960" s="6"/>
      <c r="DE960" s="6"/>
      <c r="DF960" s="6"/>
      <c r="DG960" s="6"/>
      <c r="DH960" s="6" t="s">
        <v>333</v>
      </c>
      <c r="DI960" s="6"/>
      <c r="DJ960" s="6"/>
      <c r="DK960" s="6"/>
      <c r="DL960" s="6">
        <v>10</v>
      </c>
      <c r="DM960" s="6" t="s">
        <v>383</v>
      </c>
      <c r="DN960" s="6">
        <v>7</v>
      </c>
      <c r="DO960" s="6" t="s">
        <v>369</v>
      </c>
      <c r="DP960" s="6"/>
      <c r="DQ960" s="6"/>
    </row>
    <row r="961" spans="1:121" x14ac:dyDescent="0.2">
      <c r="A961" s="6" t="s">
        <v>327</v>
      </c>
      <c r="B961" s="6" t="s">
        <v>327</v>
      </c>
      <c r="C961" s="6" t="s">
        <v>194</v>
      </c>
      <c r="D961" s="6" t="s">
        <v>86</v>
      </c>
      <c r="E961" s="6" t="s">
        <v>227</v>
      </c>
      <c r="F961" s="11">
        <v>57</v>
      </c>
      <c r="G961" s="13">
        <v>8.5585585585600005E-2</v>
      </c>
      <c r="H961" s="11">
        <v>297.46522300000004</v>
      </c>
      <c r="I961" s="13">
        <v>0.44675260451286614</v>
      </c>
      <c r="J961" s="11">
        <v>-277.99984300000006</v>
      </c>
      <c r="K961" s="13">
        <v>-0.28858992923100335</v>
      </c>
      <c r="L961" s="11">
        <v>38.042781185000081</v>
      </c>
      <c r="M961" s="13">
        <v>5.5512255265049278E-2</v>
      </c>
      <c r="N961" s="11">
        <v>-239.95706181499997</v>
      </c>
      <c r="O961" s="13">
        <v>-0.24909795178434804</v>
      </c>
      <c r="P961" s="7">
        <v>665.83881099999996</v>
      </c>
      <c r="Q961" s="7">
        <v>643.73385199999996</v>
      </c>
      <c r="R961" s="7">
        <v>632.84814600000004</v>
      </c>
      <c r="S961" s="7">
        <v>627.43852400000003</v>
      </c>
      <c r="T961" s="7">
        <v>630.07782599999996</v>
      </c>
      <c r="U961" s="7">
        <v>640.90215899999998</v>
      </c>
      <c r="V961" s="7">
        <v>963.304034</v>
      </c>
      <c r="W961" s="7">
        <v>697.25238000000002</v>
      </c>
      <c r="X961" s="7">
        <v>705.76900699999999</v>
      </c>
      <c r="Y961" s="7">
        <v>685.30419099999995</v>
      </c>
      <c r="Z961" s="7">
        <v>670.12996799999996</v>
      </c>
      <c r="AA961" s="7">
        <v>657.36165900000003</v>
      </c>
      <c r="AB961" s="7">
        <v>666.08556799999997</v>
      </c>
      <c r="AC961" s="7">
        <v>673.77174600000001</v>
      </c>
      <c r="AD961" s="7">
        <v>732.87669100000005</v>
      </c>
      <c r="AE961" s="7">
        <v>718.31666825000002</v>
      </c>
      <c r="AF961" s="7">
        <v>723.34697218500003</v>
      </c>
      <c r="AG961" s="9">
        <v>19763.850946900002</v>
      </c>
      <c r="AH961" s="13">
        <v>0.70326928619579321</v>
      </c>
      <c r="AI961" s="9">
        <v>-594.85118030000012</v>
      </c>
      <c r="AJ961" s="13">
        <v>-2.1166956079878941E-2</v>
      </c>
      <c r="AK961" s="9">
        <v>12268.578244</v>
      </c>
      <c r="AL961" s="13">
        <v>0.4460008598352061</v>
      </c>
      <c r="AM961" s="9">
        <v>8090.1238832000017</v>
      </c>
      <c r="AN961" s="13">
        <v>0.20338928975154491</v>
      </c>
      <c r="AO961" s="9">
        <v>20358.702127200002</v>
      </c>
      <c r="AP961" s="13">
        <v>0.74010194769721205</v>
      </c>
      <c r="AQ961" s="9">
        <v>28102.821116800002</v>
      </c>
      <c r="AR961" s="9">
        <v>29129.657662599999</v>
      </c>
      <c r="AS961" s="9">
        <v>30600.974341900001</v>
      </c>
      <c r="AT961" s="9">
        <v>32898.375330900002</v>
      </c>
      <c r="AU961" s="9">
        <v>34079.048100699998</v>
      </c>
      <c r="AV961" s="9">
        <v>36329.733911700001</v>
      </c>
      <c r="AW961" s="9">
        <v>27507.969936500001</v>
      </c>
      <c r="AX961" s="9">
        <v>38393.388655700001</v>
      </c>
      <c r="AY961" s="9">
        <v>38918.693471899998</v>
      </c>
      <c r="AZ961" s="9">
        <v>39776.548180500002</v>
      </c>
      <c r="BA961" s="9">
        <v>39593.570901400002</v>
      </c>
      <c r="BB961" s="9">
        <v>40223.659408300002</v>
      </c>
      <c r="BC961" s="9">
        <v>42192.443550800002</v>
      </c>
      <c r="BD961" s="9">
        <v>42726.520225799999</v>
      </c>
      <c r="BE961" s="9">
        <v>47259.845066200003</v>
      </c>
      <c r="BF961" s="9">
        <v>47866.672063700003</v>
      </c>
      <c r="BG961" s="11">
        <v>-2</v>
      </c>
      <c r="BH961" s="13">
        <v>-6.25E-2</v>
      </c>
      <c r="BI961" s="6">
        <v>5</v>
      </c>
      <c r="BJ961" s="13">
        <v>0.15625</v>
      </c>
      <c r="BK961" s="6">
        <v>-4</v>
      </c>
      <c r="BL961" s="13">
        <v>-0.10810810810810811</v>
      </c>
      <c r="BM961" s="11">
        <v>-3</v>
      </c>
      <c r="BN961" s="13">
        <v>-9.0909090909090912E-2</v>
      </c>
      <c r="BO961" s="11">
        <v>-7</v>
      </c>
      <c r="BP961" s="13">
        <v>-0.1891891891891892</v>
      </c>
      <c r="BQ961" s="6">
        <v>32</v>
      </c>
      <c r="BR961" s="6">
        <v>32</v>
      </c>
      <c r="BS961" s="6">
        <v>34</v>
      </c>
      <c r="BT961" s="6">
        <v>37</v>
      </c>
      <c r="BU961" s="6">
        <v>35</v>
      </c>
      <c r="BV961" s="6">
        <v>33</v>
      </c>
      <c r="BW961" s="6">
        <v>33</v>
      </c>
      <c r="BX961" s="6">
        <v>33</v>
      </c>
      <c r="BY961" s="6">
        <v>31</v>
      </c>
      <c r="BZ961" s="6">
        <v>31</v>
      </c>
      <c r="CA961" s="6">
        <v>31</v>
      </c>
      <c r="CB961" s="6">
        <v>30</v>
      </c>
      <c r="CC961" s="11">
        <v>30</v>
      </c>
      <c r="CD961" s="11">
        <v>23.758500000000002</v>
      </c>
      <c r="CE961" s="11">
        <v>-39.034599999999998</v>
      </c>
      <c r="CF961" s="11">
        <v>72.784199999999998</v>
      </c>
      <c r="CG961" s="11">
        <v>34</v>
      </c>
      <c r="CH961" s="20">
        <v>1.0447299999999999</v>
      </c>
      <c r="CI961" s="20">
        <v>1.00318</v>
      </c>
      <c r="CJ961" s="20">
        <v>0.97724</v>
      </c>
      <c r="CK961" s="20">
        <v>0.98189300000000002</v>
      </c>
      <c r="CL961" s="20">
        <v>0.97837200000000002</v>
      </c>
      <c r="CM961" s="20">
        <v>0.98669700000000005</v>
      </c>
      <c r="CN961" s="20">
        <v>1.2996300000000001</v>
      </c>
      <c r="CO961" s="20">
        <v>0.89927999999999997</v>
      </c>
      <c r="CP961" s="20">
        <v>0.89968899999999996</v>
      </c>
      <c r="CQ961" s="20">
        <v>1.0516700000000001</v>
      </c>
      <c r="CR961" s="20">
        <v>1.0117799999999999</v>
      </c>
      <c r="CS961" s="20">
        <v>0.92807899999999999</v>
      </c>
      <c r="CT961" s="20">
        <v>1.05186</v>
      </c>
      <c r="CU961" s="20">
        <v>1.0106999999999999</v>
      </c>
      <c r="CV961" s="20">
        <v>1.1109</v>
      </c>
      <c r="CW961" s="20">
        <v>1.1237600000000001</v>
      </c>
      <c r="CX961" s="20">
        <v>1.1245400000000001</v>
      </c>
      <c r="CY961" s="6" t="s">
        <v>536</v>
      </c>
      <c r="CZ961" s="6" t="s">
        <v>537</v>
      </c>
      <c r="DA961" s="6" t="s">
        <v>86</v>
      </c>
      <c r="DB961" s="6" t="s">
        <v>345</v>
      </c>
      <c r="DC961" s="6"/>
      <c r="DD961" s="6"/>
      <c r="DE961" s="6"/>
      <c r="DF961" s="6"/>
      <c r="DG961" s="6"/>
      <c r="DH961" s="6" t="s">
        <v>333</v>
      </c>
      <c r="DI961" s="6"/>
      <c r="DJ961" s="6"/>
      <c r="DK961" s="6"/>
      <c r="DL961" s="6">
        <v>10</v>
      </c>
      <c r="DM961" s="6" t="s">
        <v>383</v>
      </c>
      <c r="DN961" s="6">
        <v>7</v>
      </c>
      <c r="DO961" s="6" t="s">
        <v>369</v>
      </c>
      <c r="DP961" s="6"/>
      <c r="DQ961" s="6"/>
    </row>
    <row r="962" spans="1:121" x14ac:dyDescent="0.2">
      <c r="A962" s="6" t="s">
        <v>1</v>
      </c>
      <c r="B962" s="6" t="s">
        <v>1</v>
      </c>
      <c r="C962" s="6" t="s">
        <v>2</v>
      </c>
      <c r="D962" s="6" t="s">
        <v>165</v>
      </c>
      <c r="E962" s="6" t="s">
        <v>304</v>
      </c>
      <c r="F962" s="11">
        <v>-482</v>
      </c>
      <c r="G962" s="13">
        <v>-0.46124401913899998</v>
      </c>
      <c r="H962" s="11">
        <v>-496.01756280299992</v>
      </c>
      <c r="I962" s="13">
        <v>-0.47458282344696834</v>
      </c>
      <c r="J962" s="11">
        <v>-212.89870027000001</v>
      </c>
      <c r="K962" s="13">
        <v>-0.38768920230947057</v>
      </c>
      <c r="L962" s="11">
        <v>226.53062260799999</v>
      </c>
      <c r="M962" s="13">
        <v>0.67369867930881955</v>
      </c>
      <c r="N962" s="11">
        <v>13.631922337999981</v>
      </c>
      <c r="O962" s="13">
        <v>2.4823773421169065E-2</v>
      </c>
      <c r="P962" s="7">
        <v>1045.1654343499999</v>
      </c>
      <c r="Q962" s="7">
        <v>992.46162892300003</v>
      </c>
      <c r="R962" s="7">
        <v>983.23456299300005</v>
      </c>
      <c r="S962" s="7">
        <v>619.07639721099997</v>
      </c>
      <c r="T962" s="7">
        <v>811.24517217899995</v>
      </c>
      <c r="U962" s="7">
        <v>682.98009673000001</v>
      </c>
      <c r="V962" s="7">
        <v>549.14787154700002</v>
      </c>
      <c r="W962" s="7">
        <v>524.53480149500001</v>
      </c>
      <c r="X962" s="7">
        <v>360.047356364</v>
      </c>
      <c r="Y962" s="7">
        <v>336.24917127700002</v>
      </c>
      <c r="Z962" s="7">
        <v>373.47997821799999</v>
      </c>
      <c r="AA962" s="7">
        <v>366.77572324300002</v>
      </c>
      <c r="AB962" s="7">
        <v>378.14905369000002</v>
      </c>
      <c r="AC962" s="7">
        <v>556.04151317100002</v>
      </c>
      <c r="AD962" s="7">
        <v>561.53742934599995</v>
      </c>
      <c r="AE962" s="7">
        <v>556.86379684200006</v>
      </c>
      <c r="AF962" s="7">
        <v>562.779793885</v>
      </c>
      <c r="AG962" s="9">
        <v>13289.7873239</v>
      </c>
      <c r="AH962" s="13">
        <v>0.60378676957271693</v>
      </c>
      <c r="AI962" s="9">
        <v>2398.5852516999985</v>
      </c>
      <c r="AJ962" s="13">
        <v>0.1089734549825518</v>
      </c>
      <c r="AK962" s="9">
        <v>9398.1815210999994</v>
      </c>
      <c r="AL962" s="13">
        <v>0.38502438828897922</v>
      </c>
      <c r="AM962" s="9">
        <v>1493.0205511000022</v>
      </c>
      <c r="AN962" s="13">
        <v>4.4162411035502551E-2</v>
      </c>
      <c r="AO962" s="9">
        <v>10891.202072200002</v>
      </c>
      <c r="AP962" s="13">
        <v>0.44619040461879256</v>
      </c>
      <c r="AQ962" s="9">
        <v>22010.729604600001</v>
      </c>
      <c r="AR962" s="9">
        <v>21914.2164089</v>
      </c>
      <c r="AS962" s="9">
        <v>22245.486813700001</v>
      </c>
      <c r="AT962" s="9">
        <v>23523.388804999999</v>
      </c>
      <c r="AU962" s="9">
        <v>22894.129654199998</v>
      </c>
      <c r="AV962" s="9">
        <v>23169.863402200001</v>
      </c>
      <c r="AW962" s="9">
        <v>24409.3148563</v>
      </c>
      <c r="AX962" s="9">
        <v>29470.432842400001</v>
      </c>
      <c r="AY962" s="9">
        <v>31915.488184099999</v>
      </c>
      <c r="AZ962" s="9">
        <v>33807.496377399999</v>
      </c>
      <c r="BA962" s="9">
        <v>33415.319287899998</v>
      </c>
      <c r="BB962" s="9">
        <v>34612.5423305</v>
      </c>
      <c r="BC962" s="9">
        <v>34589.432062599997</v>
      </c>
      <c r="BD962" s="9">
        <v>33274.451169200001</v>
      </c>
      <c r="BE962" s="9">
        <v>34956.334434099997</v>
      </c>
      <c r="BF962" s="9">
        <v>35300.516928500001</v>
      </c>
      <c r="BG962" s="11">
        <v>-0.75</v>
      </c>
      <c r="BH962" s="13">
        <v>-3.2608695652173912E-2</v>
      </c>
      <c r="BI962" s="6">
        <v>2</v>
      </c>
      <c r="BJ962" s="13">
        <v>8.6956521739130432E-2</v>
      </c>
      <c r="BK962" s="6">
        <v>0</v>
      </c>
      <c r="BL962" s="13">
        <v>0</v>
      </c>
      <c r="BM962" s="11">
        <v>-2.75</v>
      </c>
      <c r="BN962" s="13">
        <v>-0.11</v>
      </c>
      <c r="BO962" s="11">
        <v>-2.75</v>
      </c>
      <c r="BP962" s="13">
        <v>-0.11</v>
      </c>
      <c r="BQ962" s="6">
        <v>23</v>
      </c>
      <c r="BR962" s="6">
        <v>27</v>
      </c>
      <c r="BS962" s="6">
        <v>26</v>
      </c>
      <c r="BT962" s="6">
        <v>25</v>
      </c>
      <c r="BU962" s="6">
        <v>27</v>
      </c>
      <c r="BV962" s="6">
        <v>22</v>
      </c>
      <c r="BW962" s="6">
        <v>25</v>
      </c>
      <c r="BX962" s="6">
        <v>22</v>
      </c>
      <c r="BY962" s="6">
        <v>21</v>
      </c>
      <c r="BZ962" s="6">
        <v>19</v>
      </c>
      <c r="CA962" s="6">
        <v>19</v>
      </c>
      <c r="CB962" s="6">
        <v>22</v>
      </c>
      <c r="CC962" s="11">
        <v>22.25</v>
      </c>
      <c r="CD962" s="11">
        <v>-501.34300000000002</v>
      </c>
      <c r="CE962" s="11">
        <v>-95.291600000000003</v>
      </c>
      <c r="CF962" s="11">
        <v>114.249</v>
      </c>
      <c r="CG962" s="11">
        <v>19</v>
      </c>
      <c r="CH962" s="20">
        <v>0.18715499999999999</v>
      </c>
      <c r="CI962" s="20">
        <v>0.18257899999999999</v>
      </c>
      <c r="CJ962" s="20">
        <v>0.184007</v>
      </c>
      <c r="CK962" s="20">
        <v>0.11754199999999999</v>
      </c>
      <c r="CL962" s="20">
        <v>0.15501499999999999</v>
      </c>
      <c r="CM962" s="20">
        <v>0.131992</v>
      </c>
      <c r="CN962" s="20">
        <v>0.107665</v>
      </c>
      <c r="CO962" s="20">
        <v>0.105022</v>
      </c>
      <c r="CP962" s="20">
        <v>7.2363899999999995E-2</v>
      </c>
      <c r="CQ962" s="20">
        <v>7.0370500000000002E-2</v>
      </c>
      <c r="CR962" s="20">
        <v>7.8295000000000003E-2</v>
      </c>
      <c r="CS962" s="20">
        <v>7.5397400000000003E-2</v>
      </c>
      <c r="CT962" s="20">
        <v>7.8266199999999994E-2</v>
      </c>
      <c r="CU962" s="20">
        <v>0.11498</v>
      </c>
      <c r="CV962" s="20">
        <v>0.11450299999999999</v>
      </c>
      <c r="CW962" s="20">
        <v>0.113797</v>
      </c>
      <c r="CX962" s="20">
        <v>0.11554</v>
      </c>
      <c r="CY962" s="6" t="s">
        <v>538</v>
      </c>
      <c r="CZ962" s="6" t="s">
        <v>539</v>
      </c>
      <c r="DA962" s="6" t="s">
        <v>165</v>
      </c>
      <c r="DB962" s="6"/>
      <c r="DC962" s="6">
        <v>28140</v>
      </c>
      <c r="DD962" s="6">
        <v>312</v>
      </c>
      <c r="DE962" s="6" t="s">
        <v>402</v>
      </c>
      <c r="DF962" s="6" t="s">
        <v>375</v>
      </c>
      <c r="DG962" s="6" t="s">
        <v>364</v>
      </c>
      <c r="DH962" s="6" t="s">
        <v>419</v>
      </c>
      <c r="DI962" s="6" t="s">
        <v>377</v>
      </c>
      <c r="DJ962" s="6">
        <v>29</v>
      </c>
      <c r="DK962" s="6">
        <v>95</v>
      </c>
      <c r="DL962" s="6">
        <v>1</v>
      </c>
      <c r="DM962" s="6" t="s">
        <v>404</v>
      </c>
      <c r="DN962" s="6">
        <v>1</v>
      </c>
      <c r="DO962" s="6" t="s">
        <v>405</v>
      </c>
      <c r="DP962" s="6"/>
      <c r="DQ962" s="6"/>
    </row>
    <row r="963" spans="1:121" x14ac:dyDescent="0.2">
      <c r="A963" s="6" t="s">
        <v>310</v>
      </c>
      <c r="B963" s="6" t="s">
        <v>310</v>
      </c>
      <c r="C963" s="6" t="s">
        <v>173</v>
      </c>
      <c r="D963" s="6" t="s">
        <v>165</v>
      </c>
      <c r="E963" s="6" t="s">
        <v>304</v>
      </c>
      <c r="F963" s="11">
        <v>-17</v>
      </c>
      <c r="G963" s="13">
        <v>-0.217948717949</v>
      </c>
      <c r="H963" s="11">
        <v>-21.224662375100003</v>
      </c>
      <c r="I963" s="13">
        <v>-0.27257317460065467</v>
      </c>
      <c r="J963" s="11">
        <v>10.975974685600001</v>
      </c>
      <c r="K963" s="13">
        <v>0.19377426843968015</v>
      </c>
      <c r="L963" s="11">
        <v>-6.2475539404999978</v>
      </c>
      <c r="M963" s="13">
        <v>-9.2393370445360015E-2</v>
      </c>
      <c r="N963" s="11">
        <v>4.7284207451000029</v>
      </c>
      <c r="O963" s="13">
        <v>8.3477440227594138E-2</v>
      </c>
      <c r="P963" s="7">
        <v>77.867759386800003</v>
      </c>
      <c r="Q963" s="7">
        <v>80.945293683599999</v>
      </c>
      <c r="R963" s="7">
        <v>82.4249165457</v>
      </c>
      <c r="S963" s="7">
        <v>78.726752241</v>
      </c>
      <c r="T963" s="7">
        <v>71.256340289299999</v>
      </c>
      <c r="U963" s="7">
        <v>46.3798527557</v>
      </c>
      <c r="V963" s="7">
        <v>56.6430970117</v>
      </c>
      <c r="W963" s="7">
        <v>58.485772541899998</v>
      </c>
      <c r="X963" s="7">
        <v>64.341078926500003</v>
      </c>
      <c r="Y963" s="7">
        <v>67.619071697300001</v>
      </c>
      <c r="Z963" s="7">
        <v>72.397624468700002</v>
      </c>
      <c r="AA963" s="7">
        <v>59.252651104599998</v>
      </c>
      <c r="AB963" s="7">
        <v>53.336524779999998</v>
      </c>
      <c r="AC963" s="7">
        <v>53.927402500100001</v>
      </c>
      <c r="AD963" s="7">
        <v>62.013064821500002</v>
      </c>
      <c r="AE963" s="7">
        <v>60.270167706599999</v>
      </c>
      <c r="AF963" s="7">
        <v>61.371517756800003</v>
      </c>
      <c r="AG963" s="9">
        <v>41113.6886581</v>
      </c>
      <c r="AH963" s="13">
        <v>0.84055147305448252</v>
      </c>
      <c r="AI963" s="9">
        <v>28590.615943800003</v>
      </c>
      <c r="AJ963" s="13">
        <v>0.58452270111165117</v>
      </c>
      <c r="AK963" s="9">
        <v>-16400.326831200007</v>
      </c>
      <c r="AL963" s="13">
        <v>-0.21160791502195539</v>
      </c>
      <c r="AM963" s="9">
        <v>28923.399545500004</v>
      </c>
      <c r="AN963" s="13">
        <v>0.47335447431419464</v>
      </c>
      <c r="AO963" s="9">
        <v>12523.072714299997</v>
      </c>
      <c r="AP963" s="13">
        <v>0.16158100591629879</v>
      </c>
      <c r="AQ963" s="9">
        <v>48912.755466000002</v>
      </c>
      <c r="AR963" s="9">
        <v>47111.325014399998</v>
      </c>
      <c r="AS963" s="9">
        <v>51887.748140600001</v>
      </c>
      <c r="AT963" s="9">
        <v>58035.893408600001</v>
      </c>
      <c r="AU963" s="9">
        <v>73620.471118400004</v>
      </c>
      <c r="AV963" s="9">
        <v>92834.633878299996</v>
      </c>
      <c r="AW963" s="9">
        <v>77503.371409800005</v>
      </c>
      <c r="AX963" s="9">
        <v>72033.624539800003</v>
      </c>
      <c r="AY963" s="9">
        <v>66415.383510700005</v>
      </c>
      <c r="AZ963" s="9">
        <v>61103.044578599998</v>
      </c>
      <c r="BA963" s="9">
        <v>61334.282249900003</v>
      </c>
      <c r="BB963" s="9">
        <v>68902.506109499998</v>
      </c>
      <c r="BC963" s="9">
        <v>72504.5246071</v>
      </c>
      <c r="BD963" s="9">
        <v>73744.404712999996</v>
      </c>
      <c r="BE963" s="9">
        <v>81136.218465600003</v>
      </c>
      <c r="BF963" s="9">
        <v>90026.444124100002</v>
      </c>
      <c r="BG963" s="11">
        <v>1.5</v>
      </c>
      <c r="BH963" s="13">
        <v>0.1875</v>
      </c>
      <c r="BI963" s="6">
        <v>-1</v>
      </c>
      <c r="BJ963" s="13">
        <v>-0.125</v>
      </c>
      <c r="BK963" s="6">
        <v>2</v>
      </c>
      <c r="BL963" s="13">
        <v>0.2857142857142857</v>
      </c>
      <c r="BM963" s="11">
        <v>0.5</v>
      </c>
      <c r="BN963" s="13">
        <v>5.5555555555555552E-2</v>
      </c>
      <c r="BO963" s="11">
        <v>2.5</v>
      </c>
      <c r="BP963" s="13">
        <v>0.35714285714285715</v>
      </c>
      <c r="BQ963" s="6">
        <v>8</v>
      </c>
      <c r="BR963" s="6">
        <v>9</v>
      </c>
      <c r="BS963" s="6">
        <v>6</v>
      </c>
      <c r="BT963" s="6">
        <v>7</v>
      </c>
      <c r="BU963" s="6">
        <v>8</v>
      </c>
      <c r="BV963" s="6">
        <v>9</v>
      </c>
      <c r="BW963" s="6">
        <v>9</v>
      </c>
      <c r="BX963" s="6">
        <v>9</v>
      </c>
      <c r="BY963" s="6">
        <v>8</v>
      </c>
      <c r="BZ963" s="6">
        <v>8</v>
      </c>
      <c r="CA963" s="6">
        <v>9</v>
      </c>
      <c r="CB963" s="6">
        <v>9</v>
      </c>
      <c r="CC963" s="11">
        <v>9.5</v>
      </c>
      <c r="CD963" s="11">
        <v>-33.0867</v>
      </c>
      <c r="CE963" s="11">
        <v>8.0786099999999994</v>
      </c>
      <c r="CF963" s="11">
        <v>8.5118799999999997</v>
      </c>
      <c r="CG963" s="11">
        <v>17</v>
      </c>
      <c r="CH963" s="20">
        <v>4.9145099999999997E-2</v>
      </c>
      <c r="CI963" s="20">
        <v>5.4824999999999999E-2</v>
      </c>
      <c r="CJ963" s="20">
        <v>5.7596300000000003E-2</v>
      </c>
      <c r="CK963" s="20">
        <v>5.4004799999999999E-2</v>
      </c>
      <c r="CL963" s="20">
        <v>4.5896600000000003E-2</v>
      </c>
      <c r="CM963" s="20">
        <v>2.7426900000000001E-2</v>
      </c>
      <c r="CN963" s="20">
        <v>3.1533600000000002E-2</v>
      </c>
      <c r="CO963" s="20">
        <v>2.9999700000000001E-2</v>
      </c>
      <c r="CP963" s="20">
        <v>3.6393000000000002E-2</v>
      </c>
      <c r="CQ963" s="20">
        <v>3.9054400000000003E-2</v>
      </c>
      <c r="CR963" s="20">
        <v>3.7705700000000002E-2</v>
      </c>
      <c r="CS963" s="20">
        <v>2.8081800000000001E-2</v>
      </c>
      <c r="CT963" s="20">
        <v>2.5258099999999999E-2</v>
      </c>
      <c r="CU963" s="20">
        <v>2.5038999999999999E-2</v>
      </c>
      <c r="CV963" s="20">
        <v>3.2093200000000002E-2</v>
      </c>
      <c r="CW963" s="20">
        <v>3.6794599999999997E-2</v>
      </c>
      <c r="CX963" s="20">
        <v>3.7272899999999998E-2</v>
      </c>
      <c r="CY963" s="6" t="s">
        <v>538</v>
      </c>
      <c r="CZ963" s="6" t="s">
        <v>539</v>
      </c>
      <c r="DA963" s="6" t="s">
        <v>165</v>
      </c>
      <c r="DB963" s="6"/>
      <c r="DC963" s="6">
        <v>28140</v>
      </c>
      <c r="DD963" s="6">
        <v>312</v>
      </c>
      <c r="DE963" s="6" t="s">
        <v>402</v>
      </c>
      <c r="DF963" s="6" t="s">
        <v>375</v>
      </c>
      <c r="DG963" s="6" t="s">
        <v>364</v>
      </c>
      <c r="DH963" s="6" t="s">
        <v>419</v>
      </c>
      <c r="DI963" s="6" t="s">
        <v>377</v>
      </c>
      <c r="DJ963" s="6">
        <v>29</v>
      </c>
      <c r="DK963" s="6">
        <v>95</v>
      </c>
      <c r="DL963" s="6">
        <v>1</v>
      </c>
      <c r="DM963" s="6" t="s">
        <v>404</v>
      </c>
      <c r="DN963" s="6">
        <v>1</v>
      </c>
      <c r="DO963" s="6" t="s">
        <v>405</v>
      </c>
      <c r="DP963" s="6"/>
      <c r="DQ963" s="6"/>
    </row>
    <row r="964" spans="1:121" x14ac:dyDescent="0.2">
      <c r="A964" s="6" t="s">
        <v>311</v>
      </c>
      <c r="B964" s="6" t="s">
        <v>311</v>
      </c>
      <c r="C964" s="6" t="s">
        <v>174</v>
      </c>
      <c r="D964" s="6" t="s">
        <v>165</v>
      </c>
      <c r="E964" s="6" t="s">
        <v>304</v>
      </c>
      <c r="F964" s="11">
        <v>-946</v>
      </c>
      <c r="G964" s="13">
        <v>-0.349077490775</v>
      </c>
      <c r="H964" s="11">
        <v>-598.64144799999985</v>
      </c>
      <c r="I964" s="13">
        <v>-0.2209248527163768</v>
      </c>
      <c r="J964" s="11">
        <v>-271.95277607999992</v>
      </c>
      <c r="K964" s="13">
        <v>-0.12882256358468322</v>
      </c>
      <c r="L964" s="11">
        <v>-74.712810779999927</v>
      </c>
      <c r="M964" s="13">
        <v>-4.0624394199210635E-2</v>
      </c>
      <c r="N964" s="11">
        <v>-346.66558685999985</v>
      </c>
      <c r="O964" s="13">
        <v>-0.16421361917907679</v>
      </c>
      <c r="P964" s="7">
        <v>2709.7062219999998</v>
      </c>
      <c r="Q964" s="7">
        <v>2689.281109</v>
      </c>
      <c r="R964" s="7">
        <v>2099.8309519999998</v>
      </c>
      <c r="S964" s="7">
        <v>2013.112157</v>
      </c>
      <c r="T964" s="7">
        <v>1951.6425939999999</v>
      </c>
      <c r="U964" s="7">
        <v>1969.6721050000001</v>
      </c>
      <c r="V964" s="7">
        <v>2111.0647739999999</v>
      </c>
      <c r="W964" s="7">
        <v>2013.6542480000001</v>
      </c>
      <c r="X964" s="7">
        <v>1961.8952730000001</v>
      </c>
      <c r="Y964" s="7">
        <v>1839.11199792</v>
      </c>
      <c r="Z964" s="7">
        <v>1731.4883495500001</v>
      </c>
      <c r="AA964" s="7">
        <v>1774.3120466</v>
      </c>
      <c r="AB964" s="7">
        <v>1743.84940686</v>
      </c>
      <c r="AC964" s="7">
        <v>1806.1480209599999</v>
      </c>
      <c r="AD964" s="7">
        <v>1843.21401848</v>
      </c>
      <c r="AE964" s="7">
        <v>1793.58997426</v>
      </c>
      <c r="AF964" s="7">
        <v>1764.3991871400001</v>
      </c>
      <c r="AG964" s="9">
        <v>-1514.0471870000038</v>
      </c>
      <c r="AH964" s="13">
        <v>-1.1557864744811562E-2</v>
      </c>
      <c r="AI964" s="9">
        <v>-17348.341304000001</v>
      </c>
      <c r="AJ964" s="13">
        <v>-0.13243298099298895</v>
      </c>
      <c r="AK964" s="9">
        <v>6732.7240719999972</v>
      </c>
      <c r="AL964" s="13">
        <v>5.9241490887245465E-2</v>
      </c>
      <c r="AM964" s="9">
        <v>9101.5700450000004</v>
      </c>
      <c r="AN964" s="13">
        <v>7.5606040622734322E-2</v>
      </c>
      <c r="AO964" s="9">
        <v>15834.294116999998</v>
      </c>
      <c r="AP964" s="13">
        <v>0.1393265460765522</v>
      </c>
      <c r="AQ964" s="9">
        <v>130997.136619</v>
      </c>
      <c r="AR964" s="9">
        <v>165868.06849800001</v>
      </c>
      <c r="AS964" s="9">
        <v>96735.877543399998</v>
      </c>
      <c r="AT964" s="9">
        <v>101245.680076</v>
      </c>
      <c r="AU964" s="9">
        <v>101562.784776</v>
      </c>
      <c r="AV964" s="9">
        <v>111673.63329899999</v>
      </c>
      <c r="AW964" s="9">
        <v>113648.795315</v>
      </c>
      <c r="AX964" s="9">
        <v>131272.11905099999</v>
      </c>
      <c r="AY964" s="9">
        <v>115546.847346</v>
      </c>
      <c r="AZ964" s="9">
        <v>120381.51938699999</v>
      </c>
      <c r="BA964" s="9">
        <v>122702.45228699999</v>
      </c>
      <c r="BB964" s="9">
        <v>111251.1094</v>
      </c>
      <c r="BC964" s="9">
        <v>118249.359559</v>
      </c>
      <c r="BD964" s="9">
        <v>121770.505451</v>
      </c>
      <c r="BE964" s="9">
        <v>120475.722052</v>
      </c>
      <c r="BF964" s="9">
        <v>129483.08943199999</v>
      </c>
      <c r="BG964" s="11">
        <v>5.25</v>
      </c>
      <c r="BH964" s="13">
        <v>0.21</v>
      </c>
      <c r="BI964" s="6">
        <v>-2</v>
      </c>
      <c r="BJ964" s="13">
        <v>-0.08</v>
      </c>
      <c r="BK964" s="6">
        <v>-1</v>
      </c>
      <c r="BL964" s="13">
        <v>-4.3478260869565216E-2</v>
      </c>
      <c r="BM964" s="11">
        <v>8.25</v>
      </c>
      <c r="BN964" s="13">
        <v>0.375</v>
      </c>
      <c r="BO964" s="11">
        <v>7.25</v>
      </c>
      <c r="BP964" s="13">
        <v>0.31521739130434784</v>
      </c>
      <c r="BQ964" s="6">
        <v>25</v>
      </c>
      <c r="BR964" s="6">
        <v>25</v>
      </c>
      <c r="BS964" s="6">
        <v>25</v>
      </c>
      <c r="BT964" s="6">
        <v>23</v>
      </c>
      <c r="BU964" s="6">
        <v>24</v>
      </c>
      <c r="BV964" s="6">
        <v>24</v>
      </c>
      <c r="BW964" s="6">
        <v>22</v>
      </c>
      <c r="BX964" s="6">
        <v>22</v>
      </c>
      <c r="BY964" s="6">
        <v>26</v>
      </c>
      <c r="BZ964" s="6">
        <v>26</v>
      </c>
      <c r="CA964" s="6">
        <v>30</v>
      </c>
      <c r="CB964" s="6">
        <v>31</v>
      </c>
      <c r="CC964" s="11">
        <v>30.25</v>
      </c>
      <c r="CD964" s="11">
        <v>-800.25199999999995</v>
      </c>
      <c r="CE964" s="11">
        <v>-441.25900000000001</v>
      </c>
      <c r="CF964" s="11">
        <v>296.20400000000001</v>
      </c>
      <c r="CG964" s="11">
        <v>-145</v>
      </c>
      <c r="CH964" s="20">
        <v>1.5609</v>
      </c>
      <c r="CI964" s="20">
        <v>1.5968199999999999</v>
      </c>
      <c r="CJ964" s="20">
        <v>1.3097000000000001</v>
      </c>
      <c r="CK964" s="20">
        <v>1.30854</v>
      </c>
      <c r="CL964" s="20">
        <v>1.31586</v>
      </c>
      <c r="CM964" s="20">
        <v>1.3501799999999999</v>
      </c>
      <c r="CN964" s="20">
        <v>1.4482699999999999</v>
      </c>
      <c r="CO964" s="20">
        <v>1.3510599999999999</v>
      </c>
      <c r="CP964" s="20">
        <v>1.30322</v>
      </c>
      <c r="CQ964" s="20">
        <v>1.2854399999999999</v>
      </c>
      <c r="CR964" s="20">
        <v>1.22268</v>
      </c>
      <c r="CS964" s="20">
        <v>1.24475</v>
      </c>
      <c r="CT964" s="20">
        <v>1.24699</v>
      </c>
      <c r="CU964" s="20">
        <v>1.3000100000000001</v>
      </c>
      <c r="CV964" s="20">
        <v>1.3101799999999999</v>
      </c>
      <c r="CW964" s="20">
        <v>1.2760499999999999</v>
      </c>
      <c r="CX964" s="20">
        <v>1.2535099999999999</v>
      </c>
      <c r="CY964" s="6" t="s">
        <v>538</v>
      </c>
      <c r="CZ964" s="6" t="s">
        <v>539</v>
      </c>
      <c r="DA964" s="6" t="s">
        <v>165</v>
      </c>
      <c r="DB964" s="6"/>
      <c r="DC964" s="6">
        <v>28140</v>
      </c>
      <c r="DD964" s="6">
        <v>312</v>
      </c>
      <c r="DE964" s="6" t="s">
        <v>402</v>
      </c>
      <c r="DF964" s="6" t="s">
        <v>375</v>
      </c>
      <c r="DG964" s="6" t="s">
        <v>364</v>
      </c>
      <c r="DH964" s="6" t="s">
        <v>419</v>
      </c>
      <c r="DI964" s="6" t="s">
        <v>377</v>
      </c>
      <c r="DJ964" s="6">
        <v>29</v>
      </c>
      <c r="DK964" s="6">
        <v>95</v>
      </c>
      <c r="DL964" s="6">
        <v>1</v>
      </c>
      <c r="DM964" s="6" t="s">
        <v>404</v>
      </c>
      <c r="DN964" s="6">
        <v>1</v>
      </c>
      <c r="DO964" s="6" t="s">
        <v>405</v>
      </c>
      <c r="DP964" s="6"/>
      <c r="DQ964" s="6"/>
    </row>
    <row r="965" spans="1:121" x14ac:dyDescent="0.2">
      <c r="A965" s="6" t="s">
        <v>312</v>
      </c>
      <c r="B965" s="6" t="s">
        <v>312</v>
      </c>
      <c r="C965" s="6" t="s">
        <v>175</v>
      </c>
      <c r="D965" s="6" t="s">
        <v>165</v>
      </c>
      <c r="E965" s="6" t="s">
        <v>304</v>
      </c>
      <c r="F965" s="11">
        <v>-2523</v>
      </c>
      <c r="G965" s="13">
        <v>-0.106316632253</v>
      </c>
      <c r="H965" s="11">
        <v>624.26881440000216</v>
      </c>
      <c r="I965" s="13">
        <v>2.6305848887639535E-2</v>
      </c>
      <c r="J965" s="11">
        <v>-6269.0412240000005</v>
      </c>
      <c r="K965" s="13">
        <v>-0.25739790193943163</v>
      </c>
      <c r="L965" s="11">
        <v>3121.2019580999986</v>
      </c>
      <c r="M965" s="13">
        <v>0.17257169936456032</v>
      </c>
      <c r="N965" s="11">
        <v>-3147.8392659000019</v>
      </c>
      <c r="O965" s="13">
        <v>-0.12924579592543145</v>
      </c>
      <c r="P965" s="7">
        <v>23731.179216699999</v>
      </c>
      <c r="Q965" s="7">
        <v>23146.696197400001</v>
      </c>
      <c r="R965" s="7">
        <v>24035.312169000001</v>
      </c>
      <c r="S965" s="7">
        <v>23848.849608299999</v>
      </c>
      <c r="T965" s="7">
        <v>24326.432312100002</v>
      </c>
      <c r="U965" s="7">
        <v>24976.7225248</v>
      </c>
      <c r="V965" s="7">
        <v>24355.448031100001</v>
      </c>
      <c r="W965" s="7">
        <v>23147.658102900001</v>
      </c>
      <c r="X965" s="7">
        <v>20291.3337264</v>
      </c>
      <c r="Y965" s="7">
        <v>18086.4068071</v>
      </c>
      <c r="Z965" s="7">
        <v>17658.3908342</v>
      </c>
      <c r="AA965" s="7">
        <v>17938.326326599999</v>
      </c>
      <c r="AB965" s="7">
        <v>18404.286078100002</v>
      </c>
      <c r="AC965" s="7">
        <v>19117.369565500001</v>
      </c>
      <c r="AD965" s="7">
        <v>20522.428013299999</v>
      </c>
      <c r="AE965" s="7">
        <v>21093.122104099999</v>
      </c>
      <c r="AF965" s="7">
        <v>21207.608765199999</v>
      </c>
      <c r="AG965" s="9">
        <v>21172.419381899992</v>
      </c>
      <c r="AH965" s="13">
        <v>0.43827939978204949</v>
      </c>
      <c r="AI965" s="9">
        <v>8009.0132693999985</v>
      </c>
      <c r="AJ965" s="13">
        <v>0.16579047794414606</v>
      </c>
      <c r="AK965" s="9">
        <v>5074.1505064000012</v>
      </c>
      <c r="AL965" s="13">
        <v>9.0099713803157525E-2</v>
      </c>
      <c r="AM965" s="9">
        <v>8089.2556060999923</v>
      </c>
      <c r="AN965" s="13">
        <v>0.13176570789255482</v>
      </c>
      <c r="AO965" s="9">
        <v>13163.406112499993</v>
      </c>
      <c r="AP965" s="13">
        <v>0.233737474265902</v>
      </c>
      <c r="AQ965" s="9">
        <v>48308.041382800002</v>
      </c>
      <c r="AR965" s="9">
        <v>48406.545621999998</v>
      </c>
      <c r="AS965" s="9">
        <v>49195.478408700001</v>
      </c>
      <c r="AT965" s="9">
        <v>49107.947918500002</v>
      </c>
      <c r="AU965" s="9">
        <v>51084.255298999997</v>
      </c>
      <c r="AV965" s="9">
        <v>54730.051106600004</v>
      </c>
      <c r="AW965" s="9">
        <v>56317.0546522</v>
      </c>
      <c r="AX965" s="9">
        <v>60661.117373000001</v>
      </c>
      <c r="AY965" s="9">
        <v>61007.593298899999</v>
      </c>
      <c r="AZ965" s="9">
        <v>61391.205158600002</v>
      </c>
      <c r="BA965" s="9">
        <v>60910.299707300001</v>
      </c>
      <c r="BB965" s="9">
        <v>62486.577047699997</v>
      </c>
      <c r="BC965" s="9">
        <v>62975.029043299997</v>
      </c>
      <c r="BD965" s="9">
        <v>65342.9767336</v>
      </c>
      <c r="BE965" s="9">
        <v>69786.9753929</v>
      </c>
      <c r="BF965" s="9">
        <v>69480.460764699994</v>
      </c>
      <c r="BG965" s="11">
        <v>-530.75</v>
      </c>
      <c r="BH965" s="13">
        <v>-0.27162231320368474</v>
      </c>
      <c r="BI965" s="6">
        <v>-27</v>
      </c>
      <c r="BJ965" s="13">
        <v>-1.3817809621289662E-2</v>
      </c>
      <c r="BK965" s="6">
        <v>-364</v>
      </c>
      <c r="BL965" s="13">
        <v>-0.18889465490399585</v>
      </c>
      <c r="BM965" s="11">
        <v>-139.75</v>
      </c>
      <c r="BN965" s="13">
        <v>-8.9411388355726165E-2</v>
      </c>
      <c r="BO965" s="11">
        <v>-503.75</v>
      </c>
      <c r="BP965" s="13">
        <v>-0.26141670991177995</v>
      </c>
      <c r="BQ965" s="6">
        <v>1954</v>
      </c>
      <c r="BR965" s="6">
        <v>1968</v>
      </c>
      <c r="BS965" s="6">
        <v>1949</v>
      </c>
      <c r="BT965" s="6">
        <v>1927</v>
      </c>
      <c r="BU965" s="6">
        <v>1843</v>
      </c>
      <c r="BV965" s="6">
        <v>1703</v>
      </c>
      <c r="BW965" s="6">
        <v>1563</v>
      </c>
      <c r="BX965" s="6">
        <v>1482</v>
      </c>
      <c r="BY965" s="6">
        <v>1434</v>
      </c>
      <c r="BZ965" s="6">
        <v>1398</v>
      </c>
      <c r="CA965" s="6">
        <v>1415</v>
      </c>
      <c r="CB965" s="6">
        <v>1430</v>
      </c>
      <c r="CC965" s="11">
        <v>1423.25</v>
      </c>
      <c r="CD965" s="11">
        <v>-2243.2199999999998</v>
      </c>
      <c r="CE965" s="11">
        <v>-2874.45</v>
      </c>
      <c r="CF965" s="11">
        <v>2594.1</v>
      </c>
      <c r="CG965" s="11">
        <v>-280</v>
      </c>
      <c r="CH965" s="20">
        <v>0.94248200000000004</v>
      </c>
      <c r="CI965" s="20">
        <v>0.94101900000000005</v>
      </c>
      <c r="CJ965" s="20">
        <v>0.98087100000000005</v>
      </c>
      <c r="CK965" s="20">
        <v>0.95099699999999998</v>
      </c>
      <c r="CL965" s="20">
        <v>0.93807700000000005</v>
      </c>
      <c r="CM965" s="20">
        <v>0.93259300000000001</v>
      </c>
      <c r="CN965" s="20">
        <v>0.92238699999999996</v>
      </c>
      <c r="CO965" s="20">
        <v>0.92013599999999995</v>
      </c>
      <c r="CP965" s="20">
        <v>0.92112300000000003</v>
      </c>
      <c r="CQ965" s="20">
        <v>0.92423699999999998</v>
      </c>
      <c r="CR965" s="20">
        <v>0.92124700000000004</v>
      </c>
      <c r="CS965" s="20">
        <v>0.92099500000000001</v>
      </c>
      <c r="CT965" s="20">
        <v>0.93983300000000003</v>
      </c>
      <c r="CU965" s="20">
        <v>0.95282800000000001</v>
      </c>
      <c r="CV965" s="20">
        <v>0.98216000000000003</v>
      </c>
      <c r="CW965" s="20">
        <v>0.98953500000000005</v>
      </c>
      <c r="CX965" s="20">
        <v>0.99493100000000001</v>
      </c>
      <c r="CY965" s="6" t="s">
        <v>538</v>
      </c>
      <c r="CZ965" s="6" t="s">
        <v>539</v>
      </c>
      <c r="DA965" s="6" t="s">
        <v>165</v>
      </c>
      <c r="DB965" s="6"/>
      <c r="DC965" s="6">
        <v>28140</v>
      </c>
      <c r="DD965" s="6">
        <v>312</v>
      </c>
      <c r="DE965" s="6" t="s">
        <v>402</v>
      </c>
      <c r="DF965" s="6" t="s">
        <v>375</v>
      </c>
      <c r="DG965" s="6" t="s">
        <v>364</v>
      </c>
      <c r="DH965" s="6" t="s">
        <v>419</v>
      </c>
      <c r="DI965" s="6" t="s">
        <v>377</v>
      </c>
      <c r="DJ965" s="6">
        <v>29</v>
      </c>
      <c r="DK965" s="6">
        <v>95</v>
      </c>
      <c r="DL965" s="6">
        <v>1</v>
      </c>
      <c r="DM965" s="6" t="s">
        <v>404</v>
      </c>
      <c r="DN965" s="6">
        <v>1</v>
      </c>
      <c r="DO965" s="6" t="s">
        <v>405</v>
      </c>
      <c r="DP965" s="6"/>
      <c r="DQ965" s="6"/>
    </row>
    <row r="966" spans="1:121" x14ac:dyDescent="0.2">
      <c r="A966" s="6" t="s">
        <v>792</v>
      </c>
      <c r="B966" s="6" t="s">
        <v>176</v>
      </c>
      <c r="C966" s="6" t="s">
        <v>177</v>
      </c>
      <c r="D966" s="6" t="s">
        <v>165</v>
      </c>
      <c r="E966" s="6" t="s">
        <v>304</v>
      </c>
      <c r="F966" s="11">
        <v>-8170</v>
      </c>
      <c r="G966" s="13">
        <v>-0.26303081034100001</v>
      </c>
      <c r="H966" s="11">
        <v>-3167.0967596999981</v>
      </c>
      <c r="I966" s="13">
        <v>-0.10196281395246408</v>
      </c>
      <c r="J966" s="11">
        <v>-3750.5543408000012</v>
      </c>
      <c r="K966" s="13">
        <v>-0.13445644439557866</v>
      </c>
      <c r="L966" s="11">
        <v>-1253.0871183999989</v>
      </c>
      <c r="M966" s="13">
        <v>-5.1901331378466919E-2</v>
      </c>
      <c r="N966" s="11">
        <v>-5003.6414592000001</v>
      </c>
      <c r="O966" s="13">
        <v>-0.17937930729750023</v>
      </c>
      <c r="P966" s="7">
        <v>31061.292219499999</v>
      </c>
      <c r="Q966" s="7">
        <v>29418.185445800002</v>
      </c>
      <c r="R966" s="7">
        <v>28716.656230799999</v>
      </c>
      <c r="S966" s="7">
        <v>28897.6176729</v>
      </c>
      <c r="T966" s="7">
        <v>28262.770794100001</v>
      </c>
      <c r="U966" s="7">
        <v>28439.552561</v>
      </c>
      <c r="V966" s="7">
        <v>27894.195459800001</v>
      </c>
      <c r="W966" s="7">
        <v>27623.184140199999</v>
      </c>
      <c r="X966" s="7">
        <v>24557.394896099999</v>
      </c>
      <c r="Y966" s="7">
        <v>24143.641119</v>
      </c>
      <c r="Z966" s="7">
        <v>23939.895947000001</v>
      </c>
      <c r="AA966" s="7">
        <v>23735.3280194</v>
      </c>
      <c r="AB966" s="7">
        <v>24118.965581100001</v>
      </c>
      <c r="AC966" s="7">
        <v>23177.2040653</v>
      </c>
      <c r="AD966" s="7">
        <v>22556.228621099999</v>
      </c>
      <c r="AE966" s="7">
        <v>22918.701606099999</v>
      </c>
      <c r="AF966" s="7">
        <v>22890.554000600001</v>
      </c>
      <c r="AG966" s="9">
        <v>23643.688079899999</v>
      </c>
      <c r="AH966" s="13">
        <v>0.47118997780520161</v>
      </c>
      <c r="AI966" s="9">
        <v>9444.8740790000011</v>
      </c>
      <c r="AJ966" s="13">
        <v>0.18822486545321387</v>
      </c>
      <c r="AK966" s="9">
        <v>6071.4790528999947</v>
      </c>
      <c r="AL966" s="13">
        <v>0.10183022133981522</v>
      </c>
      <c r="AM966" s="9">
        <v>8127.3349480000034</v>
      </c>
      <c r="AN966" s="13">
        <v>0.12371309302320432</v>
      </c>
      <c r="AO966" s="9">
        <v>14198.814000899998</v>
      </c>
      <c r="AP966" s="13">
        <v>0.2381410460082056</v>
      </c>
      <c r="AQ966" s="9">
        <v>50178.673557599999</v>
      </c>
      <c r="AR966" s="9">
        <v>52940.761613299997</v>
      </c>
      <c r="AS966" s="9">
        <v>54550.172337299999</v>
      </c>
      <c r="AT966" s="9">
        <v>56769.741965300003</v>
      </c>
      <c r="AU966" s="9">
        <v>57625.650980999999</v>
      </c>
      <c r="AV966" s="9">
        <v>58548.051821699999</v>
      </c>
      <c r="AW966" s="9">
        <v>59623.5476366</v>
      </c>
      <c r="AX966" s="9">
        <v>62119.398602000001</v>
      </c>
      <c r="AY966" s="9">
        <v>64849.214463600001</v>
      </c>
      <c r="AZ966" s="9">
        <v>65695.026689499995</v>
      </c>
      <c r="BA966" s="9">
        <v>67002.823100499998</v>
      </c>
      <c r="BB966" s="9">
        <v>69715.975824399997</v>
      </c>
      <c r="BC966" s="9">
        <v>70125.892875399993</v>
      </c>
      <c r="BD966" s="9">
        <v>70669.930775700006</v>
      </c>
      <c r="BE966" s="9">
        <v>72241.4781582</v>
      </c>
      <c r="BF966" s="9">
        <v>73822.361637499998</v>
      </c>
      <c r="BG966" s="11">
        <v>-187</v>
      </c>
      <c r="BH966" s="13">
        <v>-0.21769499417927823</v>
      </c>
      <c r="BI966" s="6">
        <v>-55</v>
      </c>
      <c r="BJ966" s="13">
        <v>-6.4027939464493602E-2</v>
      </c>
      <c r="BK966" s="6">
        <v>-62</v>
      </c>
      <c r="BL966" s="13">
        <v>-7.7114427860696513E-2</v>
      </c>
      <c r="BM966" s="11">
        <v>-70</v>
      </c>
      <c r="BN966" s="13">
        <v>-9.4339622641509441E-2</v>
      </c>
      <c r="BO966" s="11">
        <v>-132</v>
      </c>
      <c r="BP966" s="13">
        <v>-0.16417910447761194</v>
      </c>
      <c r="BQ966" s="6">
        <v>859</v>
      </c>
      <c r="BR966" s="6">
        <v>830</v>
      </c>
      <c r="BS966" s="6">
        <v>812</v>
      </c>
      <c r="BT966" s="6">
        <v>804</v>
      </c>
      <c r="BU966" s="6">
        <v>794</v>
      </c>
      <c r="BV966" s="6">
        <v>760</v>
      </c>
      <c r="BW966" s="6">
        <v>742</v>
      </c>
      <c r="BX966" s="6">
        <v>706</v>
      </c>
      <c r="BY966" s="6">
        <v>695</v>
      </c>
      <c r="BZ966" s="6">
        <v>696</v>
      </c>
      <c r="CA966" s="6">
        <v>691</v>
      </c>
      <c r="CB966" s="6">
        <v>687</v>
      </c>
      <c r="CC966" s="11">
        <v>672</v>
      </c>
      <c r="CD966" s="11">
        <v>-602.16800000000001</v>
      </c>
      <c r="CE966" s="11">
        <v>-10963.9</v>
      </c>
      <c r="CF966" s="11">
        <v>3395.37</v>
      </c>
      <c r="CG966" s="11">
        <v>-7569</v>
      </c>
      <c r="CH966" s="20">
        <v>0.64436000000000004</v>
      </c>
      <c r="CI966" s="20">
        <v>0.66759599999999997</v>
      </c>
      <c r="CJ966" s="20">
        <v>0.69926900000000003</v>
      </c>
      <c r="CK966" s="20">
        <v>0.72826199999999996</v>
      </c>
      <c r="CL966" s="20">
        <v>0.72531199999999996</v>
      </c>
      <c r="CM966" s="20">
        <v>0.74072199999999999</v>
      </c>
      <c r="CN966" s="20">
        <v>0.74604300000000001</v>
      </c>
      <c r="CO966" s="20">
        <v>0.75869200000000003</v>
      </c>
      <c r="CP966" s="20">
        <v>0.75888900000000004</v>
      </c>
      <c r="CQ966" s="20">
        <v>0.79453700000000005</v>
      </c>
      <c r="CR966" s="20">
        <v>0.78036399999999995</v>
      </c>
      <c r="CS966" s="20">
        <v>0.75595000000000001</v>
      </c>
      <c r="CT966" s="20">
        <v>0.776065</v>
      </c>
      <c r="CU966" s="20">
        <v>0.74571200000000004</v>
      </c>
      <c r="CV966" s="20">
        <v>0.71637899999999999</v>
      </c>
      <c r="CW966" s="20">
        <v>0.72907999999999995</v>
      </c>
      <c r="CX966" s="20">
        <v>0.73288799999999998</v>
      </c>
      <c r="CY966" s="6" t="s">
        <v>538</v>
      </c>
      <c r="CZ966" s="6" t="s">
        <v>539</v>
      </c>
      <c r="DA966" s="6" t="s">
        <v>165</v>
      </c>
      <c r="DB966" s="6"/>
      <c r="DC966" s="6">
        <v>28140</v>
      </c>
      <c r="DD966" s="6">
        <v>312</v>
      </c>
      <c r="DE966" s="6" t="s">
        <v>402</v>
      </c>
      <c r="DF966" s="6" t="s">
        <v>375</v>
      </c>
      <c r="DG966" s="6" t="s">
        <v>364</v>
      </c>
      <c r="DH966" s="6" t="s">
        <v>419</v>
      </c>
      <c r="DI966" s="6" t="s">
        <v>377</v>
      </c>
      <c r="DJ966" s="6">
        <v>29</v>
      </c>
      <c r="DK966" s="6">
        <v>95</v>
      </c>
      <c r="DL966" s="6">
        <v>1</v>
      </c>
      <c r="DM966" s="6" t="s">
        <v>404</v>
      </c>
      <c r="DN966" s="6">
        <v>1</v>
      </c>
      <c r="DO966" s="6" t="s">
        <v>405</v>
      </c>
      <c r="DP966" s="6"/>
      <c r="DQ966" s="6"/>
    </row>
    <row r="967" spans="1:121" x14ac:dyDescent="0.2">
      <c r="A967" s="6" t="s">
        <v>313</v>
      </c>
      <c r="B967" s="6" t="s">
        <v>313</v>
      </c>
      <c r="C967" s="6" t="s">
        <v>178</v>
      </c>
      <c r="D967" s="6" t="s">
        <v>165</v>
      </c>
      <c r="E967" s="6" t="s">
        <v>304</v>
      </c>
      <c r="F967" s="11">
        <v>-4128</v>
      </c>
      <c r="G967" s="13">
        <v>-0.23140310555499999</v>
      </c>
      <c r="H967" s="11">
        <v>-1220.5552707999996</v>
      </c>
      <c r="I967" s="13">
        <v>-6.8419481597434176E-2</v>
      </c>
      <c r="J967" s="11">
        <v>-2267.0896185000001</v>
      </c>
      <c r="K967" s="13">
        <v>-0.13641766737377242</v>
      </c>
      <c r="L967" s="11">
        <v>-640.36566900000071</v>
      </c>
      <c r="M967" s="13">
        <v>-4.4619656521308698E-2</v>
      </c>
      <c r="N967" s="11">
        <v>-2907.4552875000008</v>
      </c>
      <c r="O967" s="13">
        <v>-0.17495041443342527</v>
      </c>
      <c r="P967" s="7">
        <v>17839.2943399</v>
      </c>
      <c r="Q967" s="7">
        <v>17198.131568000001</v>
      </c>
      <c r="R967" s="7">
        <v>16406.250968</v>
      </c>
      <c r="S967" s="7">
        <v>15759.7926188</v>
      </c>
      <c r="T967" s="7">
        <v>16044.1299428</v>
      </c>
      <c r="U967" s="7">
        <v>16336.0179243</v>
      </c>
      <c r="V967" s="7">
        <v>16618.7390691</v>
      </c>
      <c r="W967" s="7">
        <v>16466.2257393</v>
      </c>
      <c r="X967" s="7">
        <v>14987.572042899999</v>
      </c>
      <c r="Y967" s="7">
        <v>14351.6494506</v>
      </c>
      <c r="Z967" s="7">
        <v>14477.3268947</v>
      </c>
      <c r="AA967" s="7">
        <v>15137.6830011</v>
      </c>
      <c r="AB967" s="7">
        <v>14717.8697997</v>
      </c>
      <c r="AC967" s="7">
        <v>14703.3898032</v>
      </c>
      <c r="AD967" s="7">
        <v>13947.4254647</v>
      </c>
      <c r="AE967" s="7">
        <v>13772.8983032</v>
      </c>
      <c r="AF967" s="7">
        <v>13711.283781599999</v>
      </c>
      <c r="AG967" s="9">
        <v>21707.697796699998</v>
      </c>
      <c r="AH967" s="13">
        <v>0.42084703010910635</v>
      </c>
      <c r="AI967" s="9">
        <v>10757.798383099995</v>
      </c>
      <c r="AJ967" s="13">
        <v>0.20856138418918063</v>
      </c>
      <c r="AK967" s="9">
        <v>51.810277399999904</v>
      </c>
      <c r="AL967" s="13">
        <v>8.3110846129508015E-4</v>
      </c>
      <c r="AM967" s="9">
        <v>10898.089136200004</v>
      </c>
      <c r="AN967" s="13">
        <v>0.17467523893733425</v>
      </c>
      <c r="AO967" s="9">
        <v>10949.899413600004</v>
      </c>
      <c r="AP967" s="13">
        <v>0.17565152146768886</v>
      </c>
      <c r="AQ967" s="9">
        <v>51580.969434600003</v>
      </c>
      <c r="AR967" s="9">
        <v>53106.3295917</v>
      </c>
      <c r="AS967" s="9">
        <v>53805.939520499996</v>
      </c>
      <c r="AT967" s="9">
        <v>55782.5536278</v>
      </c>
      <c r="AU967" s="9">
        <v>58986.960428699997</v>
      </c>
      <c r="AV967" s="9">
        <v>59696.573200799998</v>
      </c>
      <c r="AW967" s="9">
        <v>62338.767817699998</v>
      </c>
      <c r="AX967" s="9">
        <v>63410.849941799999</v>
      </c>
      <c r="AY967" s="9">
        <v>62574.1780841</v>
      </c>
      <c r="AZ967" s="9">
        <v>62390.578095099998</v>
      </c>
      <c r="BA967" s="9">
        <v>64628.374844899998</v>
      </c>
      <c r="BB967" s="9">
        <v>69010.702372999993</v>
      </c>
      <c r="BC967" s="9">
        <v>68003.286786199998</v>
      </c>
      <c r="BD967" s="9">
        <v>69742.096587199994</v>
      </c>
      <c r="BE967" s="9">
        <v>72393.663379899997</v>
      </c>
      <c r="BF967" s="9">
        <v>73288.667231300002</v>
      </c>
      <c r="BG967" s="11">
        <v>-186.75</v>
      </c>
      <c r="BH967" s="13">
        <v>-0.14212328767123289</v>
      </c>
      <c r="BI967" s="6">
        <v>-93</v>
      </c>
      <c r="BJ967" s="13">
        <v>-7.0776255707762553E-2</v>
      </c>
      <c r="BK967" s="6">
        <v>-89</v>
      </c>
      <c r="BL967" s="13">
        <v>-7.2891072891072897E-2</v>
      </c>
      <c r="BM967" s="11">
        <v>-4.75</v>
      </c>
      <c r="BN967" s="13">
        <v>-4.1961130742049473E-3</v>
      </c>
      <c r="BO967" s="11">
        <v>-93.75</v>
      </c>
      <c r="BP967" s="13">
        <v>-7.6781326781326778E-2</v>
      </c>
      <c r="BQ967" s="6">
        <v>1314</v>
      </c>
      <c r="BR967" s="6">
        <v>1259</v>
      </c>
      <c r="BS967" s="6">
        <v>1207</v>
      </c>
      <c r="BT967" s="6">
        <v>1221</v>
      </c>
      <c r="BU967" s="6">
        <v>1217</v>
      </c>
      <c r="BV967" s="6">
        <v>1179</v>
      </c>
      <c r="BW967" s="6">
        <v>1132</v>
      </c>
      <c r="BX967" s="6">
        <v>1126</v>
      </c>
      <c r="BY967" s="6">
        <v>1147</v>
      </c>
      <c r="BZ967" s="6">
        <v>1135</v>
      </c>
      <c r="CA967" s="6">
        <v>1128</v>
      </c>
      <c r="CB967" s="6">
        <v>1137</v>
      </c>
      <c r="CC967" s="11">
        <v>1127.25</v>
      </c>
      <c r="CD967" s="11">
        <v>-4619.3900000000003</v>
      </c>
      <c r="CE967" s="11">
        <v>-1458.67</v>
      </c>
      <c r="CF967" s="11">
        <v>1950.05</v>
      </c>
      <c r="CG967" s="11">
        <v>491</v>
      </c>
      <c r="CH967" s="20">
        <v>1.0392999999999999</v>
      </c>
      <c r="CI967" s="20">
        <v>1.0409900000000001</v>
      </c>
      <c r="CJ967" s="20">
        <v>1.0185999999999999</v>
      </c>
      <c r="CK967" s="20">
        <v>0.98868800000000001</v>
      </c>
      <c r="CL967" s="20">
        <v>1.0006600000000001</v>
      </c>
      <c r="CM967" s="20">
        <v>1.0060899999999999</v>
      </c>
      <c r="CN967" s="20">
        <v>1.0138</v>
      </c>
      <c r="CO967" s="20">
        <v>1.00512</v>
      </c>
      <c r="CP967" s="20">
        <v>0.97301899999999997</v>
      </c>
      <c r="CQ967" s="20">
        <v>0.98233499999999996</v>
      </c>
      <c r="CR967" s="20">
        <v>0.98585100000000003</v>
      </c>
      <c r="CS967" s="20">
        <v>1.006</v>
      </c>
      <c r="CT967" s="20">
        <v>0.98254900000000001</v>
      </c>
      <c r="CU967" s="20">
        <v>0.98274499999999998</v>
      </c>
      <c r="CV967" s="20">
        <v>0.92080099999999998</v>
      </c>
      <c r="CW967" s="20">
        <v>0.91311600000000004</v>
      </c>
      <c r="CX967" s="20">
        <v>0.90745699999999996</v>
      </c>
      <c r="CY967" s="6" t="s">
        <v>538</v>
      </c>
      <c r="CZ967" s="6" t="s">
        <v>539</v>
      </c>
      <c r="DA967" s="6" t="s">
        <v>165</v>
      </c>
      <c r="DB967" s="6"/>
      <c r="DC967" s="6">
        <v>28140</v>
      </c>
      <c r="DD967" s="6">
        <v>312</v>
      </c>
      <c r="DE967" s="6" t="s">
        <v>402</v>
      </c>
      <c r="DF967" s="6" t="s">
        <v>375</v>
      </c>
      <c r="DG967" s="6" t="s">
        <v>364</v>
      </c>
      <c r="DH967" s="6" t="s">
        <v>419</v>
      </c>
      <c r="DI967" s="6" t="s">
        <v>377</v>
      </c>
      <c r="DJ967" s="6">
        <v>29</v>
      </c>
      <c r="DK967" s="6">
        <v>95</v>
      </c>
      <c r="DL967" s="6">
        <v>1</v>
      </c>
      <c r="DM967" s="6" t="s">
        <v>404</v>
      </c>
      <c r="DN967" s="6">
        <v>1</v>
      </c>
      <c r="DO967" s="6" t="s">
        <v>405</v>
      </c>
      <c r="DP967" s="6"/>
      <c r="DQ967" s="6"/>
    </row>
    <row r="968" spans="1:121" x14ac:dyDescent="0.2">
      <c r="A968" s="6" t="s">
        <v>793</v>
      </c>
      <c r="B968" s="6" t="s">
        <v>179</v>
      </c>
      <c r="C968" s="6" t="s">
        <v>180</v>
      </c>
      <c r="D968" s="6" t="s">
        <v>165</v>
      </c>
      <c r="E968" s="6" t="s">
        <v>304</v>
      </c>
      <c r="F968" s="11">
        <v>-1678</v>
      </c>
      <c r="G968" s="13">
        <v>-0.04</v>
      </c>
      <c r="H968" s="11">
        <v>-1376</v>
      </c>
      <c r="I968" s="13">
        <v>-3.5627362643053183E-2</v>
      </c>
      <c r="J968" s="11">
        <v>-2454</v>
      </c>
      <c r="K968" s="13">
        <v>-6.5886269666541375E-2</v>
      </c>
      <c r="L968" s="11">
        <v>2152</v>
      </c>
      <c r="M968" s="13">
        <v>6.1853299609105544E-2</v>
      </c>
      <c r="N968" s="11">
        <v>-302</v>
      </c>
      <c r="O968" s="13">
        <v>-8.108253235246738E-3</v>
      </c>
      <c r="P968" s="7">
        <v>38622</v>
      </c>
      <c r="Q968" s="7">
        <v>38709</v>
      </c>
      <c r="R968" s="7">
        <v>38742</v>
      </c>
      <c r="S968" s="7">
        <v>38464</v>
      </c>
      <c r="T968" s="7">
        <v>38182</v>
      </c>
      <c r="U968" s="7">
        <v>37934</v>
      </c>
      <c r="V968" s="7">
        <v>37246</v>
      </c>
      <c r="W968" s="7">
        <v>36029</v>
      </c>
      <c r="X968" s="7">
        <v>35085</v>
      </c>
      <c r="Y968" s="7">
        <v>34792</v>
      </c>
      <c r="Z968" s="7">
        <v>35471</v>
      </c>
      <c r="AA968" s="7">
        <v>35533</v>
      </c>
      <c r="AB968" s="7">
        <v>35622</v>
      </c>
      <c r="AC968" s="7">
        <v>36039</v>
      </c>
      <c r="AD968" s="7">
        <v>36410</v>
      </c>
      <c r="AE968" s="7">
        <v>36773</v>
      </c>
      <c r="AF968" s="7">
        <v>36944</v>
      </c>
      <c r="AG968" s="9">
        <v>7487</v>
      </c>
      <c r="AH968" s="13">
        <v>0.28405038318537068</v>
      </c>
      <c r="AI968" s="9">
        <v>3574</v>
      </c>
      <c r="AJ968" s="13">
        <v>0.13559450641171561</v>
      </c>
      <c r="AK968" s="9">
        <v>1577</v>
      </c>
      <c r="AL968" s="13">
        <v>5.2686088467192305E-2</v>
      </c>
      <c r="AM968" s="9">
        <v>2336</v>
      </c>
      <c r="AN968" s="13">
        <v>7.4137548002158118E-2</v>
      </c>
      <c r="AO968" s="9">
        <v>3913</v>
      </c>
      <c r="AP968" s="13">
        <v>0.13072965388213284</v>
      </c>
      <c r="AQ968" s="9">
        <v>26358</v>
      </c>
      <c r="AR968" s="9">
        <v>27242</v>
      </c>
      <c r="AS968" s="9">
        <v>27920</v>
      </c>
      <c r="AT968" s="9">
        <v>27997</v>
      </c>
      <c r="AU968" s="9">
        <v>28469</v>
      </c>
      <c r="AV968" s="9">
        <v>29392</v>
      </c>
      <c r="AW968" s="9">
        <v>29932</v>
      </c>
      <c r="AX968" s="9">
        <v>30514</v>
      </c>
      <c r="AY968" s="9">
        <v>30802</v>
      </c>
      <c r="AZ968" s="9">
        <v>31509</v>
      </c>
      <c r="BA968" s="9">
        <v>31245</v>
      </c>
      <c r="BB968" s="9">
        <v>31678</v>
      </c>
      <c r="BC968" s="9">
        <v>32847</v>
      </c>
      <c r="BD968" s="9">
        <v>32448</v>
      </c>
      <c r="BE968" s="9">
        <v>33021</v>
      </c>
      <c r="BF968" s="9">
        <v>33845</v>
      </c>
      <c r="BG968" s="11">
        <v>-234</v>
      </c>
      <c r="BH968" s="13">
        <v>-9.9616858237547887E-2</v>
      </c>
      <c r="BI968" s="6">
        <v>-136</v>
      </c>
      <c r="BJ968" s="13">
        <v>-5.7896977437207321E-2</v>
      </c>
      <c r="BK968" s="6">
        <v>-100</v>
      </c>
      <c r="BL968" s="13">
        <v>-4.5187528242205149E-2</v>
      </c>
      <c r="BM968" s="11">
        <v>2</v>
      </c>
      <c r="BN968" s="13">
        <v>9.4652153336488402E-4</v>
      </c>
      <c r="BO968" s="11">
        <v>-98</v>
      </c>
      <c r="BP968" s="13">
        <v>-4.4283777677361046E-2</v>
      </c>
      <c r="BQ968" s="6">
        <v>2349</v>
      </c>
      <c r="BR968" s="6">
        <v>2284</v>
      </c>
      <c r="BS968" s="6">
        <v>2245</v>
      </c>
      <c r="BT968" s="6">
        <v>2213</v>
      </c>
      <c r="BU968" s="6">
        <v>2199</v>
      </c>
      <c r="BV968" s="6">
        <v>2155</v>
      </c>
      <c r="BW968" s="6">
        <v>2113</v>
      </c>
      <c r="BX968" s="6">
        <v>2095</v>
      </c>
      <c r="BY968" s="6">
        <v>2100</v>
      </c>
      <c r="BZ968" s="6">
        <v>2105</v>
      </c>
      <c r="CA968" s="6">
        <v>2131</v>
      </c>
      <c r="CB968" s="6">
        <v>2132</v>
      </c>
      <c r="CC968" s="11">
        <v>2115</v>
      </c>
      <c r="CD968" s="11">
        <v>-3425</v>
      </c>
      <c r="CE968" s="11">
        <v>-2475</v>
      </c>
      <c r="CF968" s="11">
        <v>4222</v>
      </c>
      <c r="CG968" s="11">
        <v>1747</v>
      </c>
      <c r="CH968" s="20">
        <v>0.84</v>
      </c>
      <c r="CI968" s="20">
        <v>0.86</v>
      </c>
      <c r="CJ968" s="20">
        <v>0.89</v>
      </c>
      <c r="CK968" s="20">
        <v>0.89</v>
      </c>
      <c r="CL968" s="20">
        <v>0.88</v>
      </c>
      <c r="CM968" s="20">
        <v>0.88</v>
      </c>
      <c r="CN968" s="20">
        <v>0.86</v>
      </c>
      <c r="CO968" s="20">
        <v>0.84</v>
      </c>
      <c r="CP968" s="20">
        <v>0.86</v>
      </c>
      <c r="CQ968" s="20">
        <v>0.89</v>
      </c>
      <c r="CR968" s="20">
        <v>0.9</v>
      </c>
      <c r="CS968" s="20">
        <v>0.88</v>
      </c>
      <c r="CT968" s="20">
        <v>0.89</v>
      </c>
      <c r="CU968" s="20">
        <v>0.9</v>
      </c>
      <c r="CV968" s="20">
        <v>0.89</v>
      </c>
      <c r="CW968" s="20">
        <v>0.89</v>
      </c>
      <c r="CX968" s="20">
        <v>0.9</v>
      </c>
      <c r="CY968" s="6" t="s">
        <v>538</v>
      </c>
      <c r="CZ968" s="6" t="s">
        <v>539</v>
      </c>
      <c r="DA968" s="6" t="s">
        <v>165</v>
      </c>
      <c r="DB968" s="6"/>
      <c r="DC968" s="6">
        <v>28140</v>
      </c>
      <c r="DD968" s="6">
        <v>312</v>
      </c>
      <c r="DE968" s="6" t="s">
        <v>402</v>
      </c>
      <c r="DF968" s="6" t="s">
        <v>375</v>
      </c>
      <c r="DG968" s="6" t="s">
        <v>364</v>
      </c>
      <c r="DH968" s="6" t="s">
        <v>419</v>
      </c>
      <c r="DI968" s="6" t="s">
        <v>377</v>
      </c>
      <c r="DJ968" s="6">
        <v>29</v>
      </c>
      <c r="DK968" s="6">
        <v>95</v>
      </c>
      <c r="DL968" s="6">
        <v>1</v>
      </c>
      <c r="DM968" s="6" t="s">
        <v>404</v>
      </c>
      <c r="DN968" s="6">
        <v>1</v>
      </c>
      <c r="DO968" s="6" t="s">
        <v>405</v>
      </c>
      <c r="DP968" s="6"/>
      <c r="DQ968" s="6"/>
    </row>
    <row r="969" spans="1:121" x14ac:dyDescent="0.2">
      <c r="A969" s="6" t="s">
        <v>794</v>
      </c>
      <c r="B969" s="6" t="s">
        <v>181</v>
      </c>
      <c r="C969" s="6" t="s">
        <v>182</v>
      </c>
      <c r="D969" s="6" t="s">
        <v>165</v>
      </c>
      <c r="E969" s="6" t="s">
        <v>304</v>
      </c>
      <c r="F969" s="11">
        <v>772</v>
      </c>
      <c r="G969" s="13">
        <v>6.7517928983700001E-2</v>
      </c>
      <c r="H969" s="11">
        <v>539.27078140000049</v>
      </c>
      <c r="I969" s="13">
        <v>4.7165406983358346E-2</v>
      </c>
      <c r="J969" s="11">
        <v>-2071.3426803300008</v>
      </c>
      <c r="K969" s="13">
        <v>-0.17300289205595551</v>
      </c>
      <c r="L969" s="11">
        <v>2304.7540790300009</v>
      </c>
      <c r="M969" s="13">
        <v>0.23276732236147132</v>
      </c>
      <c r="N969" s="11">
        <v>233.41139870000006</v>
      </c>
      <c r="O969" s="13">
        <v>1.949501036086039E-2</v>
      </c>
      <c r="P969" s="7">
        <v>11433.608144</v>
      </c>
      <c r="Q969" s="7">
        <v>10371.4999952</v>
      </c>
      <c r="R969" s="7">
        <v>9767.0745606300006</v>
      </c>
      <c r="S969" s="7">
        <v>10523.555207699999</v>
      </c>
      <c r="T969" s="7">
        <v>11281.537689000001</v>
      </c>
      <c r="U969" s="7">
        <v>12335.379858300001</v>
      </c>
      <c r="V969" s="7">
        <v>11972.8789254</v>
      </c>
      <c r="W969" s="7">
        <v>11910.705113</v>
      </c>
      <c r="X969" s="7">
        <v>11061.689089400001</v>
      </c>
      <c r="Y969" s="7">
        <v>9901.5362450699995</v>
      </c>
      <c r="Z969" s="7">
        <v>9920.6823418399999</v>
      </c>
      <c r="AA969" s="7">
        <v>10576.1478668</v>
      </c>
      <c r="AB969" s="7">
        <v>10926.4082475</v>
      </c>
      <c r="AC969" s="7">
        <v>11581.528129300001</v>
      </c>
      <c r="AD969" s="7">
        <v>12212.2882763</v>
      </c>
      <c r="AE969" s="7">
        <v>12029.153761400001</v>
      </c>
      <c r="AF969" s="7">
        <v>12206.2903241</v>
      </c>
      <c r="AG969" s="9">
        <v>18729.4076642</v>
      </c>
      <c r="AH969" s="13">
        <v>0.45637497641624197</v>
      </c>
      <c r="AI969" s="9">
        <v>7992.9883035000021</v>
      </c>
      <c r="AJ969" s="13">
        <v>0.19476322550646571</v>
      </c>
      <c r="AK969" s="9">
        <v>4316.7251527999979</v>
      </c>
      <c r="AL969" s="13">
        <v>8.8038033283910189E-2</v>
      </c>
      <c r="AM969" s="9">
        <v>6419.6942079</v>
      </c>
      <c r="AN969" s="13">
        <v>0.12033340313496016</v>
      </c>
      <c r="AO969" s="9">
        <v>10736.419360699998</v>
      </c>
      <c r="AP969" s="13">
        <v>0.21896535256923216</v>
      </c>
      <c r="AQ969" s="9">
        <v>41039.514942900001</v>
      </c>
      <c r="AR969" s="9">
        <v>42182.012495100003</v>
      </c>
      <c r="AS969" s="9">
        <v>43031.768133600002</v>
      </c>
      <c r="AT969" s="9">
        <v>45227.214960899997</v>
      </c>
      <c r="AU969" s="9">
        <v>46932.080122200001</v>
      </c>
      <c r="AV969" s="9">
        <v>47134.643589799998</v>
      </c>
      <c r="AW969" s="9">
        <v>49032.503246400003</v>
      </c>
      <c r="AX969" s="9">
        <v>49866.016722400003</v>
      </c>
      <c r="AY969" s="9">
        <v>51101.107882199998</v>
      </c>
      <c r="AZ969" s="9">
        <v>53349.228399200001</v>
      </c>
      <c r="BA969" s="9">
        <v>55156.2838491</v>
      </c>
      <c r="BB969" s="9">
        <v>55100.973832399999</v>
      </c>
      <c r="BC969" s="9">
        <v>57113.035784799999</v>
      </c>
      <c r="BD969" s="9">
        <v>57740.057471400003</v>
      </c>
      <c r="BE969" s="9">
        <v>59635.366466500003</v>
      </c>
      <c r="BF969" s="9">
        <v>59768.922607100001</v>
      </c>
      <c r="BG969" s="11">
        <v>-51.5</v>
      </c>
      <c r="BH969" s="13">
        <v>-0.10596707818930041</v>
      </c>
      <c r="BI969" s="6">
        <v>-5</v>
      </c>
      <c r="BJ969" s="13">
        <v>-1.0288065843621399E-2</v>
      </c>
      <c r="BK969" s="6">
        <v>-48</v>
      </c>
      <c r="BL969" s="13">
        <v>-9.9792099792099798E-2</v>
      </c>
      <c r="BM969" s="11">
        <v>1.5</v>
      </c>
      <c r="BN969" s="13">
        <v>3.4642032332563512E-3</v>
      </c>
      <c r="BO969" s="11">
        <v>-46.5</v>
      </c>
      <c r="BP969" s="13">
        <v>-9.6673596673596679E-2</v>
      </c>
      <c r="BQ969" s="6">
        <v>486</v>
      </c>
      <c r="BR969" s="6">
        <v>479</v>
      </c>
      <c r="BS969" s="6">
        <v>482</v>
      </c>
      <c r="BT969" s="6">
        <v>481</v>
      </c>
      <c r="BU969" s="6">
        <v>473</v>
      </c>
      <c r="BV969" s="6">
        <v>465</v>
      </c>
      <c r="BW969" s="6">
        <v>433</v>
      </c>
      <c r="BX969" s="6">
        <v>418</v>
      </c>
      <c r="BY969" s="6">
        <v>413</v>
      </c>
      <c r="BZ969" s="6">
        <v>408</v>
      </c>
      <c r="CA969" s="6">
        <v>421</v>
      </c>
      <c r="CB969" s="6">
        <v>440</v>
      </c>
      <c r="CC969" s="11">
        <v>434.5</v>
      </c>
      <c r="CD969" s="11">
        <v>-1197.81</v>
      </c>
      <c r="CE969" s="11">
        <v>720.66499999999996</v>
      </c>
      <c r="CF969" s="11">
        <v>1249.83</v>
      </c>
      <c r="CG969" s="11">
        <v>1971</v>
      </c>
      <c r="CH969" s="20">
        <v>0.84146799999999999</v>
      </c>
      <c r="CI969" s="20">
        <v>0.79977200000000004</v>
      </c>
      <c r="CJ969" s="20">
        <v>0.77416499999999999</v>
      </c>
      <c r="CK969" s="20">
        <v>0.83472299999999999</v>
      </c>
      <c r="CL969" s="20">
        <v>0.88429899999999995</v>
      </c>
      <c r="CM969" s="20">
        <v>0.95203300000000002</v>
      </c>
      <c r="CN969" s="20">
        <v>0.913327</v>
      </c>
      <c r="CO969" s="20">
        <v>0.90924700000000003</v>
      </c>
      <c r="CP969" s="20">
        <v>0.89549999999999996</v>
      </c>
      <c r="CQ969" s="20">
        <v>0.84001199999999998</v>
      </c>
      <c r="CR969" s="20">
        <v>0.82646500000000001</v>
      </c>
      <c r="CS969" s="20">
        <v>0.85649799999999998</v>
      </c>
      <c r="CT969" s="20">
        <v>0.88355799999999995</v>
      </c>
      <c r="CU969" s="20">
        <v>0.91674800000000001</v>
      </c>
      <c r="CV969" s="20">
        <v>0.92214600000000002</v>
      </c>
      <c r="CW969" s="20">
        <v>0.88883199999999996</v>
      </c>
      <c r="CX969" s="20">
        <v>0.894478</v>
      </c>
      <c r="CY969" s="6" t="s">
        <v>538</v>
      </c>
      <c r="CZ969" s="6" t="s">
        <v>539</v>
      </c>
      <c r="DA969" s="6" t="s">
        <v>165</v>
      </c>
      <c r="DB969" s="6"/>
      <c r="DC969" s="6">
        <v>28140</v>
      </c>
      <c r="DD969" s="6">
        <v>312</v>
      </c>
      <c r="DE969" s="6" t="s">
        <v>402</v>
      </c>
      <c r="DF969" s="6" t="s">
        <v>375</v>
      </c>
      <c r="DG969" s="6" t="s">
        <v>364</v>
      </c>
      <c r="DH969" s="6" t="s">
        <v>419</v>
      </c>
      <c r="DI969" s="6" t="s">
        <v>377</v>
      </c>
      <c r="DJ969" s="6">
        <v>29</v>
      </c>
      <c r="DK969" s="6">
        <v>95</v>
      </c>
      <c r="DL969" s="6">
        <v>1</v>
      </c>
      <c r="DM969" s="6" t="s">
        <v>404</v>
      </c>
      <c r="DN969" s="6">
        <v>1</v>
      </c>
      <c r="DO969" s="6" t="s">
        <v>405</v>
      </c>
      <c r="DP969" s="6"/>
      <c r="DQ969" s="6"/>
    </row>
    <row r="970" spans="1:121" x14ac:dyDescent="0.2">
      <c r="A970" s="6" t="s">
        <v>314</v>
      </c>
      <c r="B970" s="6" t="s">
        <v>314</v>
      </c>
      <c r="C970" s="6" t="s">
        <v>183</v>
      </c>
      <c r="D970" s="6" t="s">
        <v>165</v>
      </c>
      <c r="E970" s="6" t="s">
        <v>304</v>
      </c>
      <c r="F970" s="11">
        <v>-17013</v>
      </c>
      <c r="G970" s="13">
        <v>-0.67162764991500001</v>
      </c>
      <c r="H970" s="11">
        <v>-7710.1455829000006</v>
      </c>
      <c r="I970" s="13">
        <v>-0.30437628108931247</v>
      </c>
      <c r="J970" s="11">
        <v>-6666.5998132000004</v>
      </c>
      <c r="K970" s="13">
        <v>-0.37833649135581254</v>
      </c>
      <c r="L970" s="11">
        <v>-2636.1463581400003</v>
      </c>
      <c r="M970" s="13">
        <v>-0.24065117660612767</v>
      </c>
      <c r="N970" s="11">
        <v>-9302.7461713400007</v>
      </c>
      <c r="O970" s="13">
        <v>-0.52794054616412989</v>
      </c>
      <c r="P970" s="7">
        <v>25330.967167700001</v>
      </c>
      <c r="Q970" s="7">
        <v>22339.081309599998</v>
      </c>
      <c r="R970" s="7">
        <v>20735.064105400001</v>
      </c>
      <c r="S970" s="7">
        <v>19743.291527599999</v>
      </c>
      <c r="T970" s="7">
        <v>18680.374782300001</v>
      </c>
      <c r="U970" s="7">
        <v>17662.346504900001</v>
      </c>
      <c r="V970" s="7">
        <v>17620.8215848</v>
      </c>
      <c r="W970" s="7">
        <v>18260.3515186</v>
      </c>
      <c r="X970" s="7">
        <v>17592.853883700001</v>
      </c>
      <c r="Y970" s="7">
        <v>10954.2217716</v>
      </c>
      <c r="Z970" s="7">
        <v>9517.1477424200002</v>
      </c>
      <c r="AA970" s="7">
        <v>9947.6833162999992</v>
      </c>
      <c r="AB970" s="7">
        <v>9719.5655513099991</v>
      </c>
      <c r="AC970" s="7">
        <v>9525.6948828200002</v>
      </c>
      <c r="AD970" s="7">
        <v>9028.2413935599998</v>
      </c>
      <c r="AE970" s="7">
        <v>8958.5369241900007</v>
      </c>
      <c r="AF970" s="7">
        <v>8318.0754134599993</v>
      </c>
      <c r="AG970" s="9">
        <v>25802.521460299999</v>
      </c>
      <c r="AH970" s="13">
        <v>0.44155658103459833</v>
      </c>
      <c r="AI970" s="9">
        <v>17937.415679599995</v>
      </c>
      <c r="AJ970" s="13">
        <v>0.30696162591190734</v>
      </c>
      <c r="AK970" s="9">
        <v>-2844.072694699993</v>
      </c>
      <c r="AL970" s="13">
        <v>-3.7239348163382563E-2</v>
      </c>
      <c r="AM970" s="9">
        <v>10709.178475399996</v>
      </c>
      <c r="AN970" s="13">
        <v>0.14564621466796582</v>
      </c>
      <c r="AO970" s="9">
        <v>7865.1057807000034</v>
      </c>
      <c r="AP970" s="13">
        <v>0.10298309640788414</v>
      </c>
      <c r="AQ970" s="9">
        <v>58435.3683504</v>
      </c>
      <c r="AR970" s="9">
        <v>58936.197011299999</v>
      </c>
      <c r="AS970" s="9">
        <v>62010.418984099997</v>
      </c>
      <c r="AT970" s="9">
        <v>66042.900683400003</v>
      </c>
      <c r="AU970" s="9">
        <v>68072.8644661</v>
      </c>
      <c r="AV970" s="9">
        <v>71760.464237499997</v>
      </c>
      <c r="AW970" s="9">
        <v>76372.784029999995</v>
      </c>
      <c r="AX970" s="9">
        <v>74202.519087099994</v>
      </c>
      <c r="AY970" s="9">
        <v>79841.973308600005</v>
      </c>
      <c r="AZ970" s="9">
        <v>73528.711335300002</v>
      </c>
      <c r="BA970" s="9">
        <v>72613.529965199996</v>
      </c>
      <c r="BB970" s="9">
        <v>76018.552259699994</v>
      </c>
      <c r="BC970" s="9">
        <v>78032.6819483</v>
      </c>
      <c r="BD970" s="9">
        <v>80223.9796603</v>
      </c>
      <c r="BE970" s="9">
        <v>81259.927244199993</v>
      </c>
      <c r="BF970" s="9">
        <v>84237.889810699999</v>
      </c>
      <c r="BG970" s="11">
        <v>-79.75</v>
      </c>
      <c r="BH970" s="13">
        <v>-0.22152777777777777</v>
      </c>
      <c r="BI970" s="6">
        <v>-11</v>
      </c>
      <c r="BJ970" s="13">
        <v>-3.0555555555555555E-2</v>
      </c>
      <c r="BK970" s="6">
        <v>-41</v>
      </c>
      <c r="BL970" s="13">
        <v>-0.1174785100286533</v>
      </c>
      <c r="BM970" s="11">
        <v>-27.75</v>
      </c>
      <c r="BN970" s="13">
        <v>-9.0097402597402593E-2</v>
      </c>
      <c r="BO970" s="11">
        <v>-68.75</v>
      </c>
      <c r="BP970" s="13">
        <v>-0.19699140401146131</v>
      </c>
      <c r="BQ970" s="6">
        <v>360</v>
      </c>
      <c r="BR970" s="6">
        <v>344</v>
      </c>
      <c r="BS970" s="6">
        <v>341</v>
      </c>
      <c r="BT970" s="6">
        <v>349</v>
      </c>
      <c r="BU970" s="6">
        <v>342</v>
      </c>
      <c r="BV970" s="6">
        <v>323</v>
      </c>
      <c r="BW970" s="6">
        <v>308</v>
      </c>
      <c r="BX970" s="6">
        <v>284</v>
      </c>
      <c r="BY970" s="6">
        <v>290</v>
      </c>
      <c r="BZ970" s="6">
        <v>285</v>
      </c>
      <c r="CA970" s="6">
        <v>283</v>
      </c>
      <c r="CB970" s="6">
        <v>276</v>
      </c>
      <c r="CC970" s="11">
        <v>280.25</v>
      </c>
      <c r="CD970" s="11">
        <v>-12023.2</v>
      </c>
      <c r="CE970" s="11">
        <v>-7758.63</v>
      </c>
      <c r="CF970" s="11">
        <v>2768.98</v>
      </c>
      <c r="CG970" s="11">
        <v>-4990</v>
      </c>
      <c r="CH970" s="20">
        <v>2.3673700000000002</v>
      </c>
      <c r="CI970" s="20">
        <v>2.2492200000000002</v>
      </c>
      <c r="CJ970" s="20">
        <v>2.24072</v>
      </c>
      <c r="CK970" s="20">
        <v>2.2253799999999999</v>
      </c>
      <c r="CL970" s="20">
        <v>2.1596500000000001</v>
      </c>
      <c r="CM970" s="20">
        <v>2.0704600000000002</v>
      </c>
      <c r="CN970" s="20">
        <v>2.0883600000000002</v>
      </c>
      <c r="CO970" s="20">
        <v>2.1845699999999999</v>
      </c>
      <c r="CP970" s="20">
        <v>2.2214200000000002</v>
      </c>
      <c r="CQ970" s="20">
        <v>1.4867900000000001</v>
      </c>
      <c r="CR970" s="20">
        <v>1.3156600000000001</v>
      </c>
      <c r="CS970" s="20">
        <v>1.3638300000000001</v>
      </c>
      <c r="CT970" s="20">
        <v>1.3444</v>
      </c>
      <c r="CU970" s="20">
        <v>1.3174300000000001</v>
      </c>
      <c r="CV970" s="20">
        <v>1.23461</v>
      </c>
      <c r="CW970" s="20">
        <v>1.21187</v>
      </c>
      <c r="CX970" s="20">
        <v>1.13005</v>
      </c>
      <c r="CY970" s="6" t="s">
        <v>538</v>
      </c>
      <c r="CZ970" s="6" t="s">
        <v>539</v>
      </c>
      <c r="DA970" s="6" t="s">
        <v>165</v>
      </c>
      <c r="DB970" s="6"/>
      <c r="DC970" s="6">
        <v>28140</v>
      </c>
      <c r="DD970" s="6">
        <v>312</v>
      </c>
      <c r="DE970" s="6" t="s">
        <v>402</v>
      </c>
      <c r="DF970" s="6" t="s">
        <v>375</v>
      </c>
      <c r="DG970" s="6" t="s">
        <v>364</v>
      </c>
      <c r="DH970" s="6" t="s">
        <v>419</v>
      </c>
      <c r="DI970" s="6" t="s">
        <v>377</v>
      </c>
      <c r="DJ970" s="6">
        <v>29</v>
      </c>
      <c r="DK970" s="6">
        <v>95</v>
      </c>
      <c r="DL970" s="6">
        <v>1</v>
      </c>
      <c r="DM970" s="6" t="s">
        <v>404</v>
      </c>
      <c r="DN970" s="6">
        <v>1</v>
      </c>
      <c r="DO970" s="6" t="s">
        <v>405</v>
      </c>
      <c r="DP970" s="6"/>
      <c r="DQ970" s="6"/>
    </row>
    <row r="971" spans="1:121" x14ac:dyDescent="0.2">
      <c r="A971" s="6" t="s">
        <v>315</v>
      </c>
      <c r="B971" s="6" t="s">
        <v>315</v>
      </c>
      <c r="C971" s="6" t="s">
        <v>184</v>
      </c>
      <c r="D971" s="6" t="s">
        <v>165</v>
      </c>
      <c r="E971" s="6" t="s">
        <v>304</v>
      </c>
      <c r="F971" s="11">
        <v>-4675</v>
      </c>
      <c r="G971" s="13">
        <v>-0.17</v>
      </c>
      <c r="H971" s="11">
        <v>-3049</v>
      </c>
      <c r="I971" s="13">
        <v>-0.10787192641075535</v>
      </c>
      <c r="J971" s="11">
        <v>-290</v>
      </c>
      <c r="K971" s="13">
        <v>-1.1500634517766496E-2</v>
      </c>
      <c r="L971" s="11">
        <v>-1336</v>
      </c>
      <c r="M971" s="13">
        <v>-5.3598652009949448E-2</v>
      </c>
      <c r="N971" s="11">
        <v>-1626</v>
      </c>
      <c r="O971" s="13">
        <v>-6.4482868020304562E-2</v>
      </c>
      <c r="P971" s="7">
        <v>28265</v>
      </c>
      <c r="Q971" s="7">
        <v>27875</v>
      </c>
      <c r="R971" s="7">
        <v>26605</v>
      </c>
      <c r="S971" s="7">
        <v>26569</v>
      </c>
      <c r="T971" s="7">
        <v>25610</v>
      </c>
      <c r="U971" s="7">
        <v>25827</v>
      </c>
      <c r="V971" s="7">
        <v>25216</v>
      </c>
      <c r="W971" s="7">
        <v>24405</v>
      </c>
      <c r="X971" s="7">
        <v>24574</v>
      </c>
      <c r="Y971" s="7">
        <v>24926</v>
      </c>
      <c r="Z971" s="7">
        <v>24604</v>
      </c>
      <c r="AA971" s="7">
        <v>25058</v>
      </c>
      <c r="AB971" s="7">
        <v>24155</v>
      </c>
      <c r="AC971" s="7">
        <v>23761</v>
      </c>
      <c r="AD971" s="7">
        <v>23287</v>
      </c>
      <c r="AE971" s="7">
        <v>23671</v>
      </c>
      <c r="AF971" s="7">
        <v>23590</v>
      </c>
      <c r="AG971" s="9">
        <v>40062</v>
      </c>
      <c r="AH971" s="13">
        <v>0.66083829569635288</v>
      </c>
      <c r="AI971" s="9">
        <v>16334</v>
      </c>
      <c r="AJ971" s="13">
        <v>0.26943569272388368</v>
      </c>
      <c r="AK971" s="9">
        <v>3540</v>
      </c>
      <c r="AL971" s="13">
        <v>4.5999714126070401E-2</v>
      </c>
      <c r="AM971" s="9">
        <v>20188</v>
      </c>
      <c r="AN971" s="13">
        <v>0.2507919549796887</v>
      </c>
      <c r="AO971" s="9">
        <v>23728</v>
      </c>
      <c r="AP971" s="13">
        <v>0.30832802733994308</v>
      </c>
      <c r="AQ971" s="9">
        <v>60623</v>
      </c>
      <c r="AR971" s="9">
        <v>61981</v>
      </c>
      <c r="AS971" s="9">
        <v>63936</v>
      </c>
      <c r="AT971" s="9">
        <v>65247</v>
      </c>
      <c r="AU971" s="9">
        <v>70879</v>
      </c>
      <c r="AV971" s="9">
        <v>74668</v>
      </c>
      <c r="AW971" s="9">
        <v>76957</v>
      </c>
      <c r="AX971" s="9">
        <v>78498</v>
      </c>
      <c r="AY971" s="9">
        <v>77646</v>
      </c>
      <c r="AZ971" s="9">
        <v>80497</v>
      </c>
      <c r="BA971" s="9">
        <v>82641</v>
      </c>
      <c r="BB971" s="9">
        <v>90445</v>
      </c>
      <c r="BC971" s="9">
        <v>90503</v>
      </c>
      <c r="BD971" s="9">
        <v>92279</v>
      </c>
      <c r="BE971" s="9">
        <v>96265</v>
      </c>
      <c r="BF971" s="9">
        <v>100685</v>
      </c>
      <c r="BG971" s="11">
        <v>-111</v>
      </c>
      <c r="BH971" s="13">
        <v>-8.9660743134087242E-2</v>
      </c>
      <c r="BI971" s="6">
        <v>60</v>
      </c>
      <c r="BJ971" s="13">
        <v>4.8465266558966075E-2</v>
      </c>
      <c r="BK971" s="6">
        <v>-117</v>
      </c>
      <c r="BL971" s="13">
        <v>-9.0138674884437595E-2</v>
      </c>
      <c r="BM971" s="11">
        <v>-54</v>
      </c>
      <c r="BN971" s="13">
        <v>-4.5723962743437763E-2</v>
      </c>
      <c r="BO971" s="11">
        <v>-171</v>
      </c>
      <c r="BP971" s="13">
        <v>-0.13174114021571648</v>
      </c>
      <c r="BQ971" s="6">
        <v>1238</v>
      </c>
      <c r="BR971" s="6">
        <v>1257</v>
      </c>
      <c r="BS971" s="6">
        <v>1259</v>
      </c>
      <c r="BT971" s="6">
        <v>1298</v>
      </c>
      <c r="BU971" s="6">
        <v>1249</v>
      </c>
      <c r="BV971" s="6">
        <v>1218</v>
      </c>
      <c r="BW971" s="6">
        <v>1181</v>
      </c>
      <c r="BX971" s="6">
        <v>1150</v>
      </c>
      <c r="BY971" s="6">
        <v>1139</v>
      </c>
      <c r="BZ971" s="6">
        <v>1120</v>
      </c>
      <c r="CA971" s="6">
        <v>1124</v>
      </c>
      <c r="CB971" s="6">
        <v>1130</v>
      </c>
      <c r="CC971" s="11">
        <v>1127</v>
      </c>
      <c r="CD971" s="11">
        <v>-5516</v>
      </c>
      <c r="CE971" s="11">
        <v>-2248</v>
      </c>
      <c r="CF971" s="11">
        <v>3090</v>
      </c>
      <c r="CG971" s="11">
        <v>842</v>
      </c>
      <c r="CH971" s="20">
        <v>1.62</v>
      </c>
      <c r="CI971" s="20">
        <v>1.63</v>
      </c>
      <c r="CJ971" s="20">
        <v>1.56</v>
      </c>
      <c r="CK971" s="20">
        <v>1.58</v>
      </c>
      <c r="CL971" s="20">
        <v>1.51</v>
      </c>
      <c r="CM971" s="20">
        <v>1.51</v>
      </c>
      <c r="CN971" s="20">
        <v>1.49</v>
      </c>
      <c r="CO971" s="20">
        <v>1.47</v>
      </c>
      <c r="CP971" s="20">
        <v>1.54</v>
      </c>
      <c r="CQ971" s="20">
        <v>1.65</v>
      </c>
      <c r="CR971" s="20">
        <v>1.63</v>
      </c>
      <c r="CS971" s="20">
        <v>1.64</v>
      </c>
      <c r="CT971" s="20">
        <v>1.6</v>
      </c>
      <c r="CU971" s="20">
        <v>1.59</v>
      </c>
      <c r="CV971" s="20">
        <v>1.53</v>
      </c>
      <c r="CW971" s="20">
        <v>1.54</v>
      </c>
      <c r="CX971" s="20">
        <v>1.53</v>
      </c>
      <c r="CY971" s="6" t="s">
        <v>538</v>
      </c>
      <c r="CZ971" s="6" t="s">
        <v>539</v>
      </c>
      <c r="DA971" s="6" t="s">
        <v>165</v>
      </c>
      <c r="DB971" s="6"/>
      <c r="DC971" s="6">
        <v>28140</v>
      </c>
      <c r="DD971" s="6">
        <v>312</v>
      </c>
      <c r="DE971" s="6" t="s">
        <v>402</v>
      </c>
      <c r="DF971" s="6" t="s">
        <v>375</v>
      </c>
      <c r="DG971" s="6" t="s">
        <v>364</v>
      </c>
      <c r="DH971" s="6" t="s">
        <v>419</v>
      </c>
      <c r="DI971" s="6" t="s">
        <v>377</v>
      </c>
      <c r="DJ971" s="6">
        <v>29</v>
      </c>
      <c r="DK971" s="6">
        <v>95</v>
      </c>
      <c r="DL971" s="6">
        <v>1</v>
      </c>
      <c r="DM971" s="6" t="s">
        <v>404</v>
      </c>
      <c r="DN971" s="6">
        <v>1</v>
      </c>
      <c r="DO971" s="6" t="s">
        <v>405</v>
      </c>
      <c r="DP971" s="6"/>
      <c r="DQ971" s="6"/>
    </row>
    <row r="972" spans="1:121" x14ac:dyDescent="0.2">
      <c r="A972" s="6" t="s">
        <v>316</v>
      </c>
      <c r="B972" s="6" t="s">
        <v>316</v>
      </c>
      <c r="C972" s="6" t="s">
        <v>185</v>
      </c>
      <c r="D972" s="6" t="s">
        <v>165</v>
      </c>
      <c r="E972" s="6" t="s">
        <v>304</v>
      </c>
      <c r="F972" s="11">
        <v>-1968</v>
      </c>
      <c r="G972" s="13">
        <v>-0.24</v>
      </c>
      <c r="H972" s="11">
        <v>12</v>
      </c>
      <c r="I972" s="13">
        <v>1.4596764383894903E-3</v>
      </c>
      <c r="J972" s="11">
        <v>-951</v>
      </c>
      <c r="K972" s="13">
        <v>-0.11551074942305356</v>
      </c>
      <c r="L972" s="11">
        <v>-1029</v>
      </c>
      <c r="M972" s="13">
        <v>-0.14130733315023344</v>
      </c>
      <c r="N972" s="11">
        <v>-1980</v>
      </c>
      <c r="O972" s="13">
        <v>-0.24049556662213045</v>
      </c>
      <c r="P972" s="7">
        <v>8221</v>
      </c>
      <c r="Q972" s="7">
        <v>8324</v>
      </c>
      <c r="R972" s="7">
        <v>8322</v>
      </c>
      <c r="S972" s="7">
        <v>8049</v>
      </c>
      <c r="T972" s="7">
        <v>8137</v>
      </c>
      <c r="U972" s="7">
        <v>8205</v>
      </c>
      <c r="V972" s="7">
        <v>8233</v>
      </c>
      <c r="W972" s="7">
        <v>8219</v>
      </c>
      <c r="X972" s="7">
        <v>7695</v>
      </c>
      <c r="Y972" s="7">
        <v>7282</v>
      </c>
      <c r="Z972" s="7">
        <v>6252</v>
      </c>
      <c r="AA972" s="7">
        <v>6010</v>
      </c>
      <c r="AB972" s="7">
        <v>5799</v>
      </c>
      <c r="AC972" s="7">
        <v>5844</v>
      </c>
      <c r="AD972" s="7">
        <v>6185</v>
      </c>
      <c r="AE972" s="7">
        <v>6369</v>
      </c>
      <c r="AF972" s="7">
        <v>6253</v>
      </c>
      <c r="AG972" s="9">
        <v>20869</v>
      </c>
      <c r="AH972" s="13">
        <v>0.60248859633928054</v>
      </c>
      <c r="AI972" s="9">
        <v>6606</v>
      </c>
      <c r="AJ972" s="13">
        <v>0.19071539927247533</v>
      </c>
      <c r="AK972" s="9">
        <v>2718</v>
      </c>
      <c r="AL972" s="13">
        <v>6.59004946173989E-2</v>
      </c>
      <c r="AM972" s="9">
        <v>11545</v>
      </c>
      <c r="AN972" s="13">
        <v>0.26261316591601835</v>
      </c>
      <c r="AO972" s="9">
        <v>14263</v>
      </c>
      <c r="AP972" s="13">
        <v>0.34581999806032393</v>
      </c>
      <c r="AQ972" s="9">
        <v>34638</v>
      </c>
      <c r="AR972" s="9">
        <v>36160</v>
      </c>
      <c r="AS972" s="9">
        <v>36882</v>
      </c>
      <c r="AT972" s="9">
        <v>38259</v>
      </c>
      <c r="AU972" s="9">
        <v>39102</v>
      </c>
      <c r="AV972" s="9">
        <v>40274</v>
      </c>
      <c r="AW972" s="9">
        <v>41244</v>
      </c>
      <c r="AX972" s="9">
        <v>41695</v>
      </c>
      <c r="AY972" s="9">
        <v>43429</v>
      </c>
      <c r="AZ972" s="9">
        <v>43962</v>
      </c>
      <c r="BA972" s="9">
        <v>45385</v>
      </c>
      <c r="BB972" s="9">
        <v>49687</v>
      </c>
      <c r="BC972" s="9">
        <v>51089</v>
      </c>
      <c r="BD972" s="9">
        <v>51539</v>
      </c>
      <c r="BE972" s="9">
        <v>59634</v>
      </c>
      <c r="BF972" s="9">
        <v>55507</v>
      </c>
      <c r="BG972" s="11">
        <v>-123</v>
      </c>
      <c r="BH972" s="13">
        <v>-0.13225806451612904</v>
      </c>
      <c r="BI972" s="6">
        <v>-50</v>
      </c>
      <c r="BJ972" s="13">
        <v>-5.3763440860215055E-2</v>
      </c>
      <c r="BK972" s="6">
        <v>-72</v>
      </c>
      <c r="BL972" s="13">
        <v>-8.1818181818181818E-2</v>
      </c>
      <c r="BM972" s="11">
        <v>-1</v>
      </c>
      <c r="BN972" s="13">
        <v>-1.2376237623762376E-3</v>
      </c>
      <c r="BO972" s="11">
        <v>-73</v>
      </c>
      <c r="BP972" s="13">
        <v>-8.2954545454545461E-2</v>
      </c>
      <c r="BQ972" s="6">
        <v>930</v>
      </c>
      <c r="BR972" s="6">
        <v>898</v>
      </c>
      <c r="BS972" s="6">
        <v>888</v>
      </c>
      <c r="BT972" s="6">
        <v>880</v>
      </c>
      <c r="BU972" s="6">
        <v>866</v>
      </c>
      <c r="BV972" s="6">
        <v>852</v>
      </c>
      <c r="BW972" s="6">
        <v>808</v>
      </c>
      <c r="BX972" s="6">
        <v>783</v>
      </c>
      <c r="BY972" s="6">
        <v>787</v>
      </c>
      <c r="BZ972" s="6">
        <v>781</v>
      </c>
      <c r="CA972" s="6">
        <v>776</v>
      </c>
      <c r="CB972" s="6">
        <v>789</v>
      </c>
      <c r="CC972" s="11">
        <v>807</v>
      </c>
      <c r="CD972" s="11">
        <v>-2450</v>
      </c>
      <c r="CE972" s="11">
        <v>-417</v>
      </c>
      <c r="CF972" s="11">
        <v>899</v>
      </c>
      <c r="CG972" s="11">
        <v>482</v>
      </c>
      <c r="CH972" s="20">
        <v>1.1399999999999999</v>
      </c>
      <c r="CI972" s="20">
        <v>1.17</v>
      </c>
      <c r="CJ972" s="20">
        <v>1.17</v>
      </c>
      <c r="CK972" s="20">
        <v>1.1200000000000001</v>
      </c>
      <c r="CL972" s="20">
        <v>1.1100000000000001</v>
      </c>
      <c r="CM972" s="20">
        <v>1.1100000000000001</v>
      </c>
      <c r="CN972" s="20">
        <v>1.1299999999999999</v>
      </c>
      <c r="CO972" s="20">
        <v>1.1599999999999999</v>
      </c>
      <c r="CP972" s="20">
        <v>1.1399999999999999</v>
      </c>
      <c r="CQ972" s="20">
        <v>1.17</v>
      </c>
      <c r="CR972" s="20">
        <v>1.02</v>
      </c>
      <c r="CS972" s="20">
        <v>0.96</v>
      </c>
      <c r="CT972" s="20">
        <v>0.93</v>
      </c>
      <c r="CU972" s="20">
        <v>0.93</v>
      </c>
      <c r="CV972" s="20">
        <v>0.96</v>
      </c>
      <c r="CW972" s="20">
        <v>0.98</v>
      </c>
      <c r="CX972" s="20">
        <v>0.96</v>
      </c>
      <c r="CY972" s="6" t="s">
        <v>538</v>
      </c>
      <c r="CZ972" s="6" t="s">
        <v>539</v>
      </c>
      <c r="DA972" s="6" t="s">
        <v>165</v>
      </c>
      <c r="DB972" s="6"/>
      <c r="DC972" s="6">
        <v>28140</v>
      </c>
      <c r="DD972" s="6">
        <v>312</v>
      </c>
      <c r="DE972" s="6" t="s">
        <v>402</v>
      </c>
      <c r="DF972" s="6" t="s">
        <v>375</v>
      </c>
      <c r="DG972" s="6" t="s">
        <v>364</v>
      </c>
      <c r="DH972" s="6" t="s">
        <v>419</v>
      </c>
      <c r="DI972" s="6" t="s">
        <v>377</v>
      </c>
      <c r="DJ972" s="6">
        <v>29</v>
      </c>
      <c r="DK972" s="6">
        <v>95</v>
      </c>
      <c r="DL972" s="6">
        <v>1</v>
      </c>
      <c r="DM972" s="6" t="s">
        <v>404</v>
      </c>
      <c r="DN972" s="6">
        <v>1</v>
      </c>
      <c r="DO972" s="6" t="s">
        <v>405</v>
      </c>
      <c r="DP972" s="6"/>
      <c r="DQ972" s="6"/>
    </row>
    <row r="973" spans="1:121" x14ac:dyDescent="0.2">
      <c r="A973" s="6" t="s">
        <v>317</v>
      </c>
      <c r="B973" s="6" t="s">
        <v>317</v>
      </c>
      <c r="C973" s="6" t="s">
        <v>186</v>
      </c>
      <c r="D973" s="6" t="s">
        <v>165</v>
      </c>
      <c r="E973" s="6" t="s">
        <v>304</v>
      </c>
      <c r="F973" s="11">
        <v>8887</v>
      </c>
      <c r="G973" s="13">
        <v>0.33</v>
      </c>
      <c r="H973" s="11">
        <v>464</v>
      </c>
      <c r="I973" s="13">
        <v>1.7431158195274053E-2</v>
      </c>
      <c r="J973" s="11">
        <v>-1382</v>
      </c>
      <c r="K973" s="13">
        <v>-5.1028320348558136E-2</v>
      </c>
      <c r="L973" s="11">
        <v>9805</v>
      </c>
      <c r="M973" s="13">
        <v>0.38150266526594295</v>
      </c>
      <c r="N973" s="11">
        <v>8423</v>
      </c>
      <c r="O973" s="13">
        <v>0.31100690470036552</v>
      </c>
      <c r="P973" s="7">
        <v>26619</v>
      </c>
      <c r="Q973" s="7">
        <v>25960</v>
      </c>
      <c r="R973" s="7">
        <v>25312</v>
      </c>
      <c r="S973" s="7">
        <v>26274</v>
      </c>
      <c r="T973" s="7">
        <v>26322</v>
      </c>
      <c r="U973" s="7">
        <v>26863</v>
      </c>
      <c r="V973" s="7">
        <v>27083</v>
      </c>
      <c r="W973" s="7">
        <v>27573</v>
      </c>
      <c r="X973" s="7">
        <v>26470</v>
      </c>
      <c r="Y973" s="7">
        <v>25701</v>
      </c>
      <c r="Z973" s="7">
        <v>27913</v>
      </c>
      <c r="AA973" s="7">
        <v>28767</v>
      </c>
      <c r="AB973" s="7">
        <v>29850</v>
      </c>
      <c r="AC973" s="7">
        <v>29885</v>
      </c>
      <c r="AD973" s="7">
        <v>33806</v>
      </c>
      <c r="AE973" s="7">
        <v>34416</v>
      </c>
      <c r="AF973" s="7">
        <v>35506</v>
      </c>
      <c r="AG973" s="9">
        <v>35117</v>
      </c>
      <c r="AH973" s="13">
        <v>0.54238099650943683</v>
      </c>
      <c r="AI973" s="9">
        <v>13836</v>
      </c>
      <c r="AJ973" s="13">
        <v>0.21369659901769991</v>
      </c>
      <c r="AK973" s="9">
        <v>6225</v>
      </c>
      <c r="AL973" s="13">
        <v>7.921661449186837E-2</v>
      </c>
      <c r="AM973" s="9">
        <v>15056</v>
      </c>
      <c r="AN973" s="13">
        <v>0.17753251500465764</v>
      </c>
      <c r="AO973" s="9">
        <v>21281</v>
      </c>
      <c r="AP973" s="13">
        <v>0.2708126542974218</v>
      </c>
      <c r="AQ973" s="9">
        <v>64746</v>
      </c>
      <c r="AR973" s="9">
        <v>65889</v>
      </c>
      <c r="AS973" s="9">
        <v>67051</v>
      </c>
      <c r="AT973" s="9">
        <v>67465</v>
      </c>
      <c r="AU973" s="9">
        <v>69133</v>
      </c>
      <c r="AV973" s="9">
        <v>74940</v>
      </c>
      <c r="AW973" s="9">
        <v>78582</v>
      </c>
      <c r="AX973" s="9">
        <v>82300</v>
      </c>
      <c r="AY973" s="9">
        <v>84339</v>
      </c>
      <c r="AZ973" s="9">
        <v>84807</v>
      </c>
      <c r="BA973" s="9">
        <v>87687</v>
      </c>
      <c r="BB973" s="9">
        <v>91410</v>
      </c>
      <c r="BC973" s="9">
        <v>90877</v>
      </c>
      <c r="BD973" s="9">
        <v>93597</v>
      </c>
      <c r="BE973" s="9">
        <v>98606</v>
      </c>
      <c r="BF973" s="9">
        <v>99863</v>
      </c>
      <c r="BG973" s="11">
        <v>200</v>
      </c>
      <c r="BH973" s="13">
        <v>9.3940817285110376E-2</v>
      </c>
      <c r="BI973" s="6">
        <v>162</v>
      </c>
      <c r="BJ973" s="13">
        <v>7.6092062000939403E-2</v>
      </c>
      <c r="BK973" s="6">
        <v>-95</v>
      </c>
      <c r="BL973" s="13">
        <v>-4.1466608467917943E-2</v>
      </c>
      <c r="BM973" s="11">
        <v>133</v>
      </c>
      <c r="BN973" s="13">
        <v>6.0564663023679417E-2</v>
      </c>
      <c r="BO973" s="11">
        <v>38</v>
      </c>
      <c r="BP973" s="13">
        <v>1.6586643387167175E-2</v>
      </c>
      <c r="BQ973" s="6">
        <v>2129</v>
      </c>
      <c r="BR973" s="6">
        <v>2192</v>
      </c>
      <c r="BS973" s="6">
        <v>2265</v>
      </c>
      <c r="BT973" s="6">
        <v>2291</v>
      </c>
      <c r="BU973" s="6">
        <v>2296</v>
      </c>
      <c r="BV973" s="6">
        <v>2243</v>
      </c>
      <c r="BW973" s="6">
        <v>2196</v>
      </c>
      <c r="BX973" s="6">
        <v>2162</v>
      </c>
      <c r="BY973" s="6">
        <v>2179</v>
      </c>
      <c r="BZ973" s="6">
        <v>2187</v>
      </c>
      <c r="CA973" s="6">
        <v>2206</v>
      </c>
      <c r="CB973" s="6">
        <v>2329</v>
      </c>
      <c r="CC973" s="11">
        <v>2329</v>
      </c>
      <c r="CD973" s="11">
        <v>651</v>
      </c>
      <c r="CE973" s="11">
        <v>5326</v>
      </c>
      <c r="CF973" s="11">
        <v>2910</v>
      </c>
      <c r="CG973" s="11">
        <v>8236</v>
      </c>
      <c r="CH973" s="20">
        <v>1.1599999999999999</v>
      </c>
      <c r="CI973" s="20">
        <v>1.18</v>
      </c>
      <c r="CJ973" s="20">
        <v>1.17</v>
      </c>
      <c r="CK973" s="20">
        <v>1.22</v>
      </c>
      <c r="CL973" s="20">
        <v>1.18</v>
      </c>
      <c r="CM973" s="20">
        <v>1.17</v>
      </c>
      <c r="CN973" s="20">
        <v>1.1499999999999999</v>
      </c>
      <c r="CO973" s="20">
        <v>1.1399999999999999</v>
      </c>
      <c r="CP973" s="20">
        <v>1.1299999999999999</v>
      </c>
      <c r="CQ973" s="20">
        <v>1.1499999999999999</v>
      </c>
      <c r="CR973" s="20">
        <v>1.22</v>
      </c>
      <c r="CS973" s="20">
        <v>1.22</v>
      </c>
      <c r="CT973" s="20">
        <v>1.26</v>
      </c>
      <c r="CU973" s="20">
        <v>1.24</v>
      </c>
      <c r="CV973" s="20">
        <v>1.36</v>
      </c>
      <c r="CW973" s="20">
        <v>1.36</v>
      </c>
      <c r="CX973" s="20">
        <v>1.39</v>
      </c>
      <c r="CY973" s="6" t="s">
        <v>538</v>
      </c>
      <c r="CZ973" s="6" t="s">
        <v>539</v>
      </c>
      <c r="DA973" s="6" t="s">
        <v>165</v>
      </c>
      <c r="DB973" s="6"/>
      <c r="DC973" s="6">
        <v>28140</v>
      </c>
      <c r="DD973" s="6">
        <v>312</v>
      </c>
      <c r="DE973" s="6" t="s">
        <v>402</v>
      </c>
      <c r="DF973" s="6" t="s">
        <v>375</v>
      </c>
      <c r="DG973" s="6" t="s">
        <v>364</v>
      </c>
      <c r="DH973" s="6" t="s">
        <v>419</v>
      </c>
      <c r="DI973" s="6" t="s">
        <v>377</v>
      </c>
      <c r="DJ973" s="6">
        <v>29</v>
      </c>
      <c r="DK973" s="6">
        <v>95</v>
      </c>
      <c r="DL973" s="6">
        <v>1</v>
      </c>
      <c r="DM973" s="6" t="s">
        <v>404</v>
      </c>
      <c r="DN973" s="6">
        <v>1</v>
      </c>
      <c r="DO973" s="6" t="s">
        <v>405</v>
      </c>
      <c r="DP973" s="6"/>
      <c r="DQ973" s="6"/>
    </row>
    <row r="974" spans="1:121" x14ac:dyDescent="0.2">
      <c r="A974" s="6" t="s">
        <v>318</v>
      </c>
      <c r="B974" s="6" t="s">
        <v>318</v>
      </c>
      <c r="C974" s="6" t="s">
        <v>187</v>
      </c>
      <c r="D974" s="6" t="s">
        <v>165</v>
      </c>
      <c r="E974" s="6" t="s">
        <v>304</v>
      </c>
      <c r="F974" s="11">
        <v>1083</v>
      </c>
      <c r="G974" s="13">
        <v>0.14411177644699999</v>
      </c>
      <c r="H974" s="11">
        <v>1494.7852640000001</v>
      </c>
      <c r="I974" s="13">
        <v>0.19890311448948128</v>
      </c>
      <c r="J974" s="11">
        <v>-1866.8075060000001</v>
      </c>
      <c r="K974" s="13">
        <v>-0.20719450137207696</v>
      </c>
      <c r="L974" s="11">
        <v>1454.4390133900006</v>
      </c>
      <c r="M974" s="13">
        <v>0.20361395938841181</v>
      </c>
      <c r="N974" s="11">
        <v>-412.36849260999952</v>
      </c>
      <c r="O974" s="13">
        <v>-4.5768234771541495E-2</v>
      </c>
      <c r="P974" s="7">
        <v>7515.1425749999999</v>
      </c>
      <c r="Q974" s="7">
        <v>6921.1122679999999</v>
      </c>
      <c r="R974" s="7">
        <v>6798.5104629999996</v>
      </c>
      <c r="S974" s="7">
        <v>7400.078853</v>
      </c>
      <c r="T974" s="7">
        <v>10563.799234</v>
      </c>
      <c r="U974" s="7">
        <v>10017.326133</v>
      </c>
      <c r="V974" s="7">
        <v>9009.9278389999999</v>
      </c>
      <c r="W974" s="7">
        <v>8547.6341080000002</v>
      </c>
      <c r="X974" s="7">
        <v>7913.8075410000001</v>
      </c>
      <c r="Y974" s="7">
        <v>7143.1203329999998</v>
      </c>
      <c r="Z974" s="7">
        <v>7444.2549300000001</v>
      </c>
      <c r="AA974" s="7">
        <v>9309.9879440000004</v>
      </c>
      <c r="AB974" s="7">
        <v>8694.8237339999996</v>
      </c>
      <c r="AC974" s="7">
        <v>9178.9450419999994</v>
      </c>
      <c r="AD974" s="7">
        <v>8787.0124049999995</v>
      </c>
      <c r="AE974" s="7">
        <v>8623.6300442499996</v>
      </c>
      <c r="AF974" s="7">
        <v>8597.5593463900004</v>
      </c>
      <c r="AG974" s="9">
        <v>13585.414541499995</v>
      </c>
      <c r="AH974" s="13">
        <v>0.14781063990179938</v>
      </c>
      <c r="AI974" s="9">
        <v>46.44103190000169</v>
      </c>
      <c r="AJ974" s="13">
        <v>5.0528297254897063E-4</v>
      </c>
      <c r="AK974" s="9">
        <v>-2128.6435807999951</v>
      </c>
      <c r="AL974" s="13">
        <v>-2.314815413475808E-2</v>
      </c>
      <c r="AM974" s="9">
        <v>15667.617090399988</v>
      </c>
      <c r="AN974" s="13">
        <v>0.1744165386862136</v>
      </c>
      <c r="AO974" s="9">
        <v>13538.973509599993</v>
      </c>
      <c r="AP974" s="13">
        <v>0.14723096363029603</v>
      </c>
      <c r="AQ974" s="9">
        <v>91910.9378765</v>
      </c>
      <c r="AR974" s="9">
        <v>90370.765644200001</v>
      </c>
      <c r="AS974" s="9">
        <v>87070.318467399993</v>
      </c>
      <c r="AT974" s="9">
        <v>89427.429225500004</v>
      </c>
      <c r="AU974" s="9">
        <v>86419.624268300002</v>
      </c>
      <c r="AV974" s="9">
        <v>89526.898134899995</v>
      </c>
      <c r="AW974" s="9">
        <v>91957.378908400002</v>
      </c>
      <c r="AX974" s="9">
        <v>91253.537971400001</v>
      </c>
      <c r="AY974" s="9">
        <v>88404.097204299993</v>
      </c>
      <c r="AZ974" s="9">
        <v>89828.735327600007</v>
      </c>
      <c r="BA974" s="9">
        <v>90951.099026299999</v>
      </c>
      <c r="BB974" s="9">
        <v>104978.947421</v>
      </c>
      <c r="BC974" s="9">
        <v>107979.47730499999</v>
      </c>
      <c r="BD974" s="9">
        <v>105140.274208</v>
      </c>
      <c r="BE974" s="9">
        <v>101904.51162999999</v>
      </c>
      <c r="BF974" s="9">
        <v>105496.35241799999</v>
      </c>
      <c r="BG974" s="11">
        <v>-51</v>
      </c>
      <c r="BH974" s="13">
        <v>-0.24757281553398058</v>
      </c>
      <c r="BI974" s="6">
        <v>-4</v>
      </c>
      <c r="BJ974" s="13">
        <v>-1.9417475728155338E-2</v>
      </c>
      <c r="BK974" s="6">
        <v>-43</v>
      </c>
      <c r="BL974" s="13">
        <v>-0.21287128712871287</v>
      </c>
      <c r="BM974" s="11">
        <v>-4</v>
      </c>
      <c r="BN974" s="13">
        <v>-2.5157232704402517E-2</v>
      </c>
      <c r="BO974" s="11">
        <v>-47</v>
      </c>
      <c r="BP974" s="13">
        <v>-0.23267326732673269</v>
      </c>
      <c r="BQ974" s="6">
        <v>206</v>
      </c>
      <c r="BR974" s="6">
        <v>220</v>
      </c>
      <c r="BS974" s="6">
        <v>216</v>
      </c>
      <c r="BT974" s="6">
        <v>202</v>
      </c>
      <c r="BU974" s="6">
        <v>183</v>
      </c>
      <c r="BV974" s="6">
        <v>173</v>
      </c>
      <c r="BW974" s="6">
        <v>159</v>
      </c>
      <c r="BX974" s="6">
        <v>157</v>
      </c>
      <c r="BY974" s="6">
        <v>158</v>
      </c>
      <c r="BZ974" s="6">
        <v>148</v>
      </c>
      <c r="CA974" s="6">
        <v>157</v>
      </c>
      <c r="CB974" s="6">
        <v>159</v>
      </c>
      <c r="CC974" s="11">
        <v>155</v>
      </c>
      <c r="CD974" s="11">
        <v>-1348.13</v>
      </c>
      <c r="CE974" s="11">
        <v>1609.05</v>
      </c>
      <c r="CF974" s="11">
        <v>821.49599999999998</v>
      </c>
      <c r="CG974" s="11">
        <v>2430</v>
      </c>
      <c r="CH974" s="20">
        <v>1.51328</v>
      </c>
      <c r="CI974" s="20">
        <v>1.4352199999999999</v>
      </c>
      <c r="CJ974" s="20">
        <v>1.4709099999999999</v>
      </c>
      <c r="CK974" s="20">
        <v>1.5988800000000001</v>
      </c>
      <c r="CL974" s="20">
        <v>2.2496200000000002</v>
      </c>
      <c r="CM974" s="20">
        <v>2.1021200000000002</v>
      </c>
      <c r="CN974" s="20">
        <v>1.8464700000000001</v>
      </c>
      <c r="CO974" s="20">
        <v>1.68832</v>
      </c>
      <c r="CP974" s="20">
        <v>1.5888800000000001</v>
      </c>
      <c r="CQ974" s="20">
        <v>1.48447</v>
      </c>
      <c r="CR974" s="20">
        <v>1.51095</v>
      </c>
      <c r="CS974" s="20">
        <v>1.79488</v>
      </c>
      <c r="CT974" s="20">
        <v>1.63717</v>
      </c>
      <c r="CU974" s="20">
        <v>1.6972499999999999</v>
      </c>
      <c r="CV974" s="20">
        <v>1.58884</v>
      </c>
      <c r="CW974" s="20">
        <v>1.54626</v>
      </c>
      <c r="CX974" s="20">
        <v>1.52702</v>
      </c>
      <c r="CY974" s="6" t="s">
        <v>538</v>
      </c>
      <c r="CZ974" s="6" t="s">
        <v>539</v>
      </c>
      <c r="DA974" s="6" t="s">
        <v>165</v>
      </c>
      <c r="DB974" s="6"/>
      <c r="DC974" s="6">
        <v>28140</v>
      </c>
      <c r="DD974" s="6">
        <v>312</v>
      </c>
      <c r="DE974" s="6" t="s">
        <v>402</v>
      </c>
      <c r="DF974" s="6" t="s">
        <v>375</v>
      </c>
      <c r="DG974" s="6" t="s">
        <v>364</v>
      </c>
      <c r="DH974" s="6" t="s">
        <v>419</v>
      </c>
      <c r="DI974" s="6" t="s">
        <v>377</v>
      </c>
      <c r="DJ974" s="6">
        <v>29</v>
      </c>
      <c r="DK974" s="6">
        <v>95</v>
      </c>
      <c r="DL974" s="6">
        <v>1</v>
      </c>
      <c r="DM974" s="6" t="s">
        <v>404</v>
      </c>
      <c r="DN974" s="6">
        <v>1</v>
      </c>
      <c r="DO974" s="6" t="s">
        <v>405</v>
      </c>
      <c r="DP974" s="6"/>
      <c r="DQ974" s="6"/>
    </row>
    <row r="975" spans="1:121" x14ac:dyDescent="0.2">
      <c r="A975" s="6" t="s">
        <v>319</v>
      </c>
      <c r="B975" s="6" t="s">
        <v>319</v>
      </c>
      <c r="C975" s="6" t="s">
        <v>188</v>
      </c>
      <c r="D975" s="6" t="s">
        <v>165</v>
      </c>
      <c r="E975" s="6" t="s">
        <v>304</v>
      </c>
      <c r="F975" s="11">
        <v>-5573</v>
      </c>
      <c r="G975" s="13">
        <v>-0.23027022560099999</v>
      </c>
      <c r="H975" s="11">
        <v>-3493.5430042999978</v>
      </c>
      <c r="I975" s="13">
        <v>-0.14434669527645036</v>
      </c>
      <c r="J975" s="11">
        <v>-3394.9028808000003</v>
      </c>
      <c r="K975" s="13">
        <v>-0.16393446758560376</v>
      </c>
      <c r="L975" s="11">
        <v>1315.3612452999987</v>
      </c>
      <c r="M975" s="13">
        <v>7.5970964868415508E-2</v>
      </c>
      <c r="N975" s="11">
        <v>-2079.5416355000016</v>
      </c>
      <c r="O975" s="13">
        <v>-0.10041776239485654</v>
      </c>
      <c r="P975" s="7">
        <v>24202.445352899998</v>
      </c>
      <c r="Q975" s="7">
        <v>22421.397471200002</v>
      </c>
      <c r="R975" s="7">
        <v>19102.701628700001</v>
      </c>
      <c r="S975" s="7">
        <v>18560.891936</v>
      </c>
      <c r="T975" s="7">
        <v>18495.9113698</v>
      </c>
      <c r="U975" s="7">
        <v>18935.555910899999</v>
      </c>
      <c r="V975" s="7">
        <v>20708.902348600001</v>
      </c>
      <c r="W975" s="7">
        <v>21612.601077899999</v>
      </c>
      <c r="X975" s="7">
        <v>18178.098675699999</v>
      </c>
      <c r="Y975" s="7">
        <v>17313.9994678</v>
      </c>
      <c r="Z975" s="7">
        <v>16690.311533799999</v>
      </c>
      <c r="AA975" s="7">
        <v>17306.2967751</v>
      </c>
      <c r="AB975" s="7">
        <v>16113.878665300001</v>
      </c>
      <c r="AC975" s="7">
        <v>16529.162416499999</v>
      </c>
      <c r="AD975" s="7">
        <v>18773.479243099999</v>
      </c>
      <c r="AE975" s="7">
        <v>18650.94731</v>
      </c>
      <c r="AF975" s="7">
        <v>18629.360713099999</v>
      </c>
      <c r="AG975" s="9">
        <v>11696.4847132</v>
      </c>
      <c r="AH975" s="13">
        <v>0.49132470610843809</v>
      </c>
      <c r="AI975" s="9">
        <v>3941.5554502000014</v>
      </c>
      <c r="AJ975" s="13">
        <v>0.16556970924726708</v>
      </c>
      <c r="AK975" s="9">
        <v>4420.402352699999</v>
      </c>
      <c r="AL975" s="13">
        <v>0.15930770984190004</v>
      </c>
      <c r="AM975" s="9">
        <v>3334.5269102999991</v>
      </c>
      <c r="AN975" s="13">
        <v>0.1036598307742151</v>
      </c>
      <c r="AO975" s="9">
        <v>7754.9292629999982</v>
      </c>
      <c r="AP975" s="13">
        <v>0.27948135085935427</v>
      </c>
      <c r="AQ975" s="9">
        <v>23806.0178285</v>
      </c>
      <c r="AR975" s="9">
        <v>25129.148502399999</v>
      </c>
      <c r="AS975" s="9">
        <v>24469.2391078</v>
      </c>
      <c r="AT975" s="9">
        <v>26093.113847500001</v>
      </c>
      <c r="AU975" s="9">
        <v>26269.2423165</v>
      </c>
      <c r="AV975" s="9">
        <v>27277.8823146</v>
      </c>
      <c r="AW975" s="9">
        <v>27747.573278700002</v>
      </c>
      <c r="AX975" s="9">
        <v>30665.633522399999</v>
      </c>
      <c r="AY975" s="9">
        <v>31526.902052000001</v>
      </c>
      <c r="AZ975" s="9">
        <v>32167.975631400001</v>
      </c>
      <c r="BA975" s="9">
        <v>32490.710719399998</v>
      </c>
      <c r="BB975" s="9">
        <v>33650.917124200001</v>
      </c>
      <c r="BC975" s="9">
        <v>34357.625926300003</v>
      </c>
      <c r="BD975" s="9">
        <v>35293.285890899999</v>
      </c>
      <c r="BE975" s="9">
        <v>35823.528043099999</v>
      </c>
      <c r="BF975" s="9">
        <v>35502.5025417</v>
      </c>
      <c r="BG975" s="11">
        <v>130.75</v>
      </c>
      <c r="BH975" s="13">
        <v>0.13314663951120162</v>
      </c>
      <c r="BI975" s="6">
        <v>32</v>
      </c>
      <c r="BJ975" s="13">
        <v>3.2586558044806514E-2</v>
      </c>
      <c r="BK975" s="6">
        <v>21</v>
      </c>
      <c r="BL975" s="13">
        <v>2.0710059171597635E-2</v>
      </c>
      <c r="BM975" s="11">
        <v>77.75</v>
      </c>
      <c r="BN975" s="13">
        <v>7.5120772946859898E-2</v>
      </c>
      <c r="BO975" s="11">
        <v>98.75</v>
      </c>
      <c r="BP975" s="13">
        <v>9.7386587771203154E-2</v>
      </c>
      <c r="BQ975" s="6">
        <v>982</v>
      </c>
      <c r="BR975" s="6">
        <v>991</v>
      </c>
      <c r="BS975" s="6">
        <v>988</v>
      </c>
      <c r="BT975" s="6">
        <v>1014</v>
      </c>
      <c r="BU975" s="6">
        <v>1060</v>
      </c>
      <c r="BV975" s="6">
        <v>1059</v>
      </c>
      <c r="BW975" s="6">
        <v>1035</v>
      </c>
      <c r="BX975" s="6">
        <v>1040</v>
      </c>
      <c r="BY975" s="6">
        <v>1075</v>
      </c>
      <c r="BZ975" s="6">
        <v>1071</v>
      </c>
      <c r="CA975" s="6">
        <v>1090</v>
      </c>
      <c r="CB975" s="6">
        <v>1148</v>
      </c>
      <c r="CC975" s="11">
        <v>1112.75</v>
      </c>
      <c r="CD975" s="11">
        <v>-10396.299999999999</v>
      </c>
      <c r="CE975" s="11">
        <v>2177.56</v>
      </c>
      <c r="CF975" s="11">
        <v>2645.62</v>
      </c>
      <c r="CG975" s="11">
        <v>4824</v>
      </c>
      <c r="CH975" s="20">
        <v>0.99352799999999997</v>
      </c>
      <c r="CI975" s="20">
        <v>0.93861399999999995</v>
      </c>
      <c r="CJ975" s="20">
        <v>0.81952999999999998</v>
      </c>
      <c r="CK975" s="20">
        <v>0.78590300000000002</v>
      </c>
      <c r="CL975" s="20">
        <v>0.76644299999999999</v>
      </c>
      <c r="CM975" s="20">
        <v>0.76968899999999996</v>
      </c>
      <c r="CN975" s="20">
        <v>0.83933199999999997</v>
      </c>
      <c r="CO975" s="20">
        <v>0.90971999999999997</v>
      </c>
      <c r="CP975" s="20">
        <v>0.837279</v>
      </c>
      <c r="CQ975" s="20">
        <v>0.80236499999999999</v>
      </c>
      <c r="CR975" s="20">
        <v>0.75128600000000001</v>
      </c>
      <c r="CS975" s="20">
        <v>0.74946199999999996</v>
      </c>
      <c r="CT975" s="20">
        <v>0.68930899999999995</v>
      </c>
      <c r="CU975" s="20">
        <v>0.69348100000000001</v>
      </c>
      <c r="CV975" s="20">
        <v>0.768119</v>
      </c>
      <c r="CW975" s="20">
        <v>0.75331899999999996</v>
      </c>
      <c r="CX975" s="20">
        <v>0.74436000000000002</v>
      </c>
      <c r="CY975" s="6" t="s">
        <v>538</v>
      </c>
      <c r="CZ975" s="6" t="s">
        <v>539</v>
      </c>
      <c r="DA975" s="6" t="s">
        <v>165</v>
      </c>
      <c r="DB975" s="6"/>
      <c r="DC975" s="6">
        <v>28140</v>
      </c>
      <c r="DD975" s="6">
        <v>312</v>
      </c>
      <c r="DE975" s="6" t="s">
        <v>402</v>
      </c>
      <c r="DF975" s="6" t="s">
        <v>375</v>
      </c>
      <c r="DG975" s="6" t="s">
        <v>364</v>
      </c>
      <c r="DH975" s="6" t="s">
        <v>419</v>
      </c>
      <c r="DI975" s="6" t="s">
        <v>377</v>
      </c>
      <c r="DJ975" s="6">
        <v>29</v>
      </c>
      <c r="DK975" s="6">
        <v>95</v>
      </c>
      <c r="DL975" s="6">
        <v>1</v>
      </c>
      <c r="DM975" s="6" t="s">
        <v>404</v>
      </c>
      <c r="DN975" s="6">
        <v>1</v>
      </c>
      <c r="DO975" s="6" t="s">
        <v>405</v>
      </c>
      <c r="DP975" s="6"/>
      <c r="DQ975" s="6"/>
    </row>
    <row r="976" spans="1:121" x14ac:dyDescent="0.2">
      <c r="A976" s="6" t="s">
        <v>320</v>
      </c>
      <c r="B976" s="6" t="s">
        <v>320</v>
      </c>
      <c r="C976" s="6" t="s">
        <v>189</v>
      </c>
      <c r="D976" s="6" t="s">
        <v>165</v>
      </c>
      <c r="E976" s="6" t="s">
        <v>304</v>
      </c>
      <c r="F976" s="11">
        <v>350</v>
      </c>
      <c r="G976" s="13">
        <v>4.6113306982899997E-2</v>
      </c>
      <c r="H976" s="11">
        <v>-224.46062927000003</v>
      </c>
      <c r="I976" s="13">
        <v>-2.9572651801841991E-2</v>
      </c>
      <c r="J976" s="11">
        <v>371.14161079000041</v>
      </c>
      <c r="K976" s="13">
        <v>5.0387952909885465E-2</v>
      </c>
      <c r="L976" s="11">
        <v>203.63638205999996</v>
      </c>
      <c r="M976" s="13">
        <v>2.6320413440295579E-2</v>
      </c>
      <c r="N976" s="11">
        <v>574.77799285000037</v>
      </c>
      <c r="O976" s="13">
        <v>7.8034598103179378E-2</v>
      </c>
      <c r="P976" s="7">
        <v>7590.1420939199998</v>
      </c>
      <c r="Q976" s="7">
        <v>7814.4633936500004</v>
      </c>
      <c r="R976" s="7">
        <v>8020.3687188699996</v>
      </c>
      <c r="S976" s="7">
        <v>7647.6414680999997</v>
      </c>
      <c r="T976" s="7">
        <v>6556.6060862699997</v>
      </c>
      <c r="U976" s="7">
        <v>7307.2947597399998</v>
      </c>
      <c r="V976" s="7">
        <v>7365.6814646499997</v>
      </c>
      <c r="W976" s="7">
        <v>7137.6055930100001</v>
      </c>
      <c r="X976" s="7">
        <v>7629.6934199799998</v>
      </c>
      <c r="Y976" s="7">
        <v>7736.8230754400001</v>
      </c>
      <c r="Z976" s="7">
        <v>8210.2267422900004</v>
      </c>
      <c r="AA976" s="7">
        <v>8399.3019131700003</v>
      </c>
      <c r="AB976" s="7">
        <v>8210.1735152300007</v>
      </c>
      <c r="AC976" s="7">
        <v>7815.7114680100003</v>
      </c>
      <c r="AD976" s="7">
        <v>7855.76584275</v>
      </c>
      <c r="AE976" s="7">
        <v>7944.6513298600003</v>
      </c>
      <c r="AF976" s="7">
        <v>7940.4594575000001</v>
      </c>
      <c r="AG976" s="9">
        <v>16890.2304066</v>
      </c>
      <c r="AH976" s="13">
        <v>0.65326030616616659</v>
      </c>
      <c r="AI976" s="9">
        <v>9564.309442800004</v>
      </c>
      <c r="AJ976" s="13">
        <v>0.36991702093241058</v>
      </c>
      <c r="AK976" s="9">
        <v>848.73945619999722</v>
      </c>
      <c r="AL976" s="13">
        <v>2.3962428305908317E-2</v>
      </c>
      <c r="AM976" s="9">
        <v>6477.1815075999984</v>
      </c>
      <c r="AN976" s="13">
        <v>0.17859055218474792</v>
      </c>
      <c r="AO976" s="9">
        <v>7325.9209637999957</v>
      </c>
      <c r="AP976" s="13">
        <v>0.20683244379349583</v>
      </c>
      <c r="AQ976" s="9">
        <v>25855.283486799999</v>
      </c>
      <c r="AR976" s="9">
        <v>27180.822429399999</v>
      </c>
      <c r="AS976" s="9">
        <v>27368.666879299999</v>
      </c>
      <c r="AT976" s="9">
        <v>30227.162770399998</v>
      </c>
      <c r="AU976" s="9">
        <v>33138.307603399997</v>
      </c>
      <c r="AV976" s="9">
        <v>32439.587143799999</v>
      </c>
      <c r="AW976" s="9">
        <v>35419.592929600003</v>
      </c>
      <c r="AX976" s="9">
        <v>34090.448347600002</v>
      </c>
      <c r="AY976" s="9">
        <v>34446.690485599996</v>
      </c>
      <c r="AZ976" s="9">
        <v>36268.3323858</v>
      </c>
      <c r="BA976" s="9">
        <v>35717.7343865</v>
      </c>
      <c r="BB976" s="9">
        <v>38551.688733900002</v>
      </c>
      <c r="BC976" s="9">
        <v>38761.717291100002</v>
      </c>
      <c r="BD976" s="9">
        <v>41591.490650899999</v>
      </c>
      <c r="BE976" s="9">
        <v>42283.915954199998</v>
      </c>
      <c r="BF976" s="9">
        <v>42745.513893399999</v>
      </c>
      <c r="BG976" s="11">
        <v>45</v>
      </c>
      <c r="BH976" s="13">
        <v>0.23316062176165803</v>
      </c>
      <c r="BI976" s="6">
        <v>7</v>
      </c>
      <c r="BJ976" s="13">
        <v>3.6269430051813469E-2</v>
      </c>
      <c r="BK976" s="6">
        <v>10</v>
      </c>
      <c r="BL976" s="13">
        <v>0.05</v>
      </c>
      <c r="BM976" s="11">
        <v>28</v>
      </c>
      <c r="BN976" s="13">
        <v>0.13333333333333333</v>
      </c>
      <c r="BO976" s="11">
        <v>38</v>
      </c>
      <c r="BP976" s="13">
        <v>0.19</v>
      </c>
      <c r="BQ976" s="6">
        <v>193</v>
      </c>
      <c r="BR976" s="6">
        <v>195</v>
      </c>
      <c r="BS976" s="6">
        <v>196</v>
      </c>
      <c r="BT976" s="6">
        <v>200</v>
      </c>
      <c r="BU976" s="6">
        <v>212</v>
      </c>
      <c r="BV976" s="6">
        <v>213</v>
      </c>
      <c r="BW976" s="6">
        <v>210</v>
      </c>
      <c r="BX976" s="6">
        <v>212</v>
      </c>
      <c r="BY976" s="6">
        <v>224</v>
      </c>
      <c r="BZ976" s="6">
        <v>232</v>
      </c>
      <c r="CA976" s="6">
        <v>235</v>
      </c>
      <c r="CB976" s="6">
        <v>237</v>
      </c>
      <c r="CC976" s="11">
        <v>238</v>
      </c>
      <c r="CD976" s="11">
        <v>-3227.8</v>
      </c>
      <c r="CE976" s="11">
        <v>2748.43</v>
      </c>
      <c r="CF976" s="11">
        <v>829.69399999999996</v>
      </c>
      <c r="CG976" s="11">
        <v>3578</v>
      </c>
      <c r="CH976" s="20">
        <v>0.933917</v>
      </c>
      <c r="CI976" s="20">
        <v>0.93701500000000004</v>
      </c>
      <c r="CJ976" s="20">
        <v>0.95712399999999997</v>
      </c>
      <c r="CK976" s="20">
        <v>0.89730600000000005</v>
      </c>
      <c r="CL976" s="20">
        <v>0.76973999999999998</v>
      </c>
      <c r="CM976" s="20">
        <v>0.84562700000000002</v>
      </c>
      <c r="CN976" s="20">
        <v>0.83665500000000004</v>
      </c>
      <c r="CO976" s="20">
        <v>0.78256999999999999</v>
      </c>
      <c r="CP976" s="20">
        <v>0.81038699999999997</v>
      </c>
      <c r="CQ976" s="20">
        <v>0.83300300000000005</v>
      </c>
      <c r="CR976" s="20">
        <v>0.86491600000000002</v>
      </c>
      <c r="CS976" s="20">
        <v>0.85948100000000005</v>
      </c>
      <c r="CT976" s="20">
        <v>0.84072100000000005</v>
      </c>
      <c r="CU976" s="20">
        <v>0.79434899999999997</v>
      </c>
      <c r="CV976" s="20">
        <v>0.787049</v>
      </c>
      <c r="CW976" s="20">
        <v>0.78676999999999997</v>
      </c>
      <c r="CX976" s="20">
        <v>0.77509399999999995</v>
      </c>
      <c r="CY976" s="6" t="s">
        <v>538</v>
      </c>
      <c r="CZ976" s="6" t="s">
        <v>539</v>
      </c>
      <c r="DA976" s="6" t="s">
        <v>165</v>
      </c>
      <c r="DB976" s="6"/>
      <c r="DC976" s="6">
        <v>28140</v>
      </c>
      <c r="DD976" s="6">
        <v>312</v>
      </c>
      <c r="DE976" s="6" t="s">
        <v>402</v>
      </c>
      <c r="DF976" s="6" t="s">
        <v>375</v>
      </c>
      <c r="DG976" s="6" t="s">
        <v>364</v>
      </c>
      <c r="DH976" s="6" t="s">
        <v>419</v>
      </c>
      <c r="DI976" s="6" t="s">
        <v>377</v>
      </c>
      <c r="DJ976" s="6">
        <v>29</v>
      </c>
      <c r="DK976" s="6">
        <v>95</v>
      </c>
      <c r="DL976" s="6">
        <v>1</v>
      </c>
      <c r="DM976" s="6" t="s">
        <v>404</v>
      </c>
      <c r="DN976" s="6">
        <v>1</v>
      </c>
      <c r="DO976" s="6" t="s">
        <v>405</v>
      </c>
      <c r="DP976" s="6"/>
      <c r="DQ976" s="6"/>
    </row>
    <row r="977" spans="1:121" x14ac:dyDescent="0.2">
      <c r="A977" s="6" t="s">
        <v>321</v>
      </c>
      <c r="B977" s="6" t="s">
        <v>321</v>
      </c>
      <c r="C977" s="6" t="s">
        <v>190</v>
      </c>
      <c r="D977" s="6" t="s">
        <v>165</v>
      </c>
      <c r="E977" s="6" t="s">
        <v>304</v>
      </c>
      <c r="F977" s="11">
        <v>14667</v>
      </c>
      <c r="G977" s="13">
        <v>0.35793249871900001</v>
      </c>
      <c r="H977" s="11">
        <v>1345.4303739999959</v>
      </c>
      <c r="I977" s="13">
        <v>3.2833876449440171E-2</v>
      </c>
      <c r="J977" s="11">
        <v>3100.8567336999986</v>
      </c>
      <c r="K977" s="13">
        <v>7.3267632588187942E-2</v>
      </c>
      <c r="L977" s="11">
        <v>10220.684758100004</v>
      </c>
      <c r="M977" s="13">
        <v>0.22501031036515845</v>
      </c>
      <c r="N977" s="11">
        <v>13321.541491800002</v>
      </c>
      <c r="O977" s="13">
        <v>0.31476391570173495</v>
      </c>
      <c r="P977" s="7">
        <v>40976.897018900003</v>
      </c>
      <c r="Q977" s="7">
        <v>40598.289883999998</v>
      </c>
      <c r="R977" s="7">
        <v>41187.921841900003</v>
      </c>
      <c r="S977" s="7">
        <v>40001.531379699998</v>
      </c>
      <c r="T977" s="7">
        <v>40668.122235100003</v>
      </c>
      <c r="U977" s="7">
        <v>41890.897370899998</v>
      </c>
      <c r="V977" s="7">
        <v>42322.327392899999</v>
      </c>
      <c r="W977" s="7">
        <v>43616.957424699998</v>
      </c>
      <c r="X977" s="7">
        <v>45221.694902000003</v>
      </c>
      <c r="Y977" s="7">
        <v>45423.184126599997</v>
      </c>
      <c r="Z977" s="7">
        <v>47108.5338539</v>
      </c>
      <c r="AA977" s="7">
        <v>50071.392111200003</v>
      </c>
      <c r="AB977" s="7">
        <v>51723.975139499998</v>
      </c>
      <c r="AC977" s="7">
        <v>52371.9250034</v>
      </c>
      <c r="AD977" s="7">
        <v>53409.984724800001</v>
      </c>
      <c r="AE977" s="7">
        <v>54123.196879399999</v>
      </c>
      <c r="AF977" s="7">
        <v>55643.868884700001</v>
      </c>
      <c r="AG977" s="9">
        <v>17057.328396199999</v>
      </c>
      <c r="AH977" s="13">
        <v>0.39658505710404401</v>
      </c>
      <c r="AI977" s="9">
        <v>8502.1125689000037</v>
      </c>
      <c r="AJ977" s="13">
        <v>0.19767519979233</v>
      </c>
      <c r="AK977" s="9">
        <v>4842.8331536999976</v>
      </c>
      <c r="AL977" s="13">
        <v>9.4012539857301847E-2</v>
      </c>
      <c r="AM977" s="9">
        <v>3712.3826735999974</v>
      </c>
      <c r="AN977" s="13">
        <v>6.5874406579266173E-2</v>
      </c>
      <c r="AO977" s="9">
        <v>8555.215827299995</v>
      </c>
      <c r="AP977" s="13">
        <v>0.16607996671067737</v>
      </c>
      <c r="AQ977" s="9">
        <v>43010.517140399999</v>
      </c>
      <c r="AR977" s="9">
        <v>44505.1863897</v>
      </c>
      <c r="AS977" s="9">
        <v>45651.683508000002</v>
      </c>
      <c r="AT977" s="9">
        <v>47939.611942800002</v>
      </c>
      <c r="AU977" s="9">
        <v>49014.030612199997</v>
      </c>
      <c r="AV977" s="9">
        <v>50136.893226100001</v>
      </c>
      <c r="AW977" s="9">
        <v>51512.629709300003</v>
      </c>
      <c r="AX977" s="9">
        <v>54155.8865286</v>
      </c>
      <c r="AY977" s="9">
        <v>55004.706574099997</v>
      </c>
      <c r="AZ977" s="9">
        <v>56355.462863000001</v>
      </c>
      <c r="BA977" s="9">
        <v>56848.747294699999</v>
      </c>
      <c r="BB977" s="9">
        <v>55889.700542699997</v>
      </c>
      <c r="BC977" s="9">
        <v>56569.519220900002</v>
      </c>
      <c r="BD977" s="9">
        <v>56620.745774100003</v>
      </c>
      <c r="BE977" s="9">
        <v>59069.880052799999</v>
      </c>
      <c r="BF977" s="9">
        <v>60067.845536599998</v>
      </c>
      <c r="BG977" s="11">
        <v>3641.25</v>
      </c>
      <c r="BH977" s="13">
        <v>2.3119047619047617</v>
      </c>
      <c r="BI977" s="6">
        <v>50</v>
      </c>
      <c r="BJ977" s="13">
        <v>3.1746031746031744E-2</v>
      </c>
      <c r="BK977" s="6">
        <v>20</v>
      </c>
      <c r="BL977" s="13">
        <v>1.2307692307692308E-2</v>
      </c>
      <c r="BM977" s="11">
        <v>3571.25</v>
      </c>
      <c r="BN977" s="13">
        <v>2.1709726443768997</v>
      </c>
      <c r="BO977" s="11">
        <v>3591.25</v>
      </c>
      <c r="BP977" s="13">
        <v>2.21</v>
      </c>
      <c r="BQ977" s="6">
        <v>1575</v>
      </c>
      <c r="BR977" s="6">
        <v>1571</v>
      </c>
      <c r="BS977" s="6">
        <v>1572</v>
      </c>
      <c r="BT977" s="6">
        <v>1625</v>
      </c>
      <c r="BU977" s="6">
        <v>1651</v>
      </c>
      <c r="BV977" s="6">
        <v>1637</v>
      </c>
      <c r="BW977" s="6">
        <v>1645</v>
      </c>
      <c r="BX977" s="6">
        <v>1658</v>
      </c>
      <c r="BY977" s="6">
        <v>1722</v>
      </c>
      <c r="BZ977" s="6">
        <v>3904</v>
      </c>
      <c r="CA977" s="6">
        <v>4386</v>
      </c>
      <c r="CB977" s="6">
        <v>5003</v>
      </c>
      <c r="CC977" s="11">
        <v>5216.25</v>
      </c>
      <c r="CD977" s="11">
        <v>-4734.71</v>
      </c>
      <c r="CE977" s="11">
        <v>14922.4</v>
      </c>
      <c r="CF977" s="11">
        <v>4479.2700000000004</v>
      </c>
      <c r="CG977" s="11">
        <v>19401</v>
      </c>
      <c r="CH977" s="20">
        <v>1.0208999999999999</v>
      </c>
      <c r="CI977" s="20">
        <v>0.99285800000000002</v>
      </c>
      <c r="CJ977" s="20">
        <v>1.00074</v>
      </c>
      <c r="CK977" s="20">
        <v>0.97109800000000002</v>
      </c>
      <c r="CL977" s="20">
        <v>0.97716400000000003</v>
      </c>
      <c r="CM977" s="20">
        <v>0.98903700000000005</v>
      </c>
      <c r="CN977" s="20">
        <v>0.97861799999999999</v>
      </c>
      <c r="CO977" s="20">
        <v>0.97677899999999995</v>
      </c>
      <c r="CP977" s="20">
        <v>0.98861399999999999</v>
      </c>
      <c r="CQ977" s="20">
        <v>1.0129300000000001</v>
      </c>
      <c r="CR977" s="20">
        <v>1.0462100000000001</v>
      </c>
      <c r="CS977" s="20">
        <v>1.06237</v>
      </c>
      <c r="CT977" s="20">
        <v>1.0924199999999999</v>
      </c>
      <c r="CU977" s="20">
        <v>1.1001000000000001</v>
      </c>
      <c r="CV977" s="20">
        <v>1.0949</v>
      </c>
      <c r="CW977" s="20">
        <v>1.09012</v>
      </c>
      <c r="CX977" s="20">
        <v>1.09826</v>
      </c>
      <c r="CY977" s="6" t="s">
        <v>538</v>
      </c>
      <c r="CZ977" s="6" t="s">
        <v>539</v>
      </c>
      <c r="DA977" s="6" t="s">
        <v>165</v>
      </c>
      <c r="DB977" s="6"/>
      <c r="DC977" s="6">
        <v>28140</v>
      </c>
      <c r="DD977" s="6">
        <v>312</v>
      </c>
      <c r="DE977" s="6" t="s">
        <v>402</v>
      </c>
      <c r="DF977" s="6" t="s">
        <v>375</v>
      </c>
      <c r="DG977" s="6" t="s">
        <v>364</v>
      </c>
      <c r="DH977" s="6" t="s">
        <v>419</v>
      </c>
      <c r="DI977" s="6" t="s">
        <v>377</v>
      </c>
      <c r="DJ977" s="6">
        <v>29</v>
      </c>
      <c r="DK977" s="6">
        <v>95</v>
      </c>
      <c r="DL977" s="6">
        <v>1</v>
      </c>
      <c r="DM977" s="6" t="s">
        <v>404</v>
      </c>
      <c r="DN977" s="6">
        <v>1</v>
      </c>
      <c r="DO977" s="6" t="s">
        <v>405</v>
      </c>
      <c r="DP977" s="6"/>
      <c r="DQ977" s="6"/>
    </row>
    <row r="978" spans="1:121" x14ac:dyDescent="0.2">
      <c r="A978" s="6" t="s">
        <v>322</v>
      </c>
      <c r="B978" s="6" t="s">
        <v>322</v>
      </c>
      <c r="C978" s="6" t="s">
        <v>191</v>
      </c>
      <c r="D978" s="6" t="s">
        <v>165</v>
      </c>
      <c r="E978" s="6" t="s">
        <v>304</v>
      </c>
      <c r="F978" s="11">
        <v>1122</v>
      </c>
      <c r="G978" s="13">
        <v>0.2</v>
      </c>
      <c r="H978" s="11">
        <v>698</v>
      </c>
      <c r="I978" s="13">
        <v>0.12556215146609101</v>
      </c>
      <c r="J978" s="11">
        <v>25</v>
      </c>
      <c r="K978" s="13">
        <v>3.9955250119865747E-3</v>
      </c>
      <c r="L978" s="11">
        <v>399</v>
      </c>
      <c r="M978" s="13">
        <v>6.3514804202483288E-2</v>
      </c>
      <c r="N978" s="11">
        <v>424</v>
      </c>
      <c r="O978" s="13">
        <v>6.7764104203292319E-2</v>
      </c>
      <c r="P978" s="7">
        <v>5559</v>
      </c>
      <c r="Q978" s="7">
        <v>5875</v>
      </c>
      <c r="R978" s="7">
        <v>5968</v>
      </c>
      <c r="S978" s="7">
        <v>6380</v>
      </c>
      <c r="T978" s="7">
        <v>6420</v>
      </c>
      <c r="U978" s="7">
        <v>6246</v>
      </c>
      <c r="V978" s="7">
        <v>6257</v>
      </c>
      <c r="W978" s="7">
        <v>7072</v>
      </c>
      <c r="X978" s="7">
        <v>6838</v>
      </c>
      <c r="Y978" s="7">
        <v>6282</v>
      </c>
      <c r="Z978" s="7">
        <v>6198</v>
      </c>
      <c r="AA978" s="7">
        <v>6367</v>
      </c>
      <c r="AB978" s="7">
        <v>6500</v>
      </c>
      <c r="AC978" s="7">
        <v>6667</v>
      </c>
      <c r="AD978" s="7">
        <v>6377</v>
      </c>
      <c r="AE978" s="7">
        <v>6610</v>
      </c>
      <c r="AF978" s="7">
        <v>6681</v>
      </c>
      <c r="AG978" s="9">
        <v>49015</v>
      </c>
      <c r="AH978" s="13">
        <v>1.12134245384457</v>
      </c>
      <c r="AI978" s="9">
        <v>16366</v>
      </c>
      <c r="AJ978" s="13">
        <v>0.37441376312598662</v>
      </c>
      <c r="AK978" s="9">
        <v>1166</v>
      </c>
      <c r="AL978" s="13">
        <v>1.9408425853488023E-2</v>
      </c>
      <c r="AM978" s="9">
        <v>31483</v>
      </c>
      <c r="AN978" s="13">
        <v>0.5140669137697369</v>
      </c>
      <c r="AO978" s="9">
        <v>32649</v>
      </c>
      <c r="AP978" s="13">
        <v>0.54345256920285634</v>
      </c>
      <c r="AQ978" s="9">
        <v>43711</v>
      </c>
      <c r="AR978" s="9">
        <v>49195</v>
      </c>
      <c r="AS978" s="9">
        <v>50152</v>
      </c>
      <c r="AT978" s="9">
        <v>48923</v>
      </c>
      <c r="AU978" s="9">
        <v>48281</v>
      </c>
      <c r="AV978" s="9">
        <v>54901</v>
      </c>
      <c r="AW978" s="9">
        <v>60077</v>
      </c>
      <c r="AX978" s="9">
        <v>49756</v>
      </c>
      <c r="AY978" s="9">
        <v>56295</v>
      </c>
      <c r="AZ978" s="9">
        <v>61243</v>
      </c>
      <c r="BA978" s="9">
        <v>60691</v>
      </c>
      <c r="BB978" s="9">
        <v>65583</v>
      </c>
      <c r="BC978" s="9">
        <v>76324</v>
      </c>
      <c r="BD978" s="9">
        <v>73713</v>
      </c>
      <c r="BE978" s="9">
        <v>86175</v>
      </c>
      <c r="BF978" s="9">
        <v>92726</v>
      </c>
      <c r="BG978" s="11">
        <v>-15</v>
      </c>
      <c r="BH978" s="13">
        <v>-6.3559322033898302E-2</v>
      </c>
      <c r="BI978" s="6">
        <v>-18</v>
      </c>
      <c r="BJ978" s="13">
        <v>-7.6271186440677971E-2</v>
      </c>
      <c r="BK978" s="6">
        <v>-13</v>
      </c>
      <c r="BL978" s="13">
        <v>-5.9633027522935783E-2</v>
      </c>
      <c r="BM978" s="11">
        <v>16</v>
      </c>
      <c r="BN978" s="13">
        <v>7.8048780487804878E-2</v>
      </c>
      <c r="BO978" s="11">
        <v>3</v>
      </c>
      <c r="BP978" s="13">
        <v>1.3761467889908258E-2</v>
      </c>
      <c r="BQ978" s="6">
        <v>236</v>
      </c>
      <c r="BR978" s="6">
        <v>227</v>
      </c>
      <c r="BS978" s="6">
        <v>231</v>
      </c>
      <c r="BT978" s="6">
        <v>218</v>
      </c>
      <c r="BU978" s="6">
        <v>218</v>
      </c>
      <c r="BV978" s="6">
        <v>214</v>
      </c>
      <c r="BW978" s="6">
        <v>205</v>
      </c>
      <c r="BX978" s="6">
        <v>196</v>
      </c>
      <c r="BY978" s="6">
        <v>212</v>
      </c>
      <c r="BZ978" s="6">
        <v>216</v>
      </c>
      <c r="CA978" s="6">
        <v>216</v>
      </c>
      <c r="CB978" s="6">
        <v>216</v>
      </c>
      <c r="CC978" s="11">
        <v>221</v>
      </c>
      <c r="CD978" s="11">
        <v>-496</v>
      </c>
      <c r="CE978" s="11">
        <v>1011</v>
      </c>
      <c r="CF978" s="11">
        <v>608</v>
      </c>
      <c r="CG978" s="11">
        <v>1619</v>
      </c>
      <c r="CH978" s="20">
        <v>0.9</v>
      </c>
      <c r="CI978" s="20">
        <v>0.96</v>
      </c>
      <c r="CJ978" s="20">
        <v>0.98</v>
      </c>
      <c r="CK978" s="20">
        <v>1.04</v>
      </c>
      <c r="CL978" s="20">
        <v>1.05</v>
      </c>
      <c r="CM978" s="20">
        <v>1.01</v>
      </c>
      <c r="CN978" s="20">
        <v>0.99</v>
      </c>
      <c r="CO978" s="20">
        <v>1.1100000000000001</v>
      </c>
      <c r="CP978" s="20">
        <v>1.0900000000000001</v>
      </c>
      <c r="CQ978" s="20">
        <v>1.04</v>
      </c>
      <c r="CR978" s="20">
        <v>1.03</v>
      </c>
      <c r="CS978" s="20">
        <v>1.02</v>
      </c>
      <c r="CT978" s="20">
        <v>1.04</v>
      </c>
      <c r="CU978" s="20">
        <v>1.05</v>
      </c>
      <c r="CV978" s="20">
        <v>0.97</v>
      </c>
      <c r="CW978" s="20">
        <v>0.98</v>
      </c>
      <c r="CX978" s="20">
        <v>0.98</v>
      </c>
      <c r="CY978" s="6" t="s">
        <v>538</v>
      </c>
      <c r="CZ978" s="6" t="s">
        <v>539</v>
      </c>
      <c r="DA978" s="6" t="s">
        <v>165</v>
      </c>
      <c r="DB978" s="6"/>
      <c r="DC978" s="6">
        <v>28140</v>
      </c>
      <c r="DD978" s="6">
        <v>312</v>
      </c>
      <c r="DE978" s="6" t="s">
        <v>402</v>
      </c>
      <c r="DF978" s="6" t="s">
        <v>375</v>
      </c>
      <c r="DG978" s="6" t="s">
        <v>364</v>
      </c>
      <c r="DH978" s="6" t="s">
        <v>419</v>
      </c>
      <c r="DI978" s="6" t="s">
        <v>377</v>
      </c>
      <c r="DJ978" s="6">
        <v>29</v>
      </c>
      <c r="DK978" s="6">
        <v>95</v>
      </c>
      <c r="DL978" s="6">
        <v>1</v>
      </c>
      <c r="DM978" s="6" t="s">
        <v>404</v>
      </c>
      <c r="DN978" s="6">
        <v>1</v>
      </c>
      <c r="DO978" s="6" t="s">
        <v>405</v>
      </c>
      <c r="DP978" s="6"/>
      <c r="DQ978" s="6"/>
    </row>
    <row r="979" spans="1:121" x14ac:dyDescent="0.2">
      <c r="A979" s="6" t="s">
        <v>323</v>
      </c>
      <c r="B979" s="6" t="s">
        <v>323</v>
      </c>
      <c r="C979" s="6" t="s">
        <v>192</v>
      </c>
      <c r="D979" s="6" t="s">
        <v>165</v>
      </c>
      <c r="E979" s="6" t="s">
        <v>304</v>
      </c>
      <c r="F979" s="11">
        <v>5821</v>
      </c>
      <c r="G979" s="13">
        <v>0.19219467098099999</v>
      </c>
      <c r="H979" s="11">
        <v>724.80690940000204</v>
      </c>
      <c r="I979" s="13">
        <v>2.393150429399277E-2</v>
      </c>
      <c r="J979" s="11">
        <v>-902.78020990000005</v>
      </c>
      <c r="K979" s="13">
        <v>-2.9111112220923323E-2</v>
      </c>
      <c r="L979" s="11">
        <v>5998.8551039999984</v>
      </c>
      <c r="M979" s="13">
        <v>0.19923957649481311</v>
      </c>
      <c r="N979" s="11">
        <v>5096.0748940999983</v>
      </c>
      <c r="O979" s="13">
        <v>0.16432837860370003</v>
      </c>
      <c r="P979" s="7">
        <v>30286.725836199999</v>
      </c>
      <c r="Q979" s="7">
        <v>30566.473359799998</v>
      </c>
      <c r="R979" s="7">
        <v>30648.782869300001</v>
      </c>
      <c r="S979" s="7">
        <v>30497.474989999999</v>
      </c>
      <c r="T979" s="7">
        <v>30040.197798100002</v>
      </c>
      <c r="U979" s="7">
        <v>30130.837763799998</v>
      </c>
      <c r="V979" s="7">
        <v>31011.532745600001</v>
      </c>
      <c r="W979" s="7">
        <v>31462.558131199999</v>
      </c>
      <c r="X979" s="7">
        <v>30524.5855643</v>
      </c>
      <c r="Y979" s="7">
        <v>30108.752535700001</v>
      </c>
      <c r="Z979" s="7">
        <v>30613.366633500002</v>
      </c>
      <c r="AA979" s="7">
        <v>31863.790154400001</v>
      </c>
      <c r="AB979" s="7">
        <v>32015.904719599999</v>
      </c>
      <c r="AC979" s="7">
        <v>33451.953126799999</v>
      </c>
      <c r="AD979" s="7">
        <v>34918.224585099997</v>
      </c>
      <c r="AE979" s="7">
        <v>35575.457747200002</v>
      </c>
      <c r="AF979" s="7">
        <v>36107.6076397</v>
      </c>
      <c r="AG979" s="9">
        <v>6751.8303610000021</v>
      </c>
      <c r="AH979" s="13">
        <v>0.43229479641988505</v>
      </c>
      <c r="AI979" s="9">
        <v>3120.6753460000018</v>
      </c>
      <c r="AJ979" s="13">
        <v>0.19980533296334468</v>
      </c>
      <c r="AK979" s="9">
        <v>171.61881849999918</v>
      </c>
      <c r="AL979" s="13">
        <v>9.1582523389405063E-3</v>
      </c>
      <c r="AM979" s="9">
        <v>3459.5361965000011</v>
      </c>
      <c r="AN979" s="13">
        <v>0.18293899997403693</v>
      </c>
      <c r="AO979" s="9">
        <v>3631.1550150000003</v>
      </c>
      <c r="AP979" s="13">
        <v>0.1937726538373731</v>
      </c>
      <c r="AQ979" s="9">
        <v>15618.578842299999</v>
      </c>
      <c r="AR979" s="9">
        <v>15951.675039600001</v>
      </c>
      <c r="AS979" s="9">
        <v>16397.889313799998</v>
      </c>
      <c r="AT979" s="9">
        <v>16908.504184400001</v>
      </c>
      <c r="AU979" s="9">
        <v>17434.912888300001</v>
      </c>
      <c r="AV979" s="9">
        <v>17898.481827299998</v>
      </c>
      <c r="AW979" s="9">
        <v>18739.254188300001</v>
      </c>
      <c r="AX979" s="9">
        <v>18873.1046881</v>
      </c>
      <c r="AY979" s="9">
        <v>18679.892215600001</v>
      </c>
      <c r="AZ979" s="9">
        <v>18910.8730068</v>
      </c>
      <c r="BA979" s="9">
        <v>19318.751575800001</v>
      </c>
      <c r="BB979" s="9">
        <v>19942.7278959</v>
      </c>
      <c r="BC979" s="9">
        <v>20068.495573</v>
      </c>
      <c r="BD979" s="9">
        <v>20612.884462999999</v>
      </c>
      <c r="BE979" s="9">
        <v>21805.0888753</v>
      </c>
      <c r="BF979" s="9">
        <v>22370.409203300002</v>
      </c>
      <c r="BG979" s="11">
        <v>137.75</v>
      </c>
      <c r="BH979" s="13">
        <v>0.10062089116143171</v>
      </c>
      <c r="BI979" s="6">
        <v>2</v>
      </c>
      <c r="BJ979" s="13">
        <v>1.4609203798392988E-3</v>
      </c>
      <c r="BK979" s="6">
        <v>25</v>
      </c>
      <c r="BL979" s="13">
        <v>1.8234865061998541E-2</v>
      </c>
      <c r="BM979" s="11">
        <v>110.75</v>
      </c>
      <c r="BN979" s="13">
        <v>7.9333810888252143E-2</v>
      </c>
      <c r="BO979" s="11">
        <v>135.75</v>
      </c>
      <c r="BP979" s="13">
        <v>9.9015317286652083E-2</v>
      </c>
      <c r="BQ979" s="6">
        <v>1369</v>
      </c>
      <c r="BR979" s="6">
        <v>1375</v>
      </c>
      <c r="BS979" s="6">
        <v>1372</v>
      </c>
      <c r="BT979" s="6">
        <v>1371</v>
      </c>
      <c r="BU979" s="6">
        <v>1405</v>
      </c>
      <c r="BV979" s="6">
        <v>1395</v>
      </c>
      <c r="BW979" s="6">
        <v>1396</v>
      </c>
      <c r="BX979" s="6">
        <v>1387</v>
      </c>
      <c r="BY979" s="6">
        <v>1411</v>
      </c>
      <c r="BZ979" s="6">
        <v>1409</v>
      </c>
      <c r="CA979" s="6">
        <v>1454</v>
      </c>
      <c r="CB979" s="6">
        <v>1497</v>
      </c>
      <c r="CC979" s="11">
        <v>1506.75</v>
      </c>
      <c r="CD979" s="11">
        <v>-4377.1899999999996</v>
      </c>
      <c r="CE979" s="11">
        <v>6887.37</v>
      </c>
      <c r="CF979" s="11">
        <v>3310.7</v>
      </c>
      <c r="CG979" s="11">
        <v>10198</v>
      </c>
      <c r="CH979" s="20">
        <v>1.01677</v>
      </c>
      <c r="CI979" s="20">
        <v>1.0328900000000001</v>
      </c>
      <c r="CJ979" s="20">
        <v>1.04155</v>
      </c>
      <c r="CK979" s="20">
        <v>1.03013</v>
      </c>
      <c r="CL979" s="20">
        <v>1.00353</v>
      </c>
      <c r="CM979" s="20">
        <v>0.99296300000000004</v>
      </c>
      <c r="CN979" s="20">
        <v>1.0065200000000001</v>
      </c>
      <c r="CO979" s="20">
        <v>1.0116400000000001</v>
      </c>
      <c r="CP979" s="20">
        <v>1.0056099999999999</v>
      </c>
      <c r="CQ979" s="20">
        <v>1.02504</v>
      </c>
      <c r="CR979" s="20">
        <v>1.0265899999999999</v>
      </c>
      <c r="CS979" s="20">
        <v>1.02715</v>
      </c>
      <c r="CT979" s="20">
        <v>1.0163800000000001</v>
      </c>
      <c r="CU979" s="20">
        <v>1.0450699999999999</v>
      </c>
      <c r="CV979" s="20">
        <v>1.05443</v>
      </c>
      <c r="CW979" s="20">
        <v>1.05301</v>
      </c>
      <c r="CX979" s="20">
        <v>1.0585599999999999</v>
      </c>
      <c r="CY979" s="6" t="s">
        <v>538</v>
      </c>
      <c r="CZ979" s="6" t="s">
        <v>539</v>
      </c>
      <c r="DA979" s="6" t="s">
        <v>165</v>
      </c>
      <c r="DB979" s="6"/>
      <c r="DC979" s="6">
        <v>28140</v>
      </c>
      <c r="DD979" s="6">
        <v>312</v>
      </c>
      <c r="DE979" s="6" t="s">
        <v>402</v>
      </c>
      <c r="DF979" s="6" t="s">
        <v>375</v>
      </c>
      <c r="DG979" s="6" t="s">
        <v>364</v>
      </c>
      <c r="DH979" s="6" t="s">
        <v>419</v>
      </c>
      <c r="DI979" s="6" t="s">
        <v>377</v>
      </c>
      <c r="DJ979" s="6">
        <v>29</v>
      </c>
      <c r="DK979" s="6">
        <v>95</v>
      </c>
      <c r="DL979" s="6">
        <v>1</v>
      </c>
      <c r="DM979" s="6" t="s">
        <v>404</v>
      </c>
      <c r="DN979" s="6">
        <v>1</v>
      </c>
      <c r="DO979" s="6" t="s">
        <v>405</v>
      </c>
      <c r="DP979" s="6"/>
      <c r="DQ979" s="6"/>
    </row>
    <row r="980" spans="1:121" x14ac:dyDescent="0.2">
      <c r="A980" s="6" t="s">
        <v>325</v>
      </c>
      <c r="B980" s="6" t="s">
        <v>325</v>
      </c>
      <c r="C980" s="6" t="s">
        <v>193</v>
      </c>
      <c r="D980" s="6" t="s">
        <v>165</v>
      </c>
      <c r="E980" s="6" t="s">
        <v>304</v>
      </c>
      <c r="F980" s="11">
        <v>-1260</v>
      </c>
      <c r="G980" s="13">
        <v>-5.4524211346200002E-2</v>
      </c>
      <c r="H980" s="11">
        <v>-1399.1902537999995</v>
      </c>
      <c r="I980" s="13">
        <v>-6.0548437090735097E-2</v>
      </c>
      <c r="J980" s="11">
        <v>53.736785600001895</v>
      </c>
      <c r="K980" s="13">
        <v>2.4752750096042595E-3</v>
      </c>
      <c r="L980" s="11">
        <v>85.463345099997241</v>
      </c>
      <c r="M980" s="13">
        <v>3.9269736771724668E-3</v>
      </c>
      <c r="N980" s="11">
        <v>139.20013069999914</v>
      </c>
      <c r="O980" s="13">
        <v>6.4119690265832053E-3</v>
      </c>
      <c r="P980" s="7">
        <v>23108.610577399999</v>
      </c>
      <c r="Q980" s="7">
        <v>22835.959869099999</v>
      </c>
      <c r="R980" s="7">
        <v>22234.215008399999</v>
      </c>
      <c r="S980" s="7">
        <v>21893.1182076</v>
      </c>
      <c r="T980" s="7">
        <v>22457.226632800001</v>
      </c>
      <c r="U980" s="7">
        <v>22531.709601899998</v>
      </c>
      <c r="V980" s="7">
        <v>21709.420323599999</v>
      </c>
      <c r="W980" s="7">
        <v>21780.774326399998</v>
      </c>
      <c r="X980" s="7">
        <v>21756.130908300001</v>
      </c>
      <c r="Y980" s="7">
        <v>21763.157109200001</v>
      </c>
      <c r="Z980" s="7">
        <v>22398.623303799999</v>
      </c>
      <c r="AA980" s="7">
        <v>22814.8746393</v>
      </c>
      <c r="AB980" s="7">
        <v>21152.7430393</v>
      </c>
      <c r="AC980" s="7">
        <v>21210.436887899999</v>
      </c>
      <c r="AD980" s="7">
        <v>21545.333204400002</v>
      </c>
      <c r="AE980" s="7">
        <v>21827.944894600001</v>
      </c>
      <c r="AF980" s="7">
        <v>21848.620454299999</v>
      </c>
      <c r="AG980" s="9">
        <v>8671.7444475000011</v>
      </c>
      <c r="AH980" s="13">
        <v>0.37106697647591008</v>
      </c>
      <c r="AI980" s="9">
        <v>3726.5629197000017</v>
      </c>
      <c r="AJ980" s="13">
        <v>0.15946093010835571</v>
      </c>
      <c r="AK980" s="9">
        <v>59.790582999998151</v>
      </c>
      <c r="AL980" s="13">
        <v>2.206594359850619E-3</v>
      </c>
      <c r="AM980" s="9">
        <v>4885.3909448000013</v>
      </c>
      <c r="AN980" s="13">
        <v>0.17990025657697489</v>
      </c>
      <c r="AO980" s="9">
        <v>4945.1815277999995</v>
      </c>
      <c r="AP980" s="13">
        <v>0.18250381782832395</v>
      </c>
      <c r="AQ980" s="9">
        <v>23369.755319799999</v>
      </c>
      <c r="AR980" s="9">
        <v>24220.538024099998</v>
      </c>
      <c r="AS980" s="9">
        <v>24143.9901895</v>
      </c>
      <c r="AT980" s="9">
        <v>24867.888668299998</v>
      </c>
      <c r="AU980" s="9">
        <v>25076.1507408</v>
      </c>
      <c r="AV980" s="9">
        <v>25788.4419672</v>
      </c>
      <c r="AW980" s="9">
        <v>27096.3182395</v>
      </c>
      <c r="AX980" s="9">
        <v>28247.352729400001</v>
      </c>
      <c r="AY980" s="9">
        <v>27467.551289899999</v>
      </c>
      <c r="AZ980" s="9">
        <v>27156.108822499998</v>
      </c>
      <c r="BA980" s="9">
        <v>27100.379069800001</v>
      </c>
      <c r="BB980" s="9">
        <v>27484.356675899999</v>
      </c>
      <c r="BC980" s="9">
        <v>29353.1856525</v>
      </c>
      <c r="BD980" s="9">
        <v>30337.603366300002</v>
      </c>
      <c r="BE980" s="9">
        <v>31525.112606899998</v>
      </c>
      <c r="BF980" s="9">
        <v>32041.4997673</v>
      </c>
      <c r="BG980" s="11">
        <v>-368.75</v>
      </c>
      <c r="BH980" s="13">
        <v>-0.19116122343182995</v>
      </c>
      <c r="BI980" s="6">
        <v>108</v>
      </c>
      <c r="BJ980" s="13">
        <v>5.5987558320373249E-2</v>
      </c>
      <c r="BK980" s="6">
        <v>287</v>
      </c>
      <c r="BL980" s="13">
        <v>0.14089347079037801</v>
      </c>
      <c r="BM980" s="11">
        <v>-763.75</v>
      </c>
      <c r="BN980" s="13">
        <v>-0.32863597246127368</v>
      </c>
      <c r="BO980" s="11">
        <v>-476.75</v>
      </c>
      <c r="BP980" s="13">
        <v>-0.23404516445753559</v>
      </c>
      <c r="BQ980" s="6">
        <v>1929</v>
      </c>
      <c r="BR980" s="6">
        <v>1946</v>
      </c>
      <c r="BS980" s="6">
        <v>1972</v>
      </c>
      <c r="BT980" s="6">
        <v>2037</v>
      </c>
      <c r="BU980" s="6">
        <v>2084</v>
      </c>
      <c r="BV980" s="6">
        <v>2179</v>
      </c>
      <c r="BW980" s="6">
        <v>2324</v>
      </c>
      <c r="BX980" s="6">
        <v>2750</v>
      </c>
      <c r="BY980" s="6">
        <v>3111</v>
      </c>
      <c r="BZ980" s="6">
        <v>1488</v>
      </c>
      <c r="CA980" s="6">
        <v>1526</v>
      </c>
      <c r="CB980" s="6">
        <v>1555</v>
      </c>
      <c r="CC980" s="11">
        <v>1560.25</v>
      </c>
      <c r="CD980" s="11">
        <v>-3573.23</v>
      </c>
      <c r="CE980" s="11">
        <v>-212.80799999999999</v>
      </c>
      <c r="CF980" s="11">
        <v>2526.0500000000002</v>
      </c>
      <c r="CG980" s="11">
        <v>2313</v>
      </c>
      <c r="CH980" s="20">
        <v>1.14211</v>
      </c>
      <c r="CI980" s="20">
        <v>1.1313299999999999</v>
      </c>
      <c r="CJ980" s="20">
        <v>1.1141300000000001</v>
      </c>
      <c r="CK980" s="20">
        <v>1.1101300000000001</v>
      </c>
      <c r="CL980" s="20">
        <v>1.1449</v>
      </c>
      <c r="CM980" s="20">
        <v>1.14378</v>
      </c>
      <c r="CN980" s="20">
        <v>1.09073</v>
      </c>
      <c r="CO980" s="20">
        <v>1.08308</v>
      </c>
      <c r="CP980" s="20">
        <v>1.08586</v>
      </c>
      <c r="CQ980" s="20">
        <v>1.1308100000000001</v>
      </c>
      <c r="CR980" s="20">
        <v>1.1631</v>
      </c>
      <c r="CS980" s="20">
        <v>1.1476500000000001</v>
      </c>
      <c r="CT980" s="20">
        <v>1.1430800000000001</v>
      </c>
      <c r="CU980" s="20">
        <v>1.1399699999999999</v>
      </c>
      <c r="CV980" s="20">
        <v>1.1414200000000001</v>
      </c>
      <c r="CW980" s="20">
        <v>1.1455500000000001</v>
      </c>
      <c r="CX980" s="20">
        <v>1.14581</v>
      </c>
      <c r="CY980" s="6" t="s">
        <v>538</v>
      </c>
      <c r="CZ980" s="6" t="s">
        <v>539</v>
      </c>
      <c r="DA980" s="6" t="s">
        <v>165</v>
      </c>
      <c r="DB980" s="6"/>
      <c r="DC980" s="6">
        <v>28140</v>
      </c>
      <c r="DD980" s="6">
        <v>312</v>
      </c>
      <c r="DE980" s="6" t="s">
        <v>402</v>
      </c>
      <c r="DF980" s="6" t="s">
        <v>375</v>
      </c>
      <c r="DG980" s="6" t="s">
        <v>364</v>
      </c>
      <c r="DH980" s="6" t="s">
        <v>419</v>
      </c>
      <c r="DI980" s="6" t="s">
        <v>377</v>
      </c>
      <c r="DJ980" s="6">
        <v>29</v>
      </c>
      <c r="DK980" s="6">
        <v>95</v>
      </c>
      <c r="DL980" s="6">
        <v>1</v>
      </c>
      <c r="DM980" s="6" t="s">
        <v>404</v>
      </c>
      <c r="DN980" s="6">
        <v>1</v>
      </c>
      <c r="DO980" s="6" t="s">
        <v>405</v>
      </c>
      <c r="DP980" s="6"/>
      <c r="DQ980" s="6"/>
    </row>
    <row r="981" spans="1:121" x14ac:dyDescent="0.2">
      <c r="A981" s="6" t="s">
        <v>327</v>
      </c>
      <c r="B981" s="6" t="s">
        <v>327</v>
      </c>
      <c r="C981" s="6" t="s">
        <v>194</v>
      </c>
      <c r="D981" s="6" t="s">
        <v>165</v>
      </c>
      <c r="E981" s="6" t="s">
        <v>304</v>
      </c>
      <c r="F981" s="11">
        <v>-5087</v>
      </c>
      <c r="G981" s="13">
        <v>-7.8499452185900001E-2</v>
      </c>
      <c r="H981" s="11">
        <v>2237.8700880000033</v>
      </c>
      <c r="I981" s="13">
        <v>3.4533192169040314E-2</v>
      </c>
      <c r="J981" s="11">
        <v>-1077.7057219999988</v>
      </c>
      <c r="K981" s="13">
        <v>-1.6075245474408098E-2</v>
      </c>
      <c r="L981" s="11">
        <v>-6247.9200936000052</v>
      </c>
      <c r="M981" s="13">
        <v>-9.4717669589899245E-2</v>
      </c>
      <c r="N981" s="11">
        <v>-7325.625815600004</v>
      </c>
      <c r="O981" s="13">
        <v>-0.10927030527488583</v>
      </c>
      <c r="P981" s="7">
        <v>64803.452777999999</v>
      </c>
      <c r="Q981" s="7">
        <v>65496.747207</v>
      </c>
      <c r="R981" s="7">
        <v>65186.007858999998</v>
      </c>
      <c r="S981" s="7">
        <v>64832.606582</v>
      </c>
      <c r="T981" s="7">
        <v>64963.020622999997</v>
      </c>
      <c r="U981" s="7">
        <v>64715.900950000003</v>
      </c>
      <c r="V981" s="7">
        <v>67041.322866000002</v>
      </c>
      <c r="W981" s="7">
        <v>67317.410149999996</v>
      </c>
      <c r="X981" s="7">
        <v>67659.465305000005</v>
      </c>
      <c r="Y981" s="7">
        <v>65963.617144000003</v>
      </c>
      <c r="Z981" s="7">
        <v>64355.730328999998</v>
      </c>
      <c r="AA981" s="7">
        <v>63328.758495000002</v>
      </c>
      <c r="AB981" s="7">
        <v>62294.899376000001</v>
      </c>
      <c r="AC981" s="7">
        <v>61033.556567</v>
      </c>
      <c r="AD981" s="7">
        <v>60345.875347000001</v>
      </c>
      <c r="AE981" s="7">
        <v>60587.551977199997</v>
      </c>
      <c r="AF981" s="7">
        <v>59715.697050399998</v>
      </c>
      <c r="AG981" s="9">
        <v>23817.259843799999</v>
      </c>
      <c r="AH981" s="13">
        <v>0.49110414542474817</v>
      </c>
      <c r="AI981" s="9">
        <v>12875.288876699997</v>
      </c>
      <c r="AJ981" s="13">
        <v>0.26548426571138578</v>
      </c>
      <c r="AK981" s="9">
        <v>6856.1341091000068</v>
      </c>
      <c r="AL981" s="13">
        <v>0.11171316584332304</v>
      </c>
      <c r="AM981" s="9">
        <v>4085.8368579999951</v>
      </c>
      <c r="AN981" s="13">
        <v>5.9884348397212281E-2</v>
      </c>
      <c r="AO981" s="9">
        <v>10941.970967100002</v>
      </c>
      <c r="AP981" s="13">
        <v>0.17828738438445241</v>
      </c>
      <c r="AQ981" s="9">
        <v>48497.370803500002</v>
      </c>
      <c r="AR981" s="9">
        <v>50739.2784302</v>
      </c>
      <c r="AS981" s="9">
        <v>53225.586986399998</v>
      </c>
      <c r="AT981" s="9">
        <v>56180.616244800003</v>
      </c>
      <c r="AU981" s="9">
        <v>58005.111623500001</v>
      </c>
      <c r="AV981" s="9">
        <v>60011.654853400003</v>
      </c>
      <c r="AW981" s="9">
        <v>61372.659680199999</v>
      </c>
      <c r="AX981" s="9">
        <v>64744.001664299998</v>
      </c>
      <c r="AY981" s="9">
        <v>66471.238351099993</v>
      </c>
      <c r="AZ981" s="9">
        <v>68228.793789300005</v>
      </c>
      <c r="BA981" s="9">
        <v>68403.938298399997</v>
      </c>
      <c r="BB981" s="9">
        <v>68901.975690099993</v>
      </c>
      <c r="BC981" s="9">
        <v>69911.126813700001</v>
      </c>
      <c r="BD981" s="9">
        <v>70263.124080299996</v>
      </c>
      <c r="BE981" s="9">
        <v>72314.593368700007</v>
      </c>
      <c r="BF981" s="9">
        <v>72314.6306473</v>
      </c>
      <c r="BG981" s="11">
        <v>2.75</v>
      </c>
      <c r="BH981" s="13">
        <v>4.7909407665505223E-3</v>
      </c>
      <c r="BI981" s="6">
        <v>41</v>
      </c>
      <c r="BJ981" s="13">
        <v>7.1428571428571425E-2</v>
      </c>
      <c r="BK981" s="6">
        <v>-15</v>
      </c>
      <c r="BL981" s="13">
        <v>-2.4390243902439025E-2</v>
      </c>
      <c r="BM981" s="11">
        <v>-23.25</v>
      </c>
      <c r="BN981" s="13">
        <v>-3.875E-2</v>
      </c>
      <c r="BO981" s="11">
        <v>-38.25</v>
      </c>
      <c r="BP981" s="13">
        <v>-6.2195121951219512E-2</v>
      </c>
      <c r="BQ981" s="6">
        <v>574</v>
      </c>
      <c r="BR981" s="6">
        <v>587</v>
      </c>
      <c r="BS981" s="6">
        <v>581</v>
      </c>
      <c r="BT981" s="6">
        <v>615</v>
      </c>
      <c r="BU981" s="6">
        <v>630</v>
      </c>
      <c r="BV981" s="6">
        <v>624</v>
      </c>
      <c r="BW981" s="6">
        <v>600</v>
      </c>
      <c r="BX981" s="6">
        <v>592</v>
      </c>
      <c r="BY981" s="6">
        <v>583</v>
      </c>
      <c r="BZ981" s="6">
        <v>583</v>
      </c>
      <c r="CA981" s="6">
        <v>577</v>
      </c>
      <c r="CB981" s="6">
        <v>575</v>
      </c>
      <c r="CC981" s="11">
        <v>576.75</v>
      </c>
      <c r="CD981" s="11">
        <v>-8372.4699999999993</v>
      </c>
      <c r="CE981" s="11">
        <v>-3799.08</v>
      </c>
      <c r="CF981" s="11">
        <v>7083.8</v>
      </c>
      <c r="CG981" s="11">
        <v>3285</v>
      </c>
      <c r="CH981" s="20">
        <v>0.96418599999999999</v>
      </c>
      <c r="CI981" s="20">
        <v>0.97490299999999996</v>
      </c>
      <c r="CJ981" s="20">
        <v>0.988626</v>
      </c>
      <c r="CK981" s="20">
        <v>1.00221</v>
      </c>
      <c r="CL981" s="20">
        <v>1.0119800000000001</v>
      </c>
      <c r="CM981" s="20">
        <v>1.01044</v>
      </c>
      <c r="CN981" s="20">
        <v>1.04345</v>
      </c>
      <c r="CO981" s="20">
        <v>1.02661</v>
      </c>
      <c r="CP981" s="20">
        <v>1.02407</v>
      </c>
      <c r="CQ981" s="20">
        <v>1.0334399999999999</v>
      </c>
      <c r="CR981" s="20">
        <v>1.0312699999999999</v>
      </c>
      <c r="CS981" s="20">
        <v>1.0164</v>
      </c>
      <c r="CT981" s="20">
        <v>1.0201899999999999</v>
      </c>
      <c r="CU981" s="20">
        <v>1.0128999999999999</v>
      </c>
      <c r="CV981" s="20">
        <v>0.99566399999999999</v>
      </c>
      <c r="CW981" s="20">
        <v>0.99527900000000002</v>
      </c>
      <c r="CX981" s="20">
        <v>0.98710699999999996</v>
      </c>
      <c r="CY981" s="6" t="s">
        <v>538</v>
      </c>
      <c r="CZ981" s="6" t="s">
        <v>539</v>
      </c>
      <c r="DA981" s="6" t="s">
        <v>165</v>
      </c>
      <c r="DB981" s="6"/>
      <c r="DC981" s="6">
        <v>28140</v>
      </c>
      <c r="DD981" s="6">
        <v>312</v>
      </c>
      <c r="DE981" s="6" t="s">
        <v>402</v>
      </c>
      <c r="DF981" s="6" t="s">
        <v>375</v>
      </c>
      <c r="DG981" s="6" t="s">
        <v>364</v>
      </c>
      <c r="DH981" s="6" t="s">
        <v>419</v>
      </c>
      <c r="DI981" s="6" t="s">
        <v>377</v>
      </c>
      <c r="DJ981" s="6">
        <v>29</v>
      </c>
      <c r="DK981" s="6">
        <v>95</v>
      </c>
      <c r="DL981" s="6">
        <v>1</v>
      </c>
      <c r="DM981" s="6" t="s">
        <v>404</v>
      </c>
      <c r="DN981" s="6">
        <v>1</v>
      </c>
      <c r="DO981" s="6" t="s">
        <v>405</v>
      </c>
      <c r="DP981" s="6"/>
      <c r="DQ981" s="6"/>
    </row>
    <row r="982" spans="1:121" x14ac:dyDescent="0.2">
      <c r="A982" s="6" t="s">
        <v>1</v>
      </c>
      <c r="B982" s="6" t="s">
        <v>1</v>
      </c>
      <c r="C982" s="6" t="s">
        <v>2</v>
      </c>
      <c r="D982" s="6" t="s">
        <v>143</v>
      </c>
      <c r="E982" s="6" t="s">
        <v>284</v>
      </c>
      <c r="F982" s="11">
        <v>-60</v>
      </c>
      <c r="G982" s="13">
        <v>-6.8415051311300004E-2</v>
      </c>
      <c r="H982" s="11">
        <v>471.99077817999989</v>
      </c>
      <c r="I982" s="13">
        <v>0.5379096027002912</v>
      </c>
      <c r="J982" s="11">
        <v>-426.73443935699993</v>
      </c>
      <c r="K982" s="13">
        <v>-0.31622970943019307</v>
      </c>
      <c r="L982" s="11">
        <v>-105.407679218</v>
      </c>
      <c r="M982" s="13">
        <v>-0.11423705529477177</v>
      </c>
      <c r="N982" s="11">
        <v>-532.14211857499993</v>
      </c>
      <c r="O982" s="13">
        <v>-0.39434161392293826</v>
      </c>
      <c r="P982" s="7">
        <v>877.45371306000004</v>
      </c>
      <c r="Q982" s="7">
        <v>776.23642338000002</v>
      </c>
      <c r="R982" s="7">
        <v>680.94150296600003</v>
      </c>
      <c r="S982" s="7">
        <v>1013.40867113</v>
      </c>
      <c r="T982" s="7">
        <v>1260.4342805399999</v>
      </c>
      <c r="U982" s="7">
        <v>1292.1299735299999</v>
      </c>
      <c r="V982" s="7">
        <v>1349.4444912399999</v>
      </c>
      <c r="W982" s="7">
        <v>1070.5706093900001</v>
      </c>
      <c r="X982" s="7">
        <v>972.41459511200003</v>
      </c>
      <c r="Y982" s="7">
        <v>922.71005188300001</v>
      </c>
      <c r="Z982" s="7">
        <v>873.40880988699996</v>
      </c>
      <c r="AA982" s="7">
        <v>791.08605970600001</v>
      </c>
      <c r="AB982" s="7">
        <v>659.82529711300003</v>
      </c>
      <c r="AC982" s="7">
        <v>839.16399597700001</v>
      </c>
      <c r="AD982" s="7">
        <v>865.19859127300003</v>
      </c>
      <c r="AE982" s="7">
        <v>834.01160384299999</v>
      </c>
      <c r="AF982" s="7">
        <v>817.30237266500001</v>
      </c>
      <c r="AG982" s="9">
        <v>13407.272113400002</v>
      </c>
      <c r="AH982" s="13">
        <v>0.7173196344178614</v>
      </c>
      <c r="AI982" s="9">
        <v>2853.985343700002</v>
      </c>
      <c r="AJ982" s="13">
        <v>0.1526947246286372</v>
      </c>
      <c r="AK982" s="9">
        <v>4102.3116741999984</v>
      </c>
      <c r="AL982" s="13">
        <v>0.19040863598003549</v>
      </c>
      <c r="AM982" s="9">
        <v>6450.9750955000018</v>
      </c>
      <c r="AN982" s="13">
        <v>0.25152854894510202</v>
      </c>
      <c r="AO982" s="9">
        <v>10553.2867697</v>
      </c>
      <c r="AP982" s="13">
        <v>0.48983039283981195</v>
      </c>
      <c r="AQ982" s="9">
        <v>18690.7920404</v>
      </c>
      <c r="AR982" s="9">
        <v>19062.515501499998</v>
      </c>
      <c r="AS982" s="9">
        <v>18989.016488099998</v>
      </c>
      <c r="AT982" s="9">
        <v>20199.234920399998</v>
      </c>
      <c r="AU982" s="9">
        <v>20628.333830799998</v>
      </c>
      <c r="AV982" s="9">
        <v>21644.6021468</v>
      </c>
      <c r="AW982" s="9">
        <v>21544.777384100002</v>
      </c>
      <c r="AX982" s="9">
        <v>23591.690092500001</v>
      </c>
      <c r="AY982" s="9">
        <v>24290.7752851</v>
      </c>
      <c r="AZ982" s="9">
        <v>25647.0890583</v>
      </c>
      <c r="BA982" s="9">
        <v>27366.042502</v>
      </c>
      <c r="BB982" s="9">
        <v>28974.489579699999</v>
      </c>
      <c r="BC982" s="9">
        <v>30965.312608600001</v>
      </c>
      <c r="BD982" s="9">
        <v>30890.309813200001</v>
      </c>
      <c r="BE982" s="9">
        <v>32020.8114217</v>
      </c>
      <c r="BF982" s="9">
        <v>32098.064153800002</v>
      </c>
      <c r="BG982" s="11">
        <v>6.25</v>
      </c>
      <c r="BH982" s="13">
        <v>0.3125</v>
      </c>
      <c r="BI982" s="6">
        <v>2</v>
      </c>
      <c r="BJ982" s="13">
        <v>0.1</v>
      </c>
      <c r="BK982" s="6">
        <v>-1</v>
      </c>
      <c r="BL982" s="13">
        <v>-4.5454545454545456E-2</v>
      </c>
      <c r="BM982" s="11">
        <v>5.25</v>
      </c>
      <c r="BN982" s="13">
        <v>0.25</v>
      </c>
      <c r="BO982" s="11">
        <v>4.25</v>
      </c>
      <c r="BP982" s="13">
        <v>0.19318181818181818</v>
      </c>
      <c r="BQ982" s="6">
        <v>20</v>
      </c>
      <c r="BR982" s="6">
        <v>22</v>
      </c>
      <c r="BS982" s="6">
        <v>21</v>
      </c>
      <c r="BT982" s="6">
        <v>22</v>
      </c>
      <c r="BU982" s="6">
        <v>21</v>
      </c>
      <c r="BV982" s="6">
        <v>25</v>
      </c>
      <c r="BW982" s="6">
        <v>21</v>
      </c>
      <c r="BX982" s="6">
        <v>21</v>
      </c>
      <c r="BY982" s="6">
        <v>22</v>
      </c>
      <c r="BZ982" s="6">
        <v>22</v>
      </c>
      <c r="CA982" s="6">
        <v>25</v>
      </c>
      <c r="CB982" s="6">
        <v>25</v>
      </c>
      <c r="CC982" s="11">
        <v>26.25</v>
      </c>
      <c r="CD982" s="11">
        <v>-76.066900000000004</v>
      </c>
      <c r="CE982" s="11">
        <v>-80.000699999999995</v>
      </c>
      <c r="CF982" s="11">
        <v>95.916300000000007</v>
      </c>
      <c r="CG982" s="11">
        <v>16</v>
      </c>
      <c r="CH982" s="20">
        <v>1.0498400000000001</v>
      </c>
      <c r="CI982" s="20">
        <v>0.94984900000000005</v>
      </c>
      <c r="CJ982" s="20">
        <v>0.82794000000000001</v>
      </c>
      <c r="CK982" s="20">
        <v>1.2339100000000001</v>
      </c>
      <c r="CL982" s="20">
        <v>1.5273300000000001</v>
      </c>
      <c r="CM982" s="20">
        <v>1.54976</v>
      </c>
      <c r="CN982" s="20">
        <v>1.64578</v>
      </c>
      <c r="CO982" s="20">
        <v>1.3271500000000001</v>
      </c>
      <c r="CP982" s="20">
        <v>1.19113</v>
      </c>
      <c r="CQ982" s="20">
        <v>1.1752800000000001</v>
      </c>
      <c r="CR982" s="20">
        <v>1.11432</v>
      </c>
      <c r="CS982" s="20">
        <v>0.99803600000000003</v>
      </c>
      <c r="CT982" s="20">
        <v>0.80748799999999998</v>
      </c>
      <c r="CU982" s="20">
        <v>1.03484</v>
      </c>
      <c r="CV982" s="20">
        <v>1.05887</v>
      </c>
      <c r="CW982" s="20">
        <v>1.0263500000000001</v>
      </c>
      <c r="CX982" s="20">
        <v>1.0010699999999999</v>
      </c>
      <c r="CY982" s="6" t="s">
        <v>541</v>
      </c>
      <c r="CZ982" s="6" t="s">
        <v>542</v>
      </c>
      <c r="DA982" s="6" t="s">
        <v>143</v>
      </c>
      <c r="DB982" s="6" t="s">
        <v>345</v>
      </c>
      <c r="DC982" s="6">
        <v>27900</v>
      </c>
      <c r="DD982" s="6">
        <v>309</v>
      </c>
      <c r="DE982" s="6" t="s">
        <v>545</v>
      </c>
      <c r="DF982" s="6" t="s">
        <v>375</v>
      </c>
      <c r="DG982" s="6" t="s">
        <v>364</v>
      </c>
      <c r="DH982" s="6" t="s">
        <v>419</v>
      </c>
      <c r="DI982" s="6" t="s">
        <v>546</v>
      </c>
      <c r="DJ982" s="6">
        <v>29</v>
      </c>
      <c r="DK982" s="6">
        <v>97</v>
      </c>
      <c r="DL982" s="6">
        <v>2</v>
      </c>
      <c r="DM982" s="6" t="s">
        <v>379</v>
      </c>
      <c r="DN982" s="6">
        <v>3</v>
      </c>
      <c r="DO982" s="6" t="s">
        <v>380</v>
      </c>
      <c r="DP982" s="6"/>
      <c r="DQ982" s="6"/>
    </row>
    <row r="983" spans="1:121" x14ac:dyDescent="0.2">
      <c r="A983" s="6" t="s">
        <v>310</v>
      </c>
      <c r="B983" s="6" t="s">
        <v>310</v>
      </c>
      <c r="C983" s="6" t="s">
        <v>173</v>
      </c>
      <c r="D983" s="6" t="s">
        <v>143</v>
      </c>
      <c r="E983" s="6" t="s">
        <v>284</v>
      </c>
      <c r="F983" s="11">
        <v>-30</v>
      </c>
      <c r="G983" s="13">
        <v>-0.22388059701499999</v>
      </c>
      <c r="H983" s="11">
        <v>-26.50871936099999</v>
      </c>
      <c r="I983" s="13">
        <v>-0.19797721403790755</v>
      </c>
      <c r="J983" s="11">
        <v>-26.777476649899995</v>
      </c>
      <c r="K983" s="13">
        <v>-0.24935001766570497</v>
      </c>
      <c r="L983" s="11">
        <v>22.942012164899992</v>
      </c>
      <c r="M983" s="13">
        <v>0.28459926951643438</v>
      </c>
      <c r="N983" s="11">
        <v>-3.8354644850000028</v>
      </c>
      <c r="O983" s="13">
        <v>-3.5715581030840202E-2</v>
      </c>
      <c r="P983" s="7">
        <v>133.89783005999999</v>
      </c>
      <c r="Q983" s="7">
        <v>122.02977961000001</v>
      </c>
      <c r="R983" s="7">
        <v>119.173656189</v>
      </c>
      <c r="S983" s="7">
        <v>109.39988700000001</v>
      </c>
      <c r="T983" s="7">
        <v>106.84277</v>
      </c>
      <c r="U983" s="7">
        <v>108.708746</v>
      </c>
      <c r="V983" s="7">
        <v>107.389110699</v>
      </c>
      <c r="W983" s="7">
        <v>92.509934999999999</v>
      </c>
      <c r="X983" s="7">
        <v>82.438038000000006</v>
      </c>
      <c r="Y983" s="7">
        <v>80.611634049100005</v>
      </c>
      <c r="Z983" s="7">
        <v>79.118272704800006</v>
      </c>
      <c r="AA983" s="7">
        <v>73.711294989199999</v>
      </c>
      <c r="AB983" s="7">
        <v>77.119200591099997</v>
      </c>
      <c r="AC983" s="7">
        <v>98.641986000000003</v>
      </c>
      <c r="AD983" s="7">
        <v>101.489969</v>
      </c>
      <c r="AE983" s="7">
        <v>101.784153</v>
      </c>
      <c r="AF983" s="7">
        <v>103.553646214</v>
      </c>
      <c r="AG983" s="9">
        <v>22682.256771799999</v>
      </c>
      <c r="AH983" s="13">
        <v>0.6653022424261712</v>
      </c>
      <c r="AI983" s="9">
        <v>15785.4022874</v>
      </c>
      <c r="AJ983" s="13">
        <v>0.46300787637953439</v>
      </c>
      <c r="AK983" s="9">
        <v>8306.9767245999974</v>
      </c>
      <c r="AL983" s="13">
        <v>0.16654402413033678</v>
      </c>
      <c r="AM983" s="9">
        <v>-1410.1222401999985</v>
      </c>
      <c r="AN983" s="13">
        <v>-2.4234925528272791E-2</v>
      </c>
      <c r="AO983" s="9">
        <v>6896.8544843999989</v>
      </c>
      <c r="AP983" s="13">
        <v>0.13827291658008639</v>
      </c>
      <c r="AQ983" s="9">
        <v>34093.161461600001</v>
      </c>
      <c r="AR983" s="9">
        <v>35529.745071700003</v>
      </c>
      <c r="AS983" s="9">
        <v>38994.956002200001</v>
      </c>
      <c r="AT983" s="9">
        <v>41455.162006899998</v>
      </c>
      <c r="AU983" s="9">
        <v>42922.901689799997</v>
      </c>
      <c r="AV983" s="9">
        <v>46042.0597241</v>
      </c>
      <c r="AW983" s="9">
        <v>49878.563749000001</v>
      </c>
      <c r="AX983" s="9">
        <v>57915.2074756</v>
      </c>
      <c r="AY983" s="9">
        <v>59459.148727200001</v>
      </c>
      <c r="AZ983" s="9">
        <v>58185.540473599998</v>
      </c>
      <c r="BA983" s="9">
        <v>58090.2900611</v>
      </c>
      <c r="BB983" s="9">
        <v>58518.280251099997</v>
      </c>
      <c r="BC983" s="9">
        <v>61244.702956000001</v>
      </c>
      <c r="BD983" s="9">
        <v>56547.354870800002</v>
      </c>
      <c r="BE983" s="9">
        <v>56663.989597599997</v>
      </c>
      <c r="BF983" s="9">
        <v>56775.4182334</v>
      </c>
      <c r="BG983" s="11">
        <v>0</v>
      </c>
      <c r="BH983" s="13">
        <v>0</v>
      </c>
      <c r="BI983" s="6">
        <v>2</v>
      </c>
      <c r="BJ983" s="13">
        <v>0.4</v>
      </c>
      <c r="BK983" s="6">
        <v>-2</v>
      </c>
      <c r="BL983" s="13">
        <v>-0.2857142857142857</v>
      </c>
      <c r="BM983" s="11">
        <v>0</v>
      </c>
      <c r="BN983" s="13">
        <v>0</v>
      </c>
      <c r="BO983" s="11">
        <v>-2</v>
      </c>
      <c r="BP983" s="13">
        <v>-0.2857142857142857</v>
      </c>
      <c r="BQ983" s="6">
        <v>5</v>
      </c>
      <c r="BR983" s="6">
        <v>6</v>
      </c>
      <c r="BS983" s="6">
        <v>7</v>
      </c>
      <c r="BT983" s="6">
        <v>7</v>
      </c>
      <c r="BU983" s="6">
        <v>6</v>
      </c>
      <c r="BV983" s="6">
        <v>6</v>
      </c>
      <c r="BW983" s="6">
        <v>5</v>
      </c>
      <c r="BX983" s="6">
        <v>5</v>
      </c>
      <c r="BY983" s="6">
        <v>5</v>
      </c>
      <c r="BZ983" s="6">
        <v>5</v>
      </c>
      <c r="CA983" s="6">
        <v>5</v>
      </c>
      <c r="CB983" s="6">
        <v>5</v>
      </c>
      <c r="CC983" s="11">
        <v>5</v>
      </c>
      <c r="CD983" s="11">
        <v>-58.872399999999999</v>
      </c>
      <c r="CE983" s="11">
        <v>13.8916</v>
      </c>
      <c r="CF983" s="11">
        <v>14.6366</v>
      </c>
      <c r="CG983" s="11">
        <v>29</v>
      </c>
      <c r="CH983" s="20">
        <v>0.56465200000000004</v>
      </c>
      <c r="CI983" s="20">
        <v>0.549763</v>
      </c>
      <c r="CJ983" s="20">
        <v>0.54103900000000005</v>
      </c>
      <c r="CK983" s="20">
        <v>0.48125499999999999</v>
      </c>
      <c r="CL983" s="20">
        <v>0.43640800000000002</v>
      </c>
      <c r="CM983" s="20">
        <v>0.39896100000000001</v>
      </c>
      <c r="CN983" s="20">
        <v>0.371892</v>
      </c>
      <c r="CO983" s="20">
        <v>0.29380200000000001</v>
      </c>
      <c r="CP983" s="20">
        <v>0.28418599999999999</v>
      </c>
      <c r="CQ983" s="20">
        <v>0.28336499999999998</v>
      </c>
      <c r="CR983" s="20">
        <v>0.250774</v>
      </c>
      <c r="CS983" s="20">
        <v>0.214397</v>
      </c>
      <c r="CT983" s="20">
        <v>0.21594099999999999</v>
      </c>
      <c r="CU983" s="20">
        <v>0.27313700000000002</v>
      </c>
      <c r="CV983" s="20">
        <v>0.31524000000000002</v>
      </c>
      <c r="CW983" s="20">
        <v>0.37419999999999998</v>
      </c>
      <c r="CX983" s="20">
        <v>0.37521500000000002</v>
      </c>
      <c r="CY983" s="6" t="s">
        <v>541</v>
      </c>
      <c r="CZ983" s="6" t="s">
        <v>542</v>
      </c>
      <c r="DA983" s="6" t="s">
        <v>143</v>
      </c>
      <c r="DB983" s="6" t="s">
        <v>345</v>
      </c>
      <c r="DC983" s="6">
        <v>27900</v>
      </c>
      <c r="DD983" s="6">
        <v>309</v>
      </c>
      <c r="DE983" s="6" t="s">
        <v>545</v>
      </c>
      <c r="DF983" s="6" t="s">
        <v>375</v>
      </c>
      <c r="DG983" s="6" t="s">
        <v>364</v>
      </c>
      <c r="DH983" s="6" t="s">
        <v>419</v>
      </c>
      <c r="DI983" s="6" t="s">
        <v>546</v>
      </c>
      <c r="DJ983" s="6">
        <v>29</v>
      </c>
      <c r="DK983" s="6">
        <v>97</v>
      </c>
      <c r="DL983" s="6">
        <v>2</v>
      </c>
      <c r="DM983" s="6" t="s">
        <v>379</v>
      </c>
      <c r="DN983" s="6">
        <v>3</v>
      </c>
      <c r="DO983" s="6" t="s">
        <v>380</v>
      </c>
      <c r="DP983" s="6"/>
      <c r="DQ983" s="6"/>
    </row>
    <row r="984" spans="1:121" x14ac:dyDescent="0.2">
      <c r="A984" s="6" t="s">
        <v>311</v>
      </c>
      <c r="B984" s="6" t="s">
        <v>311</v>
      </c>
      <c r="C984" s="6" t="s">
        <v>174</v>
      </c>
      <c r="D984" s="6" t="s">
        <v>143</v>
      </c>
      <c r="E984" s="6" t="s">
        <v>284</v>
      </c>
      <c r="F984" s="11">
        <v>-66</v>
      </c>
      <c r="G984" s="13">
        <v>-0.375</v>
      </c>
      <c r="H984" s="11">
        <v>15.081133999999992</v>
      </c>
      <c r="I984" s="13">
        <v>8.581641403779719E-2</v>
      </c>
      <c r="J984" s="11">
        <v>108.745814</v>
      </c>
      <c r="K984" s="13">
        <v>0.56989193390128967</v>
      </c>
      <c r="L984" s="11">
        <v>-190.01417571100001</v>
      </c>
      <c r="M984" s="13">
        <v>-0.63430218237316882</v>
      </c>
      <c r="N984" s="11">
        <v>-81.268361711000011</v>
      </c>
      <c r="O984" s="13">
        <v>-0.42589394586233287</v>
      </c>
      <c r="P984" s="7">
        <v>175.73717300000001</v>
      </c>
      <c r="Q984" s="7">
        <v>205.91923</v>
      </c>
      <c r="R984" s="7">
        <v>183.035192</v>
      </c>
      <c r="S984" s="7">
        <v>178.97364300000001</v>
      </c>
      <c r="T984" s="7">
        <v>169.82920300000001</v>
      </c>
      <c r="U984" s="7">
        <v>179.485972</v>
      </c>
      <c r="V984" s="7">
        <v>190.818307</v>
      </c>
      <c r="W984" s="7">
        <v>186.862572</v>
      </c>
      <c r="X984" s="7">
        <v>186.83453299999999</v>
      </c>
      <c r="Y984" s="7">
        <v>299.564121</v>
      </c>
      <c r="Z984" s="7">
        <v>304.65306800000002</v>
      </c>
      <c r="AA984" s="7">
        <v>318.02999299999999</v>
      </c>
      <c r="AB984" s="7">
        <v>294.51744229600001</v>
      </c>
      <c r="AC984" s="7">
        <v>197.73275050199999</v>
      </c>
      <c r="AD984" s="7">
        <v>125.03821762</v>
      </c>
      <c r="AE984" s="7">
        <v>120.48288292700001</v>
      </c>
      <c r="AF984" s="7">
        <v>109.54994528899999</v>
      </c>
      <c r="AG984" s="9">
        <v>43052.482088099991</v>
      </c>
      <c r="AH984" s="13">
        <v>0.62297877024227588</v>
      </c>
      <c r="AI984" s="9">
        <v>10813.422899099998</v>
      </c>
      <c r="AJ984" s="13">
        <v>0.15647257888652619</v>
      </c>
      <c r="AK984" s="9">
        <v>22278.961611999999</v>
      </c>
      <c r="AL984" s="13">
        <v>0.2787626971671196</v>
      </c>
      <c r="AM984" s="9">
        <v>9960.0975769999932</v>
      </c>
      <c r="AN984" s="13">
        <v>9.7457069212406419E-2</v>
      </c>
      <c r="AO984" s="9">
        <v>32239.059188999992</v>
      </c>
      <c r="AP984" s="13">
        <v>0.40338716185117912</v>
      </c>
      <c r="AQ984" s="9">
        <v>69107.462636900003</v>
      </c>
      <c r="AR984" s="9">
        <v>66056.133935899998</v>
      </c>
      <c r="AS984" s="9">
        <v>75212.288190099993</v>
      </c>
      <c r="AT984" s="9">
        <v>76137.977965099999</v>
      </c>
      <c r="AU984" s="9">
        <v>74870.791333500005</v>
      </c>
      <c r="AV984" s="9">
        <v>80644.168321100005</v>
      </c>
      <c r="AW984" s="9">
        <v>79920.885536000002</v>
      </c>
      <c r="AX984" s="9">
        <v>84504.276371900007</v>
      </c>
      <c r="AY984" s="9">
        <v>87696.592260699996</v>
      </c>
      <c r="AZ984" s="9">
        <v>102199.847148</v>
      </c>
      <c r="BA984" s="9">
        <v>109766.22159299999</v>
      </c>
      <c r="BB984" s="9">
        <v>106632.494427</v>
      </c>
      <c r="BC984" s="9">
        <v>112243.372273</v>
      </c>
      <c r="BD984" s="9">
        <v>117516.853976</v>
      </c>
      <c r="BE984" s="9">
        <v>120073.74445899999</v>
      </c>
      <c r="BF984" s="9">
        <v>112159.94472499999</v>
      </c>
      <c r="BG984" s="11">
        <v>1</v>
      </c>
      <c r="BH984" s="13">
        <v>0.16666666666666666</v>
      </c>
      <c r="BI984" s="6">
        <v>1</v>
      </c>
      <c r="BJ984" s="13">
        <v>0.16666666666666666</v>
      </c>
      <c r="BK984" s="6">
        <v>6</v>
      </c>
      <c r="BL984" s="13">
        <v>0.8571428571428571</v>
      </c>
      <c r="BM984" s="11">
        <v>-6</v>
      </c>
      <c r="BN984" s="13">
        <v>-0.46153846153846156</v>
      </c>
      <c r="BO984" s="11">
        <v>0</v>
      </c>
      <c r="BP984" s="13">
        <v>0</v>
      </c>
      <c r="BQ984" s="6">
        <v>6</v>
      </c>
      <c r="BR984" s="6">
        <v>6</v>
      </c>
      <c r="BS984" s="6">
        <v>7</v>
      </c>
      <c r="BT984" s="6">
        <v>7</v>
      </c>
      <c r="BU984" s="6">
        <v>7</v>
      </c>
      <c r="BV984" s="6">
        <v>7</v>
      </c>
      <c r="BW984" s="6">
        <v>13</v>
      </c>
      <c r="BX984" s="6">
        <v>14</v>
      </c>
      <c r="BY984" s="6">
        <v>14</v>
      </c>
      <c r="BZ984" s="6">
        <v>13</v>
      </c>
      <c r="CA984" s="6">
        <v>12</v>
      </c>
      <c r="CB984" s="6">
        <v>8</v>
      </c>
      <c r="CC984" s="11">
        <v>7</v>
      </c>
      <c r="CD984" s="11">
        <v>-56.779699999999998</v>
      </c>
      <c r="CE984" s="11">
        <v>-28.617699999999999</v>
      </c>
      <c r="CF984" s="11">
        <v>19.2102</v>
      </c>
      <c r="CG984" s="11">
        <v>-10</v>
      </c>
      <c r="CH984" s="20">
        <v>0.676396</v>
      </c>
      <c r="CI984" s="20">
        <v>0.81328</v>
      </c>
      <c r="CJ984" s="20">
        <v>0.74170899999999995</v>
      </c>
      <c r="CK984" s="20">
        <v>0.74602800000000002</v>
      </c>
      <c r="CL984" s="20">
        <v>0.72612600000000005</v>
      </c>
      <c r="CM984" s="20">
        <v>0.763567</v>
      </c>
      <c r="CN984" s="20">
        <v>0.81432800000000005</v>
      </c>
      <c r="CO984" s="20">
        <v>0.77627199999999996</v>
      </c>
      <c r="CP984" s="20">
        <v>0.75638499999999997</v>
      </c>
      <c r="CQ984" s="20">
        <v>1.27433</v>
      </c>
      <c r="CR984" s="20">
        <v>1.30925</v>
      </c>
      <c r="CS984" s="20">
        <v>1.3692599999999999</v>
      </c>
      <c r="CT984" s="20">
        <v>1.24526</v>
      </c>
      <c r="CU984" s="20">
        <v>0.84875500000000004</v>
      </c>
      <c r="CV984" s="20">
        <v>0.53344199999999997</v>
      </c>
      <c r="CW984" s="20">
        <v>0.51619499999999996</v>
      </c>
      <c r="CX984" s="20">
        <v>0.46433600000000003</v>
      </c>
      <c r="CY984" s="6" t="s">
        <v>541</v>
      </c>
      <c r="CZ984" s="6" t="s">
        <v>542</v>
      </c>
      <c r="DA984" s="6" t="s">
        <v>143</v>
      </c>
      <c r="DB984" s="6" t="s">
        <v>345</v>
      </c>
      <c r="DC984" s="6">
        <v>27900</v>
      </c>
      <c r="DD984" s="6">
        <v>309</v>
      </c>
      <c r="DE984" s="6" t="s">
        <v>545</v>
      </c>
      <c r="DF984" s="6" t="s">
        <v>375</v>
      </c>
      <c r="DG984" s="6" t="s">
        <v>364</v>
      </c>
      <c r="DH984" s="6" t="s">
        <v>419</v>
      </c>
      <c r="DI984" s="6" t="s">
        <v>546</v>
      </c>
      <c r="DJ984" s="6">
        <v>29</v>
      </c>
      <c r="DK984" s="6">
        <v>97</v>
      </c>
      <c r="DL984" s="6">
        <v>2</v>
      </c>
      <c r="DM984" s="6" t="s">
        <v>379</v>
      </c>
      <c r="DN984" s="6">
        <v>3</v>
      </c>
      <c r="DO984" s="6" t="s">
        <v>380</v>
      </c>
      <c r="DP984" s="6"/>
      <c r="DQ984" s="6"/>
    </row>
    <row r="985" spans="1:121" x14ac:dyDescent="0.2">
      <c r="A985" s="6" t="s">
        <v>312</v>
      </c>
      <c r="B985" s="6" t="s">
        <v>312</v>
      </c>
      <c r="C985" s="6" t="s">
        <v>175</v>
      </c>
      <c r="D985" s="6" t="s">
        <v>143</v>
      </c>
      <c r="E985" s="6" t="s">
        <v>284</v>
      </c>
      <c r="F985" s="11">
        <v>-289</v>
      </c>
      <c r="G985" s="13">
        <v>-0.106997408367</v>
      </c>
      <c r="H985" s="11">
        <v>349.31879295999988</v>
      </c>
      <c r="I985" s="13">
        <v>0.12930653036908804</v>
      </c>
      <c r="J985" s="11">
        <v>-771.47287310000002</v>
      </c>
      <c r="K985" s="13">
        <v>-0.25287583397693097</v>
      </c>
      <c r="L985" s="11">
        <v>132.76229990000002</v>
      </c>
      <c r="M985" s="13">
        <v>5.8246341409521341E-2</v>
      </c>
      <c r="N985" s="11">
        <v>-638.7105732</v>
      </c>
      <c r="O985" s="13">
        <v>-0.20935858472744739</v>
      </c>
      <c r="P985" s="7">
        <v>2701.47835506</v>
      </c>
      <c r="Q985" s="7">
        <v>2666.7795110299999</v>
      </c>
      <c r="R985" s="7">
        <v>2728.8987701000001</v>
      </c>
      <c r="S985" s="7">
        <v>2813.5536756000001</v>
      </c>
      <c r="T985" s="7">
        <v>3009.6828586199999</v>
      </c>
      <c r="U985" s="7">
        <v>2993.7175699499999</v>
      </c>
      <c r="V985" s="7">
        <v>3050.7971480199999</v>
      </c>
      <c r="W985" s="7">
        <v>2892.4728636300001</v>
      </c>
      <c r="X985" s="7">
        <v>2636.7449718500002</v>
      </c>
      <c r="Y985" s="7">
        <v>2279.3242749199999</v>
      </c>
      <c r="Z985" s="7">
        <v>2475.0906590300001</v>
      </c>
      <c r="AA985" s="7">
        <v>2666.2502149799998</v>
      </c>
      <c r="AB985" s="7">
        <v>2655.8571633900001</v>
      </c>
      <c r="AC985" s="7">
        <v>2709.37517626</v>
      </c>
      <c r="AD985" s="7">
        <v>2459.64037375</v>
      </c>
      <c r="AE985" s="7">
        <v>2427.1754899399998</v>
      </c>
      <c r="AF985" s="7">
        <v>2412.0865748199999</v>
      </c>
      <c r="AG985" s="9">
        <v>14346.682814899996</v>
      </c>
      <c r="AH985" s="13">
        <v>0.46260799105775824</v>
      </c>
      <c r="AI985" s="9">
        <v>3973.7689887999986</v>
      </c>
      <c r="AJ985" s="13">
        <v>0.12813396048089887</v>
      </c>
      <c r="AK985" s="9">
        <v>1872.1505555999975</v>
      </c>
      <c r="AL985" s="13">
        <v>5.351083547417175E-2</v>
      </c>
      <c r="AM985" s="9">
        <v>8500.7632704999996</v>
      </c>
      <c r="AN985" s="13">
        <v>0.23063216507105072</v>
      </c>
      <c r="AO985" s="9">
        <v>10372.913826099997</v>
      </c>
      <c r="AP985" s="13">
        <v>0.29648432038539146</v>
      </c>
      <c r="AQ985" s="9">
        <v>31012.613470200002</v>
      </c>
      <c r="AR985" s="9">
        <v>30061.051448300001</v>
      </c>
      <c r="AS985" s="9">
        <v>30341.102485799998</v>
      </c>
      <c r="AT985" s="9">
        <v>31263.067775799998</v>
      </c>
      <c r="AU985" s="9">
        <v>31514.484263599999</v>
      </c>
      <c r="AV985" s="9">
        <v>33127.769580200002</v>
      </c>
      <c r="AW985" s="9">
        <v>34986.382459</v>
      </c>
      <c r="AX985" s="9">
        <v>35806.541770700002</v>
      </c>
      <c r="AY985" s="9">
        <v>35858.890108</v>
      </c>
      <c r="AZ985" s="9">
        <v>36858.533014599998</v>
      </c>
      <c r="BA985" s="9">
        <v>37855.920872499999</v>
      </c>
      <c r="BB985" s="9">
        <v>40295.117230199998</v>
      </c>
      <c r="BC985" s="9">
        <v>42896.271802700001</v>
      </c>
      <c r="BD985" s="9">
        <v>45765.8544826</v>
      </c>
      <c r="BE985" s="9">
        <v>43055.954486000002</v>
      </c>
      <c r="BF985" s="9">
        <v>45359.296285099997</v>
      </c>
      <c r="BG985" s="11">
        <v>-95.75</v>
      </c>
      <c r="BH985" s="13">
        <v>-0.31087662337662336</v>
      </c>
      <c r="BI985" s="6">
        <v>-17</v>
      </c>
      <c r="BJ985" s="13">
        <v>-5.5194805194805192E-2</v>
      </c>
      <c r="BK985" s="6">
        <v>-48</v>
      </c>
      <c r="BL985" s="13">
        <v>-0.16494845360824742</v>
      </c>
      <c r="BM985" s="11">
        <v>-30.75</v>
      </c>
      <c r="BN985" s="13">
        <v>-0.12654320987654322</v>
      </c>
      <c r="BO985" s="11">
        <v>-78.75</v>
      </c>
      <c r="BP985" s="13">
        <v>-0.27061855670103091</v>
      </c>
      <c r="BQ985" s="6">
        <v>308</v>
      </c>
      <c r="BR985" s="6">
        <v>298</v>
      </c>
      <c r="BS985" s="6">
        <v>289</v>
      </c>
      <c r="BT985" s="6">
        <v>291</v>
      </c>
      <c r="BU985" s="6">
        <v>287</v>
      </c>
      <c r="BV985" s="6">
        <v>277</v>
      </c>
      <c r="BW985" s="6">
        <v>243</v>
      </c>
      <c r="BX985" s="6">
        <v>235</v>
      </c>
      <c r="BY985" s="6">
        <v>239</v>
      </c>
      <c r="BZ985" s="6">
        <v>244</v>
      </c>
      <c r="CA985" s="6">
        <v>232</v>
      </c>
      <c r="CB985" s="6">
        <v>224</v>
      </c>
      <c r="CC985" s="11">
        <v>212.25</v>
      </c>
      <c r="CD985" s="11">
        <v>-257.47800000000001</v>
      </c>
      <c r="CE985" s="11">
        <v>-327.21800000000002</v>
      </c>
      <c r="CF985" s="11">
        <v>295.30399999999997</v>
      </c>
      <c r="CG985" s="11">
        <v>-32</v>
      </c>
      <c r="CH985" s="20">
        <v>0.71686899999999998</v>
      </c>
      <c r="CI985" s="20">
        <v>0.72113899999999997</v>
      </c>
      <c r="CJ985" s="20">
        <v>0.72353800000000001</v>
      </c>
      <c r="CK985" s="20">
        <v>0.71947399999999995</v>
      </c>
      <c r="CL985" s="20">
        <v>0.73599000000000003</v>
      </c>
      <c r="CM985" s="20">
        <v>0.69372199999999995</v>
      </c>
      <c r="CN985" s="20">
        <v>0.71872100000000005</v>
      </c>
      <c r="CO985" s="20">
        <v>0.711893</v>
      </c>
      <c r="CP985" s="20">
        <v>0.729491</v>
      </c>
      <c r="CQ985" s="20">
        <v>0.70889899999999995</v>
      </c>
      <c r="CR985" s="20">
        <v>0.78585000000000005</v>
      </c>
      <c r="CS985" s="20">
        <v>0.84012299999999995</v>
      </c>
      <c r="CT985" s="20">
        <v>0.80192200000000002</v>
      </c>
      <c r="CU985" s="20">
        <v>0.80531600000000003</v>
      </c>
      <c r="CV985" s="20">
        <v>0.70650100000000005</v>
      </c>
      <c r="CW985" s="20">
        <v>0.68569999999999998</v>
      </c>
      <c r="CX985" s="20">
        <v>0.675122</v>
      </c>
      <c r="CY985" s="6" t="s">
        <v>541</v>
      </c>
      <c r="CZ985" s="6" t="s">
        <v>542</v>
      </c>
      <c r="DA985" s="6" t="s">
        <v>143</v>
      </c>
      <c r="DB985" s="6" t="s">
        <v>345</v>
      </c>
      <c r="DC985" s="6">
        <v>27900</v>
      </c>
      <c r="DD985" s="6">
        <v>309</v>
      </c>
      <c r="DE985" s="6" t="s">
        <v>545</v>
      </c>
      <c r="DF985" s="6" t="s">
        <v>375</v>
      </c>
      <c r="DG985" s="6" t="s">
        <v>364</v>
      </c>
      <c r="DH985" s="6" t="s">
        <v>419</v>
      </c>
      <c r="DI985" s="6" t="s">
        <v>546</v>
      </c>
      <c r="DJ985" s="6">
        <v>29</v>
      </c>
      <c r="DK985" s="6">
        <v>97</v>
      </c>
      <c r="DL985" s="6">
        <v>2</v>
      </c>
      <c r="DM985" s="6" t="s">
        <v>379</v>
      </c>
      <c r="DN985" s="6">
        <v>3</v>
      </c>
      <c r="DO985" s="6" t="s">
        <v>380</v>
      </c>
      <c r="DP985" s="6"/>
      <c r="DQ985" s="6"/>
    </row>
    <row r="986" spans="1:121" x14ac:dyDescent="0.2">
      <c r="A986" s="6" t="s">
        <v>792</v>
      </c>
      <c r="B986" s="6" t="s">
        <v>176</v>
      </c>
      <c r="C986" s="6" t="s">
        <v>177</v>
      </c>
      <c r="D986" s="6" t="s">
        <v>143</v>
      </c>
      <c r="E986" s="6" t="s">
        <v>284</v>
      </c>
      <c r="F986" s="11">
        <v>-1980</v>
      </c>
      <c r="G986" s="13">
        <v>-0.16329896907200001</v>
      </c>
      <c r="H986" s="11">
        <v>-341.33088700000008</v>
      </c>
      <c r="I986" s="13">
        <v>-2.8151158991640252E-2</v>
      </c>
      <c r="J986" s="11">
        <v>-1788.7745592800002</v>
      </c>
      <c r="K986" s="13">
        <v>-0.15180202980286406</v>
      </c>
      <c r="L986" s="11">
        <v>150.60247238000011</v>
      </c>
      <c r="M986" s="13">
        <v>1.5068042688950921E-2</v>
      </c>
      <c r="N986" s="11">
        <v>-1638.1720869000001</v>
      </c>
      <c r="O986" s="13">
        <v>-0.13902134657925208</v>
      </c>
      <c r="P986" s="7">
        <v>12124.9319469</v>
      </c>
      <c r="Q986" s="7">
        <v>11588.777594900001</v>
      </c>
      <c r="R986" s="7">
        <v>11595.0268844</v>
      </c>
      <c r="S986" s="7">
        <v>11985.9179534</v>
      </c>
      <c r="T986" s="7">
        <v>11850.115400500001</v>
      </c>
      <c r="U986" s="7">
        <v>12095.1866771</v>
      </c>
      <c r="V986" s="7">
        <v>11783.6010599</v>
      </c>
      <c r="W986" s="7">
        <v>11334.379827799999</v>
      </c>
      <c r="X986" s="7">
        <v>10631.043176200001</v>
      </c>
      <c r="Y986" s="7">
        <v>9994.8265006199999</v>
      </c>
      <c r="Z986" s="7">
        <v>9485.9647041000007</v>
      </c>
      <c r="AA986" s="7">
        <v>9038.9679243999999</v>
      </c>
      <c r="AB986" s="7">
        <v>9259.1277126500008</v>
      </c>
      <c r="AC986" s="7">
        <v>9213.2057883899997</v>
      </c>
      <c r="AD986" s="7">
        <v>10132.8599393</v>
      </c>
      <c r="AE986" s="7">
        <v>9915.9229313399992</v>
      </c>
      <c r="AF986" s="7">
        <v>10145.428973</v>
      </c>
      <c r="AG986" s="9">
        <v>19812.428958800003</v>
      </c>
      <c r="AH986" s="13">
        <v>0.50529057459235505</v>
      </c>
      <c r="AI986" s="9">
        <v>8177.2152582000053</v>
      </c>
      <c r="AJ986" s="13">
        <v>0.20854938104628601</v>
      </c>
      <c r="AK986" s="9">
        <v>7732.5109274999995</v>
      </c>
      <c r="AL986" s="13">
        <v>0.16317725273757186</v>
      </c>
      <c r="AM986" s="9">
        <v>3902.702773099998</v>
      </c>
      <c r="AN986" s="13">
        <v>7.0804139841049815E-2</v>
      </c>
      <c r="AO986" s="9">
        <v>11635.213700599998</v>
      </c>
      <c r="AP986" s="13">
        <v>0.24553501760033103</v>
      </c>
      <c r="AQ986" s="9">
        <v>39209.971361099997</v>
      </c>
      <c r="AR986" s="9">
        <v>40470.896883000001</v>
      </c>
      <c r="AS986" s="9">
        <v>42228.7716525</v>
      </c>
      <c r="AT986" s="9">
        <v>42898.544982799998</v>
      </c>
      <c r="AU986" s="9">
        <v>44427.96658</v>
      </c>
      <c r="AV986" s="9">
        <v>45324.932979600002</v>
      </c>
      <c r="AW986" s="9">
        <v>47387.186619300002</v>
      </c>
      <c r="AX986" s="9">
        <v>50153.995056599997</v>
      </c>
      <c r="AY986" s="9">
        <v>51471.173415700003</v>
      </c>
      <c r="AZ986" s="9">
        <v>55119.697546800002</v>
      </c>
      <c r="BA986" s="9">
        <v>52448.173080799999</v>
      </c>
      <c r="BB986" s="9">
        <v>52468.009431600003</v>
      </c>
      <c r="BC986" s="9">
        <v>53160.7957092</v>
      </c>
      <c r="BD986" s="9">
        <v>54889.435708800003</v>
      </c>
      <c r="BE986" s="9">
        <v>56935.957206400002</v>
      </c>
      <c r="BF986" s="9">
        <v>59022.4003199</v>
      </c>
      <c r="BG986" s="11">
        <v>-32.25</v>
      </c>
      <c r="BH986" s="13">
        <v>-0.14793577981651376</v>
      </c>
      <c r="BI986" s="6">
        <v>-2</v>
      </c>
      <c r="BJ986" s="13">
        <v>-9.1743119266055051E-3</v>
      </c>
      <c r="BK986" s="6">
        <v>-24</v>
      </c>
      <c r="BL986" s="13">
        <v>-0.1111111111111111</v>
      </c>
      <c r="BM986" s="11">
        <v>-6.25</v>
      </c>
      <c r="BN986" s="13">
        <v>-3.2552083333333336E-2</v>
      </c>
      <c r="BO986" s="11">
        <v>-30.25</v>
      </c>
      <c r="BP986" s="13">
        <v>-0.14004629629629631</v>
      </c>
      <c r="BQ986" s="6">
        <v>218</v>
      </c>
      <c r="BR986" s="6">
        <v>216</v>
      </c>
      <c r="BS986" s="6">
        <v>217</v>
      </c>
      <c r="BT986" s="6">
        <v>216</v>
      </c>
      <c r="BU986" s="6">
        <v>218</v>
      </c>
      <c r="BV986" s="6">
        <v>214</v>
      </c>
      <c r="BW986" s="6">
        <v>192</v>
      </c>
      <c r="BX986" s="6">
        <v>189</v>
      </c>
      <c r="BY986" s="6">
        <v>186</v>
      </c>
      <c r="BZ986" s="6">
        <v>180</v>
      </c>
      <c r="CA986" s="6">
        <v>176</v>
      </c>
      <c r="CB986" s="6">
        <v>188</v>
      </c>
      <c r="CC986" s="11">
        <v>185.75</v>
      </c>
      <c r="CD986" s="11">
        <v>974.92700000000002</v>
      </c>
      <c r="CE986" s="11">
        <v>-4279.83</v>
      </c>
      <c r="CF986" s="11">
        <v>1325.4</v>
      </c>
      <c r="CG986" s="11">
        <v>-2955</v>
      </c>
      <c r="CH986" s="20">
        <v>1.6806300000000001</v>
      </c>
      <c r="CI986" s="20">
        <v>1.7492700000000001</v>
      </c>
      <c r="CJ986" s="20">
        <v>1.8344</v>
      </c>
      <c r="CK986" s="20">
        <v>1.9370700000000001</v>
      </c>
      <c r="CL986" s="20">
        <v>1.92852</v>
      </c>
      <c r="CM986" s="20">
        <v>1.9550700000000001</v>
      </c>
      <c r="CN986" s="20">
        <v>1.9604600000000001</v>
      </c>
      <c r="CO986" s="20">
        <v>1.9274800000000001</v>
      </c>
      <c r="CP986" s="20">
        <v>2.00224</v>
      </c>
      <c r="CQ986" s="20">
        <v>2.0018600000000002</v>
      </c>
      <c r="CR986" s="20">
        <v>1.8818299999999999</v>
      </c>
      <c r="CS986" s="20">
        <v>1.76678</v>
      </c>
      <c r="CT986" s="20">
        <v>1.76159</v>
      </c>
      <c r="CU986" s="20">
        <v>1.76779</v>
      </c>
      <c r="CV986" s="20">
        <v>1.9315100000000001</v>
      </c>
      <c r="CW986" s="20">
        <v>1.8995899999999999</v>
      </c>
      <c r="CX986" s="20">
        <v>1.93794</v>
      </c>
      <c r="CY986" s="6" t="s">
        <v>541</v>
      </c>
      <c r="CZ986" s="6" t="s">
        <v>542</v>
      </c>
      <c r="DA986" s="6" t="s">
        <v>143</v>
      </c>
      <c r="DB986" s="6" t="s">
        <v>345</v>
      </c>
      <c r="DC986" s="6">
        <v>27900</v>
      </c>
      <c r="DD986" s="6">
        <v>309</v>
      </c>
      <c r="DE986" s="6" t="s">
        <v>545</v>
      </c>
      <c r="DF986" s="6" t="s">
        <v>375</v>
      </c>
      <c r="DG986" s="6" t="s">
        <v>364</v>
      </c>
      <c r="DH986" s="6" t="s">
        <v>419</v>
      </c>
      <c r="DI986" s="6" t="s">
        <v>546</v>
      </c>
      <c r="DJ986" s="6">
        <v>29</v>
      </c>
      <c r="DK986" s="6">
        <v>97</v>
      </c>
      <c r="DL986" s="6">
        <v>2</v>
      </c>
      <c r="DM986" s="6" t="s">
        <v>379</v>
      </c>
      <c r="DN986" s="6">
        <v>3</v>
      </c>
      <c r="DO986" s="6" t="s">
        <v>380</v>
      </c>
      <c r="DP986" s="6"/>
      <c r="DQ986" s="6"/>
    </row>
    <row r="987" spans="1:121" x14ac:dyDescent="0.2">
      <c r="A987" s="6" t="s">
        <v>313</v>
      </c>
      <c r="B987" s="6" t="s">
        <v>313</v>
      </c>
      <c r="C987" s="6" t="s">
        <v>178</v>
      </c>
      <c r="D987" s="6" t="s">
        <v>143</v>
      </c>
      <c r="E987" s="6" t="s">
        <v>284</v>
      </c>
      <c r="F987" s="11">
        <v>194</v>
      </c>
      <c r="G987" s="13">
        <v>9.6903096903100006E-2</v>
      </c>
      <c r="H987" s="11">
        <v>120.62334237999994</v>
      </c>
      <c r="I987" s="13">
        <v>6.0237990455860702E-2</v>
      </c>
      <c r="J987" s="11">
        <v>-117.14246226</v>
      </c>
      <c r="K987" s="13">
        <v>-5.517598610819207E-2</v>
      </c>
      <c r="L987" s="11">
        <v>190.39510251000024</v>
      </c>
      <c r="M987" s="13">
        <v>9.4916257375793164E-2</v>
      </c>
      <c r="N987" s="11">
        <v>73.25264025000024</v>
      </c>
      <c r="O987" s="13">
        <v>3.4503173169192734E-2</v>
      </c>
      <c r="P987" s="7">
        <v>2002.44632112</v>
      </c>
      <c r="Q987" s="7">
        <v>1938.9651147699999</v>
      </c>
      <c r="R987" s="7">
        <v>2288.0298774900002</v>
      </c>
      <c r="S987" s="7">
        <v>2149.1432696400002</v>
      </c>
      <c r="T987" s="7">
        <v>2434.83326966</v>
      </c>
      <c r="U987" s="7">
        <v>2074.8677100499999</v>
      </c>
      <c r="V987" s="7">
        <v>2123.0696634999999</v>
      </c>
      <c r="W987" s="7">
        <v>2024.0976272299999</v>
      </c>
      <c r="X987" s="7">
        <v>2024.58377877</v>
      </c>
      <c r="Y987" s="7">
        <v>2005.9272012399999</v>
      </c>
      <c r="Z987" s="7">
        <v>2106.82699684</v>
      </c>
      <c r="AA987" s="7">
        <v>2144.2951592600002</v>
      </c>
      <c r="AB987" s="7">
        <v>2068.9799677199999</v>
      </c>
      <c r="AC987" s="7">
        <v>2137.0776655499999</v>
      </c>
      <c r="AD987" s="7">
        <v>2105.1564900499998</v>
      </c>
      <c r="AE987" s="7">
        <v>2159.377692</v>
      </c>
      <c r="AF987" s="7">
        <v>2196.3223037500002</v>
      </c>
      <c r="AG987" s="9">
        <v>17195.0350015</v>
      </c>
      <c r="AH987" s="13">
        <v>0.48896495907680326</v>
      </c>
      <c r="AI987" s="9">
        <v>5460.7131436000054</v>
      </c>
      <c r="AJ987" s="13">
        <v>0.15528304412044602</v>
      </c>
      <c r="AK987" s="9">
        <v>1716.3372331999999</v>
      </c>
      <c r="AL987" s="13">
        <v>4.224632128937051E-2</v>
      </c>
      <c r="AM987" s="9">
        <v>10017.984624699995</v>
      </c>
      <c r="AN987" s="13">
        <v>0.2365899342498764</v>
      </c>
      <c r="AO987" s="9">
        <v>11734.321857899995</v>
      </c>
      <c r="AP987" s="13">
        <v>0.28883130991539824</v>
      </c>
      <c r="AQ987" s="9">
        <v>35166.190710199997</v>
      </c>
      <c r="AR987" s="9">
        <v>36881.575496500001</v>
      </c>
      <c r="AS987" s="9">
        <v>38834.288102699997</v>
      </c>
      <c r="AT987" s="9">
        <v>40234.520823300001</v>
      </c>
      <c r="AU987" s="9">
        <v>40945.686520900003</v>
      </c>
      <c r="AV987" s="9">
        <v>40157.9930542</v>
      </c>
      <c r="AW987" s="9">
        <v>40626.903853800002</v>
      </c>
      <c r="AX987" s="9">
        <v>41977.105381200003</v>
      </c>
      <c r="AY987" s="9">
        <v>40995.330577200002</v>
      </c>
      <c r="AZ987" s="9">
        <v>42343.241087000002</v>
      </c>
      <c r="BA987" s="9">
        <v>45310.056619299998</v>
      </c>
      <c r="BB987" s="9">
        <v>46571.987071900003</v>
      </c>
      <c r="BC987" s="9">
        <v>45873.724783500002</v>
      </c>
      <c r="BD987" s="9">
        <v>49194.601282600001</v>
      </c>
      <c r="BE987" s="9">
        <v>51658.7355064</v>
      </c>
      <c r="BF987" s="9">
        <v>52361.225711699997</v>
      </c>
      <c r="BG987" s="11">
        <v>-5.25</v>
      </c>
      <c r="BH987" s="13">
        <v>-3.1065088757396449E-2</v>
      </c>
      <c r="BI987" s="6">
        <v>8</v>
      </c>
      <c r="BJ987" s="13">
        <v>4.7337278106508875E-2</v>
      </c>
      <c r="BK987" s="6">
        <v>-16</v>
      </c>
      <c r="BL987" s="13">
        <v>-9.03954802259887E-2</v>
      </c>
      <c r="BM987" s="11">
        <v>2.75</v>
      </c>
      <c r="BN987" s="13">
        <v>1.7080745341614908E-2</v>
      </c>
      <c r="BO987" s="11">
        <v>-13.25</v>
      </c>
      <c r="BP987" s="13">
        <v>-7.4858757062146897E-2</v>
      </c>
      <c r="BQ987" s="6">
        <v>169</v>
      </c>
      <c r="BR987" s="6">
        <v>172</v>
      </c>
      <c r="BS987" s="6">
        <v>172</v>
      </c>
      <c r="BT987" s="6">
        <v>177</v>
      </c>
      <c r="BU987" s="6">
        <v>175</v>
      </c>
      <c r="BV987" s="6">
        <v>171</v>
      </c>
      <c r="BW987" s="6">
        <v>161</v>
      </c>
      <c r="BX987" s="6">
        <v>159</v>
      </c>
      <c r="BY987" s="6">
        <v>170</v>
      </c>
      <c r="BZ987" s="6">
        <v>172</v>
      </c>
      <c r="CA987" s="6">
        <v>173</v>
      </c>
      <c r="CB987" s="6">
        <v>168</v>
      </c>
      <c r="CC987" s="11">
        <v>163.75</v>
      </c>
      <c r="CD987" s="11">
        <v>138.72</v>
      </c>
      <c r="CE987" s="11">
        <v>-163.73500000000001</v>
      </c>
      <c r="CF987" s="11">
        <v>218.89099999999999</v>
      </c>
      <c r="CG987" s="11">
        <v>55</v>
      </c>
      <c r="CH987" s="20">
        <v>0.77948600000000001</v>
      </c>
      <c r="CI987" s="20">
        <v>0.78064900000000004</v>
      </c>
      <c r="CJ987" s="20">
        <v>0.92293099999999995</v>
      </c>
      <c r="CK987" s="20">
        <v>0.86461399999999999</v>
      </c>
      <c r="CL987" s="20">
        <v>0.96300699999999995</v>
      </c>
      <c r="CM987" s="20">
        <v>0.79304399999999997</v>
      </c>
      <c r="CN987" s="20">
        <v>0.80564999999999998</v>
      </c>
      <c r="CO987" s="20">
        <v>0.76498600000000005</v>
      </c>
      <c r="CP987" s="20">
        <v>0.80106999999999995</v>
      </c>
      <c r="CQ987" s="20">
        <v>0.835642</v>
      </c>
      <c r="CR987" s="20">
        <v>0.87312299999999998</v>
      </c>
      <c r="CS987" s="20">
        <v>0.87455700000000003</v>
      </c>
      <c r="CT987" s="20">
        <v>0.81669800000000004</v>
      </c>
      <c r="CU987" s="20">
        <v>0.85183299999999995</v>
      </c>
      <c r="CV987" s="20">
        <v>0.83414999999999995</v>
      </c>
      <c r="CW987" s="20">
        <v>0.86212800000000001</v>
      </c>
      <c r="CX987" s="20">
        <v>0.86722600000000005</v>
      </c>
      <c r="CY987" s="6" t="s">
        <v>541</v>
      </c>
      <c r="CZ987" s="6" t="s">
        <v>542</v>
      </c>
      <c r="DA987" s="6" t="s">
        <v>143</v>
      </c>
      <c r="DB987" s="6" t="s">
        <v>345</v>
      </c>
      <c r="DC987" s="6">
        <v>27900</v>
      </c>
      <c r="DD987" s="6">
        <v>309</v>
      </c>
      <c r="DE987" s="6" t="s">
        <v>545</v>
      </c>
      <c r="DF987" s="6" t="s">
        <v>375</v>
      </c>
      <c r="DG987" s="6" t="s">
        <v>364</v>
      </c>
      <c r="DH987" s="6" t="s">
        <v>419</v>
      </c>
      <c r="DI987" s="6" t="s">
        <v>546</v>
      </c>
      <c r="DJ987" s="6">
        <v>29</v>
      </c>
      <c r="DK987" s="6">
        <v>97</v>
      </c>
      <c r="DL987" s="6">
        <v>2</v>
      </c>
      <c r="DM987" s="6" t="s">
        <v>379</v>
      </c>
      <c r="DN987" s="6">
        <v>3</v>
      </c>
      <c r="DO987" s="6" t="s">
        <v>380</v>
      </c>
      <c r="DP987" s="6"/>
      <c r="DQ987" s="6"/>
    </row>
    <row r="988" spans="1:121" x14ac:dyDescent="0.2">
      <c r="A988" s="6" t="s">
        <v>793</v>
      </c>
      <c r="B988" s="6" t="s">
        <v>179</v>
      </c>
      <c r="C988" s="6" t="s">
        <v>180</v>
      </c>
      <c r="D988" s="6" t="s">
        <v>143</v>
      </c>
      <c r="E988" s="6" t="s">
        <v>284</v>
      </c>
      <c r="F988" s="11">
        <v>-209</v>
      </c>
      <c r="G988" s="13">
        <v>-0.02</v>
      </c>
      <c r="H988" s="11">
        <v>-250</v>
      </c>
      <c r="I988" s="13">
        <v>-2.9039377395748633E-2</v>
      </c>
      <c r="J988" s="11">
        <v>-651</v>
      </c>
      <c r="K988" s="13">
        <v>-7.7880129202057669E-2</v>
      </c>
      <c r="L988" s="11">
        <v>692</v>
      </c>
      <c r="M988" s="13">
        <v>8.9776855215360662E-2</v>
      </c>
      <c r="N988" s="11">
        <v>41</v>
      </c>
      <c r="O988" s="13">
        <v>4.9048929297762891E-3</v>
      </c>
      <c r="P988" s="7">
        <v>8609</v>
      </c>
      <c r="Q988" s="7">
        <v>8413</v>
      </c>
      <c r="R988" s="7">
        <v>8284</v>
      </c>
      <c r="S988" s="7">
        <v>8435</v>
      </c>
      <c r="T988" s="7">
        <v>8516</v>
      </c>
      <c r="U988" s="7">
        <v>8464</v>
      </c>
      <c r="V988" s="7">
        <v>8359</v>
      </c>
      <c r="W988" s="7">
        <v>8315</v>
      </c>
      <c r="X988" s="7">
        <v>8058</v>
      </c>
      <c r="Y988" s="7">
        <v>7708</v>
      </c>
      <c r="Z988" s="7">
        <v>7798</v>
      </c>
      <c r="AA988" s="7">
        <v>8294</v>
      </c>
      <c r="AB988" s="7">
        <v>8006</v>
      </c>
      <c r="AC988" s="7">
        <v>8097</v>
      </c>
      <c r="AD988" s="7">
        <v>8061</v>
      </c>
      <c r="AE988" s="7">
        <v>8390</v>
      </c>
      <c r="AF988" s="7">
        <v>8400</v>
      </c>
      <c r="AG988" s="9">
        <v>9217</v>
      </c>
      <c r="AH988" s="13">
        <v>0.43773746200607905</v>
      </c>
      <c r="AI988" s="9">
        <v>4063</v>
      </c>
      <c r="AJ988" s="13">
        <v>0.19296162613981763</v>
      </c>
      <c r="AK988" s="9">
        <v>1738</v>
      </c>
      <c r="AL988" s="13">
        <v>6.9190652494127952E-2</v>
      </c>
      <c r="AM988" s="9">
        <v>3416</v>
      </c>
      <c r="AN988" s="13">
        <v>0.12719216591577617</v>
      </c>
      <c r="AO988" s="9">
        <v>5154</v>
      </c>
      <c r="AP988" s="13">
        <v>0.20518332736175804</v>
      </c>
      <c r="AQ988" s="9">
        <v>21056</v>
      </c>
      <c r="AR988" s="9">
        <v>21863</v>
      </c>
      <c r="AS988" s="9">
        <v>23182</v>
      </c>
      <c r="AT988" s="9">
        <v>23393</v>
      </c>
      <c r="AU988" s="9">
        <v>24057</v>
      </c>
      <c r="AV988" s="9">
        <v>24428</v>
      </c>
      <c r="AW988" s="9">
        <v>25119</v>
      </c>
      <c r="AX988" s="9">
        <v>26001</v>
      </c>
      <c r="AY988" s="9">
        <v>26834</v>
      </c>
      <c r="AZ988" s="9">
        <v>26857</v>
      </c>
      <c r="BA988" s="9">
        <v>27199</v>
      </c>
      <c r="BB988" s="9">
        <v>27075</v>
      </c>
      <c r="BC988" s="9">
        <v>27695</v>
      </c>
      <c r="BD988" s="9">
        <v>28380</v>
      </c>
      <c r="BE988" s="9">
        <v>29659</v>
      </c>
      <c r="BF988" s="9">
        <v>30273</v>
      </c>
      <c r="BG988" s="11">
        <v>-43</v>
      </c>
      <c r="BH988" s="13">
        <v>-7.6241134751773049E-2</v>
      </c>
      <c r="BI988" s="6">
        <v>5</v>
      </c>
      <c r="BJ988" s="13">
        <v>8.8652482269503553E-3</v>
      </c>
      <c r="BK988" s="6">
        <v>-43</v>
      </c>
      <c r="BL988" s="13">
        <v>-7.5571177504393669E-2</v>
      </c>
      <c r="BM988" s="11">
        <v>-5</v>
      </c>
      <c r="BN988" s="13">
        <v>-9.5057034220532317E-3</v>
      </c>
      <c r="BO988" s="11">
        <v>-48</v>
      </c>
      <c r="BP988" s="13">
        <v>-8.43585237258348E-2</v>
      </c>
      <c r="BQ988" s="6">
        <v>564</v>
      </c>
      <c r="BR988" s="6">
        <v>578</v>
      </c>
      <c r="BS988" s="6">
        <v>568</v>
      </c>
      <c r="BT988" s="6">
        <v>569</v>
      </c>
      <c r="BU988" s="6">
        <v>558</v>
      </c>
      <c r="BV988" s="6">
        <v>561</v>
      </c>
      <c r="BW988" s="6">
        <v>526</v>
      </c>
      <c r="BX988" s="6">
        <v>506</v>
      </c>
      <c r="BY988" s="6">
        <v>515</v>
      </c>
      <c r="BZ988" s="6">
        <v>499</v>
      </c>
      <c r="CA988" s="6">
        <v>511</v>
      </c>
      <c r="CB988" s="6">
        <v>518</v>
      </c>
      <c r="CC988" s="11">
        <v>521</v>
      </c>
      <c r="CD988" s="11">
        <v>-598</v>
      </c>
      <c r="CE988" s="11">
        <v>-552</v>
      </c>
      <c r="CF988" s="11">
        <v>941</v>
      </c>
      <c r="CG988" s="11">
        <v>389</v>
      </c>
      <c r="CH988" s="20">
        <v>1.25</v>
      </c>
      <c r="CI988" s="20">
        <v>1.24</v>
      </c>
      <c r="CJ988" s="20">
        <v>1.23</v>
      </c>
      <c r="CK988" s="20">
        <v>1.25</v>
      </c>
      <c r="CL988" s="20">
        <v>1.25</v>
      </c>
      <c r="CM988" s="20">
        <v>1.22</v>
      </c>
      <c r="CN988" s="20">
        <v>1.2</v>
      </c>
      <c r="CO988" s="20">
        <v>1.2</v>
      </c>
      <c r="CP988" s="20">
        <v>1.2</v>
      </c>
      <c r="CQ988" s="20">
        <v>1.19</v>
      </c>
      <c r="CR988" s="20">
        <v>1.2</v>
      </c>
      <c r="CS988" s="20">
        <v>1.27</v>
      </c>
      <c r="CT988" s="20">
        <v>1.18</v>
      </c>
      <c r="CU988" s="20">
        <v>1.2</v>
      </c>
      <c r="CV988" s="20">
        <v>1.18</v>
      </c>
      <c r="CW988" s="20">
        <v>1.23</v>
      </c>
      <c r="CX988" s="20">
        <v>1.22</v>
      </c>
      <c r="CY988" s="6" t="s">
        <v>541</v>
      </c>
      <c r="CZ988" s="6" t="s">
        <v>542</v>
      </c>
      <c r="DA988" s="6" t="s">
        <v>143</v>
      </c>
      <c r="DB988" s="6" t="s">
        <v>345</v>
      </c>
      <c r="DC988" s="6">
        <v>27900</v>
      </c>
      <c r="DD988" s="6">
        <v>309</v>
      </c>
      <c r="DE988" s="6" t="s">
        <v>545</v>
      </c>
      <c r="DF988" s="6" t="s">
        <v>375</v>
      </c>
      <c r="DG988" s="6" t="s">
        <v>364</v>
      </c>
      <c r="DH988" s="6" t="s">
        <v>419</v>
      </c>
      <c r="DI988" s="6" t="s">
        <v>546</v>
      </c>
      <c r="DJ988" s="6">
        <v>29</v>
      </c>
      <c r="DK988" s="6">
        <v>97</v>
      </c>
      <c r="DL988" s="6">
        <v>2</v>
      </c>
      <c r="DM988" s="6" t="s">
        <v>379</v>
      </c>
      <c r="DN988" s="6">
        <v>3</v>
      </c>
      <c r="DO988" s="6" t="s">
        <v>380</v>
      </c>
      <c r="DP988" s="6"/>
      <c r="DQ988" s="6"/>
    </row>
    <row r="989" spans="1:121" x14ac:dyDescent="0.2">
      <c r="A989" s="6" t="s">
        <v>794</v>
      </c>
      <c r="B989" s="6" t="s">
        <v>181</v>
      </c>
      <c r="C989" s="6" t="s">
        <v>182</v>
      </c>
      <c r="D989" s="6" t="s">
        <v>143</v>
      </c>
      <c r="E989" s="6" t="s">
        <v>284</v>
      </c>
      <c r="F989" s="11">
        <v>5</v>
      </c>
      <c r="G989" s="13">
        <v>8.5645769098999995E-4</v>
      </c>
      <c r="H989" s="11">
        <v>634.39424979999967</v>
      </c>
      <c r="I989" s="13">
        <v>0.10867139541319784</v>
      </c>
      <c r="J989" s="11">
        <v>116.40868374000001</v>
      </c>
      <c r="K989" s="13">
        <v>1.79861637055907E-2</v>
      </c>
      <c r="L989" s="11">
        <v>-745.62641960000019</v>
      </c>
      <c r="M989" s="13">
        <v>-0.11317032837235272</v>
      </c>
      <c r="N989" s="11">
        <v>-629.21773586000018</v>
      </c>
      <c r="O989" s="13">
        <v>-9.7219664719482624E-2</v>
      </c>
      <c r="P989" s="7">
        <v>5837.7298587900004</v>
      </c>
      <c r="Q989" s="7">
        <v>5235.2257576800002</v>
      </c>
      <c r="R989" s="7">
        <v>5053.8312888199998</v>
      </c>
      <c r="S989" s="7">
        <v>5141.1192110800002</v>
      </c>
      <c r="T989" s="7">
        <v>5304.3240400599998</v>
      </c>
      <c r="U989" s="7">
        <v>6108.8684738100001</v>
      </c>
      <c r="V989" s="7">
        <v>6472.1241085900001</v>
      </c>
      <c r="W989" s="7">
        <v>7007.6035225100004</v>
      </c>
      <c r="X989" s="7">
        <v>6977.17192239</v>
      </c>
      <c r="Y989" s="7">
        <v>6588.5327923300001</v>
      </c>
      <c r="Z989" s="7">
        <v>6364.55658606</v>
      </c>
      <c r="AA989" s="7">
        <v>6311.9228314800002</v>
      </c>
      <c r="AB989" s="7">
        <v>6255.9797532100001</v>
      </c>
      <c r="AC989" s="7">
        <v>5940.2203876900003</v>
      </c>
      <c r="AD989" s="7">
        <v>6010.2935005099998</v>
      </c>
      <c r="AE989" s="7">
        <v>5931.6378626699998</v>
      </c>
      <c r="AF989" s="7">
        <v>5842.9063727299999</v>
      </c>
      <c r="AG989" s="9">
        <v>18562.662690099998</v>
      </c>
      <c r="AH989" s="13">
        <v>0.44498356482646784</v>
      </c>
      <c r="AI989" s="9">
        <v>12237.7768994</v>
      </c>
      <c r="AJ989" s="13">
        <v>0.29336360204133377</v>
      </c>
      <c r="AK989" s="9">
        <v>1637.510242700002</v>
      </c>
      <c r="AL989" s="13">
        <v>3.0350586528169778E-2</v>
      </c>
      <c r="AM989" s="9">
        <v>4687.3755479999963</v>
      </c>
      <c r="AN989" s="13">
        <v>8.4319454956956516E-2</v>
      </c>
      <c r="AO989" s="9">
        <v>6324.8857906999983</v>
      </c>
      <c r="AP989" s="13">
        <v>0.11722918639880552</v>
      </c>
      <c r="AQ989" s="9">
        <v>41715.389415199999</v>
      </c>
      <c r="AR989" s="9">
        <v>44077.134954100002</v>
      </c>
      <c r="AS989" s="9">
        <v>44897.690822800003</v>
      </c>
      <c r="AT989" s="9">
        <v>47552.4861495</v>
      </c>
      <c r="AU989" s="9">
        <v>49648.7963829</v>
      </c>
      <c r="AV989" s="9">
        <v>51288.031364100003</v>
      </c>
      <c r="AW989" s="9">
        <v>53953.166314599999</v>
      </c>
      <c r="AX989" s="9">
        <v>54543.426871199998</v>
      </c>
      <c r="AY989" s="9">
        <v>55668.541343800003</v>
      </c>
      <c r="AZ989" s="9">
        <v>55590.676557300001</v>
      </c>
      <c r="BA989" s="9">
        <v>56426.069274000001</v>
      </c>
      <c r="BB989" s="9">
        <v>57590.529018699999</v>
      </c>
      <c r="BC989" s="9">
        <v>57516.3700809</v>
      </c>
      <c r="BD989" s="9">
        <v>57533.0087728</v>
      </c>
      <c r="BE989" s="9">
        <v>60308.973587699998</v>
      </c>
      <c r="BF989" s="9">
        <v>60278.052105299997</v>
      </c>
      <c r="BG989" s="11">
        <v>-15.75</v>
      </c>
      <c r="BH989" s="13">
        <v>-0.11091549295774648</v>
      </c>
      <c r="BI989" s="6">
        <v>12</v>
      </c>
      <c r="BJ989" s="13">
        <v>8.4507042253521125E-2</v>
      </c>
      <c r="BK989" s="6">
        <v>-18</v>
      </c>
      <c r="BL989" s="13">
        <v>-0.11688311688311688</v>
      </c>
      <c r="BM989" s="11">
        <v>-9.75</v>
      </c>
      <c r="BN989" s="13">
        <v>-7.169117647058823E-2</v>
      </c>
      <c r="BO989" s="11">
        <v>-27.75</v>
      </c>
      <c r="BP989" s="13">
        <v>-0.18019480519480519</v>
      </c>
      <c r="BQ989" s="6">
        <v>142</v>
      </c>
      <c r="BR989" s="6">
        <v>145</v>
      </c>
      <c r="BS989" s="6">
        <v>147</v>
      </c>
      <c r="BT989" s="6">
        <v>154</v>
      </c>
      <c r="BU989" s="6">
        <v>151</v>
      </c>
      <c r="BV989" s="6">
        <v>147</v>
      </c>
      <c r="BW989" s="6">
        <v>136</v>
      </c>
      <c r="BX989" s="6">
        <v>131</v>
      </c>
      <c r="BY989" s="6">
        <v>128</v>
      </c>
      <c r="BZ989" s="6">
        <v>128</v>
      </c>
      <c r="CA989" s="6">
        <v>127</v>
      </c>
      <c r="CB989" s="6">
        <v>131</v>
      </c>
      <c r="CC989" s="11">
        <v>126.25</v>
      </c>
      <c r="CD989" s="11">
        <v>-1000.91</v>
      </c>
      <c r="CE989" s="11">
        <v>367.95400000000001</v>
      </c>
      <c r="CF989" s="11">
        <v>638.13400000000001</v>
      </c>
      <c r="CG989" s="11">
        <v>1006</v>
      </c>
      <c r="CH989" s="20">
        <v>2.8706700000000001</v>
      </c>
      <c r="CI989" s="20">
        <v>2.6852399999999998</v>
      </c>
      <c r="CJ989" s="20">
        <v>2.6025700000000001</v>
      </c>
      <c r="CK989" s="20">
        <v>2.6150799999999998</v>
      </c>
      <c r="CL989" s="20">
        <v>2.6366499999999999</v>
      </c>
      <c r="CM989" s="20">
        <v>2.9260299999999999</v>
      </c>
      <c r="CN989" s="20">
        <v>3.07118</v>
      </c>
      <c r="CO989" s="20">
        <v>3.3121800000000001</v>
      </c>
      <c r="CP989" s="20">
        <v>3.44245</v>
      </c>
      <c r="CQ989" s="20">
        <v>3.4018799999999998</v>
      </c>
      <c r="CR989" s="20">
        <v>3.22682</v>
      </c>
      <c r="CS989" s="20">
        <v>3.1370900000000002</v>
      </c>
      <c r="CT989" s="20">
        <v>2.9912200000000002</v>
      </c>
      <c r="CU989" s="20">
        <v>2.8041200000000002</v>
      </c>
      <c r="CV989" s="20">
        <v>2.7238699999999998</v>
      </c>
      <c r="CW989" s="20">
        <v>2.6393800000000001</v>
      </c>
      <c r="CX989" s="20">
        <v>2.5544799999999999</v>
      </c>
      <c r="CY989" s="6" t="s">
        <v>541</v>
      </c>
      <c r="CZ989" s="6" t="s">
        <v>542</v>
      </c>
      <c r="DA989" s="6" t="s">
        <v>143</v>
      </c>
      <c r="DB989" s="6" t="s">
        <v>345</v>
      </c>
      <c r="DC989" s="6">
        <v>27900</v>
      </c>
      <c r="DD989" s="6">
        <v>309</v>
      </c>
      <c r="DE989" s="6" t="s">
        <v>545</v>
      </c>
      <c r="DF989" s="6" t="s">
        <v>375</v>
      </c>
      <c r="DG989" s="6" t="s">
        <v>364</v>
      </c>
      <c r="DH989" s="6" t="s">
        <v>419</v>
      </c>
      <c r="DI989" s="6" t="s">
        <v>546</v>
      </c>
      <c r="DJ989" s="6">
        <v>29</v>
      </c>
      <c r="DK989" s="6">
        <v>97</v>
      </c>
      <c r="DL989" s="6">
        <v>2</v>
      </c>
      <c r="DM989" s="6" t="s">
        <v>379</v>
      </c>
      <c r="DN989" s="6">
        <v>3</v>
      </c>
      <c r="DO989" s="6" t="s">
        <v>380</v>
      </c>
      <c r="DP989" s="6"/>
      <c r="DQ989" s="6"/>
    </row>
    <row r="990" spans="1:121" x14ac:dyDescent="0.2">
      <c r="A990" s="6" t="s">
        <v>314</v>
      </c>
      <c r="B990" s="6" t="s">
        <v>314</v>
      </c>
      <c r="C990" s="6" t="s">
        <v>183</v>
      </c>
      <c r="D990" s="6" t="s">
        <v>143</v>
      </c>
      <c r="E990" s="6" t="s">
        <v>284</v>
      </c>
      <c r="F990" s="11">
        <v>-376</v>
      </c>
      <c r="G990" s="13">
        <v>-0.428734321551</v>
      </c>
      <c r="H990" s="11">
        <v>-10.035178962000032</v>
      </c>
      <c r="I990" s="13">
        <v>-1.1441082175836626E-2</v>
      </c>
      <c r="J990" s="11">
        <v>-175.77836313099999</v>
      </c>
      <c r="K990" s="13">
        <v>-0.2027238478183824</v>
      </c>
      <c r="L990" s="11">
        <v>-190.39033841199995</v>
      </c>
      <c r="M990" s="13">
        <v>-0.27540736926998494</v>
      </c>
      <c r="N990" s="11">
        <v>-366.16870154299994</v>
      </c>
      <c r="O990" s="13">
        <v>-0.42229957547241787</v>
      </c>
      <c r="P990" s="7">
        <v>877.11798654799998</v>
      </c>
      <c r="Q990" s="7">
        <v>900.77661282700001</v>
      </c>
      <c r="R990" s="7">
        <v>910.75751882199995</v>
      </c>
      <c r="S990" s="7">
        <v>907.56125145700003</v>
      </c>
      <c r="T990" s="7">
        <v>913.52673194800002</v>
      </c>
      <c r="U990" s="7">
        <v>895.20812783700001</v>
      </c>
      <c r="V990" s="7">
        <v>867.08280758599994</v>
      </c>
      <c r="W990" s="7">
        <v>839.59305646200005</v>
      </c>
      <c r="X990" s="7">
        <v>1367.20206884</v>
      </c>
      <c r="Y990" s="7">
        <v>691.30444445499995</v>
      </c>
      <c r="Z990" s="7">
        <v>659.46169545800001</v>
      </c>
      <c r="AA990" s="7">
        <v>649.93887682900004</v>
      </c>
      <c r="AB990" s="7">
        <v>634.19238960400003</v>
      </c>
      <c r="AC990" s="7">
        <v>626.88145397599999</v>
      </c>
      <c r="AD990" s="7">
        <v>580.24459184199998</v>
      </c>
      <c r="AE990" s="7">
        <v>524.90110975599998</v>
      </c>
      <c r="AF990" s="7">
        <v>500.914106043</v>
      </c>
      <c r="AG990" s="9">
        <v>13362.515399199998</v>
      </c>
      <c r="AH990" s="13">
        <v>0.39627781571251042</v>
      </c>
      <c r="AI990" s="9">
        <v>6534.1719464999987</v>
      </c>
      <c r="AJ990" s="13">
        <v>0.19377694311985633</v>
      </c>
      <c r="AK990" s="9">
        <v>5469.8439983999997</v>
      </c>
      <c r="AL990" s="13">
        <v>0.13588242709335413</v>
      </c>
      <c r="AM990" s="9">
        <v>1358.4994542999993</v>
      </c>
      <c r="AN990" s="13">
        <v>2.9710806627939942E-2</v>
      </c>
      <c r="AO990" s="9">
        <v>6828.343452699999</v>
      </c>
      <c r="AP990" s="13">
        <v>0.16963041023679987</v>
      </c>
      <c r="AQ990" s="9">
        <v>33720.069278100003</v>
      </c>
      <c r="AR990" s="9">
        <v>35200.1677824</v>
      </c>
      <c r="AS990" s="9">
        <v>35634.5271048</v>
      </c>
      <c r="AT990" s="9">
        <v>36827.591847800002</v>
      </c>
      <c r="AU990" s="9">
        <v>36952.915893799996</v>
      </c>
      <c r="AV990" s="9">
        <v>37051.197797200002</v>
      </c>
      <c r="AW990" s="9">
        <v>40254.241224600002</v>
      </c>
      <c r="AX990" s="9">
        <v>39550.211281000004</v>
      </c>
      <c r="AY990" s="9">
        <v>39259.458898099998</v>
      </c>
      <c r="AZ990" s="9">
        <v>45724.085223000002</v>
      </c>
      <c r="BA990" s="9">
        <v>45480.964896500001</v>
      </c>
      <c r="BB990" s="9">
        <v>53490.326995199997</v>
      </c>
      <c r="BC990" s="9">
        <v>46937.204872000002</v>
      </c>
      <c r="BD990" s="9">
        <v>47384.757388799997</v>
      </c>
      <c r="BE990" s="9">
        <v>47921.621707400001</v>
      </c>
      <c r="BF990" s="9">
        <v>47082.584677300001</v>
      </c>
      <c r="BG990" s="11">
        <v>-23.75</v>
      </c>
      <c r="BH990" s="13">
        <v>-0.44811320754716982</v>
      </c>
      <c r="BI990" s="6">
        <v>-4</v>
      </c>
      <c r="BJ990" s="13">
        <v>-7.5471698113207544E-2</v>
      </c>
      <c r="BK990" s="6">
        <v>-9</v>
      </c>
      <c r="BL990" s="13">
        <v>-0.18367346938775511</v>
      </c>
      <c r="BM990" s="11">
        <v>-10.75</v>
      </c>
      <c r="BN990" s="13">
        <v>-0.26874999999999999</v>
      </c>
      <c r="BO990" s="11">
        <v>-19.75</v>
      </c>
      <c r="BP990" s="13">
        <v>-0.40306122448979592</v>
      </c>
      <c r="BQ990" s="6">
        <v>53</v>
      </c>
      <c r="BR990" s="6">
        <v>50</v>
      </c>
      <c r="BS990" s="6">
        <v>46</v>
      </c>
      <c r="BT990" s="6">
        <v>49</v>
      </c>
      <c r="BU990" s="6">
        <v>46</v>
      </c>
      <c r="BV990" s="6">
        <v>48</v>
      </c>
      <c r="BW990" s="6">
        <v>40</v>
      </c>
      <c r="BX990" s="6">
        <v>37</v>
      </c>
      <c r="BY990" s="6">
        <v>35</v>
      </c>
      <c r="BZ990" s="6">
        <v>32</v>
      </c>
      <c r="CA990" s="6">
        <v>33</v>
      </c>
      <c r="CB990" s="6">
        <v>29</v>
      </c>
      <c r="CC990" s="11">
        <v>29.25</v>
      </c>
      <c r="CD990" s="11">
        <v>-203.43100000000001</v>
      </c>
      <c r="CE990" s="11">
        <v>-268.65300000000002</v>
      </c>
      <c r="CF990" s="11">
        <v>95.879599999999996</v>
      </c>
      <c r="CG990" s="11">
        <v>-173</v>
      </c>
      <c r="CH990" s="20">
        <v>0.54771800000000004</v>
      </c>
      <c r="CI990" s="20">
        <v>0.60326299999999999</v>
      </c>
      <c r="CJ990" s="20">
        <v>0.63943399999999995</v>
      </c>
      <c r="CK990" s="20">
        <v>0.65600700000000001</v>
      </c>
      <c r="CL990" s="20">
        <v>0.66974500000000003</v>
      </c>
      <c r="CM990" s="20">
        <v>0.65127100000000004</v>
      </c>
      <c r="CN990" s="20">
        <v>0.63924899999999996</v>
      </c>
      <c r="CO990" s="20">
        <v>0.62190699999999999</v>
      </c>
      <c r="CP990" s="20">
        <v>1.0521400000000001</v>
      </c>
      <c r="CQ990" s="20">
        <v>0.57106199999999996</v>
      </c>
      <c r="CR990" s="20">
        <v>0.55481800000000003</v>
      </c>
      <c r="CS990" s="20">
        <v>0.54686199999999996</v>
      </c>
      <c r="CT990" s="20">
        <v>0.51867799999999997</v>
      </c>
      <c r="CU990" s="20">
        <v>0.51704399999999995</v>
      </c>
      <c r="CV990" s="20">
        <v>0.47624100000000003</v>
      </c>
      <c r="CW990" s="20">
        <v>0.42759999999999998</v>
      </c>
      <c r="CX990" s="20">
        <v>0.405999</v>
      </c>
      <c r="CY990" s="6" t="s">
        <v>541</v>
      </c>
      <c r="CZ990" s="6" t="s">
        <v>542</v>
      </c>
      <c r="DA990" s="6" t="s">
        <v>143</v>
      </c>
      <c r="DB990" s="6" t="s">
        <v>345</v>
      </c>
      <c r="DC990" s="6">
        <v>27900</v>
      </c>
      <c r="DD990" s="6">
        <v>309</v>
      </c>
      <c r="DE990" s="6" t="s">
        <v>545</v>
      </c>
      <c r="DF990" s="6" t="s">
        <v>375</v>
      </c>
      <c r="DG990" s="6" t="s">
        <v>364</v>
      </c>
      <c r="DH990" s="6" t="s">
        <v>419</v>
      </c>
      <c r="DI990" s="6" t="s">
        <v>546</v>
      </c>
      <c r="DJ990" s="6">
        <v>29</v>
      </c>
      <c r="DK990" s="6">
        <v>97</v>
      </c>
      <c r="DL990" s="6">
        <v>2</v>
      </c>
      <c r="DM990" s="6" t="s">
        <v>379</v>
      </c>
      <c r="DN990" s="6">
        <v>3</v>
      </c>
      <c r="DO990" s="6" t="s">
        <v>380</v>
      </c>
      <c r="DP990" s="6"/>
      <c r="DQ990" s="6"/>
    </row>
    <row r="991" spans="1:121" x14ac:dyDescent="0.2">
      <c r="A991" s="6" t="s">
        <v>315</v>
      </c>
      <c r="B991" s="6" t="s">
        <v>315</v>
      </c>
      <c r="C991" s="6" t="s">
        <v>184</v>
      </c>
      <c r="D991" s="6" t="s">
        <v>143</v>
      </c>
      <c r="E991" s="6" t="s">
        <v>284</v>
      </c>
      <c r="F991" s="11">
        <v>-247</v>
      </c>
      <c r="G991" s="13">
        <v>-0.16</v>
      </c>
      <c r="H991" s="11">
        <v>101</v>
      </c>
      <c r="I991" s="13">
        <v>6.4045656309448321E-2</v>
      </c>
      <c r="J991" s="11">
        <v>-256</v>
      </c>
      <c r="K991" s="13">
        <v>-0.15256257449344457</v>
      </c>
      <c r="L991" s="11">
        <v>-92</v>
      </c>
      <c r="M991" s="13">
        <v>-6.4697609001406475E-2</v>
      </c>
      <c r="N991" s="11">
        <v>-348</v>
      </c>
      <c r="O991" s="13">
        <v>-0.20738974970202623</v>
      </c>
      <c r="P991" s="7">
        <v>1577</v>
      </c>
      <c r="Q991" s="7">
        <v>1641</v>
      </c>
      <c r="R991" s="7">
        <v>1711</v>
      </c>
      <c r="S991" s="7">
        <v>1652</v>
      </c>
      <c r="T991" s="7">
        <v>1654</v>
      </c>
      <c r="U991" s="7">
        <v>1670</v>
      </c>
      <c r="V991" s="7">
        <v>1678</v>
      </c>
      <c r="W991" s="7">
        <v>1699</v>
      </c>
      <c r="X991" s="7">
        <v>1556</v>
      </c>
      <c r="Y991" s="7">
        <v>1422</v>
      </c>
      <c r="Z991" s="7">
        <v>1430</v>
      </c>
      <c r="AA991" s="7">
        <v>1485</v>
      </c>
      <c r="AB991" s="7">
        <v>1480</v>
      </c>
      <c r="AC991" s="7">
        <v>1398</v>
      </c>
      <c r="AD991" s="7">
        <v>1393</v>
      </c>
      <c r="AE991" s="7">
        <v>1358</v>
      </c>
      <c r="AF991" s="7">
        <v>1330</v>
      </c>
      <c r="AG991" s="9">
        <v>35891</v>
      </c>
      <c r="AH991" s="13">
        <v>0.98162076416049027</v>
      </c>
      <c r="AI991" s="9">
        <v>8404</v>
      </c>
      <c r="AJ991" s="13">
        <v>0.229849848207204</v>
      </c>
      <c r="AK991" s="9">
        <v>13884</v>
      </c>
      <c r="AL991" s="13">
        <v>0.30875975715524717</v>
      </c>
      <c r="AM991" s="9">
        <v>13603</v>
      </c>
      <c r="AN991" s="13">
        <v>0.23114305619275799</v>
      </c>
      <c r="AO991" s="9">
        <v>27487</v>
      </c>
      <c r="AP991" s="13">
        <v>0.61127048724620281</v>
      </c>
      <c r="AQ991" s="9">
        <v>36563</v>
      </c>
      <c r="AR991" s="9">
        <v>37269</v>
      </c>
      <c r="AS991" s="9">
        <v>37727</v>
      </c>
      <c r="AT991" s="9">
        <v>40496</v>
      </c>
      <c r="AU991" s="9">
        <v>42523</v>
      </c>
      <c r="AV991" s="9">
        <v>43593</v>
      </c>
      <c r="AW991" s="9">
        <v>44967</v>
      </c>
      <c r="AX991" s="9">
        <v>48636</v>
      </c>
      <c r="AY991" s="9">
        <v>53878</v>
      </c>
      <c r="AZ991" s="9">
        <v>58851</v>
      </c>
      <c r="BA991" s="9">
        <v>59351</v>
      </c>
      <c r="BB991" s="9">
        <v>61266</v>
      </c>
      <c r="BC991" s="9">
        <v>64619</v>
      </c>
      <c r="BD991" s="9">
        <v>68727</v>
      </c>
      <c r="BE991" s="9">
        <v>70757</v>
      </c>
      <c r="BF991" s="9">
        <v>72454</v>
      </c>
      <c r="BG991" s="11">
        <v>1</v>
      </c>
      <c r="BH991" s="13">
        <v>5.1282051282051282E-3</v>
      </c>
      <c r="BI991" s="6">
        <v>17</v>
      </c>
      <c r="BJ991" s="13">
        <v>8.7179487179487175E-2</v>
      </c>
      <c r="BK991" s="6">
        <v>-16</v>
      </c>
      <c r="BL991" s="13">
        <v>-7.5471698113207544E-2</v>
      </c>
      <c r="BM991" s="11">
        <v>0</v>
      </c>
      <c r="BN991" s="13">
        <v>0</v>
      </c>
      <c r="BO991" s="11">
        <v>-16</v>
      </c>
      <c r="BP991" s="13">
        <v>-7.5471698113207544E-2</v>
      </c>
      <c r="BQ991" s="6">
        <v>195</v>
      </c>
      <c r="BR991" s="6">
        <v>198</v>
      </c>
      <c r="BS991" s="6">
        <v>198</v>
      </c>
      <c r="BT991" s="6">
        <v>212</v>
      </c>
      <c r="BU991" s="6">
        <v>210</v>
      </c>
      <c r="BV991" s="6">
        <v>212</v>
      </c>
      <c r="BW991" s="6">
        <v>196</v>
      </c>
      <c r="BX991" s="6">
        <v>192</v>
      </c>
      <c r="BY991" s="6">
        <v>198</v>
      </c>
      <c r="BZ991" s="6">
        <v>202</v>
      </c>
      <c r="CA991" s="6">
        <v>202</v>
      </c>
      <c r="CB991" s="6">
        <v>201</v>
      </c>
      <c r="CC991" s="11">
        <v>196</v>
      </c>
      <c r="CD991" s="11">
        <v>-294</v>
      </c>
      <c r="CE991" s="11">
        <v>-125</v>
      </c>
      <c r="CF991" s="11">
        <v>172</v>
      </c>
      <c r="CG991" s="11">
        <v>47</v>
      </c>
      <c r="CH991" s="20">
        <v>0.6</v>
      </c>
      <c r="CI991" s="20">
        <v>0.64</v>
      </c>
      <c r="CJ991" s="20">
        <v>0.65</v>
      </c>
      <c r="CK991" s="20">
        <v>0.63</v>
      </c>
      <c r="CL991" s="20">
        <v>0.62</v>
      </c>
      <c r="CM991" s="20">
        <v>0.61</v>
      </c>
      <c r="CN991" s="20">
        <v>0.62</v>
      </c>
      <c r="CO991" s="20">
        <v>0.63</v>
      </c>
      <c r="CP991" s="20">
        <v>0.59</v>
      </c>
      <c r="CQ991" s="20">
        <v>0.56999999999999995</v>
      </c>
      <c r="CR991" s="20">
        <v>0.57999999999999996</v>
      </c>
      <c r="CS991" s="20">
        <v>0.6</v>
      </c>
      <c r="CT991" s="20">
        <v>0.57999999999999996</v>
      </c>
      <c r="CU991" s="20">
        <v>0.56000000000000005</v>
      </c>
      <c r="CV991" s="20">
        <v>0.55000000000000004</v>
      </c>
      <c r="CW991" s="20">
        <v>0.53</v>
      </c>
      <c r="CX991" s="20">
        <v>0.52</v>
      </c>
      <c r="CY991" s="6" t="s">
        <v>541</v>
      </c>
      <c r="CZ991" s="6" t="s">
        <v>542</v>
      </c>
      <c r="DA991" s="6" t="s">
        <v>143</v>
      </c>
      <c r="DB991" s="6" t="s">
        <v>345</v>
      </c>
      <c r="DC991" s="6">
        <v>27900</v>
      </c>
      <c r="DD991" s="6">
        <v>309</v>
      </c>
      <c r="DE991" s="6" t="s">
        <v>545</v>
      </c>
      <c r="DF991" s="6" t="s">
        <v>375</v>
      </c>
      <c r="DG991" s="6" t="s">
        <v>364</v>
      </c>
      <c r="DH991" s="6" t="s">
        <v>419</v>
      </c>
      <c r="DI991" s="6" t="s">
        <v>546</v>
      </c>
      <c r="DJ991" s="6">
        <v>29</v>
      </c>
      <c r="DK991" s="6">
        <v>97</v>
      </c>
      <c r="DL991" s="6">
        <v>2</v>
      </c>
      <c r="DM991" s="6" t="s">
        <v>379</v>
      </c>
      <c r="DN991" s="6">
        <v>3</v>
      </c>
      <c r="DO991" s="6" t="s">
        <v>380</v>
      </c>
      <c r="DP991" s="6"/>
      <c r="DQ991" s="6"/>
    </row>
    <row r="992" spans="1:121" x14ac:dyDescent="0.2">
      <c r="A992" s="6" t="s">
        <v>316</v>
      </c>
      <c r="B992" s="6" t="s">
        <v>316</v>
      </c>
      <c r="C992" s="6" t="s">
        <v>185</v>
      </c>
      <c r="D992" s="6" t="s">
        <v>143</v>
      </c>
      <c r="E992" s="6" t="s">
        <v>284</v>
      </c>
      <c r="F992" s="11">
        <v>-41</v>
      </c>
      <c r="G992" s="13">
        <v>-0.06</v>
      </c>
      <c r="H992" s="11">
        <v>98</v>
      </c>
      <c r="I992" s="13">
        <v>0.15100154083204931</v>
      </c>
      <c r="J992" s="11">
        <v>-102</v>
      </c>
      <c r="K992" s="13">
        <v>-0.13654618473895583</v>
      </c>
      <c r="L992" s="11">
        <v>-37</v>
      </c>
      <c r="M992" s="13">
        <v>-5.7364341085271317E-2</v>
      </c>
      <c r="N992" s="11">
        <v>-139</v>
      </c>
      <c r="O992" s="13">
        <v>-0.18607764390896919</v>
      </c>
      <c r="P992" s="7">
        <v>649</v>
      </c>
      <c r="Q992" s="7">
        <v>654</v>
      </c>
      <c r="R992" s="7">
        <v>719</v>
      </c>
      <c r="S992" s="7">
        <v>759</v>
      </c>
      <c r="T992" s="7">
        <v>729</v>
      </c>
      <c r="U992" s="7">
        <v>741</v>
      </c>
      <c r="V992" s="7">
        <v>747</v>
      </c>
      <c r="W992" s="7">
        <v>686</v>
      </c>
      <c r="X992" s="7">
        <v>682</v>
      </c>
      <c r="Y992" s="7">
        <v>645</v>
      </c>
      <c r="Z992" s="7">
        <v>620</v>
      </c>
      <c r="AA992" s="7">
        <v>645</v>
      </c>
      <c r="AB992" s="7">
        <v>619</v>
      </c>
      <c r="AC992" s="7">
        <v>615</v>
      </c>
      <c r="AD992" s="7">
        <v>611</v>
      </c>
      <c r="AE992" s="7">
        <v>607</v>
      </c>
      <c r="AF992" s="7">
        <v>608</v>
      </c>
      <c r="AG992" s="9">
        <v>9672</v>
      </c>
      <c r="AH992" s="13">
        <v>0.37631312738308303</v>
      </c>
      <c r="AI992" s="9">
        <v>1480</v>
      </c>
      <c r="AJ992" s="13">
        <v>5.7583067465566885E-2</v>
      </c>
      <c r="AK992" s="9">
        <v>214</v>
      </c>
      <c r="AL992" s="13">
        <v>7.8728570377455676E-3</v>
      </c>
      <c r="AM992" s="9">
        <v>7978</v>
      </c>
      <c r="AN992" s="13">
        <v>0.29121039567820117</v>
      </c>
      <c r="AO992" s="9">
        <v>8192</v>
      </c>
      <c r="AP992" s="13">
        <v>0.30137591052902657</v>
      </c>
      <c r="AQ992" s="9">
        <v>25702</v>
      </c>
      <c r="AR992" s="9">
        <v>27160</v>
      </c>
      <c r="AS992" s="9">
        <v>26640</v>
      </c>
      <c r="AT992" s="9">
        <v>27857</v>
      </c>
      <c r="AU992" s="9">
        <v>25929</v>
      </c>
      <c r="AV992" s="9">
        <v>26273</v>
      </c>
      <c r="AW992" s="9">
        <v>27182</v>
      </c>
      <c r="AX992" s="9">
        <v>27296</v>
      </c>
      <c r="AY992" s="9">
        <v>27530</v>
      </c>
      <c r="AZ992" s="9">
        <v>27396</v>
      </c>
      <c r="BA992" s="9">
        <v>28351</v>
      </c>
      <c r="BB992" s="9">
        <v>31995</v>
      </c>
      <c r="BC992" s="9">
        <v>33426</v>
      </c>
      <c r="BD992" s="9">
        <v>34349</v>
      </c>
      <c r="BE992" s="9">
        <v>35092</v>
      </c>
      <c r="BF992" s="9">
        <v>35374</v>
      </c>
      <c r="BG992" s="11">
        <v>-9</v>
      </c>
      <c r="BH992" s="13">
        <v>-6.8181818181818177E-2</v>
      </c>
      <c r="BI992" s="6">
        <v>-1</v>
      </c>
      <c r="BJ992" s="13">
        <v>-7.575757575757576E-3</v>
      </c>
      <c r="BK992" s="6">
        <v>-14</v>
      </c>
      <c r="BL992" s="13">
        <v>-0.10687022900763359</v>
      </c>
      <c r="BM992" s="11">
        <v>6</v>
      </c>
      <c r="BN992" s="13">
        <v>5.128205128205128E-2</v>
      </c>
      <c r="BO992" s="11">
        <v>-8</v>
      </c>
      <c r="BP992" s="13">
        <v>-6.1068702290076333E-2</v>
      </c>
      <c r="BQ992" s="6">
        <v>132</v>
      </c>
      <c r="BR992" s="6">
        <v>130</v>
      </c>
      <c r="BS992" s="6">
        <v>132</v>
      </c>
      <c r="BT992" s="6">
        <v>131</v>
      </c>
      <c r="BU992" s="6">
        <v>128</v>
      </c>
      <c r="BV992" s="6">
        <v>121</v>
      </c>
      <c r="BW992" s="6">
        <v>117</v>
      </c>
      <c r="BX992" s="6">
        <v>111</v>
      </c>
      <c r="BY992" s="6">
        <v>118</v>
      </c>
      <c r="BZ992" s="6">
        <v>121</v>
      </c>
      <c r="CA992" s="6">
        <v>122</v>
      </c>
      <c r="CB992" s="6">
        <v>123</v>
      </c>
      <c r="CC992" s="11">
        <v>123</v>
      </c>
      <c r="CD992" s="11">
        <v>-79</v>
      </c>
      <c r="CE992" s="11">
        <v>-33</v>
      </c>
      <c r="CF992" s="11">
        <v>71</v>
      </c>
      <c r="CG992" s="11">
        <v>38</v>
      </c>
      <c r="CH992" s="20">
        <v>0.6</v>
      </c>
      <c r="CI992" s="20">
        <v>0.61</v>
      </c>
      <c r="CJ992" s="20">
        <v>0.66</v>
      </c>
      <c r="CK992" s="20">
        <v>0.68</v>
      </c>
      <c r="CL992" s="20">
        <v>0.63</v>
      </c>
      <c r="CM992" s="20">
        <v>0.62</v>
      </c>
      <c r="CN992" s="20">
        <v>0.64</v>
      </c>
      <c r="CO992" s="20">
        <v>0.6</v>
      </c>
      <c r="CP992" s="20">
        <v>0.62</v>
      </c>
      <c r="CQ992" s="20">
        <v>0.63</v>
      </c>
      <c r="CR992" s="20">
        <v>0.61</v>
      </c>
      <c r="CS992" s="20">
        <v>0.63</v>
      </c>
      <c r="CT992" s="20">
        <v>0.59</v>
      </c>
      <c r="CU992" s="20">
        <v>0.57999999999999996</v>
      </c>
      <c r="CV992" s="20">
        <v>0.56999999999999995</v>
      </c>
      <c r="CW992" s="20">
        <v>0.56000000000000005</v>
      </c>
      <c r="CX992" s="20">
        <v>0.56000000000000005</v>
      </c>
      <c r="CY992" s="6" t="s">
        <v>541</v>
      </c>
      <c r="CZ992" s="6" t="s">
        <v>542</v>
      </c>
      <c r="DA992" s="6" t="s">
        <v>143</v>
      </c>
      <c r="DB992" s="6" t="s">
        <v>345</v>
      </c>
      <c r="DC992" s="6">
        <v>27900</v>
      </c>
      <c r="DD992" s="6">
        <v>309</v>
      </c>
      <c r="DE992" s="6" t="s">
        <v>545</v>
      </c>
      <c r="DF992" s="6" t="s">
        <v>375</v>
      </c>
      <c r="DG992" s="6" t="s">
        <v>364</v>
      </c>
      <c r="DH992" s="6" t="s">
        <v>419</v>
      </c>
      <c r="DI992" s="6" t="s">
        <v>546</v>
      </c>
      <c r="DJ992" s="6">
        <v>29</v>
      </c>
      <c r="DK992" s="6">
        <v>97</v>
      </c>
      <c r="DL992" s="6">
        <v>2</v>
      </c>
      <c r="DM992" s="6" t="s">
        <v>379</v>
      </c>
      <c r="DN992" s="6">
        <v>3</v>
      </c>
      <c r="DO992" s="6" t="s">
        <v>380</v>
      </c>
      <c r="DP992" s="6"/>
      <c r="DQ992" s="6"/>
    </row>
    <row r="993" spans="1:121" x14ac:dyDescent="0.2">
      <c r="A993" s="6" t="s">
        <v>317</v>
      </c>
      <c r="B993" s="6" t="s">
        <v>317</v>
      </c>
      <c r="C993" s="6" t="s">
        <v>186</v>
      </c>
      <c r="D993" s="6" t="s">
        <v>143</v>
      </c>
      <c r="E993" s="6" t="s">
        <v>284</v>
      </c>
      <c r="F993" s="11">
        <v>456</v>
      </c>
      <c r="G993" s="13">
        <v>0.42</v>
      </c>
      <c r="H993" s="11">
        <v>298</v>
      </c>
      <c r="I993" s="13">
        <v>0.27289377289377287</v>
      </c>
      <c r="J993" s="11">
        <v>-87</v>
      </c>
      <c r="K993" s="13">
        <v>-6.2589928057553951E-2</v>
      </c>
      <c r="L993" s="11">
        <v>245</v>
      </c>
      <c r="M993" s="13">
        <v>0.18802762854950111</v>
      </c>
      <c r="N993" s="11">
        <v>158</v>
      </c>
      <c r="O993" s="13">
        <v>0.11366906474820145</v>
      </c>
      <c r="P993" s="7">
        <v>1092</v>
      </c>
      <c r="Q993" s="7">
        <v>1206</v>
      </c>
      <c r="R993" s="7">
        <v>1240</v>
      </c>
      <c r="S993" s="7">
        <v>1291</v>
      </c>
      <c r="T993" s="7">
        <v>1217</v>
      </c>
      <c r="U993" s="7">
        <v>1309</v>
      </c>
      <c r="V993" s="7">
        <v>1390</v>
      </c>
      <c r="W993" s="7">
        <v>1337</v>
      </c>
      <c r="X993" s="7">
        <v>1320</v>
      </c>
      <c r="Y993" s="7">
        <v>1303</v>
      </c>
      <c r="Z993" s="7">
        <v>1338</v>
      </c>
      <c r="AA993" s="7">
        <v>1302</v>
      </c>
      <c r="AB993" s="7">
        <v>1341</v>
      </c>
      <c r="AC993" s="7">
        <v>1381</v>
      </c>
      <c r="AD993" s="7">
        <v>1447</v>
      </c>
      <c r="AE993" s="7">
        <v>1513</v>
      </c>
      <c r="AF993" s="7">
        <v>1548</v>
      </c>
      <c r="AG993" s="9">
        <v>14936</v>
      </c>
      <c r="AH993" s="13">
        <v>0.38306275807237566</v>
      </c>
      <c r="AI993" s="9">
        <v>9498</v>
      </c>
      <c r="AJ993" s="13">
        <v>0.243594675694391</v>
      </c>
      <c r="AK993" s="9">
        <v>1933</v>
      </c>
      <c r="AL993" s="13">
        <v>3.9864711584070615E-2</v>
      </c>
      <c r="AM993" s="9">
        <v>3505</v>
      </c>
      <c r="AN993" s="13">
        <v>6.9513307683154182E-2</v>
      </c>
      <c r="AO993" s="9">
        <v>5438</v>
      </c>
      <c r="AP993" s="13">
        <v>0.1121491472292685</v>
      </c>
      <c r="AQ993" s="9">
        <v>38991</v>
      </c>
      <c r="AR993" s="9">
        <v>39363</v>
      </c>
      <c r="AS993" s="9">
        <v>39788</v>
      </c>
      <c r="AT993" s="9">
        <v>41040</v>
      </c>
      <c r="AU993" s="9">
        <v>42614</v>
      </c>
      <c r="AV993" s="9">
        <v>44780</v>
      </c>
      <c r="AW993" s="9">
        <v>48489</v>
      </c>
      <c r="AX993" s="9">
        <v>49022</v>
      </c>
      <c r="AY993" s="9">
        <v>47428</v>
      </c>
      <c r="AZ993" s="9">
        <v>50422</v>
      </c>
      <c r="BA993" s="9">
        <v>49831</v>
      </c>
      <c r="BB993" s="9">
        <v>50866</v>
      </c>
      <c r="BC993" s="9">
        <v>52636</v>
      </c>
      <c r="BD993" s="9">
        <v>51879</v>
      </c>
      <c r="BE993" s="9">
        <v>53412</v>
      </c>
      <c r="BF993" s="9">
        <v>53927</v>
      </c>
      <c r="BG993" s="11">
        <v>12</v>
      </c>
      <c r="BH993" s="13">
        <v>6.25E-2</v>
      </c>
      <c r="BI993" s="6">
        <v>20</v>
      </c>
      <c r="BJ993" s="13">
        <v>0.10416666666666667</v>
      </c>
      <c r="BK993" s="6">
        <v>-12</v>
      </c>
      <c r="BL993" s="13">
        <v>-5.6603773584905662E-2</v>
      </c>
      <c r="BM993" s="11">
        <v>4</v>
      </c>
      <c r="BN993" s="13">
        <v>0.02</v>
      </c>
      <c r="BO993" s="11">
        <v>-8</v>
      </c>
      <c r="BP993" s="13">
        <v>-3.7735849056603772E-2</v>
      </c>
      <c r="BQ993" s="6">
        <v>192</v>
      </c>
      <c r="BR993" s="6">
        <v>199</v>
      </c>
      <c r="BS993" s="6">
        <v>203</v>
      </c>
      <c r="BT993" s="6">
        <v>212</v>
      </c>
      <c r="BU993" s="6">
        <v>201</v>
      </c>
      <c r="BV993" s="6">
        <v>208</v>
      </c>
      <c r="BW993" s="6">
        <v>200</v>
      </c>
      <c r="BX993" s="6">
        <v>188</v>
      </c>
      <c r="BY993" s="6">
        <v>191</v>
      </c>
      <c r="BZ993" s="6">
        <v>194</v>
      </c>
      <c r="CA993" s="6">
        <v>186</v>
      </c>
      <c r="CB993" s="6">
        <v>208</v>
      </c>
      <c r="CC993" s="11">
        <v>204</v>
      </c>
      <c r="CD993" s="11">
        <v>117</v>
      </c>
      <c r="CE993" s="11">
        <v>219</v>
      </c>
      <c r="CF993" s="11">
        <v>119</v>
      </c>
      <c r="CG993" s="11">
        <v>338</v>
      </c>
      <c r="CH993" s="20">
        <v>0.32</v>
      </c>
      <c r="CI993" s="20">
        <v>0.36</v>
      </c>
      <c r="CJ993" s="20">
        <v>0.37</v>
      </c>
      <c r="CK993" s="20">
        <v>0.38</v>
      </c>
      <c r="CL993" s="20">
        <v>0.35</v>
      </c>
      <c r="CM993" s="20">
        <v>0.35</v>
      </c>
      <c r="CN993" s="20">
        <v>0.37</v>
      </c>
      <c r="CO993" s="20">
        <v>0.34</v>
      </c>
      <c r="CP993" s="20">
        <v>0.34</v>
      </c>
      <c r="CQ993" s="20">
        <v>0.35</v>
      </c>
      <c r="CR993" s="20">
        <v>0.36</v>
      </c>
      <c r="CS993" s="20">
        <v>0.34</v>
      </c>
      <c r="CT993" s="20">
        <v>0.33</v>
      </c>
      <c r="CU993" s="20">
        <v>0.34</v>
      </c>
      <c r="CV993" s="20">
        <v>0.35</v>
      </c>
      <c r="CW993" s="20">
        <v>0.36</v>
      </c>
      <c r="CX993" s="20">
        <v>0.36</v>
      </c>
      <c r="CY993" s="6" t="s">
        <v>541</v>
      </c>
      <c r="CZ993" s="6" t="s">
        <v>542</v>
      </c>
      <c r="DA993" s="6" t="s">
        <v>143</v>
      </c>
      <c r="DB993" s="6" t="s">
        <v>345</v>
      </c>
      <c r="DC993" s="6">
        <v>27900</v>
      </c>
      <c r="DD993" s="6">
        <v>309</v>
      </c>
      <c r="DE993" s="6" t="s">
        <v>545</v>
      </c>
      <c r="DF993" s="6" t="s">
        <v>375</v>
      </c>
      <c r="DG993" s="6" t="s">
        <v>364</v>
      </c>
      <c r="DH993" s="6" t="s">
        <v>419</v>
      </c>
      <c r="DI993" s="6" t="s">
        <v>546</v>
      </c>
      <c r="DJ993" s="6">
        <v>29</v>
      </c>
      <c r="DK993" s="6">
        <v>97</v>
      </c>
      <c r="DL993" s="6">
        <v>2</v>
      </c>
      <c r="DM993" s="6" t="s">
        <v>379</v>
      </c>
      <c r="DN993" s="6">
        <v>3</v>
      </c>
      <c r="DO993" s="6" t="s">
        <v>380</v>
      </c>
      <c r="DP993" s="6"/>
      <c r="DQ993" s="6"/>
    </row>
    <row r="994" spans="1:121" x14ac:dyDescent="0.2">
      <c r="A994" s="6" t="s">
        <v>318</v>
      </c>
      <c r="B994" s="6" t="s">
        <v>318</v>
      </c>
      <c r="C994" s="6" t="s">
        <v>187</v>
      </c>
      <c r="D994" s="6" t="s">
        <v>143</v>
      </c>
      <c r="E994" s="6" t="s">
        <v>284</v>
      </c>
      <c r="F994" s="11">
        <v>301</v>
      </c>
      <c r="G994" s="13">
        <v>0.290821256039</v>
      </c>
      <c r="H994" s="11">
        <v>-88.250117000000046</v>
      </c>
      <c r="I994" s="13">
        <v>-8.5249956211043754E-2</v>
      </c>
      <c r="J994" s="11">
        <v>-242.96681599999999</v>
      </c>
      <c r="K994" s="13">
        <v>-0.25658035296577586</v>
      </c>
      <c r="L994" s="11">
        <v>631.76851597999996</v>
      </c>
      <c r="M994" s="13">
        <v>0.89742958086414437</v>
      </c>
      <c r="N994" s="11">
        <v>388.80169997999997</v>
      </c>
      <c r="O994" s="13">
        <v>0.4105864292783179</v>
      </c>
      <c r="P994" s="7">
        <v>1035.1925200000001</v>
      </c>
      <c r="Q994" s="7">
        <v>1007.077084</v>
      </c>
      <c r="R994" s="7">
        <v>992.64971800000001</v>
      </c>
      <c r="S994" s="7">
        <v>892.93251299999997</v>
      </c>
      <c r="T994" s="7">
        <v>979.08732699999996</v>
      </c>
      <c r="U994" s="7">
        <v>884.98056499999996</v>
      </c>
      <c r="V994" s="7">
        <v>946.94240300000001</v>
      </c>
      <c r="W994" s="7">
        <v>891.83843300000001</v>
      </c>
      <c r="X994" s="7">
        <v>900.02667299999996</v>
      </c>
      <c r="Y994" s="7">
        <v>703.97558700000002</v>
      </c>
      <c r="Z994" s="7">
        <v>1352.635372</v>
      </c>
      <c r="AA994" s="7">
        <v>1348.035196</v>
      </c>
      <c r="AB994" s="7">
        <v>1354.829025</v>
      </c>
      <c r="AC994" s="7">
        <v>1303.018714</v>
      </c>
      <c r="AD994" s="7">
        <v>1282.874446</v>
      </c>
      <c r="AE994" s="7">
        <v>1315.5057167499999</v>
      </c>
      <c r="AF994" s="7">
        <v>1335.74410298</v>
      </c>
      <c r="AG994" s="9">
        <v>98903.599105300003</v>
      </c>
      <c r="AH994" s="13">
        <v>1.9740332253827708</v>
      </c>
      <c r="AI994" s="9">
        <v>20951.638261099994</v>
      </c>
      <c r="AJ994" s="13">
        <v>0.41817719908835904</v>
      </c>
      <c r="AK994" s="9">
        <v>6806.1247359000117</v>
      </c>
      <c r="AL994" s="13">
        <v>9.5788146049330322E-2</v>
      </c>
      <c r="AM994" s="9">
        <v>71145.836108299991</v>
      </c>
      <c r="AN994" s="13">
        <v>0.91376549205459645</v>
      </c>
      <c r="AO994" s="9">
        <v>77951.960844200003</v>
      </c>
      <c r="AP994" s="13">
        <v>1.0970815405116907</v>
      </c>
      <c r="AQ994" s="9">
        <v>50102.297080700002</v>
      </c>
      <c r="AR994" s="9">
        <v>52297.463651999999</v>
      </c>
      <c r="AS994" s="9">
        <v>58575.326569899997</v>
      </c>
      <c r="AT994" s="9">
        <v>60934.669543399999</v>
      </c>
      <c r="AU994" s="9">
        <v>59778.077188900003</v>
      </c>
      <c r="AV994" s="9">
        <v>69721.850398199997</v>
      </c>
      <c r="AW994" s="9">
        <v>71053.935341799996</v>
      </c>
      <c r="AX994" s="9">
        <v>69253.672527500006</v>
      </c>
      <c r="AY994" s="9">
        <v>74338.033753299998</v>
      </c>
      <c r="AZ994" s="9">
        <v>77860.060077700007</v>
      </c>
      <c r="BA994" s="9">
        <v>102901.187032</v>
      </c>
      <c r="BB994" s="9">
        <v>100379.332635</v>
      </c>
      <c r="BC994" s="9">
        <v>105004.664151</v>
      </c>
      <c r="BD994" s="9">
        <v>118595.80044599999</v>
      </c>
      <c r="BE994" s="9">
        <v>136132.33117300001</v>
      </c>
      <c r="BF994" s="9">
        <v>149005.896186</v>
      </c>
      <c r="BG994" s="11">
        <v>2.75</v>
      </c>
      <c r="BH994" s="13">
        <v>0.125</v>
      </c>
      <c r="BI994" s="6">
        <v>3</v>
      </c>
      <c r="BJ994" s="13">
        <v>0.13636363636363635</v>
      </c>
      <c r="BK994" s="6">
        <v>-1</v>
      </c>
      <c r="BL994" s="13">
        <v>-0.04</v>
      </c>
      <c r="BM994" s="11">
        <v>0.75</v>
      </c>
      <c r="BN994" s="13">
        <v>3.125E-2</v>
      </c>
      <c r="BO994" s="11">
        <v>-0.25</v>
      </c>
      <c r="BP994" s="13">
        <v>-0.01</v>
      </c>
      <c r="BQ994" s="6">
        <v>22</v>
      </c>
      <c r="BR994" s="6">
        <v>23</v>
      </c>
      <c r="BS994" s="6">
        <v>24</v>
      </c>
      <c r="BT994" s="6">
        <v>25</v>
      </c>
      <c r="BU994" s="6">
        <v>25</v>
      </c>
      <c r="BV994" s="6">
        <v>26</v>
      </c>
      <c r="BW994" s="6">
        <v>24</v>
      </c>
      <c r="BX994" s="6">
        <v>27</v>
      </c>
      <c r="BY994" s="6">
        <v>25</v>
      </c>
      <c r="BZ994" s="6">
        <v>22</v>
      </c>
      <c r="CA994" s="6">
        <v>23</v>
      </c>
      <c r="CB994" s="6">
        <v>25</v>
      </c>
      <c r="CC994" s="11">
        <v>24.75</v>
      </c>
      <c r="CD994" s="11">
        <v>-34.250500000000002</v>
      </c>
      <c r="CE994" s="11">
        <v>221.643</v>
      </c>
      <c r="CF994" s="11">
        <v>113.15900000000001</v>
      </c>
      <c r="CG994" s="11">
        <v>335</v>
      </c>
      <c r="CH994" s="20">
        <v>1.39279</v>
      </c>
      <c r="CI994" s="20">
        <v>1.3890800000000001</v>
      </c>
      <c r="CJ994" s="20">
        <v>1.39534</v>
      </c>
      <c r="CK994" s="20">
        <v>1.23722</v>
      </c>
      <c r="CL994" s="20">
        <v>1.3222100000000001</v>
      </c>
      <c r="CM994" s="20">
        <v>1.1525399999999999</v>
      </c>
      <c r="CN994" s="20">
        <v>1.20719</v>
      </c>
      <c r="CO994" s="20">
        <v>1.09067</v>
      </c>
      <c r="CP994" s="20">
        <v>1.1012999999999999</v>
      </c>
      <c r="CQ994" s="20">
        <v>0.890405</v>
      </c>
      <c r="CR994" s="20">
        <v>1.67083</v>
      </c>
      <c r="CS994" s="20">
        <v>1.5949800000000001</v>
      </c>
      <c r="CT994" s="20">
        <v>1.5083899999999999</v>
      </c>
      <c r="CU994" s="20">
        <v>1.43686</v>
      </c>
      <c r="CV994" s="20">
        <v>1.3922300000000001</v>
      </c>
      <c r="CW994" s="20">
        <v>1.4204600000000001</v>
      </c>
      <c r="CX994" s="20">
        <v>1.4154</v>
      </c>
      <c r="CY994" s="6" t="s">
        <v>541</v>
      </c>
      <c r="CZ994" s="6" t="s">
        <v>542</v>
      </c>
      <c r="DA994" s="6" t="s">
        <v>143</v>
      </c>
      <c r="DB994" s="6" t="s">
        <v>345</v>
      </c>
      <c r="DC994" s="6">
        <v>27900</v>
      </c>
      <c r="DD994" s="6">
        <v>309</v>
      </c>
      <c r="DE994" s="6" t="s">
        <v>545</v>
      </c>
      <c r="DF994" s="6" t="s">
        <v>375</v>
      </c>
      <c r="DG994" s="6" t="s">
        <v>364</v>
      </c>
      <c r="DH994" s="6" t="s">
        <v>419</v>
      </c>
      <c r="DI994" s="6" t="s">
        <v>546</v>
      </c>
      <c r="DJ994" s="6">
        <v>29</v>
      </c>
      <c r="DK994" s="6">
        <v>97</v>
      </c>
      <c r="DL994" s="6">
        <v>2</v>
      </c>
      <c r="DM994" s="6" t="s">
        <v>379</v>
      </c>
      <c r="DN994" s="6">
        <v>3</v>
      </c>
      <c r="DO994" s="6" t="s">
        <v>380</v>
      </c>
      <c r="DP994" s="6"/>
      <c r="DQ994" s="6"/>
    </row>
    <row r="995" spans="1:121" x14ac:dyDescent="0.2">
      <c r="A995" s="6" t="s">
        <v>319</v>
      </c>
      <c r="B995" s="6" t="s">
        <v>319</v>
      </c>
      <c r="C995" s="6" t="s">
        <v>188</v>
      </c>
      <c r="D995" s="6" t="s">
        <v>143</v>
      </c>
      <c r="E995" s="6" t="s">
        <v>284</v>
      </c>
      <c r="F995" s="11">
        <v>1285</v>
      </c>
      <c r="G995" s="13">
        <v>0.39550630963400002</v>
      </c>
      <c r="H995" s="11">
        <v>-251.25612481000007</v>
      </c>
      <c r="I995" s="13">
        <v>-7.7340309365843365E-2</v>
      </c>
      <c r="J995" s="11">
        <v>940.06795189000013</v>
      </c>
      <c r="K995" s="13">
        <v>0.31362230870034902</v>
      </c>
      <c r="L995" s="11">
        <v>596.14908055000024</v>
      </c>
      <c r="M995" s="13">
        <v>0.15140215731068399</v>
      </c>
      <c r="N995" s="11">
        <v>1536.2170324400004</v>
      </c>
      <c r="O995" s="13">
        <v>0.5125075601290231</v>
      </c>
      <c r="P995" s="7">
        <v>3248.7085566400001</v>
      </c>
      <c r="Q995" s="7">
        <v>3004.2012560100002</v>
      </c>
      <c r="R995" s="7">
        <v>2778.3354497700002</v>
      </c>
      <c r="S995" s="7">
        <v>2217.0508408300002</v>
      </c>
      <c r="T995" s="7">
        <v>2198.5542440499999</v>
      </c>
      <c r="U995" s="7">
        <v>2841.6010665700001</v>
      </c>
      <c r="V995" s="7">
        <v>2997.45243183</v>
      </c>
      <c r="W995" s="7">
        <v>3834.4355564100001</v>
      </c>
      <c r="X995" s="7">
        <v>3438.5519179900002</v>
      </c>
      <c r="Y995" s="7">
        <v>3937.5203837200002</v>
      </c>
      <c r="Z995" s="7">
        <v>4067.1617324499998</v>
      </c>
      <c r="AA995" s="7">
        <v>4286.7664802400004</v>
      </c>
      <c r="AB995" s="7">
        <v>4072.6839906700002</v>
      </c>
      <c r="AC995" s="7">
        <v>4236.37252489</v>
      </c>
      <c r="AD995" s="7">
        <v>4321.6089556200004</v>
      </c>
      <c r="AE995" s="7">
        <v>4415.52461924</v>
      </c>
      <c r="AF995" s="7">
        <v>4533.6694642700004</v>
      </c>
      <c r="AG995" s="9">
        <v>10158.389492499999</v>
      </c>
      <c r="AH995" s="13">
        <v>0.58347685746868005</v>
      </c>
      <c r="AI995" s="9">
        <v>3462.8399931999993</v>
      </c>
      <c r="AJ995" s="13">
        <v>0.19889835870547579</v>
      </c>
      <c r="AK995" s="9">
        <v>4585.714342700001</v>
      </c>
      <c r="AL995" s="13">
        <v>0.2196966359090419</v>
      </c>
      <c r="AM995" s="9">
        <v>2109.8351565999983</v>
      </c>
      <c r="AN995" s="13">
        <v>8.287300902874753E-2</v>
      </c>
      <c r="AO995" s="9">
        <v>6695.5494992999993</v>
      </c>
      <c r="AP995" s="13">
        <v>0.32077656622906492</v>
      </c>
      <c r="AQ995" s="9">
        <v>17410.098382600001</v>
      </c>
      <c r="AR995" s="9">
        <v>17315.1342195</v>
      </c>
      <c r="AS995" s="9">
        <v>17712.415692800001</v>
      </c>
      <c r="AT995" s="9">
        <v>19047.4383256</v>
      </c>
      <c r="AU995" s="9">
        <v>20034.672856199999</v>
      </c>
      <c r="AV995" s="9">
        <v>19977.303913</v>
      </c>
      <c r="AW995" s="9">
        <v>20872.9383758</v>
      </c>
      <c r="AX995" s="9">
        <v>22994.437741599999</v>
      </c>
      <c r="AY995" s="9">
        <v>23629.867199200002</v>
      </c>
      <c r="AZ995" s="9">
        <v>25458.652718500001</v>
      </c>
      <c r="BA995" s="9">
        <v>25958.1508808</v>
      </c>
      <c r="BB995" s="9">
        <v>27013.852035</v>
      </c>
      <c r="BC995" s="9">
        <v>27335.919226900001</v>
      </c>
      <c r="BD995" s="9">
        <v>25871.939618</v>
      </c>
      <c r="BE995" s="9">
        <v>26065.0225006</v>
      </c>
      <c r="BF995" s="9">
        <v>27568.4878751</v>
      </c>
      <c r="BG995" s="11">
        <v>5.25</v>
      </c>
      <c r="BH995" s="13">
        <v>4.3749999999999997E-2</v>
      </c>
      <c r="BI995" s="6">
        <v>2</v>
      </c>
      <c r="BJ995" s="13">
        <v>1.6666666666666666E-2</v>
      </c>
      <c r="BK995" s="6">
        <v>2</v>
      </c>
      <c r="BL995" s="13">
        <v>1.6393442622950821E-2</v>
      </c>
      <c r="BM995" s="11">
        <v>1.25</v>
      </c>
      <c r="BN995" s="13">
        <v>1.0080645161290322E-2</v>
      </c>
      <c r="BO995" s="11">
        <v>3.25</v>
      </c>
      <c r="BP995" s="13">
        <v>2.663934426229508E-2</v>
      </c>
      <c r="BQ995" s="6">
        <v>120</v>
      </c>
      <c r="BR995" s="6">
        <v>118</v>
      </c>
      <c r="BS995" s="6">
        <v>118</v>
      </c>
      <c r="BT995" s="6">
        <v>122</v>
      </c>
      <c r="BU995" s="6">
        <v>128</v>
      </c>
      <c r="BV995" s="6">
        <v>125</v>
      </c>
      <c r="BW995" s="6">
        <v>124</v>
      </c>
      <c r="BX995" s="6">
        <v>128</v>
      </c>
      <c r="BY995" s="6">
        <v>130</v>
      </c>
      <c r="BZ995" s="6">
        <v>121</v>
      </c>
      <c r="CA995" s="6">
        <v>126</v>
      </c>
      <c r="CB995" s="6">
        <v>124</v>
      </c>
      <c r="CC995" s="11">
        <v>125.25</v>
      </c>
      <c r="CD995" s="11">
        <v>637.54300000000001</v>
      </c>
      <c r="CE995" s="11">
        <v>292.29500000000002</v>
      </c>
      <c r="CF995" s="11">
        <v>355.12299999999999</v>
      </c>
      <c r="CG995" s="11">
        <v>647</v>
      </c>
      <c r="CH995" s="20">
        <v>0.89107999999999998</v>
      </c>
      <c r="CI995" s="20">
        <v>0.83651900000000001</v>
      </c>
      <c r="CJ995" s="20">
        <v>0.77440200000000003</v>
      </c>
      <c r="CK995" s="20">
        <v>0.60199599999999998</v>
      </c>
      <c r="CL995" s="20">
        <v>0.57774000000000003</v>
      </c>
      <c r="CM995" s="20">
        <v>0.71683399999999997</v>
      </c>
      <c r="CN995" s="20">
        <v>0.75571699999999997</v>
      </c>
      <c r="CO995" s="20">
        <v>0.99931499999999995</v>
      </c>
      <c r="CP995" s="20">
        <v>0.96525499999999997</v>
      </c>
      <c r="CQ995" s="20">
        <v>1.1105700000000001</v>
      </c>
      <c r="CR995" s="20">
        <v>1.1141799999999999</v>
      </c>
      <c r="CS995" s="20">
        <v>1.13931</v>
      </c>
      <c r="CT995" s="20">
        <v>1.03013</v>
      </c>
      <c r="CU995" s="20">
        <v>1.05996</v>
      </c>
      <c r="CV995" s="20">
        <v>1.06125</v>
      </c>
      <c r="CW995" s="20">
        <v>1.0740000000000001</v>
      </c>
      <c r="CX995" s="20">
        <v>1.08074</v>
      </c>
      <c r="CY995" s="6" t="s">
        <v>541</v>
      </c>
      <c r="CZ995" s="6" t="s">
        <v>542</v>
      </c>
      <c r="DA995" s="6" t="s">
        <v>143</v>
      </c>
      <c r="DB995" s="6" t="s">
        <v>345</v>
      </c>
      <c r="DC995" s="6">
        <v>27900</v>
      </c>
      <c r="DD995" s="6">
        <v>309</v>
      </c>
      <c r="DE995" s="6" t="s">
        <v>545</v>
      </c>
      <c r="DF995" s="6" t="s">
        <v>375</v>
      </c>
      <c r="DG995" s="6" t="s">
        <v>364</v>
      </c>
      <c r="DH995" s="6" t="s">
        <v>419</v>
      </c>
      <c r="DI995" s="6" t="s">
        <v>546</v>
      </c>
      <c r="DJ995" s="6">
        <v>29</v>
      </c>
      <c r="DK995" s="6">
        <v>97</v>
      </c>
      <c r="DL995" s="6">
        <v>2</v>
      </c>
      <c r="DM995" s="6" t="s">
        <v>379</v>
      </c>
      <c r="DN995" s="6">
        <v>3</v>
      </c>
      <c r="DO995" s="6" t="s">
        <v>380</v>
      </c>
      <c r="DP995" s="6"/>
      <c r="DQ995" s="6"/>
    </row>
    <row r="996" spans="1:121" x14ac:dyDescent="0.2">
      <c r="A996" s="6" t="s">
        <v>320</v>
      </c>
      <c r="B996" s="6" t="s">
        <v>320</v>
      </c>
      <c r="C996" s="6" t="s">
        <v>189</v>
      </c>
      <c r="D996" s="6" t="s">
        <v>143</v>
      </c>
      <c r="E996" s="6" t="s">
        <v>284</v>
      </c>
      <c r="F996" s="11">
        <v>591</v>
      </c>
      <c r="G996" s="13">
        <v>2.0379310344800001</v>
      </c>
      <c r="H996" s="11">
        <v>85.048949587999971</v>
      </c>
      <c r="I996" s="13">
        <v>0.29291147314085259</v>
      </c>
      <c r="J996" s="11">
        <v>21.169606302000034</v>
      </c>
      <c r="K996" s="13">
        <v>5.6391210968562845E-2</v>
      </c>
      <c r="L996" s="11">
        <v>484.71508933299998</v>
      </c>
      <c r="M996" s="13">
        <v>1.2222509961988981</v>
      </c>
      <c r="N996" s="11">
        <v>505.88469563500001</v>
      </c>
      <c r="O996" s="13">
        <v>1.347566420950649</v>
      </c>
      <c r="P996" s="7">
        <v>290.35718087800001</v>
      </c>
      <c r="Q996" s="7">
        <v>334.48677925599998</v>
      </c>
      <c r="R996" s="7">
        <v>361.72719950300001</v>
      </c>
      <c r="S996" s="7">
        <v>374.70771289599998</v>
      </c>
      <c r="T996" s="7">
        <v>334.90596177499998</v>
      </c>
      <c r="U996" s="7">
        <v>368.33354344000003</v>
      </c>
      <c r="V996" s="7">
        <v>375.40613046599998</v>
      </c>
      <c r="W996" s="7">
        <v>380.503346867</v>
      </c>
      <c r="X996" s="7">
        <v>389.38767447499998</v>
      </c>
      <c r="Y996" s="7">
        <v>396.57573676800001</v>
      </c>
      <c r="Z996" s="7">
        <v>381.14177257900002</v>
      </c>
      <c r="AA996" s="7">
        <v>783.40272026399998</v>
      </c>
      <c r="AB996" s="7">
        <v>827.21966413500002</v>
      </c>
      <c r="AC996" s="7">
        <v>837.55427391499995</v>
      </c>
      <c r="AD996" s="7">
        <v>839.86662366799999</v>
      </c>
      <c r="AE996" s="7">
        <v>830.33300906900001</v>
      </c>
      <c r="AF996" s="7">
        <v>881.29082610099999</v>
      </c>
      <c r="AG996" s="9">
        <v>10419.491361199998</v>
      </c>
      <c r="AH996" s="13">
        <v>0.61880765314210773</v>
      </c>
      <c r="AI996" s="9">
        <v>6328.0719132999984</v>
      </c>
      <c r="AJ996" s="13">
        <v>0.3758205841184819</v>
      </c>
      <c r="AK996" s="9">
        <v>4545.5825880000011</v>
      </c>
      <c r="AL996" s="13">
        <v>0.19621712465341457</v>
      </c>
      <c r="AM996" s="9">
        <v>-454.16314010000133</v>
      </c>
      <c r="AN996" s="13">
        <v>-1.6388878030256751E-2</v>
      </c>
      <c r="AO996" s="9">
        <v>4091.4194478999998</v>
      </c>
      <c r="AP996" s="13">
        <v>0.17661246809976527</v>
      </c>
      <c r="AQ996" s="9">
        <v>16838.013085800001</v>
      </c>
      <c r="AR996" s="9">
        <v>16673.586073800001</v>
      </c>
      <c r="AS996" s="9">
        <v>19314.282236999999</v>
      </c>
      <c r="AT996" s="9">
        <v>19580.565265000001</v>
      </c>
      <c r="AU996" s="9">
        <v>23117.815057600001</v>
      </c>
      <c r="AV996" s="9">
        <v>21940.713697399999</v>
      </c>
      <c r="AW996" s="9">
        <v>23166.0849991</v>
      </c>
      <c r="AX996" s="9">
        <v>23493.396200499999</v>
      </c>
      <c r="AY996" s="9">
        <v>28492.7667846</v>
      </c>
      <c r="AZ996" s="9">
        <v>27711.667587100001</v>
      </c>
      <c r="BA996" s="9">
        <v>27054.736244299998</v>
      </c>
      <c r="BB996" s="9">
        <v>23909.531678300002</v>
      </c>
      <c r="BC996" s="9">
        <v>24898.953947000002</v>
      </c>
      <c r="BD996" s="9">
        <v>27712.173628799999</v>
      </c>
      <c r="BE996" s="9">
        <v>27038.486481200001</v>
      </c>
      <c r="BF996" s="9">
        <v>27257.504446999999</v>
      </c>
      <c r="BG996" s="11">
        <v>2.75</v>
      </c>
      <c r="BH996" s="13">
        <v>0.21153846153846154</v>
      </c>
      <c r="BI996" s="6">
        <v>-1</v>
      </c>
      <c r="BJ996" s="13">
        <v>-7.6923076923076927E-2</v>
      </c>
      <c r="BK996" s="6">
        <v>5</v>
      </c>
      <c r="BL996" s="13">
        <v>0.41666666666666669</v>
      </c>
      <c r="BM996" s="11">
        <v>-1.25</v>
      </c>
      <c r="BN996" s="13">
        <v>-7.3529411764705885E-2</v>
      </c>
      <c r="BO996" s="11">
        <v>3.75</v>
      </c>
      <c r="BP996" s="13">
        <v>0.3125</v>
      </c>
      <c r="BQ996" s="6">
        <v>13</v>
      </c>
      <c r="BR996" s="6">
        <v>12</v>
      </c>
      <c r="BS996" s="6">
        <v>12</v>
      </c>
      <c r="BT996" s="6">
        <v>12</v>
      </c>
      <c r="BU996" s="6">
        <v>13</v>
      </c>
      <c r="BV996" s="6">
        <v>14</v>
      </c>
      <c r="BW996" s="6">
        <v>17</v>
      </c>
      <c r="BX996" s="6">
        <v>16</v>
      </c>
      <c r="BY996" s="6">
        <v>18</v>
      </c>
      <c r="BZ996" s="6">
        <v>20</v>
      </c>
      <c r="CA996" s="6">
        <v>19</v>
      </c>
      <c r="CB996" s="6">
        <v>20</v>
      </c>
      <c r="CC996" s="11">
        <v>15.75</v>
      </c>
      <c r="CD996" s="11">
        <v>454.05399999999997</v>
      </c>
      <c r="CE996" s="11">
        <v>105.14</v>
      </c>
      <c r="CF996" s="11">
        <v>31.7395</v>
      </c>
      <c r="CG996" s="11">
        <v>137</v>
      </c>
      <c r="CH996" s="20">
        <v>0.23871300000000001</v>
      </c>
      <c r="CI996" s="20">
        <v>0.26677800000000002</v>
      </c>
      <c r="CJ996" s="20">
        <v>0.28045700000000001</v>
      </c>
      <c r="CK996" s="20">
        <v>0.28193800000000002</v>
      </c>
      <c r="CL996" s="20">
        <v>0.249333</v>
      </c>
      <c r="CM996" s="20">
        <v>0.26453399999999999</v>
      </c>
      <c r="CN996" s="20">
        <v>0.26525599999999999</v>
      </c>
      <c r="CO996" s="20">
        <v>0.258303</v>
      </c>
      <c r="CP996" s="20">
        <v>0.25206499999999998</v>
      </c>
      <c r="CQ996" s="20">
        <v>0.25987100000000002</v>
      </c>
      <c r="CR996" s="20">
        <v>0.24435899999999999</v>
      </c>
      <c r="CS996" s="20">
        <v>0.491977</v>
      </c>
      <c r="CT996" s="20">
        <v>0.50085999999999997</v>
      </c>
      <c r="CU996" s="20">
        <v>0.50765300000000002</v>
      </c>
      <c r="CV996" s="20">
        <v>0.505023</v>
      </c>
      <c r="CW996" s="20">
        <v>0.49518499999999999</v>
      </c>
      <c r="CX996" s="20">
        <v>0.513235</v>
      </c>
      <c r="CY996" s="6" t="s">
        <v>541</v>
      </c>
      <c r="CZ996" s="6" t="s">
        <v>542</v>
      </c>
      <c r="DA996" s="6" t="s">
        <v>143</v>
      </c>
      <c r="DB996" s="6" t="s">
        <v>345</v>
      </c>
      <c r="DC996" s="6">
        <v>27900</v>
      </c>
      <c r="DD996" s="6">
        <v>309</v>
      </c>
      <c r="DE996" s="6" t="s">
        <v>545</v>
      </c>
      <c r="DF996" s="6" t="s">
        <v>375</v>
      </c>
      <c r="DG996" s="6" t="s">
        <v>364</v>
      </c>
      <c r="DH996" s="6" t="s">
        <v>419</v>
      </c>
      <c r="DI996" s="6" t="s">
        <v>546</v>
      </c>
      <c r="DJ996" s="6">
        <v>29</v>
      </c>
      <c r="DK996" s="6">
        <v>97</v>
      </c>
      <c r="DL996" s="6">
        <v>2</v>
      </c>
      <c r="DM996" s="6" t="s">
        <v>379</v>
      </c>
      <c r="DN996" s="6">
        <v>3</v>
      </c>
      <c r="DO996" s="6" t="s">
        <v>380</v>
      </c>
      <c r="DP996" s="6"/>
      <c r="DQ996" s="6"/>
    </row>
    <row r="997" spans="1:121" x14ac:dyDescent="0.2">
      <c r="A997" s="6" t="s">
        <v>321</v>
      </c>
      <c r="B997" s="6" t="s">
        <v>321</v>
      </c>
      <c r="C997" s="6" t="s">
        <v>190</v>
      </c>
      <c r="D997" s="6" t="s">
        <v>143</v>
      </c>
      <c r="E997" s="6" t="s">
        <v>284</v>
      </c>
      <c r="F997" s="11">
        <v>4268</v>
      </c>
      <c r="G997" s="13">
        <v>0.65854034871199996</v>
      </c>
      <c r="H997" s="11">
        <v>665.64438454999981</v>
      </c>
      <c r="I997" s="13">
        <v>0.10269952396477834</v>
      </c>
      <c r="J997" s="11">
        <v>-48.08867913999984</v>
      </c>
      <c r="K997" s="13">
        <v>-6.7284002650762065E-3</v>
      </c>
      <c r="L997" s="11">
        <v>3650.1473597899994</v>
      </c>
      <c r="M997" s="13">
        <v>0.51417546620683507</v>
      </c>
      <c r="N997" s="11">
        <v>3602.0586806499996</v>
      </c>
      <c r="O997" s="13">
        <v>0.5039874875986371</v>
      </c>
      <c r="P997" s="7">
        <v>6481.4748779000001</v>
      </c>
      <c r="Q997" s="7">
        <v>6673.6646214499997</v>
      </c>
      <c r="R997" s="7">
        <v>6708.0953097399997</v>
      </c>
      <c r="S997" s="7">
        <v>6734.7787308099996</v>
      </c>
      <c r="T997" s="7">
        <v>6780.32809946</v>
      </c>
      <c r="U997" s="7">
        <v>7068.6894399800003</v>
      </c>
      <c r="V997" s="7">
        <v>7147.11926245</v>
      </c>
      <c r="W997" s="7">
        <v>7265.6282372400001</v>
      </c>
      <c r="X997" s="7">
        <v>7164.5809659799997</v>
      </c>
      <c r="Y997" s="7">
        <v>7099.0305833100001</v>
      </c>
      <c r="Z997" s="7">
        <v>6875.4321633400004</v>
      </c>
      <c r="AA997" s="7">
        <v>6742.8804673200002</v>
      </c>
      <c r="AB997" s="7">
        <v>9702.3555738100004</v>
      </c>
      <c r="AC997" s="7">
        <v>9569.6653740900001</v>
      </c>
      <c r="AD997" s="7">
        <v>10001.7351752</v>
      </c>
      <c r="AE997" s="7">
        <v>10169.7679094</v>
      </c>
      <c r="AF997" s="7">
        <v>10749.1779431</v>
      </c>
      <c r="AG997" s="9">
        <v>18748.532283400004</v>
      </c>
      <c r="AH997" s="13">
        <v>0.53816900475192042</v>
      </c>
      <c r="AI997" s="9">
        <v>4603.6299483000039</v>
      </c>
      <c r="AJ997" s="13">
        <v>0.13214532796875841</v>
      </c>
      <c r="AK997" s="9">
        <v>2627.364648499999</v>
      </c>
      <c r="AL997" s="13">
        <v>6.6614623852797927E-2</v>
      </c>
      <c r="AM997" s="9">
        <v>11517.537686600001</v>
      </c>
      <c r="AN997" s="13">
        <v>0.27377975845716912</v>
      </c>
      <c r="AO997" s="9">
        <v>14144.9023351</v>
      </c>
      <c r="AP997" s="13">
        <v>0.35863211793810124</v>
      </c>
      <c r="AQ997" s="9">
        <v>34837.629290899997</v>
      </c>
      <c r="AR997" s="9">
        <v>35396.260220199998</v>
      </c>
      <c r="AS997" s="9">
        <v>35845.785878900002</v>
      </c>
      <c r="AT997" s="9">
        <v>38493.326586700001</v>
      </c>
      <c r="AU997" s="9">
        <v>39077.464069399997</v>
      </c>
      <c r="AV997" s="9">
        <v>39482.020681200003</v>
      </c>
      <c r="AW997" s="9">
        <v>39441.259239200001</v>
      </c>
      <c r="AX997" s="9">
        <v>40300.9555425</v>
      </c>
      <c r="AY997" s="9">
        <v>40895.701629399999</v>
      </c>
      <c r="AZ997" s="9">
        <v>42068.6238877</v>
      </c>
      <c r="BA997" s="9">
        <v>40769.001012000001</v>
      </c>
      <c r="BB997" s="9">
        <v>40954.420812199998</v>
      </c>
      <c r="BC997" s="9">
        <v>51216.666374300003</v>
      </c>
      <c r="BD997" s="9">
        <v>51983.946058100002</v>
      </c>
      <c r="BE997" s="9">
        <v>54112.4613923</v>
      </c>
      <c r="BF997" s="9">
        <v>53586.1615743</v>
      </c>
      <c r="BG997" s="11">
        <v>328.75</v>
      </c>
      <c r="BH997" s="13">
        <v>1.0370662460567823</v>
      </c>
      <c r="BI997" s="6">
        <v>0</v>
      </c>
      <c r="BJ997" s="13">
        <v>0</v>
      </c>
      <c r="BK997" s="6">
        <v>9</v>
      </c>
      <c r="BL997" s="13">
        <v>2.8391167192429023E-2</v>
      </c>
      <c r="BM997" s="11">
        <v>319.75</v>
      </c>
      <c r="BN997" s="13">
        <v>0.98082822085889576</v>
      </c>
      <c r="BO997" s="11">
        <v>328.75</v>
      </c>
      <c r="BP997" s="13">
        <v>1.0370662460567823</v>
      </c>
      <c r="BQ997" s="6">
        <v>317</v>
      </c>
      <c r="BR997" s="6">
        <v>315</v>
      </c>
      <c r="BS997" s="6">
        <v>319</v>
      </c>
      <c r="BT997" s="6">
        <v>317</v>
      </c>
      <c r="BU997" s="6">
        <v>325</v>
      </c>
      <c r="BV997" s="6">
        <v>339</v>
      </c>
      <c r="BW997" s="6">
        <v>326</v>
      </c>
      <c r="BX997" s="6">
        <v>322</v>
      </c>
      <c r="BY997" s="6">
        <v>306</v>
      </c>
      <c r="BZ997" s="6">
        <v>551</v>
      </c>
      <c r="CA997" s="6">
        <v>583</v>
      </c>
      <c r="CB997" s="6">
        <v>621</v>
      </c>
      <c r="CC997" s="11">
        <v>645.75</v>
      </c>
      <c r="CD997" s="11">
        <v>1198.8599999999999</v>
      </c>
      <c r="CE997" s="11">
        <v>2360.34</v>
      </c>
      <c r="CF997" s="11">
        <v>708.50300000000004</v>
      </c>
      <c r="CG997" s="11">
        <v>3069</v>
      </c>
      <c r="CH997" s="20">
        <v>1.0789500000000001</v>
      </c>
      <c r="CI997" s="20">
        <v>1.0855900000000001</v>
      </c>
      <c r="CJ997" s="20">
        <v>1.0589200000000001</v>
      </c>
      <c r="CK997" s="20">
        <v>1.04847</v>
      </c>
      <c r="CL997" s="20">
        <v>1.0331300000000001</v>
      </c>
      <c r="CM997" s="20">
        <v>1.0357400000000001</v>
      </c>
      <c r="CN997" s="20">
        <v>1.02803</v>
      </c>
      <c r="CO997" s="20">
        <v>1.00743</v>
      </c>
      <c r="CP997" s="20">
        <v>0.95458600000000005</v>
      </c>
      <c r="CQ997" s="20">
        <v>0.96349300000000004</v>
      </c>
      <c r="CR997" s="20">
        <v>0.92927300000000002</v>
      </c>
      <c r="CS997" s="20">
        <v>0.87800400000000001</v>
      </c>
      <c r="CT997" s="20">
        <v>1.2116400000000001</v>
      </c>
      <c r="CU997" s="20">
        <v>1.19878</v>
      </c>
      <c r="CV997" s="20">
        <v>1.2305900000000001</v>
      </c>
      <c r="CW997" s="20">
        <v>1.2335199999999999</v>
      </c>
      <c r="CX997" s="20">
        <v>1.26576</v>
      </c>
      <c r="CY997" s="6" t="s">
        <v>541</v>
      </c>
      <c r="CZ997" s="6" t="s">
        <v>542</v>
      </c>
      <c r="DA997" s="6" t="s">
        <v>143</v>
      </c>
      <c r="DB997" s="6" t="s">
        <v>345</v>
      </c>
      <c r="DC997" s="6">
        <v>27900</v>
      </c>
      <c r="DD997" s="6">
        <v>309</v>
      </c>
      <c r="DE997" s="6" t="s">
        <v>545</v>
      </c>
      <c r="DF997" s="6" t="s">
        <v>375</v>
      </c>
      <c r="DG997" s="6" t="s">
        <v>364</v>
      </c>
      <c r="DH997" s="6" t="s">
        <v>419</v>
      </c>
      <c r="DI997" s="6" t="s">
        <v>546</v>
      </c>
      <c r="DJ997" s="6">
        <v>29</v>
      </c>
      <c r="DK997" s="6">
        <v>97</v>
      </c>
      <c r="DL997" s="6">
        <v>2</v>
      </c>
      <c r="DM997" s="6" t="s">
        <v>379</v>
      </c>
      <c r="DN997" s="6">
        <v>3</v>
      </c>
      <c r="DO997" s="6" t="s">
        <v>380</v>
      </c>
      <c r="DP997" s="6"/>
      <c r="DQ997" s="6"/>
    </row>
    <row r="998" spans="1:121" x14ac:dyDescent="0.2">
      <c r="A998" s="6" t="s">
        <v>322</v>
      </c>
      <c r="B998" s="6" t="s">
        <v>322</v>
      </c>
      <c r="C998" s="6" t="s">
        <v>191</v>
      </c>
      <c r="D998" s="6" t="s">
        <v>143</v>
      </c>
      <c r="E998" s="6" t="s">
        <v>284</v>
      </c>
      <c r="F998" s="11">
        <v>-27</v>
      </c>
      <c r="G998" s="13">
        <v>-0.06</v>
      </c>
      <c r="H998" s="11">
        <v>-25</v>
      </c>
      <c r="I998" s="13">
        <v>-5.7603686635944701E-2</v>
      </c>
      <c r="J998" s="11">
        <v>-1</v>
      </c>
      <c r="K998" s="13">
        <v>-2.4449877750611247E-3</v>
      </c>
      <c r="L998" s="11">
        <v>-1</v>
      </c>
      <c r="M998" s="13">
        <v>-2.4509803921568627E-3</v>
      </c>
      <c r="N998" s="11">
        <v>-2</v>
      </c>
      <c r="O998" s="13">
        <v>-4.8899755501222494E-3</v>
      </c>
      <c r="P998" s="7">
        <v>434</v>
      </c>
      <c r="Q998" s="7">
        <v>451</v>
      </c>
      <c r="R998" s="7">
        <v>470</v>
      </c>
      <c r="S998" s="7">
        <v>457</v>
      </c>
      <c r="T998" s="7">
        <v>427</v>
      </c>
      <c r="U998" s="7">
        <v>438</v>
      </c>
      <c r="V998" s="7">
        <v>409</v>
      </c>
      <c r="W998" s="7">
        <v>447</v>
      </c>
      <c r="X998" s="7">
        <v>457</v>
      </c>
      <c r="Y998" s="7">
        <v>408</v>
      </c>
      <c r="Z998" s="7">
        <v>401</v>
      </c>
      <c r="AA998" s="7">
        <v>417</v>
      </c>
      <c r="AB998" s="7">
        <v>396</v>
      </c>
      <c r="AC998" s="7">
        <v>399</v>
      </c>
      <c r="AD998" s="7">
        <v>399</v>
      </c>
      <c r="AE998" s="7">
        <v>397</v>
      </c>
      <c r="AF998" s="7">
        <v>407</v>
      </c>
      <c r="AG998" s="9">
        <v>5194</v>
      </c>
      <c r="AH998" s="13">
        <v>0.37385733822788458</v>
      </c>
      <c r="AI998" s="9">
        <v>1482</v>
      </c>
      <c r="AJ998" s="13">
        <v>0.1066724249622112</v>
      </c>
      <c r="AK998" s="9">
        <v>1661</v>
      </c>
      <c r="AL998" s="13">
        <v>0.10803252032520325</v>
      </c>
      <c r="AM998" s="9">
        <v>2051</v>
      </c>
      <c r="AN998" s="13">
        <v>0.12039211082413712</v>
      </c>
      <c r="AO998" s="9">
        <v>3712</v>
      </c>
      <c r="AP998" s="13">
        <v>0.2414308943089431</v>
      </c>
      <c r="AQ998" s="9">
        <v>13893</v>
      </c>
      <c r="AR998" s="9">
        <v>13468</v>
      </c>
      <c r="AS998" s="9">
        <v>13337</v>
      </c>
      <c r="AT998" s="9">
        <v>13803</v>
      </c>
      <c r="AU998" s="9">
        <v>14681</v>
      </c>
      <c r="AV998" s="9">
        <v>15170</v>
      </c>
      <c r="AW998" s="9">
        <v>15375</v>
      </c>
      <c r="AX998" s="9">
        <v>16709</v>
      </c>
      <c r="AY998" s="9">
        <v>16240</v>
      </c>
      <c r="AZ998" s="9">
        <v>17036</v>
      </c>
      <c r="BA998" s="9">
        <v>15784</v>
      </c>
      <c r="BB998" s="9">
        <v>15821</v>
      </c>
      <c r="BC998" s="9">
        <v>17317</v>
      </c>
      <c r="BD998" s="9">
        <v>18629</v>
      </c>
      <c r="BE998" s="9">
        <v>18580</v>
      </c>
      <c r="BF998" s="9">
        <v>19087</v>
      </c>
      <c r="BG998" s="11">
        <v>3</v>
      </c>
      <c r="BH998" s="13">
        <v>8.1081081081081086E-2</v>
      </c>
      <c r="BI998" s="6">
        <v>-5</v>
      </c>
      <c r="BJ998" s="13">
        <v>-0.13513513513513514</v>
      </c>
      <c r="BK998" s="6">
        <v>0</v>
      </c>
      <c r="BL998" s="13">
        <v>0</v>
      </c>
      <c r="BM998" s="11">
        <v>8</v>
      </c>
      <c r="BN998" s="13">
        <v>0.25</v>
      </c>
      <c r="BO998" s="11">
        <v>8</v>
      </c>
      <c r="BP998" s="13">
        <v>0.25</v>
      </c>
      <c r="BQ998" s="6">
        <v>37</v>
      </c>
      <c r="BR998" s="6">
        <v>39</v>
      </c>
      <c r="BS998" s="6">
        <v>36</v>
      </c>
      <c r="BT998" s="6">
        <v>32</v>
      </c>
      <c r="BU998" s="6">
        <v>34</v>
      </c>
      <c r="BV998" s="6">
        <v>34</v>
      </c>
      <c r="BW998" s="6">
        <v>32</v>
      </c>
      <c r="BX998" s="6">
        <v>31</v>
      </c>
      <c r="BY998" s="6">
        <v>31</v>
      </c>
      <c r="BZ998" s="6">
        <v>35</v>
      </c>
      <c r="CA998" s="6">
        <v>36</v>
      </c>
      <c r="CB998" s="6">
        <v>37</v>
      </c>
      <c r="CC998" s="11">
        <v>40</v>
      </c>
      <c r="CD998" s="11">
        <v>-153</v>
      </c>
      <c r="CE998" s="11">
        <v>79</v>
      </c>
      <c r="CF998" s="11">
        <v>47</v>
      </c>
      <c r="CG998" s="11">
        <v>126</v>
      </c>
      <c r="CH998" s="20">
        <v>0.47</v>
      </c>
      <c r="CI998" s="20">
        <v>0.49</v>
      </c>
      <c r="CJ998" s="20">
        <v>0.5</v>
      </c>
      <c r="CK998" s="20">
        <v>0.48</v>
      </c>
      <c r="CL998" s="20">
        <v>0.44</v>
      </c>
      <c r="CM998" s="20">
        <v>0.44</v>
      </c>
      <c r="CN998" s="20">
        <v>0.4</v>
      </c>
      <c r="CO998" s="20">
        <v>0.43</v>
      </c>
      <c r="CP998" s="20">
        <v>0.44</v>
      </c>
      <c r="CQ998" s="20">
        <v>0.41</v>
      </c>
      <c r="CR998" s="20">
        <v>0.4</v>
      </c>
      <c r="CS998" s="20">
        <v>0.41</v>
      </c>
      <c r="CT998" s="20">
        <v>0.37</v>
      </c>
      <c r="CU998" s="20">
        <v>0.37</v>
      </c>
      <c r="CV998" s="20">
        <v>0.36</v>
      </c>
      <c r="CW998" s="20">
        <v>0.36</v>
      </c>
      <c r="CX998" s="20">
        <v>0.36</v>
      </c>
      <c r="CY998" s="6" t="s">
        <v>541</v>
      </c>
      <c r="CZ998" s="6" t="s">
        <v>542</v>
      </c>
      <c r="DA998" s="6" t="s">
        <v>143</v>
      </c>
      <c r="DB998" s="6" t="s">
        <v>345</v>
      </c>
      <c r="DC998" s="6">
        <v>27900</v>
      </c>
      <c r="DD998" s="6">
        <v>309</v>
      </c>
      <c r="DE998" s="6" t="s">
        <v>545</v>
      </c>
      <c r="DF998" s="6" t="s">
        <v>375</v>
      </c>
      <c r="DG998" s="6" t="s">
        <v>364</v>
      </c>
      <c r="DH998" s="6" t="s">
        <v>419</v>
      </c>
      <c r="DI998" s="6" t="s">
        <v>546</v>
      </c>
      <c r="DJ998" s="6">
        <v>29</v>
      </c>
      <c r="DK998" s="6">
        <v>97</v>
      </c>
      <c r="DL998" s="6">
        <v>2</v>
      </c>
      <c r="DM998" s="6" t="s">
        <v>379</v>
      </c>
      <c r="DN998" s="6">
        <v>3</v>
      </c>
      <c r="DO998" s="6" t="s">
        <v>380</v>
      </c>
      <c r="DP998" s="6"/>
      <c r="DQ998" s="6"/>
    </row>
    <row r="999" spans="1:121" x14ac:dyDescent="0.2">
      <c r="A999" s="6" t="s">
        <v>323</v>
      </c>
      <c r="B999" s="6" t="s">
        <v>323</v>
      </c>
      <c r="C999" s="6" t="s">
        <v>192</v>
      </c>
      <c r="D999" s="6" t="s">
        <v>143</v>
      </c>
      <c r="E999" s="6" t="s">
        <v>284</v>
      </c>
      <c r="F999" s="11">
        <v>148</v>
      </c>
      <c r="G999" s="13">
        <v>3.2034632034599997E-2</v>
      </c>
      <c r="H999" s="11">
        <v>-94.244328580000001</v>
      </c>
      <c r="I999" s="13">
        <v>-2.0397765620971019E-2</v>
      </c>
      <c r="J999" s="11">
        <v>-174.26529397000013</v>
      </c>
      <c r="K999" s="13">
        <v>-3.8502462690169839E-2</v>
      </c>
      <c r="L999" s="11">
        <v>416.22281625999949</v>
      </c>
      <c r="M999" s="13">
        <v>9.564346746344464E-2</v>
      </c>
      <c r="N999" s="11">
        <v>241.95752228999936</v>
      </c>
      <c r="O999" s="13">
        <v>5.345849573570504E-2</v>
      </c>
      <c r="P999" s="7">
        <v>4620.3260852800004</v>
      </c>
      <c r="Q999" s="7">
        <v>4716.3254948599997</v>
      </c>
      <c r="R999" s="7">
        <v>4797.0986479800004</v>
      </c>
      <c r="S999" s="7">
        <v>4779.9806240500002</v>
      </c>
      <c r="T999" s="7">
        <v>4991.4409581899999</v>
      </c>
      <c r="U999" s="7">
        <v>5126.9477993</v>
      </c>
      <c r="V999" s="7">
        <v>4526.0817567000004</v>
      </c>
      <c r="W999" s="7">
        <v>4523.2083492600004</v>
      </c>
      <c r="X999" s="7">
        <v>4608.31392968</v>
      </c>
      <c r="Y999" s="7">
        <v>4351.8164627300002</v>
      </c>
      <c r="Z999" s="7">
        <v>4510.6716625600002</v>
      </c>
      <c r="AA999" s="7">
        <v>4788.6642892099999</v>
      </c>
      <c r="AB999" s="7">
        <v>4608.5056879699996</v>
      </c>
      <c r="AC999" s="7">
        <v>4493.5004748499996</v>
      </c>
      <c r="AD999" s="7">
        <v>4628.8277018400004</v>
      </c>
      <c r="AE999" s="7">
        <v>4791.9165831399996</v>
      </c>
      <c r="AF999" s="7">
        <v>4768.0392789899997</v>
      </c>
      <c r="AG999" s="9">
        <v>5062.0131342000004</v>
      </c>
      <c r="AH999" s="13">
        <v>0.44856248677258831</v>
      </c>
      <c r="AI999" s="9">
        <v>2307.7397547</v>
      </c>
      <c r="AJ999" s="13">
        <v>0.20449679914862415</v>
      </c>
      <c r="AK999" s="9">
        <v>703.90217069999926</v>
      </c>
      <c r="AL999" s="13">
        <v>5.1785281020496086E-2</v>
      </c>
      <c r="AM999" s="9">
        <v>2050.3712088000011</v>
      </c>
      <c r="AN999" s="13">
        <v>0.14341660543723578</v>
      </c>
      <c r="AO999" s="9">
        <v>2754.2733795000004</v>
      </c>
      <c r="AP999" s="13">
        <v>0.20262875567330471</v>
      </c>
      <c r="AQ999" s="9">
        <v>11284.9676098</v>
      </c>
      <c r="AR999" s="9">
        <v>11513.854589099999</v>
      </c>
      <c r="AS999" s="9">
        <v>11584.348178599999</v>
      </c>
      <c r="AT999" s="9">
        <v>12203.5148684</v>
      </c>
      <c r="AU999" s="9">
        <v>12476.55249</v>
      </c>
      <c r="AV999" s="9">
        <v>13129.5793715</v>
      </c>
      <c r="AW999" s="9">
        <v>13592.7073645</v>
      </c>
      <c r="AX999" s="9">
        <v>13689.812008499999</v>
      </c>
      <c r="AY999" s="9">
        <v>13950.7927122</v>
      </c>
      <c r="AZ999" s="9">
        <v>14296.609535199999</v>
      </c>
      <c r="BA999" s="9">
        <v>14306.815239400001</v>
      </c>
      <c r="BB999" s="9">
        <v>14680.1670708</v>
      </c>
      <c r="BC999" s="9">
        <v>14541.909412000001</v>
      </c>
      <c r="BD999" s="9">
        <v>15211.763308</v>
      </c>
      <c r="BE999" s="9">
        <v>15944.6301743</v>
      </c>
      <c r="BF999" s="9">
        <v>16346.980744</v>
      </c>
      <c r="BG999" s="11">
        <v>14.25</v>
      </c>
      <c r="BH999" s="13">
        <v>5.9873949579831935E-2</v>
      </c>
      <c r="BI999" s="6">
        <v>8</v>
      </c>
      <c r="BJ999" s="13">
        <v>3.3613445378151259E-2</v>
      </c>
      <c r="BK999" s="6">
        <v>-9</v>
      </c>
      <c r="BL999" s="13">
        <v>-3.6585365853658534E-2</v>
      </c>
      <c r="BM999" s="11">
        <v>15.25</v>
      </c>
      <c r="BN999" s="13">
        <v>6.434599156118144E-2</v>
      </c>
      <c r="BO999" s="11">
        <v>6.25</v>
      </c>
      <c r="BP999" s="13">
        <v>2.540650406504065E-2</v>
      </c>
      <c r="BQ999" s="6">
        <v>238</v>
      </c>
      <c r="BR999" s="6">
        <v>258</v>
      </c>
      <c r="BS999" s="6">
        <v>257</v>
      </c>
      <c r="BT999" s="6">
        <v>246</v>
      </c>
      <c r="BU999" s="6">
        <v>239</v>
      </c>
      <c r="BV999" s="6">
        <v>242</v>
      </c>
      <c r="BW999" s="6">
        <v>237</v>
      </c>
      <c r="BX999" s="6">
        <v>240</v>
      </c>
      <c r="BY999" s="6">
        <v>246</v>
      </c>
      <c r="BZ999" s="6">
        <v>245</v>
      </c>
      <c r="CA999" s="6">
        <v>240</v>
      </c>
      <c r="CB999" s="6">
        <v>250</v>
      </c>
      <c r="CC999" s="11">
        <v>252.25</v>
      </c>
      <c r="CD999" s="11">
        <v>-1408.03</v>
      </c>
      <c r="CE999" s="11">
        <v>1050.69</v>
      </c>
      <c r="CF999" s="11">
        <v>505.05700000000002</v>
      </c>
      <c r="CG999" s="11">
        <v>1556</v>
      </c>
      <c r="CH999" s="20">
        <v>1.0364</v>
      </c>
      <c r="CI999" s="20">
        <v>1.0600700000000001</v>
      </c>
      <c r="CJ999" s="20">
        <v>1.05915</v>
      </c>
      <c r="CK999" s="20">
        <v>1.03538</v>
      </c>
      <c r="CL999" s="20">
        <v>1.05741</v>
      </c>
      <c r="CM999" s="20">
        <v>1.04857</v>
      </c>
      <c r="CN999" s="20">
        <v>0.91380399999999995</v>
      </c>
      <c r="CO999" s="20">
        <v>0.90048700000000004</v>
      </c>
      <c r="CP999" s="20">
        <v>0.92526799999999998</v>
      </c>
      <c r="CQ999" s="20">
        <v>0.90171000000000001</v>
      </c>
      <c r="CR999" s="20">
        <v>0.92055600000000004</v>
      </c>
      <c r="CS999" s="20">
        <v>0.94736100000000001</v>
      </c>
      <c r="CT999" s="20">
        <v>0.86506099999999997</v>
      </c>
      <c r="CU999" s="20">
        <v>0.83718499999999996</v>
      </c>
      <c r="CV999" s="20">
        <v>0.83892500000000003</v>
      </c>
      <c r="CW999" s="20">
        <v>0.85414999999999996</v>
      </c>
      <c r="CX999" s="20">
        <v>0.83395600000000003</v>
      </c>
      <c r="CY999" s="6" t="s">
        <v>541</v>
      </c>
      <c r="CZ999" s="6" t="s">
        <v>542</v>
      </c>
      <c r="DA999" s="6" t="s">
        <v>143</v>
      </c>
      <c r="DB999" s="6" t="s">
        <v>345</v>
      </c>
      <c r="DC999" s="6">
        <v>27900</v>
      </c>
      <c r="DD999" s="6">
        <v>309</v>
      </c>
      <c r="DE999" s="6" t="s">
        <v>545</v>
      </c>
      <c r="DF999" s="6" t="s">
        <v>375</v>
      </c>
      <c r="DG999" s="6" t="s">
        <v>364</v>
      </c>
      <c r="DH999" s="6" t="s">
        <v>419</v>
      </c>
      <c r="DI999" s="6" t="s">
        <v>546</v>
      </c>
      <c r="DJ999" s="6">
        <v>29</v>
      </c>
      <c r="DK999" s="6">
        <v>97</v>
      </c>
      <c r="DL999" s="6">
        <v>2</v>
      </c>
      <c r="DM999" s="6" t="s">
        <v>379</v>
      </c>
      <c r="DN999" s="6">
        <v>3</v>
      </c>
      <c r="DO999" s="6" t="s">
        <v>380</v>
      </c>
      <c r="DP999" s="6"/>
      <c r="DQ999" s="6"/>
    </row>
    <row r="1000" spans="1:121" x14ac:dyDescent="0.2">
      <c r="A1000" s="6" t="s">
        <v>325</v>
      </c>
      <c r="B1000" s="6" t="s">
        <v>325</v>
      </c>
      <c r="C1000" s="6" t="s">
        <v>193</v>
      </c>
      <c r="D1000" s="6" t="s">
        <v>143</v>
      </c>
      <c r="E1000" s="6" t="s">
        <v>284</v>
      </c>
      <c r="F1000" s="11">
        <v>-5</v>
      </c>
      <c r="G1000" s="13">
        <v>-1.6479894528700001E-3</v>
      </c>
      <c r="H1000" s="11">
        <v>313.08514495999998</v>
      </c>
      <c r="I1000" s="13">
        <v>0.1032009002321196</v>
      </c>
      <c r="J1000" s="11">
        <v>-77.845974319999641</v>
      </c>
      <c r="K1000" s="13">
        <v>-2.3259617832656513E-2</v>
      </c>
      <c r="L1000" s="11">
        <v>-240.10492799000031</v>
      </c>
      <c r="M1000" s="13">
        <v>-7.3449415891336606E-2</v>
      </c>
      <c r="N1000" s="11">
        <v>-317.95090230999995</v>
      </c>
      <c r="O1000" s="13">
        <v>-9.5000628380328786E-2</v>
      </c>
      <c r="P1000" s="7">
        <v>3033.7443205999998</v>
      </c>
      <c r="Q1000" s="7">
        <v>3034.0634556300001</v>
      </c>
      <c r="R1000" s="7">
        <v>3178.5858336599999</v>
      </c>
      <c r="S1000" s="7">
        <v>3307.2760778900001</v>
      </c>
      <c r="T1000" s="7">
        <v>3284.3623882900001</v>
      </c>
      <c r="U1000" s="7">
        <v>3312.1843443600001</v>
      </c>
      <c r="V1000" s="7">
        <v>3346.8294655599998</v>
      </c>
      <c r="W1000" s="7">
        <v>3229.78129395</v>
      </c>
      <c r="X1000" s="7">
        <v>3140.55451232</v>
      </c>
      <c r="Y1000" s="7">
        <v>3268.9834912400001</v>
      </c>
      <c r="Z1000" s="7">
        <v>3162.0271063999999</v>
      </c>
      <c r="AA1000" s="7">
        <v>3195.5793604</v>
      </c>
      <c r="AB1000" s="7">
        <v>2994.4164741499999</v>
      </c>
      <c r="AC1000" s="7">
        <v>2984.1505107100002</v>
      </c>
      <c r="AD1000" s="7">
        <v>2982.6824374600001</v>
      </c>
      <c r="AE1000" s="7">
        <v>3018.8947065299999</v>
      </c>
      <c r="AF1000" s="7">
        <v>3028.8785632499998</v>
      </c>
      <c r="AG1000" s="9">
        <v>6940.3973413999993</v>
      </c>
      <c r="AH1000" s="13">
        <v>0.40980117899658131</v>
      </c>
      <c r="AI1000" s="9">
        <v>928.47523639999781</v>
      </c>
      <c r="AJ1000" s="13">
        <v>5.4822545141067824E-2</v>
      </c>
      <c r="AK1000" s="9">
        <v>1038.3319613000021</v>
      </c>
      <c r="AL1000" s="13">
        <v>5.8122687559250763E-2</v>
      </c>
      <c r="AM1000" s="9">
        <v>4973.5901436999993</v>
      </c>
      <c r="AN1000" s="13">
        <v>0.26311368226907689</v>
      </c>
      <c r="AO1000" s="9">
        <v>6011.9221050000015</v>
      </c>
      <c r="AP1000" s="13">
        <v>0.33652924417541719</v>
      </c>
      <c r="AQ1000" s="9">
        <v>16936.011161300001</v>
      </c>
      <c r="AR1000" s="9">
        <v>16592.700750100001</v>
      </c>
      <c r="AS1000" s="9">
        <v>16474.436216599999</v>
      </c>
      <c r="AT1000" s="9">
        <v>16746.338596400001</v>
      </c>
      <c r="AU1000" s="9">
        <v>17030.104696099999</v>
      </c>
      <c r="AV1000" s="9">
        <v>17513.2437617</v>
      </c>
      <c r="AW1000" s="9">
        <v>17864.486397699999</v>
      </c>
      <c r="AX1000" s="9">
        <v>18970.437732400002</v>
      </c>
      <c r="AY1000" s="9">
        <v>19157.350890099999</v>
      </c>
      <c r="AZ1000" s="9">
        <v>18902.818359000001</v>
      </c>
      <c r="BA1000" s="9">
        <v>19907.038217099998</v>
      </c>
      <c r="BB1000" s="9">
        <v>20776.234542900002</v>
      </c>
      <c r="BC1000" s="9">
        <v>21718.6242165</v>
      </c>
      <c r="BD1000" s="9">
        <v>21879.430785500001</v>
      </c>
      <c r="BE1000" s="9">
        <v>22825.916393899999</v>
      </c>
      <c r="BF1000" s="9">
        <v>23876.4085027</v>
      </c>
      <c r="BG1000" s="11">
        <v>-267.25</v>
      </c>
      <c r="BH1000" s="13">
        <v>-0.48502722323049002</v>
      </c>
      <c r="BI1000" s="6">
        <v>-55</v>
      </c>
      <c r="BJ1000" s="13">
        <v>-9.9818511796733206E-2</v>
      </c>
      <c r="BK1000" s="6">
        <v>12</v>
      </c>
      <c r="BL1000" s="13">
        <v>2.4193548387096774E-2</v>
      </c>
      <c r="BM1000" s="11">
        <v>-224.25</v>
      </c>
      <c r="BN1000" s="13">
        <v>-0.44143700787401574</v>
      </c>
      <c r="BO1000" s="11">
        <v>-212.25</v>
      </c>
      <c r="BP1000" s="13">
        <v>-0.42792338709677419</v>
      </c>
      <c r="BQ1000" s="6">
        <v>551</v>
      </c>
      <c r="BR1000" s="6">
        <v>539</v>
      </c>
      <c r="BS1000" s="6">
        <v>516</v>
      </c>
      <c r="BT1000" s="6">
        <v>496</v>
      </c>
      <c r="BU1000" s="6">
        <v>529</v>
      </c>
      <c r="BV1000" s="6">
        <v>516</v>
      </c>
      <c r="BW1000" s="6">
        <v>508</v>
      </c>
      <c r="BX1000" s="6">
        <v>529</v>
      </c>
      <c r="BY1000" s="6">
        <v>520</v>
      </c>
      <c r="BZ1000" s="6">
        <v>282</v>
      </c>
      <c r="CA1000" s="6">
        <v>288</v>
      </c>
      <c r="CB1000" s="6">
        <v>283</v>
      </c>
      <c r="CC1000" s="11">
        <v>283.75</v>
      </c>
      <c r="CD1000" s="11">
        <v>-308.553</v>
      </c>
      <c r="CE1000" s="11">
        <v>-27.937899999999999</v>
      </c>
      <c r="CF1000" s="11">
        <v>331.625</v>
      </c>
      <c r="CG1000" s="11">
        <v>304</v>
      </c>
      <c r="CH1000" s="20">
        <v>1.0018400000000001</v>
      </c>
      <c r="CI1000" s="20">
        <v>0.99981399999999998</v>
      </c>
      <c r="CJ1000" s="20">
        <v>1.03481</v>
      </c>
      <c r="CK1000" s="20">
        <v>1.07544</v>
      </c>
      <c r="CL1000" s="20">
        <v>1.06182</v>
      </c>
      <c r="CM1000" s="20">
        <v>1.0434699999999999</v>
      </c>
      <c r="CN1000" s="20">
        <v>1.0460100000000001</v>
      </c>
      <c r="CO1000" s="20">
        <v>0.99439599999999995</v>
      </c>
      <c r="CP1000" s="20">
        <v>0.95530899999999996</v>
      </c>
      <c r="CQ1000" s="20">
        <v>1.0337799999999999</v>
      </c>
      <c r="CR1000" s="20">
        <v>0.99927699999999997</v>
      </c>
      <c r="CS1000" s="20">
        <v>0.98652200000000001</v>
      </c>
      <c r="CT1000" s="20">
        <v>0.95679000000000003</v>
      </c>
      <c r="CU1000" s="20">
        <v>0.95647499999999996</v>
      </c>
      <c r="CV1000" s="20">
        <v>0.94838999999999996</v>
      </c>
      <c r="CW1000" s="20">
        <v>0.95409100000000002</v>
      </c>
      <c r="CX1000" s="20">
        <v>0.94767299999999999</v>
      </c>
      <c r="CY1000" s="6" t="s">
        <v>541</v>
      </c>
      <c r="CZ1000" s="6" t="s">
        <v>542</v>
      </c>
      <c r="DA1000" s="6" t="s">
        <v>143</v>
      </c>
      <c r="DB1000" s="6" t="s">
        <v>345</v>
      </c>
      <c r="DC1000" s="6">
        <v>27900</v>
      </c>
      <c r="DD1000" s="6">
        <v>309</v>
      </c>
      <c r="DE1000" s="6" t="s">
        <v>545</v>
      </c>
      <c r="DF1000" s="6" t="s">
        <v>375</v>
      </c>
      <c r="DG1000" s="6" t="s">
        <v>364</v>
      </c>
      <c r="DH1000" s="6" t="s">
        <v>419</v>
      </c>
      <c r="DI1000" s="6" t="s">
        <v>546</v>
      </c>
      <c r="DJ1000" s="6">
        <v>29</v>
      </c>
      <c r="DK1000" s="6">
        <v>97</v>
      </c>
      <c r="DL1000" s="6">
        <v>2</v>
      </c>
      <c r="DM1000" s="6" t="s">
        <v>379</v>
      </c>
      <c r="DN1000" s="6">
        <v>3</v>
      </c>
      <c r="DO1000" s="6" t="s">
        <v>380</v>
      </c>
      <c r="DP1000" s="6"/>
      <c r="DQ1000" s="6"/>
    </row>
    <row r="1001" spans="1:121" x14ac:dyDescent="0.2">
      <c r="A1001" s="6" t="s">
        <v>327</v>
      </c>
      <c r="B1001" s="6" t="s">
        <v>327</v>
      </c>
      <c r="C1001" s="6" t="s">
        <v>194</v>
      </c>
      <c r="D1001" s="6" t="s">
        <v>143</v>
      </c>
      <c r="E1001" s="6" t="s">
        <v>284</v>
      </c>
      <c r="F1001" s="11">
        <v>115</v>
      </c>
      <c r="G1001" s="13">
        <v>1.6647365373499999E-2</v>
      </c>
      <c r="H1001" s="11">
        <v>233.09695800000009</v>
      </c>
      <c r="I1001" s="13">
        <v>3.3743638615738925E-2</v>
      </c>
      <c r="J1001" s="11">
        <v>222.17393799999991</v>
      </c>
      <c r="K1001" s="13">
        <v>3.1112547185055271E-2</v>
      </c>
      <c r="L1001" s="11">
        <v>-340.22204027000043</v>
      </c>
      <c r="M1001" s="13">
        <v>-4.6206048367402858E-2</v>
      </c>
      <c r="N1001" s="11">
        <v>-118.04810227000053</v>
      </c>
      <c r="O1001" s="13">
        <v>-1.6531089042413353E-2</v>
      </c>
      <c r="P1001" s="7">
        <v>6907.8785680000001</v>
      </c>
      <c r="Q1001" s="7">
        <v>7013.5778300000002</v>
      </c>
      <c r="R1001" s="7">
        <v>6914.1392079999996</v>
      </c>
      <c r="S1001" s="7">
        <v>6873.0450179999998</v>
      </c>
      <c r="T1001" s="7">
        <v>6891.4078490000002</v>
      </c>
      <c r="U1001" s="7">
        <v>6971.8278689999997</v>
      </c>
      <c r="V1001" s="7">
        <v>7140.9755260000002</v>
      </c>
      <c r="W1001" s="7">
        <v>7317.7686700000004</v>
      </c>
      <c r="X1001" s="7">
        <v>7466.4983579999998</v>
      </c>
      <c r="Y1001" s="7">
        <v>7363.1494640000001</v>
      </c>
      <c r="Z1001" s="7">
        <v>7325.4941209999997</v>
      </c>
      <c r="AA1001" s="7">
        <v>7346.1788809999998</v>
      </c>
      <c r="AB1001" s="7">
        <v>7331.0509840000004</v>
      </c>
      <c r="AC1001" s="7">
        <v>7364.2090930000004</v>
      </c>
      <c r="AD1001" s="7">
        <v>7035.9297280000001</v>
      </c>
      <c r="AE1001" s="7">
        <v>6995.5687697499998</v>
      </c>
      <c r="AF1001" s="7">
        <v>7022.9274237299996</v>
      </c>
      <c r="AG1001" s="9">
        <v>14752.690624399998</v>
      </c>
      <c r="AH1001" s="13">
        <v>0.43495741385632358</v>
      </c>
      <c r="AI1001" s="9">
        <v>10629.364481600001</v>
      </c>
      <c r="AJ1001" s="13">
        <v>0.31338831698987324</v>
      </c>
      <c r="AK1001" s="9">
        <v>2634.3097568000012</v>
      </c>
      <c r="AL1001" s="13">
        <v>5.9135625436013591E-2</v>
      </c>
      <c r="AM1001" s="9">
        <v>1489.0163859999957</v>
      </c>
      <c r="AN1001" s="13">
        <v>3.1559510219708167E-2</v>
      </c>
      <c r="AO1001" s="9">
        <v>4123.3261427999969</v>
      </c>
      <c r="AP1001" s="13">
        <v>9.2561427031018467E-2</v>
      </c>
      <c r="AQ1001" s="9">
        <v>33917.551821000001</v>
      </c>
      <c r="AR1001" s="9">
        <v>34677.976577000001</v>
      </c>
      <c r="AS1001" s="9">
        <v>35931.992695100002</v>
      </c>
      <c r="AT1001" s="9">
        <v>38758.0950113</v>
      </c>
      <c r="AU1001" s="9">
        <v>40198.080789200001</v>
      </c>
      <c r="AV1001" s="9">
        <v>42465.524959199996</v>
      </c>
      <c r="AW1001" s="9">
        <v>44546.916302600002</v>
      </c>
      <c r="AX1001" s="9">
        <v>45289.528372699999</v>
      </c>
      <c r="AY1001" s="9">
        <v>46515.907479300004</v>
      </c>
      <c r="AZ1001" s="9">
        <v>47181.226059400004</v>
      </c>
      <c r="BA1001" s="9">
        <v>48615.292425300002</v>
      </c>
      <c r="BB1001" s="9">
        <v>47842.396140500001</v>
      </c>
      <c r="BC1001" s="9">
        <v>48166.404066800002</v>
      </c>
      <c r="BD1001" s="9">
        <v>47084.769556799998</v>
      </c>
      <c r="BE1001" s="9">
        <v>48312.263095000002</v>
      </c>
      <c r="BF1001" s="9">
        <v>48670.242445399999</v>
      </c>
      <c r="BG1001" s="11">
        <v>-11.75</v>
      </c>
      <c r="BH1001" s="13">
        <v>-6.6384180790960451E-2</v>
      </c>
      <c r="BI1001" s="6">
        <v>4</v>
      </c>
      <c r="BJ1001" s="13">
        <v>2.2598870056497175E-2</v>
      </c>
      <c r="BK1001" s="6">
        <v>-2</v>
      </c>
      <c r="BL1001" s="13">
        <v>-1.1049723756906077E-2</v>
      </c>
      <c r="BM1001" s="11">
        <v>-13.75</v>
      </c>
      <c r="BN1001" s="13">
        <v>-7.6815642458100561E-2</v>
      </c>
      <c r="BO1001" s="11">
        <v>-15.75</v>
      </c>
      <c r="BP1001" s="13">
        <v>-8.7016574585635359E-2</v>
      </c>
      <c r="BQ1001" s="6">
        <v>177</v>
      </c>
      <c r="BR1001" s="6">
        <v>174</v>
      </c>
      <c r="BS1001" s="6">
        <v>174</v>
      </c>
      <c r="BT1001" s="6">
        <v>181</v>
      </c>
      <c r="BU1001" s="6">
        <v>182</v>
      </c>
      <c r="BV1001" s="6">
        <v>183</v>
      </c>
      <c r="BW1001" s="6">
        <v>179</v>
      </c>
      <c r="BX1001" s="6">
        <v>175</v>
      </c>
      <c r="BY1001" s="6">
        <v>170</v>
      </c>
      <c r="BZ1001" s="6">
        <v>169</v>
      </c>
      <c r="CA1001" s="6">
        <v>168</v>
      </c>
      <c r="CB1001" s="6">
        <v>167</v>
      </c>
      <c r="CC1001" s="11">
        <v>165.25</v>
      </c>
      <c r="CD1001" s="11">
        <v>-235.09399999999999</v>
      </c>
      <c r="CE1001" s="11">
        <v>-404.97199999999998</v>
      </c>
      <c r="CF1001" s="11">
        <v>755.11400000000003</v>
      </c>
      <c r="CG1001" s="11">
        <v>350</v>
      </c>
      <c r="CH1001" s="20">
        <v>0.68674000000000002</v>
      </c>
      <c r="CI1001" s="20">
        <v>0.69439099999999998</v>
      </c>
      <c r="CJ1001" s="20">
        <v>0.68128299999999997</v>
      </c>
      <c r="CK1001" s="20">
        <v>0.681338</v>
      </c>
      <c r="CL1001" s="20">
        <v>0.68078000000000005</v>
      </c>
      <c r="CM1001" s="20">
        <v>0.67556300000000002</v>
      </c>
      <c r="CN1001" s="20">
        <v>0.69137899999999997</v>
      </c>
      <c r="CO1001" s="20">
        <v>0.69096500000000005</v>
      </c>
      <c r="CP1001" s="20">
        <v>0.68874899999999994</v>
      </c>
      <c r="CQ1001" s="20">
        <v>0.70208599999999999</v>
      </c>
      <c r="CR1001" s="20">
        <v>0.71440800000000004</v>
      </c>
      <c r="CS1001" s="20">
        <v>0.72359200000000001</v>
      </c>
      <c r="CT1001" s="20">
        <v>0.709893</v>
      </c>
      <c r="CU1001" s="20">
        <v>0.72884700000000002</v>
      </c>
      <c r="CV1001" s="20">
        <v>0.69674599999999998</v>
      </c>
      <c r="CW1001" s="20">
        <v>0.69203300000000001</v>
      </c>
      <c r="CX1001" s="20">
        <v>0.69259899999999996</v>
      </c>
      <c r="CY1001" s="6" t="s">
        <v>541</v>
      </c>
      <c r="CZ1001" s="6" t="s">
        <v>542</v>
      </c>
      <c r="DA1001" s="6" t="s">
        <v>143</v>
      </c>
      <c r="DB1001" s="6" t="s">
        <v>345</v>
      </c>
      <c r="DC1001" s="6">
        <v>27900</v>
      </c>
      <c r="DD1001" s="6">
        <v>309</v>
      </c>
      <c r="DE1001" s="6" t="s">
        <v>545</v>
      </c>
      <c r="DF1001" s="6" t="s">
        <v>375</v>
      </c>
      <c r="DG1001" s="6" t="s">
        <v>364</v>
      </c>
      <c r="DH1001" s="6" t="s">
        <v>419</v>
      </c>
      <c r="DI1001" s="6" t="s">
        <v>546</v>
      </c>
      <c r="DJ1001" s="6">
        <v>29</v>
      </c>
      <c r="DK1001" s="6">
        <v>97</v>
      </c>
      <c r="DL1001" s="6">
        <v>2</v>
      </c>
      <c r="DM1001" s="6" t="s">
        <v>379</v>
      </c>
      <c r="DN1001" s="6">
        <v>3</v>
      </c>
      <c r="DO1001" s="6" t="s">
        <v>380</v>
      </c>
      <c r="DP1001" s="6"/>
      <c r="DQ1001" s="6"/>
    </row>
    <row r="1002" spans="1:121" x14ac:dyDescent="0.2">
      <c r="A1002" s="6" t="s">
        <v>1</v>
      </c>
      <c r="B1002" s="6" t="s">
        <v>1</v>
      </c>
      <c r="C1002" s="6" t="s">
        <v>2</v>
      </c>
      <c r="D1002" s="6" t="s">
        <v>89</v>
      </c>
      <c r="E1002" s="6" t="s">
        <v>230</v>
      </c>
      <c r="F1002" s="11">
        <v>44</v>
      </c>
      <c r="G1002" s="13">
        <v>0.22797927461100001</v>
      </c>
      <c r="H1002" s="11">
        <v>99.347462571000023</v>
      </c>
      <c r="I1002" s="13">
        <v>0.51367714816414545</v>
      </c>
      <c r="J1002" s="11">
        <v>-65.365913909000028</v>
      </c>
      <c r="K1002" s="13">
        <v>-0.22328088745975247</v>
      </c>
      <c r="L1002" s="11">
        <v>9.9191627200000028</v>
      </c>
      <c r="M1002" s="13">
        <v>4.3622568663633322E-2</v>
      </c>
      <c r="N1002" s="11">
        <v>-55.446751189000025</v>
      </c>
      <c r="O1002" s="13">
        <v>-0.18939840464060917</v>
      </c>
      <c r="P1002" s="7">
        <v>193.40448164</v>
      </c>
      <c r="Q1002" s="7">
        <v>160.24168718799999</v>
      </c>
      <c r="R1002" s="7">
        <v>149.489761931</v>
      </c>
      <c r="S1002" s="7">
        <v>153.96733654400001</v>
      </c>
      <c r="T1002" s="7">
        <v>205.47250757899999</v>
      </c>
      <c r="U1002" s="7">
        <v>296.66250421199999</v>
      </c>
      <c r="V1002" s="7">
        <v>292.75194421100002</v>
      </c>
      <c r="W1002" s="7">
        <v>272.83995947300002</v>
      </c>
      <c r="X1002" s="7">
        <v>250.71676112099999</v>
      </c>
      <c r="Y1002" s="7">
        <v>227.38603030199999</v>
      </c>
      <c r="Z1002" s="7">
        <v>296.19829757700001</v>
      </c>
      <c r="AA1002" s="7">
        <v>241.78466262399999</v>
      </c>
      <c r="AB1002" s="7">
        <v>221.685358622</v>
      </c>
      <c r="AC1002" s="7">
        <v>241.79893288400001</v>
      </c>
      <c r="AD1002" s="7">
        <v>242.45800013799999</v>
      </c>
      <c r="AE1002" s="7">
        <v>238.23000587600001</v>
      </c>
      <c r="AF1002" s="7">
        <v>237.305193022</v>
      </c>
      <c r="AG1002" s="9">
        <v>10724.4034149</v>
      </c>
      <c r="AH1002" s="13">
        <v>0.58439007008431754</v>
      </c>
      <c r="AI1002" s="9">
        <v>1941.1508328999989</v>
      </c>
      <c r="AJ1002" s="13">
        <v>0.10577644530851878</v>
      </c>
      <c r="AK1002" s="9">
        <v>2146.4726207000022</v>
      </c>
      <c r="AL1002" s="13">
        <v>0.10577613745676552</v>
      </c>
      <c r="AM1002" s="9">
        <v>6636.7799612999988</v>
      </c>
      <c r="AN1002" s="13">
        <v>0.29576893422178829</v>
      </c>
      <c r="AO1002" s="9">
        <v>8783.252582000001</v>
      </c>
      <c r="AP1002" s="13">
        <v>0.4328303671202387</v>
      </c>
      <c r="AQ1002" s="9">
        <v>18351.447028099999</v>
      </c>
      <c r="AR1002" s="9">
        <v>18596.126755199999</v>
      </c>
      <c r="AS1002" s="9">
        <v>18416.586900099999</v>
      </c>
      <c r="AT1002" s="9">
        <v>18724.7478749</v>
      </c>
      <c r="AU1002" s="9">
        <v>18900.120785300001</v>
      </c>
      <c r="AV1002" s="9">
        <v>19596.3803219</v>
      </c>
      <c r="AW1002" s="9">
        <v>20292.597860999998</v>
      </c>
      <c r="AX1002" s="9">
        <v>21721.739065900001</v>
      </c>
      <c r="AY1002" s="9">
        <v>23111.344591699999</v>
      </c>
      <c r="AZ1002" s="9">
        <v>22439.070481700001</v>
      </c>
      <c r="BA1002" s="9">
        <v>24194.2760318</v>
      </c>
      <c r="BB1002" s="9">
        <v>26784.1383432</v>
      </c>
      <c r="BC1002" s="9">
        <v>27621.316735500001</v>
      </c>
      <c r="BD1002" s="9">
        <v>27966.372113199999</v>
      </c>
      <c r="BE1002" s="9">
        <v>29179.235621100001</v>
      </c>
      <c r="BF1002" s="9">
        <v>29075.850442999999</v>
      </c>
      <c r="BG1002" s="11">
        <v>0.5</v>
      </c>
      <c r="BH1002" s="13">
        <v>0.05</v>
      </c>
      <c r="BI1002" s="6">
        <v>5</v>
      </c>
      <c r="BJ1002" s="13">
        <v>0.5</v>
      </c>
      <c r="BK1002" s="6">
        <v>-2</v>
      </c>
      <c r="BL1002" s="13">
        <v>-0.13333333333333333</v>
      </c>
      <c r="BM1002" s="11">
        <v>-2.5</v>
      </c>
      <c r="BN1002" s="13">
        <v>-0.19230769230769232</v>
      </c>
      <c r="BO1002" s="11">
        <v>-4.5</v>
      </c>
      <c r="BP1002" s="13">
        <v>-0.3</v>
      </c>
      <c r="BQ1002" s="6">
        <v>10</v>
      </c>
      <c r="BR1002" s="6">
        <v>12</v>
      </c>
      <c r="BS1002" s="6">
        <v>14</v>
      </c>
      <c r="BT1002" s="6">
        <v>15</v>
      </c>
      <c r="BU1002" s="6">
        <v>14</v>
      </c>
      <c r="BV1002" s="6">
        <v>14</v>
      </c>
      <c r="BW1002" s="6">
        <v>13</v>
      </c>
      <c r="BX1002" s="6">
        <v>13</v>
      </c>
      <c r="BY1002" s="6">
        <v>12</v>
      </c>
      <c r="BZ1002" s="6">
        <v>11</v>
      </c>
      <c r="CA1002" s="6">
        <v>13</v>
      </c>
      <c r="CB1002" s="6">
        <v>12</v>
      </c>
      <c r="CC1002" s="11">
        <v>10.5</v>
      </c>
      <c r="CD1002" s="11">
        <v>40.392699999999998</v>
      </c>
      <c r="CE1002" s="11">
        <v>-17.633400000000002</v>
      </c>
      <c r="CF1002" s="11">
        <v>21.141400000000001</v>
      </c>
      <c r="CG1002" s="11">
        <v>3</v>
      </c>
      <c r="CH1002" s="20">
        <v>0.292931</v>
      </c>
      <c r="CI1002" s="20">
        <v>0.242284</v>
      </c>
      <c r="CJ1002" s="20">
        <v>0.22187299999999999</v>
      </c>
      <c r="CK1002" s="20">
        <v>0.224025</v>
      </c>
      <c r="CL1002" s="20">
        <v>0.292126</v>
      </c>
      <c r="CM1002" s="20">
        <v>0.42114699999999999</v>
      </c>
      <c r="CN1002" s="20">
        <v>0.40098899999999998</v>
      </c>
      <c r="CO1002" s="20">
        <v>0.38867600000000002</v>
      </c>
      <c r="CP1002" s="20">
        <v>0.35417599999999999</v>
      </c>
      <c r="CQ1002" s="20">
        <v>0.32344299999999998</v>
      </c>
      <c r="CR1002" s="20">
        <v>0.423369</v>
      </c>
      <c r="CS1002" s="20">
        <v>0.34583000000000003</v>
      </c>
      <c r="CT1002" s="20">
        <v>0.31864500000000001</v>
      </c>
      <c r="CU1002" s="20">
        <v>0.350354</v>
      </c>
      <c r="CV1002" s="20">
        <v>0.35191699999999998</v>
      </c>
      <c r="CW1002" s="20">
        <v>0.34418300000000002</v>
      </c>
      <c r="CX1002" s="20">
        <v>0.34235399999999999</v>
      </c>
      <c r="CY1002" s="6" t="s">
        <v>548</v>
      </c>
      <c r="CZ1002" s="6" t="s">
        <v>549</v>
      </c>
      <c r="DA1002" s="6" t="s">
        <v>89</v>
      </c>
      <c r="DB1002" s="6"/>
      <c r="DC1002" s="6">
        <v>41180</v>
      </c>
      <c r="DD1002" s="6">
        <v>476</v>
      </c>
      <c r="DE1002" s="6" t="s">
        <v>508</v>
      </c>
      <c r="DF1002" s="6" t="s">
        <v>375</v>
      </c>
      <c r="DG1002" s="6" t="s">
        <v>364</v>
      </c>
      <c r="DH1002" s="6" t="s">
        <v>419</v>
      </c>
      <c r="DI1002" s="6" t="s">
        <v>509</v>
      </c>
      <c r="DJ1002" s="6">
        <v>29</v>
      </c>
      <c r="DK1002" s="6">
        <v>99</v>
      </c>
      <c r="DL1002" s="6">
        <v>1</v>
      </c>
      <c r="DM1002" s="6" t="s">
        <v>404</v>
      </c>
      <c r="DN1002" s="6">
        <v>1</v>
      </c>
      <c r="DO1002" s="6" t="s">
        <v>405</v>
      </c>
      <c r="DP1002" s="6"/>
      <c r="DQ1002" s="6"/>
    </row>
    <row r="1003" spans="1:121" x14ac:dyDescent="0.2">
      <c r="A1003" s="6" t="s">
        <v>310</v>
      </c>
      <c r="B1003" s="6" t="s">
        <v>310</v>
      </c>
      <c r="C1003" s="6" t="s">
        <v>173</v>
      </c>
      <c r="D1003" s="6" t="s">
        <v>89</v>
      </c>
      <c r="E1003" s="6" t="s">
        <v>230</v>
      </c>
      <c r="F1003" s="11">
        <v>37</v>
      </c>
      <c r="G1003" s="13">
        <v>0.38144329896899998</v>
      </c>
      <c r="H1003" s="11">
        <v>16.698271276300005</v>
      </c>
      <c r="I1003" s="13">
        <v>0.17158707976000359</v>
      </c>
      <c r="J1003" s="11">
        <v>-30.154828684999998</v>
      </c>
      <c r="K1003" s="13">
        <v>-0.26448153858657741</v>
      </c>
      <c r="L1003" s="11">
        <v>50.040310042999991</v>
      </c>
      <c r="M1003" s="13">
        <v>0.59671219156183819</v>
      </c>
      <c r="N1003" s="11">
        <v>19.885481357999993</v>
      </c>
      <c r="O1003" s="13">
        <v>0.17441129445761733</v>
      </c>
      <c r="P1003" s="7">
        <v>97.316600408699998</v>
      </c>
      <c r="Q1003" s="7">
        <v>85.477446</v>
      </c>
      <c r="R1003" s="7">
        <v>89.437795936599997</v>
      </c>
      <c r="S1003" s="7">
        <v>87.000675999999999</v>
      </c>
      <c r="T1003" s="7">
        <v>84.988093000000006</v>
      </c>
      <c r="U1003" s="7">
        <v>90.787580750999993</v>
      </c>
      <c r="V1003" s="7">
        <v>114.014871685</v>
      </c>
      <c r="W1003" s="7">
        <v>95.368791000000002</v>
      </c>
      <c r="X1003" s="7">
        <v>93.944199999999995</v>
      </c>
      <c r="Y1003" s="7">
        <v>83.860043000000005</v>
      </c>
      <c r="Z1003" s="7">
        <v>93.900335562999999</v>
      </c>
      <c r="AA1003" s="7">
        <v>101.927899</v>
      </c>
      <c r="AB1003" s="7">
        <v>94.580853000000005</v>
      </c>
      <c r="AC1003" s="7">
        <v>121.505017831</v>
      </c>
      <c r="AD1003" s="7">
        <v>132.87548539299999</v>
      </c>
      <c r="AE1003" s="7">
        <v>128.10765067400001</v>
      </c>
      <c r="AF1003" s="7">
        <v>133.900353043</v>
      </c>
      <c r="AG1003" s="9">
        <v>35262.182046500006</v>
      </c>
      <c r="AH1003" s="13">
        <v>0.65174127196636189</v>
      </c>
      <c r="AI1003" s="9">
        <v>11912.714189199993</v>
      </c>
      <c r="AJ1003" s="13">
        <v>0.22017944005854731</v>
      </c>
      <c r="AK1003" s="9">
        <v>5077.350556800011</v>
      </c>
      <c r="AL1003" s="13">
        <v>7.6909411340433845E-2</v>
      </c>
      <c r="AM1003" s="9">
        <v>18272.117300500002</v>
      </c>
      <c r="AN1003" s="13">
        <v>0.25701119444474568</v>
      </c>
      <c r="AO1003" s="9">
        <v>23349.467857300013</v>
      </c>
      <c r="AP1003" s="13">
        <v>0.35368718545782674</v>
      </c>
      <c r="AQ1003" s="9">
        <v>54104.571189900002</v>
      </c>
      <c r="AR1003" s="9">
        <v>53518.943008299997</v>
      </c>
      <c r="AS1003" s="9">
        <v>56805.5539383</v>
      </c>
      <c r="AT1003" s="9">
        <v>55692.0940194</v>
      </c>
      <c r="AU1003" s="9">
        <v>60148.634365999998</v>
      </c>
      <c r="AV1003" s="9">
        <v>60422.908796600001</v>
      </c>
      <c r="AW1003" s="9">
        <v>66017.285379099994</v>
      </c>
      <c r="AX1003" s="9">
        <v>70296.8161999</v>
      </c>
      <c r="AY1003" s="9">
        <v>70926.640074299998</v>
      </c>
      <c r="AZ1003" s="9">
        <v>71094.635935900005</v>
      </c>
      <c r="BA1003" s="9">
        <v>71368.145083099997</v>
      </c>
      <c r="BB1003" s="9">
        <v>75563.836523699996</v>
      </c>
      <c r="BC1003" s="9">
        <v>85744.984669500001</v>
      </c>
      <c r="BD1003" s="9">
        <v>90991.559613899997</v>
      </c>
      <c r="BE1003" s="9">
        <v>92200.262377199993</v>
      </c>
      <c r="BF1003" s="9">
        <v>89366.753236400007</v>
      </c>
      <c r="BG1003" s="11">
        <v>4.5</v>
      </c>
      <c r="BH1003" s="13">
        <v>0.5625</v>
      </c>
      <c r="BI1003" s="6">
        <v>3</v>
      </c>
      <c r="BJ1003" s="13">
        <v>0.375</v>
      </c>
      <c r="BK1003" s="6">
        <v>-1</v>
      </c>
      <c r="BL1003" s="13">
        <v>-9.0909090909090912E-2</v>
      </c>
      <c r="BM1003" s="11">
        <v>2.5</v>
      </c>
      <c r="BN1003" s="13">
        <v>0.25</v>
      </c>
      <c r="BO1003" s="11">
        <v>1.5</v>
      </c>
      <c r="BP1003" s="13">
        <v>0.13636363636363635</v>
      </c>
      <c r="BQ1003" s="6">
        <v>8</v>
      </c>
      <c r="BR1003" s="6">
        <v>8</v>
      </c>
      <c r="BS1003" s="6">
        <v>9</v>
      </c>
      <c r="BT1003" s="6">
        <v>11</v>
      </c>
      <c r="BU1003" s="6">
        <v>10</v>
      </c>
      <c r="BV1003" s="6">
        <v>11</v>
      </c>
      <c r="BW1003" s="6">
        <v>10</v>
      </c>
      <c r="BX1003" s="6">
        <v>11</v>
      </c>
      <c r="BY1003" s="6">
        <v>11</v>
      </c>
      <c r="BZ1003" s="6">
        <v>11</v>
      </c>
      <c r="CA1003" s="6">
        <v>13</v>
      </c>
      <c r="CB1003" s="6">
        <v>13</v>
      </c>
      <c r="CC1003" s="11">
        <v>12.5</v>
      </c>
      <c r="CD1003" s="11">
        <v>15.849500000000001</v>
      </c>
      <c r="CE1003" s="11">
        <v>10.096399999999999</v>
      </c>
      <c r="CF1003" s="11">
        <v>10.6379</v>
      </c>
      <c r="CG1003" s="11">
        <v>21</v>
      </c>
      <c r="CH1003" s="20">
        <v>0.519509</v>
      </c>
      <c r="CI1003" s="20">
        <v>0.47582799999999997</v>
      </c>
      <c r="CJ1003" s="20">
        <v>0.495647</v>
      </c>
      <c r="CK1003" s="20">
        <v>0.45735199999999998</v>
      </c>
      <c r="CL1003" s="20">
        <v>0.40729599999999999</v>
      </c>
      <c r="CM1003" s="20">
        <v>0.39437100000000003</v>
      </c>
      <c r="CN1003" s="20">
        <v>0.44343900000000003</v>
      </c>
      <c r="CO1003" s="20">
        <v>0.34805399999999997</v>
      </c>
      <c r="CP1003" s="20">
        <v>0.37348500000000001</v>
      </c>
      <c r="CQ1003" s="20">
        <v>0.32919999999999999</v>
      </c>
      <c r="CR1003" s="20">
        <v>0.33344099999999999</v>
      </c>
      <c r="CS1003" s="20">
        <v>0.33611600000000003</v>
      </c>
      <c r="CT1003" s="20">
        <v>0.311056</v>
      </c>
      <c r="CU1003" s="20">
        <v>0.39531300000000003</v>
      </c>
      <c r="CV1003" s="20">
        <v>0.48948599999999998</v>
      </c>
      <c r="CW1003" s="20">
        <v>0.55292799999999998</v>
      </c>
      <c r="CX1003" s="20">
        <v>0.57145500000000005</v>
      </c>
      <c r="CY1003" s="6" t="s">
        <v>548</v>
      </c>
      <c r="CZ1003" s="6" t="s">
        <v>549</v>
      </c>
      <c r="DA1003" s="6" t="s">
        <v>89</v>
      </c>
      <c r="DB1003" s="6"/>
      <c r="DC1003" s="6">
        <v>41180</v>
      </c>
      <c r="DD1003" s="6">
        <v>476</v>
      </c>
      <c r="DE1003" s="6" t="s">
        <v>508</v>
      </c>
      <c r="DF1003" s="6" t="s">
        <v>375</v>
      </c>
      <c r="DG1003" s="6" t="s">
        <v>364</v>
      </c>
      <c r="DH1003" s="6" t="s">
        <v>419</v>
      </c>
      <c r="DI1003" s="6" t="s">
        <v>509</v>
      </c>
      <c r="DJ1003" s="6">
        <v>29</v>
      </c>
      <c r="DK1003" s="6">
        <v>99</v>
      </c>
      <c r="DL1003" s="6">
        <v>1</v>
      </c>
      <c r="DM1003" s="6" t="s">
        <v>404</v>
      </c>
      <c r="DN1003" s="6">
        <v>1</v>
      </c>
      <c r="DO1003" s="6" t="s">
        <v>405</v>
      </c>
      <c r="DP1003" s="6"/>
      <c r="DQ1003" s="6"/>
    </row>
    <row r="1004" spans="1:121" x14ac:dyDescent="0.2">
      <c r="A1004" s="6" t="s">
        <v>311</v>
      </c>
      <c r="B1004" s="6" t="s">
        <v>311</v>
      </c>
      <c r="C1004" s="6" t="s">
        <v>174</v>
      </c>
      <c r="D1004" s="6" t="s">
        <v>89</v>
      </c>
      <c r="E1004" s="6" t="s">
        <v>230</v>
      </c>
      <c r="F1004" s="11">
        <v>-30</v>
      </c>
      <c r="G1004" s="13">
        <v>-0.10714285714299999</v>
      </c>
      <c r="H1004" s="11">
        <v>-24.503480000000025</v>
      </c>
      <c r="I1004" s="13">
        <v>-8.7441741292351799E-2</v>
      </c>
      <c r="J1004" s="11">
        <v>23.155004000000019</v>
      </c>
      <c r="K1004" s="13">
        <v>9.0547255315881675E-2</v>
      </c>
      <c r="L1004" s="11">
        <v>-28.811781594000024</v>
      </c>
      <c r="M1004" s="13">
        <v>-0.103313257451181</v>
      </c>
      <c r="N1004" s="11">
        <v>-5.6567775940000047</v>
      </c>
      <c r="O1004" s="13">
        <v>-2.2120734035246847E-2</v>
      </c>
      <c r="P1004" s="7">
        <v>280.22635000000002</v>
      </c>
      <c r="Q1004" s="7">
        <v>291.90330899999998</v>
      </c>
      <c r="R1004" s="7">
        <v>255.39960500000001</v>
      </c>
      <c r="S1004" s="7">
        <v>258.66011400000002</v>
      </c>
      <c r="T1004" s="7">
        <v>265.40787599999999</v>
      </c>
      <c r="U1004" s="7">
        <v>256.93833699999999</v>
      </c>
      <c r="V1004" s="7">
        <v>255.72287</v>
      </c>
      <c r="W1004" s="7">
        <v>262.916944</v>
      </c>
      <c r="X1004" s="7">
        <v>281.81961699999999</v>
      </c>
      <c r="Y1004" s="7">
        <v>278.87787400000002</v>
      </c>
      <c r="Z1004" s="7">
        <v>278.359748276</v>
      </c>
      <c r="AA1004" s="7">
        <v>261.72215664599997</v>
      </c>
      <c r="AB1004" s="7">
        <v>246.11743204199999</v>
      </c>
      <c r="AC1004" s="7">
        <v>236.118078395</v>
      </c>
      <c r="AD1004" s="7">
        <v>233.25450021200001</v>
      </c>
      <c r="AE1004" s="7">
        <v>247.85492176700001</v>
      </c>
      <c r="AF1004" s="7">
        <v>250.066092406</v>
      </c>
      <c r="AG1004" s="9">
        <v>31802.720102599997</v>
      </c>
      <c r="AH1004" s="13">
        <v>0.36316263677804944</v>
      </c>
      <c r="AI1004" s="9">
        <v>11748.6231749</v>
      </c>
      <c r="AJ1004" s="13">
        <v>0.13416025286338845</v>
      </c>
      <c r="AK1004" s="9">
        <v>14472.447071699993</v>
      </c>
      <c r="AL1004" s="13">
        <v>0.145715060330733</v>
      </c>
      <c r="AM1004" s="9">
        <v>5581.6498560000036</v>
      </c>
      <c r="AN1004" s="13">
        <v>4.9051064606426997E-2</v>
      </c>
      <c r="AO1004" s="9">
        <v>20054.096927699997</v>
      </c>
      <c r="AP1004" s="13">
        <v>0.20191360377557219</v>
      </c>
      <c r="AQ1004" s="9">
        <v>87571.564037400007</v>
      </c>
      <c r="AR1004" s="9">
        <v>87735.125065400003</v>
      </c>
      <c r="AS1004" s="9">
        <v>83135.078561500006</v>
      </c>
      <c r="AT1004" s="9">
        <v>91975.398537600006</v>
      </c>
      <c r="AU1004" s="9">
        <v>89876.7129002</v>
      </c>
      <c r="AV1004" s="9">
        <v>102560.332567</v>
      </c>
      <c r="AW1004" s="9">
        <v>99320.187212300007</v>
      </c>
      <c r="AX1004" s="9">
        <v>98327.044698099999</v>
      </c>
      <c r="AY1004" s="9">
        <v>107449.670302</v>
      </c>
      <c r="AZ1004" s="9">
        <v>113792.634284</v>
      </c>
      <c r="BA1004" s="9">
        <v>108425.49198000001</v>
      </c>
      <c r="BB1004" s="9">
        <v>118023.94582199999</v>
      </c>
      <c r="BC1004" s="9">
        <v>110989.49067</v>
      </c>
      <c r="BD1004" s="9">
        <v>117674.338592</v>
      </c>
      <c r="BE1004" s="9">
        <v>117816.51966999999</v>
      </c>
      <c r="BF1004" s="9">
        <v>119374.28414</v>
      </c>
      <c r="BG1004" s="11">
        <v>3.5</v>
      </c>
      <c r="BH1004" s="13">
        <v>0.4375</v>
      </c>
      <c r="BI1004" s="6">
        <v>3</v>
      </c>
      <c r="BJ1004" s="13">
        <v>0.375</v>
      </c>
      <c r="BK1004" s="6">
        <v>0</v>
      </c>
      <c r="BL1004" s="13">
        <v>0</v>
      </c>
      <c r="BM1004" s="11">
        <v>0.5</v>
      </c>
      <c r="BN1004" s="13">
        <v>4.5454545454545456E-2</v>
      </c>
      <c r="BO1004" s="11">
        <v>0.5</v>
      </c>
      <c r="BP1004" s="13">
        <v>4.5454545454545456E-2</v>
      </c>
      <c r="BQ1004" s="6">
        <v>8</v>
      </c>
      <c r="BR1004" s="6">
        <v>9</v>
      </c>
      <c r="BS1004" s="6">
        <v>11</v>
      </c>
      <c r="BT1004" s="6">
        <v>11</v>
      </c>
      <c r="BU1004" s="6">
        <v>11</v>
      </c>
      <c r="BV1004" s="6">
        <v>12</v>
      </c>
      <c r="BW1004" s="6">
        <v>11</v>
      </c>
      <c r="BX1004" s="6">
        <v>11</v>
      </c>
      <c r="BY1004" s="6">
        <v>12</v>
      </c>
      <c r="BZ1004" s="6">
        <v>11</v>
      </c>
      <c r="CA1004" s="6">
        <v>10</v>
      </c>
      <c r="CB1004" s="6">
        <v>10</v>
      </c>
      <c r="CC1004" s="11">
        <v>11.5</v>
      </c>
      <c r="CD1004" s="11">
        <v>-15.1593</v>
      </c>
      <c r="CE1004" s="11">
        <v>-45.633099999999999</v>
      </c>
      <c r="CF1004" s="11">
        <v>30.632100000000001</v>
      </c>
      <c r="CG1004" s="11">
        <v>-15</v>
      </c>
      <c r="CH1004" s="20">
        <v>1.3653500000000001</v>
      </c>
      <c r="CI1004" s="20">
        <v>1.4245300000000001</v>
      </c>
      <c r="CJ1004" s="20">
        <v>1.26335</v>
      </c>
      <c r="CK1004" s="20">
        <v>1.28844</v>
      </c>
      <c r="CL1004" s="20">
        <v>1.3314299999999999</v>
      </c>
      <c r="CM1004" s="20">
        <v>1.2937700000000001</v>
      </c>
      <c r="CN1004" s="20">
        <v>1.2256499999999999</v>
      </c>
      <c r="CO1004" s="20">
        <v>1.25512</v>
      </c>
      <c r="CP1004" s="20">
        <v>1.31579</v>
      </c>
      <c r="CQ1004" s="20">
        <v>1.32484</v>
      </c>
      <c r="CR1004" s="20">
        <v>1.3402000000000001</v>
      </c>
      <c r="CS1004" s="20">
        <v>1.2775300000000001</v>
      </c>
      <c r="CT1004" s="20">
        <v>1.2222299999999999</v>
      </c>
      <c r="CU1004" s="20">
        <v>1.19086</v>
      </c>
      <c r="CV1004" s="20">
        <v>1.1801900000000001</v>
      </c>
      <c r="CW1004" s="20">
        <v>1.24668</v>
      </c>
      <c r="CX1004" s="20">
        <v>1.2484200000000001</v>
      </c>
      <c r="CY1004" s="6" t="s">
        <v>548</v>
      </c>
      <c r="CZ1004" s="6" t="s">
        <v>549</v>
      </c>
      <c r="DA1004" s="6" t="s">
        <v>89</v>
      </c>
      <c r="DB1004" s="6"/>
      <c r="DC1004" s="6">
        <v>41180</v>
      </c>
      <c r="DD1004" s="6">
        <v>476</v>
      </c>
      <c r="DE1004" s="6" t="s">
        <v>508</v>
      </c>
      <c r="DF1004" s="6" t="s">
        <v>375</v>
      </c>
      <c r="DG1004" s="6" t="s">
        <v>364</v>
      </c>
      <c r="DH1004" s="6" t="s">
        <v>419</v>
      </c>
      <c r="DI1004" s="6" t="s">
        <v>509</v>
      </c>
      <c r="DJ1004" s="6">
        <v>29</v>
      </c>
      <c r="DK1004" s="6">
        <v>99</v>
      </c>
      <c r="DL1004" s="6">
        <v>1</v>
      </c>
      <c r="DM1004" s="6" t="s">
        <v>404</v>
      </c>
      <c r="DN1004" s="6">
        <v>1</v>
      </c>
      <c r="DO1004" s="6" t="s">
        <v>405</v>
      </c>
      <c r="DP1004" s="6"/>
      <c r="DQ1004" s="6"/>
    </row>
    <row r="1005" spans="1:121" x14ac:dyDescent="0.2">
      <c r="A1005" s="6" t="s">
        <v>312</v>
      </c>
      <c r="B1005" s="6" t="s">
        <v>312</v>
      </c>
      <c r="C1005" s="6" t="s">
        <v>175</v>
      </c>
      <c r="D1005" s="6" t="s">
        <v>89</v>
      </c>
      <c r="E1005" s="6" t="s">
        <v>230</v>
      </c>
      <c r="F1005" s="11">
        <v>-279</v>
      </c>
      <c r="G1005" s="13">
        <v>-4.8648648648600003E-2</v>
      </c>
      <c r="H1005" s="11">
        <v>1149.4091732500001</v>
      </c>
      <c r="I1005" s="13">
        <v>0.20042713915239052</v>
      </c>
      <c r="J1005" s="11">
        <v>-1659.3224508499998</v>
      </c>
      <c r="K1005" s="13">
        <v>-0.24103319224078792</v>
      </c>
      <c r="L1005" s="11">
        <v>230.69860715999948</v>
      </c>
      <c r="M1005" s="13">
        <v>4.415381693256052E-2</v>
      </c>
      <c r="N1005" s="11">
        <v>-1428.6238436900003</v>
      </c>
      <c r="O1005" s="13">
        <v>-0.20752191075309781</v>
      </c>
      <c r="P1005" s="7">
        <v>5734.7980822899999</v>
      </c>
      <c r="Q1005" s="7">
        <v>5513.5864521599997</v>
      </c>
      <c r="R1005" s="7">
        <v>5917.6608119499997</v>
      </c>
      <c r="S1005" s="7">
        <v>6295.2364370300002</v>
      </c>
      <c r="T1005" s="7">
        <v>6539.6519691599997</v>
      </c>
      <c r="U1005" s="7">
        <v>6606.7458882800001</v>
      </c>
      <c r="V1005" s="7">
        <v>6884.20725554</v>
      </c>
      <c r="W1005" s="7">
        <v>6658.4074008699999</v>
      </c>
      <c r="X1005" s="7">
        <v>5591.6746745700002</v>
      </c>
      <c r="Y1005" s="7">
        <v>5224.8848046900002</v>
      </c>
      <c r="Z1005" s="7">
        <v>5327.2055734899996</v>
      </c>
      <c r="AA1005" s="7">
        <v>5177.81340516</v>
      </c>
      <c r="AB1005" s="7">
        <v>5189.7320015699997</v>
      </c>
      <c r="AC1005" s="7">
        <v>5140.5085056199996</v>
      </c>
      <c r="AD1005" s="7">
        <v>5360.5320022200003</v>
      </c>
      <c r="AE1005" s="7">
        <v>5487.8299846999998</v>
      </c>
      <c r="AF1005" s="7">
        <v>5455.5834118499997</v>
      </c>
      <c r="AG1005" s="9">
        <v>11207.719575499999</v>
      </c>
      <c r="AH1005" s="13">
        <v>0.2925395885346993</v>
      </c>
      <c r="AI1005" s="9">
        <v>3948.6264168999987</v>
      </c>
      <c r="AJ1005" s="13">
        <v>0.10306552903074728</v>
      </c>
      <c r="AK1005" s="9">
        <v>111.34458499999892</v>
      </c>
      <c r="AL1005" s="13">
        <v>2.6347243065075487E-3</v>
      </c>
      <c r="AM1005" s="9">
        <v>7147.7485736000017</v>
      </c>
      <c r="AN1005" s="13">
        <v>0.16869126817314661</v>
      </c>
      <c r="AO1005" s="9">
        <v>7259.0931586000006</v>
      </c>
      <c r="AP1005" s="13">
        <v>0.1717704474642055</v>
      </c>
      <c r="AQ1005" s="9">
        <v>38311.804674500003</v>
      </c>
      <c r="AR1005" s="9">
        <v>38120.553543900001</v>
      </c>
      <c r="AS1005" s="9">
        <v>38432.6145502</v>
      </c>
      <c r="AT1005" s="9">
        <v>38998.501889400002</v>
      </c>
      <c r="AU1005" s="9">
        <v>38878.514666700001</v>
      </c>
      <c r="AV1005" s="9">
        <v>40341.756210300002</v>
      </c>
      <c r="AW1005" s="9">
        <v>42260.431091400002</v>
      </c>
      <c r="AX1005" s="9">
        <v>43550.227436200003</v>
      </c>
      <c r="AY1005" s="9">
        <v>41846.9343935</v>
      </c>
      <c r="AZ1005" s="9">
        <v>42371.775676400001</v>
      </c>
      <c r="BA1005" s="9">
        <v>43870.528220499997</v>
      </c>
      <c r="BB1005" s="9">
        <v>43943.188794200003</v>
      </c>
      <c r="BC1005" s="9">
        <v>45109.963805500003</v>
      </c>
      <c r="BD1005" s="9">
        <v>46190.711592500003</v>
      </c>
      <c r="BE1005" s="9">
        <v>47631.682893500001</v>
      </c>
      <c r="BF1005" s="9">
        <v>49519.524250000002</v>
      </c>
      <c r="BG1005" s="11">
        <v>-110.75</v>
      </c>
      <c r="BH1005" s="13">
        <v>-0.14806149732620322</v>
      </c>
      <c r="BI1005" s="6">
        <v>122</v>
      </c>
      <c r="BJ1005" s="13">
        <v>0.16310160427807488</v>
      </c>
      <c r="BK1005" s="6">
        <v>-81</v>
      </c>
      <c r="BL1005" s="13">
        <v>-9.3103448275862075E-2</v>
      </c>
      <c r="BM1005" s="11">
        <v>-151.75</v>
      </c>
      <c r="BN1005" s="13">
        <v>-0.19233206590621038</v>
      </c>
      <c r="BO1005" s="11">
        <v>-232.75</v>
      </c>
      <c r="BP1005" s="13">
        <v>-0.26752873563218393</v>
      </c>
      <c r="BQ1005" s="6">
        <v>748</v>
      </c>
      <c r="BR1005" s="6">
        <v>780</v>
      </c>
      <c r="BS1005" s="6">
        <v>823</v>
      </c>
      <c r="BT1005" s="6">
        <v>870</v>
      </c>
      <c r="BU1005" s="6">
        <v>849</v>
      </c>
      <c r="BV1005" s="6">
        <v>807</v>
      </c>
      <c r="BW1005" s="6">
        <v>789</v>
      </c>
      <c r="BX1005" s="6">
        <v>759</v>
      </c>
      <c r="BY1005" s="6">
        <v>717</v>
      </c>
      <c r="BZ1005" s="6">
        <v>690</v>
      </c>
      <c r="CA1005" s="6">
        <v>663</v>
      </c>
      <c r="CB1005" s="6">
        <v>649</v>
      </c>
      <c r="CC1005" s="11">
        <v>637.25</v>
      </c>
      <c r="CD1005" s="11">
        <v>-211.46700000000001</v>
      </c>
      <c r="CE1005" s="11">
        <v>-694.63</v>
      </c>
      <c r="CF1005" s="11">
        <v>626.88199999999995</v>
      </c>
      <c r="CG1005" s="11">
        <v>-68</v>
      </c>
      <c r="CH1005" s="20">
        <v>1.9264399999999999</v>
      </c>
      <c r="CI1005" s="20">
        <v>1.8422799999999999</v>
      </c>
      <c r="CJ1005" s="20">
        <v>1.91526</v>
      </c>
      <c r="CK1005" s="20">
        <v>1.9237200000000001</v>
      </c>
      <c r="CL1005" s="20">
        <v>1.8763300000000001</v>
      </c>
      <c r="CM1005" s="20">
        <v>1.8120700000000001</v>
      </c>
      <c r="CN1005" s="20">
        <v>1.82145</v>
      </c>
      <c r="CO1005" s="20">
        <v>1.88317</v>
      </c>
      <c r="CP1005" s="20">
        <v>1.7841100000000001</v>
      </c>
      <c r="CQ1005" s="20">
        <v>1.81473</v>
      </c>
      <c r="CR1005" s="20">
        <v>1.89493</v>
      </c>
      <c r="CS1005" s="20">
        <v>1.8496999999999999</v>
      </c>
      <c r="CT1005" s="20">
        <v>1.8405</v>
      </c>
      <c r="CU1005" s="20">
        <v>1.79528</v>
      </c>
      <c r="CV1005" s="20">
        <v>1.8261099999999999</v>
      </c>
      <c r="CW1005" s="20">
        <v>1.82013</v>
      </c>
      <c r="CX1005" s="20">
        <v>1.7985199999999999</v>
      </c>
      <c r="CY1005" s="6" t="s">
        <v>548</v>
      </c>
      <c r="CZ1005" s="6" t="s">
        <v>549</v>
      </c>
      <c r="DA1005" s="6" t="s">
        <v>89</v>
      </c>
      <c r="DB1005" s="6"/>
      <c r="DC1005" s="6">
        <v>41180</v>
      </c>
      <c r="DD1005" s="6">
        <v>476</v>
      </c>
      <c r="DE1005" s="6" t="s">
        <v>508</v>
      </c>
      <c r="DF1005" s="6" t="s">
        <v>375</v>
      </c>
      <c r="DG1005" s="6" t="s">
        <v>364</v>
      </c>
      <c r="DH1005" s="6" t="s">
        <v>419</v>
      </c>
      <c r="DI1005" s="6" t="s">
        <v>509</v>
      </c>
      <c r="DJ1005" s="6">
        <v>29</v>
      </c>
      <c r="DK1005" s="6">
        <v>99</v>
      </c>
      <c r="DL1005" s="6">
        <v>1</v>
      </c>
      <c r="DM1005" s="6" t="s">
        <v>404</v>
      </c>
      <c r="DN1005" s="6">
        <v>1</v>
      </c>
      <c r="DO1005" s="6" t="s">
        <v>405</v>
      </c>
      <c r="DP1005" s="6"/>
      <c r="DQ1005" s="6"/>
    </row>
    <row r="1006" spans="1:121" x14ac:dyDescent="0.2">
      <c r="A1006" s="6" t="s">
        <v>792</v>
      </c>
      <c r="B1006" s="6" t="s">
        <v>176</v>
      </c>
      <c r="C1006" s="6" t="s">
        <v>177</v>
      </c>
      <c r="D1006" s="6" t="s">
        <v>89</v>
      </c>
      <c r="E1006" s="6" t="s">
        <v>230</v>
      </c>
      <c r="F1006" s="11">
        <v>-761</v>
      </c>
      <c r="G1006" s="13">
        <v>-0.151744765703</v>
      </c>
      <c r="H1006" s="11">
        <v>460.99396159000025</v>
      </c>
      <c r="I1006" s="13">
        <v>9.1920037755812423E-2</v>
      </c>
      <c r="J1006" s="11">
        <v>-1066.4983578399997</v>
      </c>
      <c r="K1006" s="13">
        <v>-0.19475307008846957</v>
      </c>
      <c r="L1006" s="11">
        <v>-155.68284184000004</v>
      </c>
      <c r="M1006" s="13">
        <v>-3.5304965746232056E-2</v>
      </c>
      <c r="N1006" s="11">
        <v>-1222.1811996799997</v>
      </c>
      <c r="O1006" s="13">
        <v>-0.22318228536625467</v>
      </c>
      <c r="P1006" s="7">
        <v>5015.1628833599998</v>
      </c>
      <c r="Q1006" s="7">
        <v>4667.2584365700004</v>
      </c>
      <c r="R1006" s="7">
        <v>4783.2778847400004</v>
      </c>
      <c r="S1006" s="7">
        <v>4921.3502727900004</v>
      </c>
      <c r="T1006" s="7">
        <v>4890.0607185999997</v>
      </c>
      <c r="U1006" s="7">
        <v>5078.5825408299997</v>
      </c>
      <c r="V1006" s="7">
        <v>5476.15684495</v>
      </c>
      <c r="W1006" s="7">
        <v>5360.3502632899999</v>
      </c>
      <c r="X1006" s="7">
        <v>4447.5136218899997</v>
      </c>
      <c r="Y1006" s="7">
        <v>4409.6584871100004</v>
      </c>
      <c r="Z1006" s="7">
        <v>4425.6971807700002</v>
      </c>
      <c r="AA1006" s="7">
        <v>4318.1258745100004</v>
      </c>
      <c r="AB1006" s="7">
        <v>4148.8122283900002</v>
      </c>
      <c r="AC1006" s="7">
        <v>3978.7429726099999</v>
      </c>
      <c r="AD1006" s="7">
        <v>4091.1526989899999</v>
      </c>
      <c r="AE1006" s="7">
        <v>4187.7985800699998</v>
      </c>
      <c r="AF1006" s="7">
        <v>4253.9756452700003</v>
      </c>
      <c r="AG1006" s="9">
        <v>22259.416609100008</v>
      </c>
      <c r="AH1006" s="13">
        <v>0.48964272010028242</v>
      </c>
      <c r="AI1006" s="9">
        <v>9805.398116700002</v>
      </c>
      <c r="AJ1006" s="13">
        <v>0.21569037005059652</v>
      </c>
      <c r="AK1006" s="9">
        <v>3467.7478248999978</v>
      </c>
      <c r="AL1006" s="13">
        <v>6.2746579416042905E-2</v>
      </c>
      <c r="AM1006" s="9">
        <v>8986.2706675000081</v>
      </c>
      <c r="AN1006" s="13">
        <v>0.15300031579099774</v>
      </c>
      <c r="AO1006" s="9">
        <v>12454.018492400006</v>
      </c>
      <c r="AP1006" s="13">
        <v>0.22534714167250011</v>
      </c>
      <c r="AQ1006" s="9">
        <v>45460.528044899998</v>
      </c>
      <c r="AR1006" s="9">
        <v>46380.016900499999</v>
      </c>
      <c r="AS1006" s="9">
        <v>46766.984910799998</v>
      </c>
      <c r="AT1006" s="9">
        <v>48538.506291899997</v>
      </c>
      <c r="AU1006" s="9">
        <v>51632.594274100004</v>
      </c>
      <c r="AV1006" s="9">
        <v>54368.883331600002</v>
      </c>
      <c r="AW1006" s="9">
        <v>55265.9261616</v>
      </c>
      <c r="AX1006" s="9">
        <v>56957.103908199999</v>
      </c>
      <c r="AY1006" s="9">
        <v>59697.307822700001</v>
      </c>
      <c r="AZ1006" s="9">
        <v>58733.673986499998</v>
      </c>
      <c r="BA1006" s="9">
        <v>59744.7830454</v>
      </c>
      <c r="BB1006" s="9">
        <v>64942.250777100002</v>
      </c>
      <c r="BC1006" s="9">
        <v>65534.505387500001</v>
      </c>
      <c r="BD1006" s="9">
        <v>67559.335816999999</v>
      </c>
      <c r="BE1006" s="9">
        <v>67266.2866507</v>
      </c>
      <c r="BF1006" s="9">
        <v>67719.944654000006</v>
      </c>
      <c r="BG1006" s="11">
        <v>-36.5</v>
      </c>
      <c r="BH1006" s="13">
        <v>-0.17216981132075471</v>
      </c>
      <c r="BI1006" s="6">
        <v>5</v>
      </c>
      <c r="BJ1006" s="13">
        <v>2.358490566037736E-2</v>
      </c>
      <c r="BK1006" s="6">
        <v>-21</v>
      </c>
      <c r="BL1006" s="13">
        <v>-9.6774193548387094E-2</v>
      </c>
      <c r="BM1006" s="11">
        <v>-20.5</v>
      </c>
      <c r="BN1006" s="13">
        <v>-0.10459183673469388</v>
      </c>
      <c r="BO1006" s="11">
        <v>-41.5</v>
      </c>
      <c r="BP1006" s="13">
        <v>-0.19124423963133641</v>
      </c>
      <c r="BQ1006" s="6">
        <v>212</v>
      </c>
      <c r="BR1006" s="6">
        <v>211</v>
      </c>
      <c r="BS1006" s="6">
        <v>217</v>
      </c>
      <c r="BT1006" s="6">
        <v>217</v>
      </c>
      <c r="BU1006" s="6">
        <v>211</v>
      </c>
      <c r="BV1006" s="6">
        <v>196</v>
      </c>
      <c r="BW1006" s="6">
        <v>196</v>
      </c>
      <c r="BX1006" s="6">
        <v>193</v>
      </c>
      <c r="BY1006" s="6">
        <v>188</v>
      </c>
      <c r="BZ1006" s="6">
        <v>184</v>
      </c>
      <c r="CA1006" s="6">
        <v>183</v>
      </c>
      <c r="CB1006" s="6">
        <v>180</v>
      </c>
      <c r="CC1006" s="11">
        <v>175.5</v>
      </c>
      <c r="CD1006" s="11">
        <v>460.83600000000001</v>
      </c>
      <c r="CE1006" s="11">
        <v>-1770.24</v>
      </c>
      <c r="CF1006" s="11">
        <v>548.21799999999996</v>
      </c>
      <c r="CG1006" s="11">
        <v>-1222</v>
      </c>
      <c r="CH1006" s="20">
        <v>0.87998900000000002</v>
      </c>
      <c r="CI1006" s="20">
        <v>0.87050499999999997</v>
      </c>
      <c r="CJ1006" s="20">
        <v>0.92374400000000001</v>
      </c>
      <c r="CK1006" s="20">
        <v>0.95044799999999996</v>
      </c>
      <c r="CL1006" s="20">
        <v>0.93372699999999997</v>
      </c>
      <c r="CM1006" s="20">
        <v>0.97164099999999998</v>
      </c>
      <c r="CN1006" s="20">
        <v>1.0232300000000001</v>
      </c>
      <c r="CO1006" s="20">
        <v>1.0475099999999999</v>
      </c>
      <c r="CP1006" s="20">
        <v>0.96601999999999999</v>
      </c>
      <c r="CQ1006" s="20">
        <v>0.98632699999999995</v>
      </c>
      <c r="CR1006" s="20">
        <v>0.98361699999999996</v>
      </c>
      <c r="CS1006" s="20">
        <v>0.95691099999999996</v>
      </c>
      <c r="CT1006" s="20">
        <v>0.92708900000000005</v>
      </c>
      <c r="CU1006" s="20">
        <v>0.89700500000000005</v>
      </c>
      <c r="CV1006" s="20">
        <v>0.92488499999999996</v>
      </c>
      <c r="CW1006" s="20">
        <v>0.94185300000000005</v>
      </c>
      <c r="CX1006" s="20">
        <v>0.95708400000000005</v>
      </c>
      <c r="CY1006" s="6" t="s">
        <v>548</v>
      </c>
      <c r="CZ1006" s="6" t="s">
        <v>549</v>
      </c>
      <c r="DA1006" s="6" t="s">
        <v>89</v>
      </c>
      <c r="DB1006" s="6"/>
      <c r="DC1006" s="6">
        <v>41180</v>
      </c>
      <c r="DD1006" s="6">
        <v>476</v>
      </c>
      <c r="DE1006" s="6" t="s">
        <v>508</v>
      </c>
      <c r="DF1006" s="6" t="s">
        <v>375</v>
      </c>
      <c r="DG1006" s="6" t="s">
        <v>364</v>
      </c>
      <c r="DH1006" s="6" t="s">
        <v>419</v>
      </c>
      <c r="DI1006" s="6" t="s">
        <v>509</v>
      </c>
      <c r="DJ1006" s="6">
        <v>29</v>
      </c>
      <c r="DK1006" s="6">
        <v>99</v>
      </c>
      <c r="DL1006" s="6">
        <v>1</v>
      </c>
      <c r="DM1006" s="6" t="s">
        <v>404</v>
      </c>
      <c r="DN1006" s="6">
        <v>1</v>
      </c>
      <c r="DO1006" s="6" t="s">
        <v>405</v>
      </c>
      <c r="DP1006" s="6"/>
      <c r="DQ1006" s="6"/>
    </row>
    <row r="1007" spans="1:121" x14ac:dyDescent="0.2">
      <c r="A1007" s="6" t="s">
        <v>313</v>
      </c>
      <c r="B1007" s="6" t="s">
        <v>313</v>
      </c>
      <c r="C1007" s="6" t="s">
        <v>178</v>
      </c>
      <c r="D1007" s="6" t="s">
        <v>89</v>
      </c>
      <c r="E1007" s="6" t="s">
        <v>230</v>
      </c>
      <c r="F1007" s="11">
        <v>311</v>
      </c>
      <c r="G1007" s="13">
        <v>0.21113374066500001</v>
      </c>
      <c r="H1007" s="11">
        <v>385.97514692000004</v>
      </c>
      <c r="I1007" s="13">
        <v>0.26201046015044482</v>
      </c>
      <c r="J1007" s="11">
        <v>-205.27086918999998</v>
      </c>
      <c r="K1007" s="13">
        <v>-0.11041387590470202</v>
      </c>
      <c r="L1007" s="11">
        <v>130.49003267000012</v>
      </c>
      <c r="M1007" s="13">
        <v>7.8901575246448558E-2</v>
      </c>
      <c r="N1007" s="11">
        <v>-74.780836519999866</v>
      </c>
      <c r="O1007" s="13">
        <v>-4.0224129396200341E-2</v>
      </c>
      <c r="P1007" s="7">
        <v>1473.1287701199999</v>
      </c>
      <c r="Q1007" s="7">
        <v>1433.80478935</v>
      </c>
      <c r="R1007" s="7">
        <v>1590.55994646</v>
      </c>
      <c r="S1007" s="7">
        <v>1671.3126015800001</v>
      </c>
      <c r="T1007" s="7">
        <v>1810.8534581900001</v>
      </c>
      <c r="U1007" s="7">
        <v>1754.69712766</v>
      </c>
      <c r="V1007" s="7">
        <v>1859.1039170399999</v>
      </c>
      <c r="W1007" s="7">
        <v>1734.66134779</v>
      </c>
      <c r="X1007" s="7">
        <v>1675.1937671999999</v>
      </c>
      <c r="Y1007" s="7">
        <v>1653.83304785</v>
      </c>
      <c r="Z1007" s="7">
        <v>1636.18184589</v>
      </c>
      <c r="AA1007" s="7">
        <v>1721.32013166</v>
      </c>
      <c r="AB1007" s="7">
        <v>1722.33261737</v>
      </c>
      <c r="AC1007" s="7">
        <v>1705.89568214</v>
      </c>
      <c r="AD1007" s="7">
        <v>1716.84109317</v>
      </c>
      <c r="AE1007" s="7">
        <v>1754.6888357099999</v>
      </c>
      <c r="AF1007" s="7">
        <v>1784.3230805200001</v>
      </c>
      <c r="AG1007" s="9">
        <v>16943.6438432</v>
      </c>
      <c r="AH1007" s="13">
        <v>0.41646611295844638</v>
      </c>
      <c r="AI1007" s="9">
        <v>9841.8997199000005</v>
      </c>
      <c r="AJ1007" s="13">
        <v>0.24190886909597997</v>
      </c>
      <c r="AK1007" s="9">
        <v>1517.5312468999982</v>
      </c>
      <c r="AL1007" s="13">
        <v>3.0034525085243527E-2</v>
      </c>
      <c r="AM1007" s="9">
        <v>5584.2128764000008</v>
      </c>
      <c r="AN1007" s="13">
        <v>0.10729841603154028</v>
      </c>
      <c r="AO1007" s="9">
        <v>7101.744123299999</v>
      </c>
      <c r="AP1007" s="13">
        <v>0.14055559808469001</v>
      </c>
      <c r="AQ1007" s="9">
        <v>40684.327766399998</v>
      </c>
      <c r="AR1007" s="9">
        <v>40368.1363489</v>
      </c>
      <c r="AS1007" s="9">
        <v>44168.540278</v>
      </c>
      <c r="AT1007" s="9">
        <v>44347.114988000001</v>
      </c>
      <c r="AU1007" s="9">
        <v>45631.571038900001</v>
      </c>
      <c r="AV1007" s="9">
        <v>48128.964245299998</v>
      </c>
      <c r="AW1007" s="9">
        <v>50526.227486299998</v>
      </c>
      <c r="AX1007" s="9">
        <v>51108.5643079</v>
      </c>
      <c r="AY1007" s="9">
        <v>51720.996126999999</v>
      </c>
      <c r="AZ1007" s="9">
        <v>52043.758733199997</v>
      </c>
      <c r="BA1007" s="9">
        <v>53867.300194099997</v>
      </c>
      <c r="BB1007" s="9">
        <v>54147.297004799999</v>
      </c>
      <c r="BC1007" s="9">
        <v>55573.152150599999</v>
      </c>
      <c r="BD1007" s="9">
        <v>56459.952039600001</v>
      </c>
      <c r="BE1007" s="9">
        <v>56961.929109800003</v>
      </c>
      <c r="BF1007" s="9">
        <v>57627.971609599997</v>
      </c>
      <c r="BG1007" s="11">
        <v>11.25</v>
      </c>
      <c r="BH1007" s="13">
        <v>6.25E-2</v>
      </c>
      <c r="BI1007" s="6">
        <v>23</v>
      </c>
      <c r="BJ1007" s="13">
        <v>0.12777777777777777</v>
      </c>
      <c r="BK1007" s="6">
        <v>-25</v>
      </c>
      <c r="BL1007" s="13">
        <v>-0.12315270935960591</v>
      </c>
      <c r="BM1007" s="11">
        <v>13.25</v>
      </c>
      <c r="BN1007" s="13">
        <v>7.4438202247191013E-2</v>
      </c>
      <c r="BO1007" s="11">
        <v>-11.75</v>
      </c>
      <c r="BP1007" s="13">
        <v>-5.7881773399014777E-2</v>
      </c>
      <c r="BQ1007" s="6">
        <v>180</v>
      </c>
      <c r="BR1007" s="6">
        <v>188</v>
      </c>
      <c r="BS1007" s="6">
        <v>195</v>
      </c>
      <c r="BT1007" s="6">
        <v>203</v>
      </c>
      <c r="BU1007" s="6">
        <v>193</v>
      </c>
      <c r="BV1007" s="6">
        <v>188</v>
      </c>
      <c r="BW1007" s="6">
        <v>178</v>
      </c>
      <c r="BX1007" s="6">
        <v>178</v>
      </c>
      <c r="BY1007" s="6">
        <v>180</v>
      </c>
      <c r="BZ1007" s="6">
        <v>185</v>
      </c>
      <c r="CA1007" s="6">
        <v>189</v>
      </c>
      <c r="CB1007" s="6">
        <v>197</v>
      </c>
      <c r="CC1007" s="11">
        <v>191.25</v>
      </c>
      <c r="CD1007" s="11">
        <v>270.61799999999999</v>
      </c>
      <c r="CE1007" s="11">
        <v>-120.45399999999999</v>
      </c>
      <c r="CF1007" s="11">
        <v>161.03100000000001</v>
      </c>
      <c r="CG1007" s="11">
        <v>41</v>
      </c>
      <c r="CH1007" s="20">
        <v>0.72591600000000001</v>
      </c>
      <c r="CI1007" s="20">
        <v>0.71328800000000003</v>
      </c>
      <c r="CJ1007" s="20">
        <v>0.78317899999999996</v>
      </c>
      <c r="CK1007" s="20">
        <v>0.80349800000000005</v>
      </c>
      <c r="CL1007" s="20">
        <v>0.84032600000000002</v>
      </c>
      <c r="CM1007" s="20">
        <v>0.79381900000000005</v>
      </c>
      <c r="CN1007" s="20">
        <v>0.79232199999999997</v>
      </c>
      <c r="CO1007" s="20">
        <v>0.75337500000000002</v>
      </c>
      <c r="CP1007" s="20">
        <v>0.76441300000000001</v>
      </c>
      <c r="CQ1007" s="20">
        <v>0.76940299999999995</v>
      </c>
      <c r="CR1007" s="20">
        <v>0.75966800000000001</v>
      </c>
      <c r="CS1007" s="20">
        <v>0.79593499999999995</v>
      </c>
      <c r="CT1007" s="20">
        <v>0.79851700000000003</v>
      </c>
      <c r="CU1007" s="20">
        <v>0.79894100000000001</v>
      </c>
      <c r="CV1007" s="20">
        <v>0.80680300000000005</v>
      </c>
      <c r="CW1007" s="20">
        <v>0.82245599999999996</v>
      </c>
      <c r="CX1007" s="20">
        <v>0.82984199999999997</v>
      </c>
      <c r="CY1007" s="6" t="s">
        <v>548</v>
      </c>
      <c r="CZ1007" s="6" t="s">
        <v>549</v>
      </c>
      <c r="DA1007" s="6" t="s">
        <v>89</v>
      </c>
      <c r="DB1007" s="6"/>
      <c r="DC1007" s="6">
        <v>41180</v>
      </c>
      <c r="DD1007" s="6">
        <v>476</v>
      </c>
      <c r="DE1007" s="6" t="s">
        <v>508</v>
      </c>
      <c r="DF1007" s="6" t="s">
        <v>375</v>
      </c>
      <c r="DG1007" s="6" t="s">
        <v>364</v>
      </c>
      <c r="DH1007" s="6" t="s">
        <v>419</v>
      </c>
      <c r="DI1007" s="6" t="s">
        <v>509</v>
      </c>
      <c r="DJ1007" s="6">
        <v>29</v>
      </c>
      <c r="DK1007" s="6">
        <v>99</v>
      </c>
      <c r="DL1007" s="6">
        <v>1</v>
      </c>
      <c r="DM1007" s="6" t="s">
        <v>404</v>
      </c>
      <c r="DN1007" s="6">
        <v>1</v>
      </c>
      <c r="DO1007" s="6" t="s">
        <v>405</v>
      </c>
      <c r="DP1007" s="6"/>
      <c r="DQ1007" s="6"/>
    </row>
    <row r="1008" spans="1:121" x14ac:dyDescent="0.2">
      <c r="A1008" s="6" t="s">
        <v>793</v>
      </c>
      <c r="B1008" s="6" t="s">
        <v>179</v>
      </c>
      <c r="C1008" s="6" t="s">
        <v>180</v>
      </c>
      <c r="D1008" s="6" t="s">
        <v>89</v>
      </c>
      <c r="E1008" s="6" t="s">
        <v>230</v>
      </c>
      <c r="F1008" s="11">
        <v>1200</v>
      </c>
      <c r="G1008" s="13">
        <v>0.18</v>
      </c>
      <c r="H1008" s="11">
        <v>343</v>
      </c>
      <c r="I1008" s="13">
        <v>5.2230851225826103E-2</v>
      </c>
      <c r="J1008" s="11">
        <v>-355</v>
      </c>
      <c r="K1008" s="13">
        <v>-5.1374819102749637E-2</v>
      </c>
      <c r="L1008" s="11">
        <v>1212</v>
      </c>
      <c r="M1008" s="13">
        <v>0.18489702517162471</v>
      </c>
      <c r="N1008" s="11">
        <v>857</v>
      </c>
      <c r="O1008" s="13">
        <v>0.12402315484804632</v>
      </c>
      <c r="P1008" s="7">
        <v>6567</v>
      </c>
      <c r="Q1008" s="7">
        <v>6556</v>
      </c>
      <c r="R1008" s="7">
        <v>6344</v>
      </c>
      <c r="S1008" s="7">
        <v>6686</v>
      </c>
      <c r="T1008" s="7">
        <v>6968</v>
      </c>
      <c r="U1008" s="7">
        <v>6912</v>
      </c>
      <c r="V1008" s="7">
        <v>6910</v>
      </c>
      <c r="W1008" s="7">
        <v>6847</v>
      </c>
      <c r="X1008" s="7">
        <v>6756</v>
      </c>
      <c r="Y1008" s="7">
        <v>6555</v>
      </c>
      <c r="Z1008" s="7">
        <v>6671</v>
      </c>
      <c r="AA1008" s="7">
        <v>6857</v>
      </c>
      <c r="AB1008" s="7">
        <v>6839</v>
      </c>
      <c r="AC1008" s="7">
        <v>7114</v>
      </c>
      <c r="AD1008" s="7">
        <v>7380</v>
      </c>
      <c r="AE1008" s="7">
        <v>7561</v>
      </c>
      <c r="AF1008" s="7">
        <v>7767</v>
      </c>
      <c r="AG1008" s="9">
        <v>7004</v>
      </c>
      <c r="AH1008" s="13">
        <v>0.30264010715983236</v>
      </c>
      <c r="AI1008" s="9">
        <v>3982</v>
      </c>
      <c r="AJ1008" s="13">
        <v>0.17206066629218339</v>
      </c>
      <c r="AK1008" s="9">
        <v>1183</v>
      </c>
      <c r="AL1008" s="13">
        <v>4.3612903225806451E-2</v>
      </c>
      <c r="AM1008" s="9">
        <v>1839</v>
      </c>
      <c r="AN1008" s="13">
        <v>6.4963967782958876E-2</v>
      </c>
      <c r="AO1008" s="9">
        <v>3022</v>
      </c>
      <c r="AP1008" s="13">
        <v>0.11141013824884792</v>
      </c>
      <c r="AQ1008" s="9">
        <v>23143</v>
      </c>
      <c r="AR1008" s="9">
        <v>24425</v>
      </c>
      <c r="AS1008" s="9">
        <v>25391</v>
      </c>
      <c r="AT1008" s="9">
        <v>26156</v>
      </c>
      <c r="AU1008" s="9">
        <v>26601</v>
      </c>
      <c r="AV1008" s="9">
        <v>26702</v>
      </c>
      <c r="AW1008" s="9">
        <v>27125</v>
      </c>
      <c r="AX1008" s="9">
        <v>27820</v>
      </c>
      <c r="AY1008" s="9">
        <v>28174</v>
      </c>
      <c r="AZ1008" s="9">
        <v>28308</v>
      </c>
      <c r="BA1008" s="9">
        <v>28066</v>
      </c>
      <c r="BB1008" s="9">
        <v>28122</v>
      </c>
      <c r="BC1008" s="9">
        <v>28670</v>
      </c>
      <c r="BD1008" s="9">
        <v>28742</v>
      </c>
      <c r="BE1008" s="9">
        <v>29429</v>
      </c>
      <c r="BF1008" s="9">
        <v>30147</v>
      </c>
      <c r="BG1008" s="11">
        <v>-7</v>
      </c>
      <c r="BH1008" s="13">
        <v>-1.5555555555555555E-2</v>
      </c>
      <c r="BI1008" s="6">
        <v>1</v>
      </c>
      <c r="BJ1008" s="13">
        <v>2.2222222222222222E-3</v>
      </c>
      <c r="BK1008" s="6">
        <v>-8</v>
      </c>
      <c r="BL1008" s="13">
        <v>-1.7738359201773836E-2</v>
      </c>
      <c r="BM1008" s="11">
        <v>0</v>
      </c>
      <c r="BN1008" s="13">
        <v>0</v>
      </c>
      <c r="BO1008" s="11">
        <v>-8</v>
      </c>
      <c r="BP1008" s="13">
        <v>-1.7738359201773836E-2</v>
      </c>
      <c r="BQ1008" s="6">
        <v>450</v>
      </c>
      <c r="BR1008" s="6">
        <v>455</v>
      </c>
      <c r="BS1008" s="6">
        <v>452</v>
      </c>
      <c r="BT1008" s="6">
        <v>451</v>
      </c>
      <c r="BU1008" s="6">
        <v>462</v>
      </c>
      <c r="BV1008" s="6">
        <v>443</v>
      </c>
      <c r="BW1008" s="6">
        <v>443</v>
      </c>
      <c r="BX1008" s="6">
        <v>451</v>
      </c>
      <c r="BY1008" s="6">
        <v>438</v>
      </c>
      <c r="BZ1008" s="6">
        <v>429</v>
      </c>
      <c r="CA1008" s="6">
        <v>437</v>
      </c>
      <c r="CB1008" s="6">
        <v>448</v>
      </c>
      <c r="CC1008" s="11">
        <v>443</v>
      </c>
      <c r="CD1008" s="11">
        <v>903</v>
      </c>
      <c r="CE1008" s="11">
        <v>-421</v>
      </c>
      <c r="CF1008" s="11">
        <v>718</v>
      </c>
      <c r="CG1008" s="11">
        <v>297</v>
      </c>
      <c r="CH1008" s="20">
        <v>1.21</v>
      </c>
      <c r="CI1008" s="20">
        <v>1.19</v>
      </c>
      <c r="CJ1008" s="20">
        <v>1.1499999999999999</v>
      </c>
      <c r="CK1008" s="20">
        <v>1.18</v>
      </c>
      <c r="CL1008" s="20">
        <v>1.2</v>
      </c>
      <c r="CM1008" s="20">
        <v>1.18</v>
      </c>
      <c r="CN1008" s="20">
        <v>1.1200000000000001</v>
      </c>
      <c r="CO1008" s="20">
        <v>1.1399999999999999</v>
      </c>
      <c r="CP1008" s="20">
        <v>1.1599999999999999</v>
      </c>
      <c r="CQ1008" s="20">
        <v>1.1299999999999999</v>
      </c>
      <c r="CR1008" s="20">
        <v>1.1499999999999999</v>
      </c>
      <c r="CS1008" s="20">
        <v>1.19</v>
      </c>
      <c r="CT1008" s="20">
        <v>1.19</v>
      </c>
      <c r="CU1008" s="20">
        <v>1.24</v>
      </c>
      <c r="CV1008" s="20">
        <v>1.28</v>
      </c>
      <c r="CW1008" s="20">
        <v>1.3</v>
      </c>
      <c r="CX1008" s="20">
        <v>1.32</v>
      </c>
      <c r="CY1008" s="6" t="s">
        <v>548</v>
      </c>
      <c r="CZ1008" s="6" t="s">
        <v>549</v>
      </c>
      <c r="DA1008" s="6" t="s">
        <v>89</v>
      </c>
      <c r="DB1008" s="6"/>
      <c r="DC1008" s="6">
        <v>41180</v>
      </c>
      <c r="DD1008" s="6">
        <v>476</v>
      </c>
      <c r="DE1008" s="6" t="s">
        <v>508</v>
      </c>
      <c r="DF1008" s="6" t="s">
        <v>375</v>
      </c>
      <c r="DG1008" s="6" t="s">
        <v>364</v>
      </c>
      <c r="DH1008" s="6" t="s">
        <v>419</v>
      </c>
      <c r="DI1008" s="6" t="s">
        <v>509</v>
      </c>
      <c r="DJ1008" s="6">
        <v>29</v>
      </c>
      <c r="DK1008" s="6">
        <v>99</v>
      </c>
      <c r="DL1008" s="6">
        <v>1</v>
      </c>
      <c r="DM1008" s="6" t="s">
        <v>404</v>
      </c>
      <c r="DN1008" s="6">
        <v>1</v>
      </c>
      <c r="DO1008" s="6" t="s">
        <v>405</v>
      </c>
      <c r="DP1008" s="6"/>
      <c r="DQ1008" s="6"/>
    </row>
    <row r="1009" spans="1:121" x14ac:dyDescent="0.2">
      <c r="A1009" s="6" t="s">
        <v>794</v>
      </c>
      <c r="B1009" s="6" t="s">
        <v>181</v>
      </c>
      <c r="C1009" s="6" t="s">
        <v>182</v>
      </c>
      <c r="D1009" s="6" t="s">
        <v>89</v>
      </c>
      <c r="E1009" s="6" t="s">
        <v>230</v>
      </c>
      <c r="F1009" s="11">
        <v>127</v>
      </c>
      <c r="G1009" s="13">
        <v>8.8687150837999995E-2</v>
      </c>
      <c r="H1009" s="11">
        <v>-69.558010720000084</v>
      </c>
      <c r="I1009" s="13">
        <v>-4.858855503823236E-2</v>
      </c>
      <c r="J1009" s="11">
        <v>-14.581802100000004</v>
      </c>
      <c r="K1009" s="13">
        <v>-1.0706059657758229E-2</v>
      </c>
      <c r="L1009" s="11">
        <v>211.35178547999999</v>
      </c>
      <c r="M1009" s="13">
        <v>0.15685523993525713</v>
      </c>
      <c r="N1009" s="11">
        <v>196.76998337999999</v>
      </c>
      <c r="O1009" s="13">
        <v>0.14446987872112005</v>
      </c>
      <c r="P1009" s="7">
        <v>1431.5719137000001</v>
      </c>
      <c r="Q1009" s="7">
        <v>1372.24155479</v>
      </c>
      <c r="R1009" s="7">
        <v>1305.9752481999999</v>
      </c>
      <c r="S1009" s="7">
        <v>1324.6467165900001</v>
      </c>
      <c r="T1009" s="7">
        <v>1355.90304952</v>
      </c>
      <c r="U1009" s="7">
        <v>1415.8614624300001</v>
      </c>
      <c r="V1009" s="7">
        <v>1362.01390298</v>
      </c>
      <c r="W1009" s="7">
        <v>1277.6653864899999</v>
      </c>
      <c r="X1009" s="7">
        <v>1418.71653077</v>
      </c>
      <c r="Y1009" s="7">
        <v>1347.43210088</v>
      </c>
      <c r="Z1009" s="7">
        <v>1392.3311599799999</v>
      </c>
      <c r="AA1009" s="7">
        <v>1402.96126043</v>
      </c>
      <c r="AB1009" s="7">
        <v>1424.8340237100001</v>
      </c>
      <c r="AC1009" s="7">
        <v>1424.31325569</v>
      </c>
      <c r="AD1009" s="7">
        <v>1500.0931874800001</v>
      </c>
      <c r="AE1009" s="7">
        <v>1526.2157791899999</v>
      </c>
      <c r="AF1009" s="7">
        <v>1558.78388636</v>
      </c>
      <c r="AG1009" s="9">
        <v>14279.103636200001</v>
      </c>
      <c r="AH1009" s="13">
        <v>0.38900605642567271</v>
      </c>
      <c r="AI1009" s="9">
        <v>7546.6690011000028</v>
      </c>
      <c r="AJ1009" s="13">
        <v>0.20559413406211821</v>
      </c>
      <c r="AK1009" s="9">
        <v>609.93913469999825</v>
      </c>
      <c r="AL1009" s="13">
        <v>1.3782905875103653E-2</v>
      </c>
      <c r="AM1009" s="9">
        <v>6122.4955004000003</v>
      </c>
      <c r="AN1009" s="13">
        <v>0.13647019171231153</v>
      </c>
      <c r="AO1009" s="9">
        <v>6732.4346350999986</v>
      </c>
      <c r="AP1009" s="13">
        <v>0.15213405339454333</v>
      </c>
      <c r="AQ1009" s="9">
        <v>36706.635797399998</v>
      </c>
      <c r="AR1009" s="9">
        <v>39729.566719299997</v>
      </c>
      <c r="AS1009" s="9">
        <v>41474.356154699999</v>
      </c>
      <c r="AT1009" s="9">
        <v>41514.914046700003</v>
      </c>
      <c r="AU1009" s="9">
        <v>40776.533521500001</v>
      </c>
      <c r="AV1009" s="9">
        <v>41578.578290099998</v>
      </c>
      <c r="AW1009" s="9">
        <v>44253.304798500001</v>
      </c>
      <c r="AX1009" s="9">
        <v>46494.4351398</v>
      </c>
      <c r="AY1009" s="9">
        <v>42743.163812899998</v>
      </c>
      <c r="AZ1009" s="9">
        <v>44863.243933199999</v>
      </c>
      <c r="BA1009" s="9">
        <v>46076.780805599999</v>
      </c>
      <c r="BB1009" s="9">
        <v>49687.340670199999</v>
      </c>
      <c r="BC1009" s="9">
        <v>50284.460354399998</v>
      </c>
      <c r="BD1009" s="9">
        <v>51043.731097700002</v>
      </c>
      <c r="BE1009" s="9">
        <v>50947.4350424</v>
      </c>
      <c r="BF1009" s="9">
        <v>50985.7394336</v>
      </c>
      <c r="BG1009" s="11">
        <v>7.25</v>
      </c>
      <c r="BH1009" s="13">
        <v>5.6201550387596902E-2</v>
      </c>
      <c r="BI1009" s="6">
        <v>36</v>
      </c>
      <c r="BJ1009" s="13">
        <v>0.27906976744186046</v>
      </c>
      <c r="BK1009" s="6">
        <v>-26</v>
      </c>
      <c r="BL1009" s="13">
        <v>-0.15757575757575756</v>
      </c>
      <c r="BM1009" s="11">
        <v>-2.75</v>
      </c>
      <c r="BN1009" s="13">
        <v>-1.9784172661870502E-2</v>
      </c>
      <c r="BO1009" s="11">
        <v>-28.75</v>
      </c>
      <c r="BP1009" s="13">
        <v>-0.17424242424242425</v>
      </c>
      <c r="BQ1009" s="6">
        <v>129</v>
      </c>
      <c r="BR1009" s="6">
        <v>141</v>
      </c>
      <c r="BS1009" s="6">
        <v>157</v>
      </c>
      <c r="BT1009" s="6">
        <v>165</v>
      </c>
      <c r="BU1009" s="6">
        <v>152</v>
      </c>
      <c r="BV1009" s="6">
        <v>143</v>
      </c>
      <c r="BW1009" s="6">
        <v>139</v>
      </c>
      <c r="BX1009" s="6">
        <v>136</v>
      </c>
      <c r="BY1009" s="6">
        <v>140</v>
      </c>
      <c r="BZ1009" s="6">
        <v>133</v>
      </c>
      <c r="CA1009" s="6">
        <v>133</v>
      </c>
      <c r="CB1009" s="6">
        <v>134</v>
      </c>
      <c r="CC1009" s="11">
        <v>136.25</v>
      </c>
      <c r="CD1009" s="11">
        <v>-119.509</v>
      </c>
      <c r="CE1009" s="11">
        <v>90.232500000000002</v>
      </c>
      <c r="CF1009" s="11">
        <v>156.488</v>
      </c>
      <c r="CG1009" s="11">
        <v>246</v>
      </c>
      <c r="CH1009" s="20">
        <v>0.89114899999999997</v>
      </c>
      <c r="CI1009" s="20">
        <v>0.869695</v>
      </c>
      <c r="CJ1009" s="20">
        <v>0.82095600000000002</v>
      </c>
      <c r="CK1009" s="20">
        <v>0.80518900000000004</v>
      </c>
      <c r="CL1009" s="20">
        <v>0.79077900000000001</v>
      </c>
      <c r="CM1009" s="20">
        <v>0.80269599999999997</v>
      </c>
      <c r="CN1009" s="20">
        <v>0.72586399999999995</v>
      </c>
      <c r="CO1009" s="20">
        <v>0.69396199999999997</v>
      </c>
      <c r="CP1009" s="20">
        <v>0.80725899999999995</v>
      </c>
      <c r="CQ1009" s="20">
        <v>0.77695199999999998</v>
      </c>
      <c r="CR1009" s="20">
        <v>0.79085099999999997</v>
      </c>
      <c r="CS1009" s="20">
        <v>0.79053899999999999</v>
      </c>
      <c r="CT1009" s="20">
        <v>0.80016600000000004</v>
      </c>
      <c r="CU1009" s="20">
        <v>0.79000300000000001</v>
      </c>
      <c r="CV1009" s="20">
        <v>0.80628100000000003</v>
      </c>
      <c r="CW1009" s="20">
        <v>0.79728299999999996</v>
      </c>
      <c r="CX1009" s="20">
        <v>0.80268600000000001</v>
      </c>
      <c r="CY1009" s="6" t="s">
        <v>548</v>
      </c>
      <c r="CZ1009" s="6" t="s">
        <v>549</v>
      </c>
      <c r="DA1009" s="6" t="s">
        <v>89</v>
      </c>
      <c r="DB1009" s="6"/>
      <c r="DC1009" s="6">
        <v>41180</v>
      </c>
      <c r="DD1009" s="6">
        <v>476</v>
      </c>
      <c r="DE1009" s="6" t="s">
        <v>508</v>
      </c>
      <c r="DF1009" s="6" t="s">
        <v>375</v>
      </c>
      <c r="DG1009" s="6" t="s">
        <v>364</v>
      </c>
      <c r="DH1009" s="6" t="s">
        <v>419</v>
      </c>
      <c r="DI1009" s="6" t="s">
        <v>509</v>
      </c>
      <c r="DJ1009" s="6">
        <v>29</v>
      </c>
      <c r="DK1009" s="6">
        <v>99</v>
      </c>
      <c r="DL1009" s="6">
        <v>1</v>
      </c>
      <c r="DM1009" s="6" t="s">
        <v>404</v>
      </c>
      <c r="DN1009" s="6">
        <v>1</v>
      </c>
      <c r="DO1009" s="6" t="s">
        <v>405</v>
      </c>
      <c r="DP1009" s="6"/>
      <c r="DQ1009" s="6"/>
    </row>
    <row r="1010" spans="1:121" x14ac:dyDescent="0.2">
      <c r="A1010" s="6" t="s">
        <v>314</v>
      </c>
      <c r="B1010" s="6" t="s">
        <v>314</v>
      </c>
      <c r="C1010" s="6" t="s">
        <v>183</v>
      </c>
      <c r="D1010" s="6" t="s">
        <v>89</v>
      </c>
      <c r="E1010" s="6" t="s">
        <v>230</v>
      </c>
      <c r="F1010" s="11">
        <v>140</v>
      </c>
      <c r="G1010" s="13">
        <v>0.38251366120199998</v>
      </c>
      <c r="H1010" s="11">
        <v>-68.464394812999956</v>
      </c>
      <c r="I1010" s="13">
        <v>-0.18685760771147192</v>
      </c>
      <c r="J1010" s="11">
        <v>31.264329043999965</v>
      </c>
      <c r="K1010" s="13">
        <v>0.10493697011874284</v>
      </c>
      <c r="L1010" s="11">
        <v>176.60008849100001</v>
      </c>
      <c r="M1010" s="13">
        <v>0.53645440978490333</v>
      </c>
      <c r="N1010" s="11">
        <v>207.86441753499997</v>
      </c>
      <c r="O1010" s="13">
        <v>0.69768528027331234</v>
      </c>
      <c r="P1010" s="7">
        <v>366.39875492099998</v>
      </c>
      <c r="Q1010" s="7">
        <v>358.377315942</v>
      </c>
      <c r="R1010" s="7">
        <v>317.97720947599998</v>
      </c>
      <c r="S1010" s="7">
        <v>304.93160725600001</v>
      </c>
      <c r="T1010" s="7">
        <v>282.381070862</v>
      </c>
      <c r="U1010" s="7">
        <v>292.63215578099999</v>
      </c>
      <c r="V1010" s="7">
        <v>297.93436010800002</v>
      </c>
      <c r="W1010" s="7">
        <v>297.70949725000003</v>
      </c>
      <c r="X1010" s="7">
        <v>757.80752908600005</v>
      </c>
      <c r="Y1010" s="7">
        <v>329.19868915199999</v>
      </c>
      <c r="Z1010" s="7">
        <v>320.60782430799998</v>
      </c>
      <c r="AA1010" s="7">
        <v>320.017869222</v>
      </c>
      <c r="AB1010" s="7">
        <v>321.474890136</v>
      </c>
      <c r="AC1010" s="7">
        <v>402.12473372699998</v>
      </c>
      <c r="AD1010" s="7">
        <v>413.88878337900002</v>
      </c>
      <c r="AE1010" s="7">
        <v>460.66234090099999</v>
      </c>
      <c r="AF1010" s="7">
        <v>505.79877764299999</v>
      </c>
      <c r="AG1010" s="9">
        <v>-24042.596521699998</v>
      </c>
      <c r="AH1010" s="13">
        <v>-0.30621777213204471</v>
      </c>
      <c r="AI1010" s="9">
        <v>-29316.772539799997</v>
      </c>
      <c r="AJ1010" s="13">
        <v>-0.37339214860328634</v>
      </c>
      <c r="AK1010" s="9">
        <v>3457.6415191000051</v>
      </c>
      <c r="AL1010" s="13">
        <v>7.0280227150661179E-2</v>
      </c>
      <c r="AM1010" s="9">
        <v>1816.534498999994</v>
      </c>
      <c r="AN1010" s="13">
        <v>3.4498430713061953E-2</v>
      </c>
      <c r="AO1010" s="9">
        <v>5274.1760180999991</v>
      </c>
      <c r="AP1010" s="13">
        <v>0.10720321541057848</v>
      </c>
      <c r="AQ1010" s="9">
        <v>78514.700026399994</v>
      </c>
      <c r="AR1010" s="9">
        <v>83172.590018899995</v>
      </c>
      <c r="AS1010" s="9">
        <v>82465.850939900003</v>
      </c>
      <c r="AT1010" s="9">
        <v>50913.429894100002</v>
      </c>
      <c r="AU1010" s="9">
        <v>49836.939981800002</v>
      </c>
      <c r="AV1010" s="9">
        <v>52051.6593115</v>
      </c>
      <c r="AW1010" s="9">
        <v>49197.927486599998</v>
      </c>
      <c r="AX1010" s="9">
        <v>52982.085584499997</v>
      </c>
      <c r="AY1010" s="9">
        <v>93764.865663000004</v>
      </c>
      <c r="AZ1010" s="9">
        <v>52655.569005700003</v>
      </c>
      <c r="BA1010" s="9">
        <v>54683.531302399999</v>
      </c>
      <c r="BB1010" s="9">
        <v>53118.374957499997</v>
      </c>
      <c r="BC1010" s="9">
        <v>52370.435601999998</v>
      </c>
      <c r="BD1010" s="9">
        <v>55315.496011700001</v>
      </c>
      <c r="BE1010" s="9">
        <v>53006.808390400001</v>
      </c>
      <c r="BF1010" s="9">
        <v>54472.103504699997</v>
      </c>
      <c r="BG1010" s="11">
        <v>3.5</v>
      </c>
      <c r="BH1010" s="13">
        <v>0.1</v>
      </c>
      <c r="BI1010" s="6">
        <v>2</v>
      </c>
      <c r="BJ1010" s="13">
        <v>5.7142857142857141E-2</v>
      </c>
      <c r="BK1010" s="6">
        <v>-6</v>
      </c>
      <c r="BL1010" s="13">
        <v>-0.16216216216216217</v>
      </c>
      <c r="BM1010" s="11">
        <v>7.5</v>
      </c>
      <c r="BN1010" s="13">
        <v>0.24193548387096775</v>
      </c>
      <c r="BO1010" s="11">
        <v>1.5</v>
      </c>
      <c r="BP1010" s="13">
        <v>4.0540540540540543E-2</v>
      </c>
      <c r="BQ1010" s="6">
        <v>35</v>
      </c>
      <c r="BR1010" s="6">
        <v>28</v>
      </c>
      <c r="BS1010" s="6">
        <v>32</v>
      </c>
      <c r="BT1010" s="6">
        <v>37</v>
      </c>
      <c r="BU1010" s="6">
        <v>35</v>
      </c>
      <c r="BV1010" s="6">
        <v>29</v>
      </c>
      <c r="BW1010" s="6">
        <v>31</v>
      </c>
      <c r="BX1010" s="6">
        <v>27</v>
      </c>
      <c r="BY1010" s="6">
        <v>29</v>
      </c>
      <c r="BZ1010" s="6">
        <v>31</v>
      </c>
      <c r="CA1010" s="6">
        <v>41</v>
      </c>
      <c r="CB1010" s="6">
        <v>37</v>
      </c>
      <c r="CC1010" s="11">
        <v>38.5</v>
      </c>
      <c r="CD1010" s="11">
        <v>211.57300000000001</v>
      </c>
      <c r="CE1010" s="11">
        <v>-112.224</v>
      </c>
      <c r="CF1010" s="11">
        <v>40.0518</v>
      </c>
      <c r="CG1010" s="11">
        <v>-72</v>
      </c>
      <c r="CH1010" s="20">
        <v>0.28963499999999998</v>
      </c>
      <c r="CI1010" s="20">
        <v>0.29656500000000002</v>
      </c>
      <c r="CJ1010" s="20">
        <v>0.27251700000000001</v>
      </c>
      <c r="CK1010" s="20">
        <v>0.26339299999999999</v>
      </c>
      <c r="CL1010" s="20">
        <v>0.2429</v>
      </c>
      <c r="CM1010" s="20">
        <v>0.25198399999999999</v>
      </c>
      <c r="CN1010" s="20">
        <v>0.24668699999999999</v>
      </c>
      <c r="CO1010" s="20">
        <v>0.25341000000000002</v>
      </c>
      <c r="CP1010" s="20">
        <v>0.67255299999999996</v>
      </c>
      <c r="CQ1010" s="20">
        <v>0.30368899999999999</v>
      </c>
      <c r="CR1010" s="20">
        <v>0.30219000000000001</v>
      </c>
      <c r="CS1010" s="20">
        <v>0.30527500000000002</v>
      </c>
      <c r="CT1010" s="20">
        <v>0.30880600000000002</v>
      </c>
      <c r="CU1010" s="20">
        <v>0.38970100000000002</v>
      </c>
      <c r="CV1010" s="20">
        <v>0.40288099999999999</v>
      </c>
      <c r="CW1010" s="20">
        <v>0.44056699999999999</v>
      </c>
      <c r="CX1010" s="20">
        <v>0.48286400000000002</v>
      </c>
      <c r="CY1010" s="6" t="s">
        <v>548</v>
      </c>
      <c r="CZ1010" s="6" t="s">
        <v>549</v>
      </c>
      <c r="DA1010" s="6" t="s">
        <v>89</v>
      </c>
      <c r="DB1010" s="6"/>
      <c r="DC1010" s="6">
        <v>41180</v>
      </c>
      <c r="DD1010" s="6">
        <v>476</v>
      </c>
      <c r="DE1010" s="6" t="s">
        <v>508</v>
      </c>
      <c r="DF1010" s="6" t="s">
        <v>375</v>
      </c>
      <c r="DG1010" s="6" t="s">
        <v>364</v>
      </c>
      <c r="DH1010" s="6" t="s">
        <v>419</v>
      </c>
      <c r="DI1010" s="6" t="s">
        <v>509</v>
      </c>
      <c r="DJ1010" s="6">
        <v>29</v>
      </c>
      <c r="DK1010" s="6">
        <v>99</v>
      </c>
      <c r="DL1010" s="6">
        <v>1</v>
      </c>
      <c r="DM1010" s="6" t="s">
        <v>404</v>
      </c>
      <c r="DN1010" s="6">
        <v>1</v>
      </c>
      <c r="DO1010" s="6" t="s">
        <v>405</v>
      </c>
      <c r="DP1010" s="6"/>
      <c r="DQ1010" s="6"/>
    </row>
    <row r="1011" spans="1:121" x14ac:dyDescent="0.2">
      <c r="A1011" s="6" t="s">
        <v>315</v>
      </c>
      <c r="B1011" s="6" t="s">
        <v>315</v>
      </c>
      <c r="C1011" s="6" t="s">
        <v>184</v>
      </c>
      <c r="D1011" s="6" t="s">
        <v>89</v>
      </c>
      <c r="E1011" s="6" t="s">
        <v>230</v>
      </c>
      <c r="F1011" s="11">
        <v>292</v>
      </c>
      <c r="G1011" s="13">
        <v>0.25</v>
      </c>
      <c r="H1011" s="11">
        <v>241</v>
      </c>
      <c r="I1011" s="13">
        <v>0.20704467353951891</v>
      </c>
      <c r="J1011" s="11">
        <v>-9</v>
      </c>
      <c r="K1011" s="13">
        <v>-6.405693950177936E-3</v>
      </c>
      <c r="L1011" s="11">
        <v>60</v>
      </c>
      <c r="M1011" s="13">
        <v>4.2979942693409733E-2</v>
      </c>
      <c r="N1011" s="11">
        <v>51</v>
      </c>
      <c r="O1011" s="13">
        <v>3.6298932384341634E-2</v>
      </c>
      <c r="P1011" s="7">
        <v>1164</v>
      </c>
      <c r="Q1011" s="7">
        <v>1234</v>
      </c>
      <c r="R1011" s="7">
        <v>1255</v>
      </c>
      <c r="S1011" s="7">
        <v>1204</v>
      </c>
      <c r="T1011" s="7">
        <v>1197</v>
      </c>
      <c r="U1011" s="7">
        <v>1356</v>
      </c>
      <c r="V1011" s="7">
        <v>1405</v>
      </c>
      <c r="W1011" s="7">
        <v>1280</v>
      </c>
      <c r="X1011" s="7">
        <v>1298</v>
      </c>
      <c r="Y1011" s="7">
        <v>1396</v>
      </c>
      <c r="Z1011" s="7">
        <v>1397</v>
      </c>
      <c r="AA1011" s="7">
        <v>1445</v>
      </c>
      <c r="AB1011" s="7">
        <v>1462</v>
      </c>
      <c r="AC1011" s="7">
        <v>1407</v>
      </c>
      <c r="AD1011" s="7">
        <v>1442</v>
      </c>
      <c r="AE1011" s="7">
        <v>1435</v>
      </c>
      <c r="AF1011" s="7">
        <v>1456</v>
      </c>
      <c r="AG1011" s="9">
        <v>19790</v>
      </c>
      <c r="AH1011" s="13">
        <v>0.53352384546949561</v>
      </c>
      <c r="AI1011" s="9">
        <v>8072</v>
      </c>
      <c r="AJ1011" s="13">
        <v>0.21761518345779529</v>
      </c>
      <c r="AK1011" s="9">
        <v>2022</v>
      </c>
      <c r="AL1011" s="13">
        <v>4.4769179674526739E-2</v>
      </c>
      <c r="AM1011" s="9">
        <v>9696</v>
      </c>
      <c r="AN1011" s="13">
        <v>0.20548032297030963</v>
      </c>
      <c r="AO1011" s="9">
        <v>11718</v>
      </c>
      <c r="AP1011" s="13">
        <v>0.25944868814347394</v>
      </c>
      <c r="AQ1011" s="9">
        <v>37093</v>
      </c>
      <c r="AR1011" s="9">
        <v>38636</v>
      </c>
      <c r="AS1011" s="9">
        <v>40600</v>
      </c>
      <c r="AT1011" s="9">
        <v>41588</v>
      </c>
      <c r="AU1011" s="9">
        <v>44527</v>
      </c>
      <c r="AV1011" s="9">
        <v>46357</v>
      </c>
      <c r="AW1011" s="9">
        <v>45165</v>
      </c>
      <c r="AX1011" s="9">
        <v>44622</v>
      </c>
      <c r="AY1011" s="9">
        <v>46498</v>
      </c>
      <c r="AZ1011" s="9">
        <v>47187</v>
      </c>
      <c r="BA1011" s="9">
        <v>48442</v>
      </c>
      <c r="BB1011" s="9">
        <v>50522</v>
      </c>
      <c r="BC1011" s="9">
        <v>52577</v>
      </c>
      <c r="BD1011" s="9">
        <v>54319</v>
      </c>
      <c r="BE1011" s="9">
        <v>57717</v>
      </c>
      <c r="BF1011" s="9">
        <v>56883</v>
      </c>
      <c r="BG1011" s="11">
        <v>39</v>
      </c>
      <c r="BH1011" s="13">
        <v>0.18840579710144928</v>
      </c>
      <c r="BI1011" s="6">
        <v>20</v>
      </c>
      <c r="BJ1011" s="13">
        <v>9.6618357487922704E-2</v>
      </c>
      <c r="BK1011" s="6">
        <v>2</v>
      </c>
      <c r="BL1011" s="13">
        <v>8.8105726872246704E-3</v>
      </c>
      <c r="BM1011" s="11">
        <v>17</v>
      </c>
      <c r="BN1011" s="13">
        <v>7.4235807860262015E-2</v>
      </c>
      <c r="BO1011" s="11">
        <v>19</v>
      </c>
      <c r="BP1011" s="13">
        <v>8.3700440528634359E-2</v>
      </c>
      <c r="BQ1011" s="6">
        <v>207</v>
      </c>
      <c r="BR1011" s="6">
        <v>209</v>
      </c>
      <c r="BS1011" s="6">
        <v>212</v>
      </c>
      <c r="BT1011" s="6">
        <v>227</v>
      </c>
      <c r="BU1011" s="6">
        <v>218</v>
      </c>
      <c r="BV1011" s="6">
        <v>221</v>
      </c>
      <c r="BW1011" s="6">
        <v>229</v>
      </c>
      <c r="BX1011" s="6">
        <v>230</v>
      </c>
      <c r="BY1011" s="6">
        <v>235</v>
      </c>
      <c r="BZ1011" s="6">
        <v>246</v>
      </c>
      <c r="CA1011" s="6">
        <v>253</v>
      </c>
      <c r="CB1011" s="6">
        <v>253</v>
      </c>
      <c r="CC1011" s="11">
        <v>246</v>
      </c>
      <c r="CD1011" s="11">
        <v>258</v>
      </c>
      <c r="CE1011" s="11">
        <v>-93</v>
      </c>
      <c r="CF1011" s="11">
        <v>127</v>
      </c>
      <c r="CG1011" s="11">
        <v>34</v>
      </c>
      <c r="CH1011" s="20">
        <v>0.56000000000000005</v>
      </c>
      <c r="CI1011" s="20">
        <v>0.59</v>
      </c>
      <c r="CJ1011" s="20">
        <v>0.57999999999999996</v>
      </c>
      <c r="CK1011" s="20">
        <v>0.55000000000000004</v>
      </c>
      <c r="CL1011" s="20">
        <v>0.53</v>
      </c>
      <c r="CM1011" s="20">
        <v>0.57999999999999996</v>
      </c>
      <c r="CN1011" s="20">
        <v>0.57999999999999996</v>
      </c>
      <c r="CO1011" s="20">
        <v>0.55000000000000004</v>
      </c>
      <c r="CP1011" s="20">
        <v>0.56999999999999995</v>
      </c>
      <c r="CQ1011" s="20">
        <v>0.63</v>
      </c>
      <c r="CR1011" s="20">
        <v>0.63</v>
      </c>
      <c r="CS1011" s="20">
        <v>0.66</v>
      </c>
      <c r="CT1011" s="20">
        <v>0.67</v>
      </c>
      <c r="CU1011" s="20">
        <v>0.66</v>
      </c>
      <c r="CV1011" s="20">
        <v>0.67</v>
      </c>
      <c r="CW1011" s="20">
        <v>0.66</v>
      </c>
      <c r="CX1011" s="20">
        <v>0.66</v>
      </c>
      <c r="CY1011" s="6" t="s">
        <v>548</v>
      </c>
      <c r="CZ1011" s="6" t="s">
        <v>549</v>
      </c>
      <c r="DA1011" s="6" t="s">
        <v>89</v>
      </c>
      <c r="DB1011" s="6"/>
      <c r="DC1011" s="6">
        <v>41180</v>
      </c>
      <c r="DD1011" s="6">
        <v>476</v>
      </c>
      <c r="DE1011" s="6" t="s">
        <v>508</v>
      </c>
      <c r="DF1011" s="6" t="s">
        <v>375</v>
      </c>
      <c r="DG1011" s="6" t="s">
        <v>364</v>
      </c>
      <c r="DH1011" s="6" t="s">
        <v>419</v>
      </c>
      <c r="DI1011" s="6" t="s">
        <v>509</v>
      </c>
      <c r="DJ1011" s="6">
        <v>29</v>
      </c>
      <c r="DK1011" s="6">
        <v>99</v>
      </c>
      <c r="DL1011" s="6">
        <v>1</v>
      </c>
      <c r="DM1011" s="6" t="s">
        <v>404</v>
      </c>
      <c r="DN1011" s="6">
        <v>1</v>
      </c>
      <c r="DO1011" s="6" t="s">
        <v>405</v>
      </c>
      <c r="DP1011" s="6"/>
      <c r="DQ1011" s="6"/>
    </row>
    <row r="1012" spans="1:121" x14ac:dyDescent="0.2">
      <c r="A1012" s="6" t="s">
        <v>316</v>
      </c>
      <c r="B1012" s="6" t="s">
        <v>316</v>
      </c>
      <c r="C1012" s="6" t="s">
        <v>185</v>
      </c>
      <c r="D1012" s="6" t="s">
        <v>89</v>
      </c>
      <c r="E1012" s="6" t="s">
        <v>230</v>
      </c>
      <c r="F1012" s="11">
        <v>-120</v>
      </c>
      <c r="G1012" s="13">
        <v>-0.15</v>
      </c>
      <c r="H1012" s="11">
        <v>144</v>
      </c>
      <c r="I1012" s="13">
        <v>0.18158890290037832</v>
      </c>
      <c r="J1012" s="11">
        <v>-132</v>
      </c>
      <c r="K1012" s="13">
        <v>-0.14087513340448238</v>
      </c>
      <c r="L1012" s="11">
        <v>-132</v>
      </c>
      <c r="M1012" s="13">
        <v>-0.1639751552795031</v>
      </c>
      <c r="N1012" s="11">
        <v>-264</v>
      </c>
      <c r="O1012" s="13">
        <v>-0.28175026680896476</v>
      </c>
      <c r="P1012" s="7">
        <v>793</v>
      </c>
      <c r="Q1012" s="7">
        <v>825</v>
      </c>
      <c r="R1012" s="7">
        <v>845</v>
      </c>
      <c r="S1012" s="7">
        <v>953</v>
      </c>
      <c r="T1012" s="7">
        <v>929</v>
      </c>
      <c r="U1012" s="7">
        <v>909</v>
      </c>
      <c r="V1012" s="7">
        <v>937</v>
      </c>
      <c r="W1012" s="7">
        <v>927</v>
      </c>
      <c r="X1012" s="7">
        <v>866</v>
      </c>
      <c r="Y1012" s="7">
        <v>805</v>
      </c>
      <c r="Z1012" s="7">
        <v>764</v>
      </c>
      <c r="AA1012" s="7">
        <v>778</v>
      </c>
      <c r="AB1012" s="7">
        <v>736</v>
      </c>
      <c r="AC1012" s="7">
        <v>728</v>
      </c>
      <c r="AD1012" s="7">
        <v>703</v>
      </c>
      <c r="AE1012" s="7">
        <v>688</v>
      </c>
      <c r="AF1012" s="7">
        <v>673</v>
      </c>
      <c r="AG1012" s="9">
        <v>8546</v>
      </c>
      <c r="AH1012" s="13">
        <v>0.32661952990636345</v>
      </c>
      <c r="AI1012" s="9">
        <v>3052</v>
      </c>
      <c r="AJ1012" s="13">
        <v>0.11664437225300976</v>
      </c>
      <c r="AK1012" s="9">
        <v>1322</v>
      </c>
      <c r="AL1012" s="13">
        <v>4.5247629804565835E-2</v>
      </c>
      <c r="AM1012" s="9">
        <v>4172</v>
      </c>
      <c r="AN1012" s="13">
        <v>0.13661220079242936</v>
      </c>
      <c r="AO1012" s="9">
        <v>5494</v>
      </c>
      <c r="AP1012" s="13">
        <v>0.18804120888523804</v>
      </c>
      <c r="AQ1012" s="9">
        <v>26165</v>
      </c>
      <c r="AR1012" s="9">
        <v>29495</v>
      </c>
      <c r="AS1012" s="9">
        <v>29062</v>
      </c>
      <c r="AT1012" s="9">
        <v>29554</v>
      </c>
      <c r="AU1012" s="9">
        <v>28928</v>
      </c>
      <c r="AV1012" s="9">
        <v>27751</v>
      </c>
      <c r="AW1012" s="9">
        <v>29217</v>
      </c>
      <c r="AX1012" s="9">
        <v>29059</v>
      </c>
      <c r="AY1012" s="9">
        <v>30720</v>
      </c>
      <c r="AZ1012" s="9">
        <v>30539</v>
      </c>
      <c r="BA1012" s="9">
        <v>29738</v>
      </c>
      <c r="BB1012" s="9">
        <v>31669</v>
      </c>
      <c r="BC1012" s="9">
        <v>33313</v>
      </c>
      <c r="BD1012" s="9">
        <v>33846</v>
      </c>
      <c r="BE1012" s="9">
        <v>35395</v>
      </c>
      <c r="BF1012" s="9">
        <v>34711</v>
      </c>
      <c r="BG1012" s="11">
        <v>-21</v>
      </c>
      <c r="BH1012" s="13">
        <v>-0.12727272727272726</v>
      </c>
      <c r="BI1012" s="6">
        <v>4</v>
      </c>
      <c r="BJ1012" s="13">
        <v>2.4242424242424242E-2</v>
      </c>
      <c r="BK1012" s="6">
        <v>-14</v>
      </c>
      <c r="BL1012" s="13">
        <v>-8.2840236686390539E-2</v>
      </c>
      <c r="BM1012" s="11">
        <v>-11</v>
      </c>
      <c r="BN1012" s="13">
        <v>-7.0967741935483872E-2</v>
      </c>
      <c r="BO1012" s="11">
        <v>-25</v>
      </c>
      <c r="BP1012" s="13">
        <v>-0.14792899408284024</v>
      </c>
      <c r="BQ1012" s="6">
        <v>165</v>
      </c>
      <c r="BR1012" s="6">
        <v>169</v>
      </c>
      <c r="BS1012" s="6">
        <v>158</v>
      </c>
      <c r="BT1012" s="6">
        <v>169</v>
      </c>
      <c r="BU1012" s="6">
        <v>156</v>
      </c>
      <c r="BV1012" s="6">
        <v>160</v>
      </c>
      <c r="BW1012" s="6">
        <v>155</v>
      </c>
      <c r="BX1012" s="6">
        <v>156</v>
      </c>
      <c r="BY1012" s="6">
        <v>156</v>
      </c>
      <c r="BZ1012" s="6">
        <v>155</v>
      </c>
      <c r="CA1012" s="6">
        <v>156</v>
      </c>
      <c r="CB1012" s="6">
        <v>146</v>
      </c>
      <c r="CC1012" s="11">
        <v>144</v>
      </c>
      <c r="CD1012" s="11">
        <v>-166</v>
      </c>
      <c r="CE1012" s="11">
        <v>-40</v>
      </c>
      <c r="CF1012" s="11">
        <v>87</v>
      </c>
      <c r="CG1012" s="11">
        <v>47</v>
      </c>
      <c r="CH1012" s="20">
        <v>0.93</v>
      </c>
      <c r="CI1012" s="20">
        <v>0.96</v>
      </c>
      <c r="CJ1012" s="20">
        <v>0.94</v>
      </c>
      <c r="CK1012" s="20">
        <v>1.02</v>
      </c>
      <c r="CL1012" s="20">
        <v>0.94</v>
      </c>
      <c r="CM1012" s="20">
        <v>0.91</v>
      </c>
      <c r="CN1012" s="20">
        <v>0.9</v>
      </c>
      <c r="CO1012" s="20">
        <v>0.93</v>
      </c>
      <c r="CP1012" s="20">
        <v>0.9</v>
      </c>
      <c r="CQ1012" s="20">
        <v>0.88</v>
      </c>
      <c r="CR1012" s="20">
        <v>0.85</v>
      </c>
      <c r="CS1012" s="20">
        <v>0.87</v>
      </c>
      <c r="CT1012" s="20">
        <v>0.82</v>
      </c>
      <c r="CU1012" s="20">
        <v>0.81</v>
      </c>
      <c r="CV1012" s="20">
        <v>0.77</v>
      </c>
      <c r="CW1012" s="20">
        <v>0.75</v>
      </c>
      <c r="CX1012" s="20">
        <v>0.73</v>
      </c>
      <c r="CY1012" s="6" t="s">
        <v>548</v>
      </c>
      <c r="CZ1012" s="6" t="s">
        <v>549</v>
      </c>
      <c r="DA1012" s="6" t="s">
        <v>89</v>
      </c>
      <c r="DB1012" s="6"/>
      <c r="DC1012" s="6">
        <v>41180</v>
      </c>
      <c r="DD1012" s="6">
        <v>476</v>
      </c>
      <c r="DE1012" s="6" t="s">
        <v>508</v>
      </c>
      <c r="DF1012" s="6" t="s">
        <v>375</v>
      </c>
      <c r="DG1012" s="6" t="s">
        <v>364</v>
      </c>
      <c r="DH1012" s="6" t="s">
        <v>419</v>
      </c>
      <c r="DI1012" s="6" t="s">
        <v>509</v>
      </c>
      <c r="DJ1012" s="6">
        <v>29</v>
      </c>
      <c r="DK1012" s="6">
        <v>99</v>
      </c>
      <c r="DL1012" s="6">
        <v>1</v>
      </c>
      <c r="DM1012" s="6" t="s">
        <v>404</v>
      </c>
      <c r="DN1012" s="6">
        <v>1</v>
      </c>
      <c r="DO1012" s="6" t="s">
        <v>405</v>
      </c>
      <c r="DP1012" s="6"/>
      <c r="DQ1012" s="6"/>
    </row>
    <row r="1013" spans="1:121" x14ac:dyDescent="0.2">
      <c r="A1013" s="6" t="s">
        <v>317</v>
      </c>
      <c r="B1013" s="6" t="s">
        <v>317</v>
      </c>
      <c r="C1013" s="6" t="s">
        <v>186</v>
      </c>
      <c r="D1013" s="6" t="s">
        <v>89</v>
      </c>
      <c r="E1013" s="6" t="s">
        <v>230</v>
      </c>
      <c r="F1013" s="11">
        <v>486</v>
      </c>
      <c r="G1013" s="13">
        <v>0.46</v>
      </c>
      <c r="H1013" s="11">
        <v>304</v>
      </c>
      <c r="I1013" s="13">
        <v>0.28869895536562201</v>
      </c>
      <c r="J1013" s="11">
        <v>-74</v>
      </c>
      <c r="K1013" s="13">
        <v>-5.4532056005895363E-2</v>
      </c>
      <c r="L1013" s="11">
        <v>256</v>
      </c>
      <c r="M1013" s="13">
        <v>0.19953234606391271</v>
      </c>
      <c r="N1013" s="11">
        <v>182</v>
      </c>
      <c r="O1013" s="13">
        <v>0.13411938098747236</v>
      </c>
      <c r="P1013" s="7">
        <v>1053</v>
      </c>
      <c r="Q1013" s="7">
        <v>1110</v>
      </c>
      <c r="R1013" s="7">
        <v>1141</v>
      </c>
      <c r="S1013" s="7">
        <v>1184</v>
      </c>
      <c r="T1013" s="7">
        <v>1302</v>
      </c>
      <c r="U1013" s="7">
        <v>1287</v>
      </c>
      <c r="V1013" s="7">
        <v>1357</v>
      </c>
      <c r="W1013" s="7">
        <v>1369</v>
      </c>
      <c r="X1013" s="7">
        <v>1329</v>
      </c>
      <c r="Y1013" s="7">
        <v>1283</v>
      </c>
      <c r="Z1013" s="7">
        <v>1274</v>
      </c>
      <c r="AA1013" s="7">
        <v>1312</v>
      </c>
      <c r="AB1013" s="7">
        <v>1379</v>
      </c>
      <c r="AC1013" s="7">
        <v>1401</v>
      </c>
      <c r="AD1013" s="7">
        <v>1467</v>
      </c>
      <c r="AE1013" s="7">
        <v>1505</v>
      </c>
      <c r="AF1013" s="7">
        <v>1539</v>
      </c>
      <c r="AG1013" s="9">
        <v>11850</v>
      </c>
      <c r="AH1013" s="13">
        <v>0.33794381862255812</v>
      </c>
      <c r="AI1013" s="9">
        <v>3260</v>
      </c>
      <c r="AJ1013" s="13">
        <v>9.2970198203336657E-2</v>
      </c>
      <c r="AK1013" s="9">
        <v>2380</v>
      </c>
      <c r="AL1013" s="13">
        <v>6.2100456621004566E-2</v>
      </c>
      <c r="AM1013" s="9">
        <v>6210</v>
      </c>
      <c r="AN1013" s="13">
        <v>0.15256111042869427</v>
      </c>
      <c r="AO1013" s="9">
        <v>8590</v>
      </c>
      <c r="AP1013" s="13">
        <v>0.22413568166992823</v>
      </c>
      <c r="AQ1013" s="9">
        <v>35065</v>
      </c>
      <c r="AR1013" s="9">
        <v>35122</v>
      </c>
      <c r="AS1013" s="9">
        <v>33788</v>
      </c>
      <c r="AT1013" s="9">
        <v>34382</v>
      </c>
      <c r="AU1013" s="9">
        <v>36781</v>
      </c>
      <c r="AV1013" s="9">
        <v>37070</v>
      </c>
      <c r="AW1013" s="9">
        <v>38325</v>
      </c>
      <c r="AX1013" s="9">
        <v>38454</v>
      </c>
      <c r="AY1013" s="9">
        <v>39154</v>
      </c>
      <c r="AZ1013" s="9">
        <v>40705</v>
      </c>
      <c r="BA1013" s="9">
        <v>40733</v>
      </c>
      <c r="BB1013" s="9">
        <v>42124</v>
      </c>
      <c r="BC1013" s="9">
        <v>44079</v>
      </c>
      <c r="BD1013" s="9">
        <v>43302</v>
      </c>
      <c r="BE1013" s="9">
        <v>45777</v>
      </c>
      <c r="BF1013" s="9">
        <v>46915</v>
      </c>
      <c r="BG1013" s="11">
        <v>39</v>
      </c>
      <c r="BH1013" s="13">
        <v>0.18139534883720931</v>
      </c>
      <c r="BI1013" s="6">
        <v>24</v>
      </c>
      <c r="BJ1013" s="13">
        <v>0.11162790697674418</v>
      </c>
      <c r="BK1013" s="6">
        <v>10</v>
      </c>
      <c r="BL1013" s="13">
        <v>4.1841004184100417E-2</v>
      </c>
      <c r="BM1013" s="11">
        <v>5</v>
      </c>
      <c r="BN1013" s="13">
        <v>2.0080321285140562E-2</v>
      </c>
      <c r="BO1013" s="11">
        <v>15</v>
      </c>
      <c r="BP1013" s="13">
        <v>6.2761506276150625E-2</v>
      </c>
      <c r="BQ1013" s="6">
        <v>215</v>
      </c>
      <c r="BR1013" s="6">
        <v>228</v>
      </c>
      <c r="BS1013" s="6">
        <v>235</v>
      </c>
      <c r="BT1013" s="6">
        <v>239</v>
      </c>
      <c r="BU1013" s="6">
        <v>256</v>
      </c>
      <c r="BV1013" s="6">
        <v>259</v>
      </c>
      <c r="BW1013" s="6">
        <v>249</v>
      </c>
      <c r="BX1013" s="6">
        <v>251</v>
      </c>
      <c r="BY1013" s="6">
        <v>250</v>
      </c>
      <c r="BZ1013" s="6">
        <v>255</v>
      </c>
      <c r="CA1013" s="6">
        <v>250</v>
      </c>
      <c r="CB1013" s="6">
        <v>264</v>
      </c>
      <c r="CC1013" s="11">
        <v>254</v>
      </c>
      <c r="CD1013" s="11">
        <v>161</v>
      </c>
      <c r="CE1013" s="11">
        <v>211</v>
      </c>
      <c r="CF1013" s="11">
        <v>115</v>
      </c>
      <c r="CG1013" s="11">
        <v>326</v>
      </c>
      <c r="CH1013" s="20">
        <v>0.39</v>
      </c>
      <c r="CI1013" s="20">
        <v>0.41</v>
      </c>
      <c r="CJ1013" s="20">
        <v>0.42</v>
      </c>
      <c r="CK1013" s="20">
        <v>0.42</v>
      </c>
      <c r="CL1013" s="20">
        <v>0.44</v>
      </c>
      <c r="CM1013" s="20">
        <v>0.41</v>
      </c>
      <c r="CN1013" s="20">
        <v>0.4</v>
      </c>
      <c r="CO1013" s="20">
        <v>0.4</v>
      </c>
      <c r="CP1013" s="20">
        <v>0.4</v>
      </c>
      <c r="CQ1013" s="20">
        <v>0.39</v>
      </c>
      <c r="CR1013" s="20">
        <v>0.38</v>
      </c>
      <c r="CS1013" s="20">
        <v>0.39</v>
      </c>
      <c r="CT1013" s="20">
        <v>0.4</v>
      </c>
      <c r="CU1013" s="20">
        <v>0.41</v>
      </c>
      <c r="CV1013" s="20">
        <v>0.42</v>
      </c>
      <c r="CW1013" s="20">
        <v>0.42</v>
      </c>
      <c r="CX1013" s="20">
        <v>0.42</v>
      </c>
      <c r="CY1013" s="6" t="s">
        <v>548</v>
      </c>
      <c r="CZ1013" s="6" t="s">
        <v>549</v>
      </c>
      <c r="DA1013" s="6" t="s">
        <v>89</v>
      </c>
      <c r="DB1013" s="6"/>
      <c r="DC1013" s="6">
        <v>41180</v>
      </c>
      <c r="DD1013" s="6">
        <v>476</v>
      </c>
      <c r="DE1013" s="6" t="s">
        <v>508</v>
      </c>
      <c r="DF1013" s="6" t="s">
        <v>375</v>
      </c>
      <c r="DG1013" s="6" t="s">
        <v>364</v>
      </c>
      <c r="DH1013" s="6" t="s">
        <v>419</v>
      </c>
      <c r="DI1013" s="6" t="s">
        <v>509</v>
      </c>
      <c r="DJ1013" s="6">
        <v>29</v>
      </c>
      <c r="DK1013" s="6">
        <v>99</v>
      </c>
      <c r="DL1013" s="6">
        <v>1</v>
      </c>
      <c r="DM1013" s="6" t="s">
        <v>404</v>
      </c>
      <c r="DN1013" s="6">
        <v>1</v>
      </c>
      <c r="DO1013" s="6" t="s">
        <v>405</v>
      </c>
      <c r="DP1013" s="6"/>
      <c r="DQ1013" s="6"/>
    </row>
    <row r="1014" spans="1:121" x14ac:dyDescent="0.2">
      <c r="A1014" s="6" t="s">
        <v>318</v>
      </c>
      <c r="B1014" s="6" t="s">
        <v>318</v>
      </c>
      <c r="C1014" s="6" t="s">
        <v>187</v>
      </c>
      <c r="D1014" s="6" t="s">
        <v>89</v>
      </c>
      <c r="E1014" s="6" t="s">
        <v>230</v>
      </c>
      <c r="F1014" s="11">
        <v>-221</v>
      </c>
      <c r="G1014" s="13">
        <v>-0.62962962963000002</v>
      </c>
      <c r="H1014" s="11">
        <v>-120.30235399999998</v>
      </c>
      <c r="I1014" s="13">
        <v>-0.34257616982966443</v>
      </c>
      <c r="J1014" s="11">
        <v>387.974063</v>
      </c>
      <c r="K1014" s="13">
        <v>1.6805068021392393</v>
      </c>
      <c r="L1014" s="11">
        <v>-488.37903576400004</v>
      </c>
      <c r="M1014" s="13">
        <v>-0.78918292688775682</v>
      </c>
      <c r="N1014" s="11">
        <v>-100.40497276400001</v>
      </c>
      <c r="O1014" s="13">
        <v>-0.43490340151554691</v>
      </c>
      <c r="P1014" s="7">
        <v>351.16965099999999</v>
      </c>
      <c r="Q1014" s="7">
        <v>335.94575300000002</v>
      </c>
      <c r="R1014" s="7">
        <v>336.790479</v>
      </c>
      <c r="S1014" s="7">
        <v>354.97024499999998</v>
      </c>
      <c r="T1014" s="7">
        <v>348.78055999999998</v>
      </c>
      <c r="U1014" s="7">
        <v>307.87288100000001</v>
      </c>
      <c r="V1014" s="7">
        <v>230.86729700000001</v>
      </c>
      <c r="W1014" s="7">
        <v>204.87345500000001</v>
      </c>
      <c r="X1014" s="7">
        <v>187.036744</v>
      </c>
      <c r="Y1014" s="7">
        <v>618.84136000000001</v>
      </c>
      <c r="Z1014" s="7">
        <v>387.34688799999998</v>
      </c>
      <c r="AA1014" s="7">
        <v>186.00475900000001</v>
      </c>
      <c r="AB1014" s="7">
        <v>183.98975300000001</v>
      </c>
      <c r="AC1014" s="7">
        <v>187.96243799999999</v>
      </c>
      <c r="AD1014" s="7">
        <v>165.960115</v>
      </c>
      <c r="AE1014" s="7">
        <v>146.19924700000001</v>
      </c>
      <c r="AF1014" s="7">
        <v>130.462324236</v>
      </c>
      <c r="AG1014" s="9">
        <v>18473.2821071</v>
      </c>
      <c r="AH1014" s="13">
        <v>0.49465296772285838</v>
      </c>
      <c r="AI1014" s="9">
        <v>11357.242589199996</v>
      </c>
      <c r="AJ1014" s="13">
        <v>0.30410913011159202</v>
      </c>
      <c r="AK1014" s="9">
        <v>57884.569048999998</v>
      </c>
      <c r="AL1014" s="13">
        <v>1.1885170750083751</v>
      </c>
      <c r="AM1014" s="9">
        <v>-50768.529531099994</v>
      </c>
      <c r="AN1014" s="13">
        <v>-0.47630733150179583</v>
      </c>
      <c r="AO1014" s="9">
        <v>7116.0395179000043</v>
      </c>
      <c r="AP1014" s="13">
        <v>0.1461103470650203</v>
      </c>
      <c r="AQ1014" s="9">
        <v>37345.944151800002</v>
      </c>
      <c r="AR1014" s="9">
        <v>40147.956024200001</v>
      </c>
      <c r="AS1014" s="9">
        <v>44250.859473700002</v>
      </c>
      <c r="AT1014" s="9">
        <v>44634.142377199998</v>
      </c>
      <c r="AU1014" s="9">
        <v>45004.087056099997</v>
      </c>
      <c r="AV1014" s="9">
        <v>48230.153213400001</v>
      </c>
      <c r="AW1014" s="9">
        <v>48703.186740999998</v>
      </c>
      <c r="AX1014" s="9">
        <v>49892.284983099998</v>
      </c>
      <c r="AY1014" s="9">
        <v>51867.549167899997</v>
      </c>
      <c r="AZ1014" s="9">
        <v>106587.75579</v>
      </c>
      <c r="BA1014" s="9">
        <v>93002.879931500007</v>
      </c>
      <c r="BB1014" s="9">
        <v>58093.411980999997</v>
      </c>
      <c r="BC1014" s="9">
        <v>57980.971011900001</v>
      </c>
      <c r="BD1014" s="9">
        <v>60610.232206100001</v>
      </c>
      <c r="BE1014" s="9">
        <v>57993.419944000001</v>
      </c>
      <c r="BF1014" s="9">
        <v>55819.226258900002</v>
      </c>
      <c r="BG1014" s="11">
        <v>-14</v>
      </c>
      <c r="BH1014" s="13">
        <v>-0.60869565217391308</v>
      </c>
      <c r="BI1014" s="6">
        <v>-2</v>
      </c>
      <c r="BJ1014" s="13">
        <v>-8.6956521739130432E-2</v>
      </c>
      <c r="BK1014" s="6">
        <v>-3</v>
      </c>
      <c r="BL1014" s="13">
        <v>-0.14285714285714285</v>
      </c>
      <c r="BM1014" s="11">
        <v>-9</v>
      </c>
      <c r="BN1014" s="13">
        <v>-0.5</v>
      </c>
      <c r="BO1014" s="11">
        <v>-12</v>
      </c>
      <c r="BP1014" s="13">
        <v>-0.5714285714285714</v>
      </c>
      <c r="BQ1014" s="6">
        <v>23</v>
      </c>
      <c r="BR1014" s="6">
        <v>21</v>
      </c>
      <c r="BS1014" s="6">
        <v>20</v>
      </c>
      <c r="BT1014" s="6">
        <v>21</v>
      </c>
      <c r="BU1014" s="6">
        <v>18</v>
      </c>
      <c r="BV1014" s="6">
        <v>14</v>
      </c>
      <c r="BW1014" s="6">
        <v>18</v>
      </c>
      <c r="BX1014" s="6">
        <v>16</v>
      </c>
      <c r="BY1014" s="6">
        <v>15</v>
      </c>
      <c r="BZ1014" s="6">
        <v>14</v>
      </c>
      <c r="CA1014" s="6">
        <v>17</v>
      </c>
      <c r="CB1014" s="6">
        <v>13</v>
      </c>
      <c r="CC1014" s="11">
        <v>9</v>
      </c>
      <c r="CD1014" s="11">
        <v>-334.28300000000002</v>
      </c>
      <c r="CE1014" s="11">
        <v>75.188199999999995</v>
      </c>
      <c r="CF1014" s="11">
        <v>38.387099999999997</v>
      </c>
      <c r="CG1014" s="11">
        <v>113</v>
      </c>
      <c r="CH1014" s="20">
        <v>0.59811000000000003</v>
      </c>
      <c r="CI1014" s="20">
        <v>0.57256200000000002</v>
      </c>
      <c r="CJ1014" s="20">
        <v>0.57789400000000002</v>
      </c>
      <c r="CK1014" s="20">
        <v>0.58774599999999999</v>
      </c>
      <c r="CL1014" s="20">
        <v>0.55263200000000001</v>
      </c>
      <c r="CM1014" s="20">
        <v>0.474578</v>
      </c>
      <c r="CN1014" s="20">
        <v>0.330544</v>
      </c>
      <c r="CO1014" s="20">
        <v>0.28791699999999998</v>
      </c>
      <c r="CP1014" s="20">
        <v>0.26394000000000001</v>
      </c>
      <c r="CQ1014" s="20">
        <v>0.87411000000000005</v>
      </c>
      <c r="CR1014" s="20">
        <v>0.53604099999999999</v>
      </c>
      <c r="CS1014" s="20">
        <v>0.24951100000000001</v>
      </c>
      <c r="CT1014" s="20">
        <v>0.240594</v>
      </c>
      <c r="CU1014" s="20">
        <v>0.243537</v>
      </c>
      <c r="CV1014" s="20">
        <v>0.21360299999999999</v>
      </c>
      <c r="CW1014" s="20">
        <v>0.185332</v>
      </c>
      <c r="CX1014" s="20">
        <v>0.162828</v>
      </c>
      <c r="CY1014" s="6" t="s">
        <v>548</v>
      </c>
      <c r="CZ1014" s="6" t="s">
        <v>549</v>
      </c>
      <c r="DA1014" s="6" t="s">
        <v>89</v>
      </c>
      <c r="DB1014" s="6"/>
      <c r="DC1014" s="6">
        <v>41180</v>
      </c>
      <c r="DD1014" s="6">
        <v>476</v>
      </c>
      <c r="DE1014" s="6" t="s">
        <v>508</v>
      </c>
      <c r="DF1014" s="6" t="s">
        <v>375</v>
      </c>
      <c r="DG1014" s="6" t="s">
        <v>364</v>
      </c>
      <c r="DH1014" s="6" t="s">
        <v>419</v>
      </c>
      <c r="DI1014" s="6" t="s">
        <v>509</v>
      </c>
      <c r="DJ1014" s="6">
        <v>29</v>
      </c>
      <c r="DK1014" s="6">
        <v>99</v>
      </c>
      <c r="DL1014" s="6">
        <v>1</v>
      </c>
      <c r="DM1014" s="6" t="s">
        <v>404</v>
      </c>
      <c r="DN1014" s="6">
        <v>1</v>
      </c>
      <c r="DO1014" s="6" t="s">
        <v>405</v>
      </c>
      <c r="DP1014" s="6"/>
      <c r="DQ1014" s="6"/>
    </row>
    <row r="1015" spans="1:121" x14ac:dyDescent="0.2">
      <c r="A1015" s="6" t="s">
        <v>319</v>
      </c>
      <c r="B1015" s="6" t="s">
        <v>319</v>
      </c>
      <c r="C1015" s="6" t="s">
        <v>188</v>
      </c>
      <c r="D1015" s="6" t="s">
        <v>89</v>
      </c>
      <c r="E1015" s="6" t="s">
        <v>230</v>
      </c>
      <c r="F1015" s="11">
        <v>726</v>
      </c>
      <c r="G1015" s="13">
        <v>0.28901273885399997</v>
      </c>
      <c r="H1015" s="11">
        <v>1175.7992238900001</v>
      </c>
      <c r="I1015" s="13">
        <v>0.46813329215229177</v>
      </c>
      <c r="J1015" s="11">
        <v>364.17059835000009</v>
      </c>
      <c r="K1015" s="13">
        <v>9.8758787962588537E-2</v>
      </c>
      <c r="L1015" s="11">
        <v>-813.39044280000007</v>
      </c>
      <c r="M1015" s="13">
        <v>-0.20075555683162755</v>
      </c>
      <c r="N1015" s="11">
        <v>-449.21984444999998</v>
      </c>
      <c r="O1015" s="13">
        <v>-0.12182314433848514</v>
      </c>
      <c r="P1015" s="7">
        <v>2511.6761477999999</v>
      </c>
      <c r="Q1015" s="7">
        <v>2685.2325594899999</v>
      </c>
      <c r="R1015" s="7">
        <v>2614.0264671300001</v>
      </c>
      <c r="S1015" s="7">
        <v>2333.22497019</v>
      </c>
      <c r="T1015" s="7">
        <v>2642.4547409100001</v>
      </c>
      <c r="U1015" s="7">
        <v>2747.0051132100002</v>
      </c>
      <c r="V1015" s="7">
        <v>3687.47537169</v>
      </c>
      <c r="W1015" s="7">
        <v>3670.77132575</v>
      </c>
      <c r="X1015" s="7">
        <v>3504.1675177000002</v>
      </c>
      <c r="Y1015" s="7">
        <v>4051.6459700400001</v>
      </c>
      <c r="Z1015" s="7">
        <v>3988.9977755700002</v>
      </c>
      <c r="AA1015" s="7">
        <v>3706.8793247200001</v>
      </c>
      <c r="AB1015" s="7">
        <v>3968.5093322900002</v>
      </c>
      <c r="AC1015" s="7">
        <v>3857.3343651199998</v>
      </c>
      <c r="AD1015" s="7">
        <v>3275.4337481299999</v>
      </c>
      <c r="AE1015" s="7">
        <v>3276.0146718599999</v>
      </c>
      <c r="AF1015" s="7">
        <v>3238.25552724</v>
      </c>
      <c r="AG1015" s="9">
        <v>11235.489406000001</v>
      </c>
      <c r="AH1015" s="13">
        <v>0.59424756857663275</v>
      </c>
      <c r="AI1015" s="9">
        <v>2684.3287721999986</v>
      </c>
      <c r="AJ1015" s="13">
        <v>0.14197475414718461</v>
      </c>
      <c r="AK1015" s="9">
        <v>2532.8911395000032</v>
      </c>
      <c r="AL1015" s="13">
        <v>0.11731010962727012</v>
      </c>
      <c r="AM1015" s="9">
        <v>6018.2694942999988</v>
      </c>
      <c r="AN1015" s="13">
        <v>0.24946913362609377</v>
      </c>
      <c r="AO1015" s="9">
        <v>8551.160633800002</v>
      </c>
      <c r="AP1015" s="13">
        <v>0.39604449466766106</v>
      </c>
      <c r="AQ1015" s="9">
        <v>18907.085195</v>
      </c>
      <c r="AR1015" s="9">
        <v>19354.2737241</v>
      </c>
      <c r="AS1015" s="9">
        <v>19134.823992400001</v>
      </c>
      <c r="AT1015" s="9">
        <v>20737.854254000002</v>
      </c>
      <c r="AU1015" s="9">
        <v>21067.457992299998</v>
      </c>
      <c r="AV1015" s="9">
        <v>19954.809114299998</v>
      </c>
      <c r="AW1015" s="9">
        <v>21591.413967199998</v>
      </c>
      <c r="AX1015" s="9">
        <v>23094.584709800001</v>
      </c>
      <c r="AY1015" s="9">
        <v>23942.8556656</v>
      </c>
      <c r="AZ1015" s="9">
        <v>24124.305106700001</v>
      </c>
      <c r="BA1015" s="9">
        <v>24901.5194381</v>
      </c>
      <c r="BB1015" s="9">
        <v>24858.581531399999</v>
      </c>
      <c r="BC1015" s="9">
        <v>24140.270355600001</v>
      </c>
      <c r="BD1015" s="9">
        <v>25221.550971100001</v>
      </c>
      <c r="BE1015" s="9">
        <v>28855.816497899999</v>
      </c>
      <c r="BF1015" s="9">
        <v>30142.574601</v>
      </c>
      <c r="BG1015" s="11">
        <v>69.75</v>
      </c>
      <c r="BH1015" s="13">
        <v>0.29680851063829788</v>
      </c>
      <c r="BI1015" s="6">
        <v>41</v>
      </c>
      <c r="BJ1015" s="13">
        <v>0.17446808510638298</v>
      </c>
      <c r="BK1015" s="6">
        <v>6</v>
      </c>
      <c r="BL1015" s="13">
        <v>2.1739130434782608E-2</v>
      </c>
      <c r="BM1015" s="11">
        <v>22.75</v>
      </c>
      <c r="BN1015" s="13">
        <v>8.0673758865248232E-2</v>
      </c>
      <c r="BO1015" s="11">
        <v>28.75</v>
      </c>
      <c r="BP1015" s="13">
        <v>0.10416666666666667</v>
      </c>
      <c r="BQ1015" s="6">
        <v>235</v>
      </c>
      <c r="BR1015" s="6">
        <v>242</v>
      </c>
      <c r="BS1015" s="6">
        <v>255</v>
      </c>
      <c r="BT1015" s="6">
        <v>276</v>
      </c>
      <c r="BU1015" s="6">
        <v>286</v>
      </c>
      <c r="BV1015" s="6">
        <v>273</v>
      </c>
      <c r="BW1015" s="6">
        <v>282</v>
      </c>
      <c r="BX1015" s="6">
        <v>282</v>
      </c>
      <c r="BY1015" s="6">
        <v>283</v>
      </c>
      <c r="BZ1015" s="6">
        <v>295</v>
      </c>
      <c r="CA1015" s="6">
        <v>300</v>
      </c>
      <c r="CB1015" s="6">
        <v>309</v>
      </c>
      <c r="CC1015" s="11">
        <v>304.75</v>
      </c>
      <c r="CD1015" s="11">
        <v>226.041</v>
      </c>
      <c r="CE1015" s="11">
        <v>225.982</v>
      </c>
      <c r="CF1015" s="11">
        <v>274.55599999999998</v>
      </c>
      <c r="CG1015" s="11">
        <v>501</v>
      </c>
      <c r="CH1015" s="20">
        <v>0.87210299999999996</v>
      </c>
      <c r="CI1015" s="20">
        <v>0.92388499999999996</v>
      </c>
      <c r="CJ1015" s="20">
        <v>0.88939599999999996</v>
      </c>
      <c r="CK1015" s="20">
        <v>0.75708500000000001</v>
      </c>
      <c r="CL1015" s="20">
        <v>0.81471800000000005</v>
      </c>
      <c r="CM1015" s="20">
        <v>0.82021500000000003</v>
      </c>
      <c r="CN1015" s="20">
        <v>1.0441199999999999</v>
      </c>
      <c r="CO1015" s="20">
        <v>1.09934</v>
      </c>
      <c r="CP1015" s="20">
        <v>1.1344399999999999</v>
      </c>
      <c r="CQ1015" s="20">
        <v>1.2761800000000001</v>
      </c>
      <c r="CR1015" s="20">
        <v>1.2242599999999999</v>
      </c>
      <c r="CS1015" s="20">
        <v>1.1169500000000001</v>
      </c>
      <c r="CT1015" s="20">
        <v>1.17896</v>
      </c>
      <c r="CU1015" s="20">
        <v>1.1339900000000001</v>
      </c>
      <c r="CV1015" s="20">
        <v>0.95393300000000003</v>
      </c>
      <c r="CW1015" s="20">
        <v>0.93548299999999995</v>
      </c>
      <c r="CX1015" s="20">
        <v>0.90922199999999997</v>
      </c>
      <c r="CY1015" s="6" t="s">
        <v>548</v>
      </c>
      <c r="CZ1015" s="6" t="s">
        <v>549</v>
      </c>
      <c r="DA1015" s="6" t="s">
        <v>89</v>
      </c>
      <c r="DB1015" s="6"/>
      <c r="DC1015" s="6">
        <v>41180</v>
      </c>
      <c r="DD1015" s="6">
        <v>476</v>
      </c>
      <c r="DE1015" s="6" t="s">
        <v>508</v>
      </c>
      <c r="DF1015" s="6" t="s">
        <v>375</v>
      </c>
      <c r="DG1015" s="6" t="s">
        <v>364</v>
      </c>
      <c r="DH1015" s="6" t="s">
        <v>419</v>
      </c>
      <c r="DI1015" s="6" t="s">
        <v>509</v>
      </c>
      <c r="DJ1015" s="6">
        <v>29</v>
      </c>
      <c r="DK1015" s="6">
        <v>99</v>
      </c>
      <c r="DL1015" s="6">
        <v>1</v>
      </c>
      <c r="DM1015" s="6" t="s">
        <v>404</v>
      </c>
      <c r="DN1015" s="6">
        <v>1</v>
      </c>
      <c r="DO1015" s="6" t="s">
        <v>405</v>
      </c>
      <c r="DP1015" s="6"/>
      <c r="DQ1015" s="6"/>
    </row>
    <row r="1016" spans="1:121" x14ac:dyDescent="0.2">
      <c r="A1016" s="6" t="s">
        <v>320</v>
      </c>
      <c r="B1016" s="6" t="s">
        <v>320</v>
      </c>
      <c r="C1016" s="6" t="s">
        <v>189</v>
      </c>
      <c r="D1016" s="6" t="s">
        <v>89</v>
      </c>
      <c r="E1016" s="6" t="s">
        <v>230</v>
      </c>
      <c r="F1016" s="11">
        <v>147</v>
      </c>
      <c r="G1016" s="13">
        <v>0.41761363636400001</v>
      </c>
      <c r="H1016" s="11">
        <v>199.84502154299997</v>
      </c>
      <c r="I1016" s="13">
        <v>0.56843570417242928</v>
      </c>
      <c r="J1016" s="11">
        <v>-19.228718674999982</v>
      </c>
      <c r="K1016" s="13">
        <v>-3.4871581210207982E-2</v>
      </c>
      <c r="L1016" s="11">
        <v>-33.677504701000032</v>
      </c>
      <c r="M1016" s="13">
        <v>-6.3281402582375232E-2</v>
      </c>
      <c r="N1016" s="11">
        <v>-52.906223376000014</v>
      </c>
      <c r="O1016" s="13">
        <v>-9.5946261223336049E-2</v>
      </c>
      <c r="P1016" s="7">
        <v>351.57014254400002</v>
      </c>
      <c r="Q1016" s="7">
        <v>457.68107538499999</v>
      </c>
      <c r="R1016" s="7">
        <v>504.124729452</v>
      </c>
      <c r="S1016" s="7">
        <v>508.935875194</v>
      </c>
      <c r="T1016" s="7">
        <v>552.97691558999998</v>
      </c>
      <c r="U1016" s="7">
        <v>561.76802171199995</v>
      </c>
      <c r="V1016" s="7">
        <v>551.41516408699999</v>
      </c>
      <c r="W1016" s="7">
        <v>523.15323650599998</v>
      </c>
      <c r="X1016" s="7">
        <v>549.94830326399995</v>
      </c>
      <c r="Y1016" s="7">
        <v>532.18644541200001</v>
      </c>
      <c r="Z1016" s="7">
        <v>566.41072630400004</v>
      </c>
      <c r="AA1016" s="7">
        <v>565.61201735300006</v>
      </c>
      <c r="AB1016" s="7">
        <v>533.63907256000005</v>
      </c>
      <c r="AC1016" s="7">
        <v>546.98695599799998</v>
      </c>
      <c r="AD1016" s="7">
        <v>519.78490139799999</v>
      </c>
      <c r="AE1016" s="7">
        <v>497.44425976700001</v>
      </c>
      <c r="AF1016" s="7">
        <v>498.50894071099998</v>
      </c>
      <c r="AG1016" s="9">
        <v>10316.8235769</v>
      </c>
      <c r="AH1016" s="13">
        <v>0.86029692118315892</v>
      </c>
      <c r="AI1016" s="9">
        <v>9309.1416542999996</v>
      </c>
      <c r="AJ1016" s="13">
        <v>0.77626857184841203</v>
      </c>
      <c r="AK1016" s="9">
        <v>2725.5780497000014</v>
      </c>
      <c r="AL1016" s="13">
        <v>0.12795355481122281</v>
      </c>
      <c r="AM1016" s="9">
        <v>-1717.8961271000007</v>
      </c>
      <c r="AN1016" s="13">
        <v>-7.1498909217157416E-2</v>
      </c>
      <c r="AO1016" s="9">
        <v>1007.6819226000007</v>
      </c>
      <c r="AP1016" s="13">
        <v>4.7306105994605191E-2</v>
      </c>
      <c r="AQ1016" s="9">
        <v>11992.166103199999</v>
      </c>
      <c r="AR1016" s="9">
        <v>17673.3631604</v>
      </c>
      <c r="AS1016" s="9">
        <v>17845.934618499999</v>
      </c>
      <c r="AT1016" s="9">
        <v>19621.2769467</v>
      </c>
      <c r="AU1016" s="9">
        <v>21705.6872994</v>
      </c>
      <c r="AV1016" s="9">
        <v>24067.631089400002</v>
      </c>
      <c r="AW1016" s="9">
        <v>21301.307757499999</v>
      </c>
      <c r="AX1016" s="9">
        <v>22500.7907194</v>
      </c>
      <c r="AY1016" s="9">
        <v>23373.3378257</v>
      </c>
      <c r="AZ1016" s="9">
        <v>24026.8858072</v>
      </c>
      <c r="BA1016" s="9">
        <v>23326.546544000001</v>
      </c>
      <c r="BB1016" s="9">
        <v>22955.436540399998</v>
      </c>
      <c r="BC1016" s="9">
        <v>22684.482651499999</v>
      </c>
      <c r="BD1016" s="9">
        <v>22305.090120000001</v>
      </c>
      <c r="BE1016" s="9">
        <v>22368.684795100002</v>
      </c>
      <c r="BF1016" s="9">
        <v>22308.9896801</v>
      </c>
      <c r="BG1016" s="11">
        <v>7.5</v>
      </c>
      <c r="BH1016" s="13">
        <v>0.5</v>
      </c>
      <c r="BI1016" s="6">
        <v>5</v>
      </c>
      <c r="BJ1016" s="13">
        <v>0.33333333333333331</v>
      </c>
      <c r="BK1016" s="6">
        <v>0</v>
      </c>
      <c r="BL1016" s="13">
        <v>0</v>
      </c>
      <c r="BM1016" s="11">
        <v>2.5</v>
      </c>
      <c r="BN1016" s="13">
        <v>0.125</v>
      </c>
      <c r="BO1016" s="11">
        <v>2.5</v>
      </c>
      <c r="BP1016" s="13">
        <v>0.125</v>
      </c>
      <c r="BQ1016" s="6">
        <v>15</v>
      </c>
      <c r="BR1016" s="6">
        <v>18</v>
      </c>
      <c r="BS1016" s="6">
        <v>20</v>
      </c>
      <c r="BT1016" s="6">
        <v>20</v>
      </c>
      <c r="BU1016" s="6">
        <v>19</v>
      </c>
      <c r="BV1016" s="6">
        <v>18</v>
      </c>
      <c r="BW1016" s="6">
        <v>20</v>
      </c>
      <c r="BX1016" s="6">
        <v>21</v>
      </c>
      <c r="BY1016" s="6">
        <v>18</v>
      </c>
      <c r="BZ1016" s="6">
        <v>21</v>
      </c>
      <c r="CA1016" s="6">
        <v>24</v>
      </c>
      <c r="CB1016" s="6">
        <v>23</v>
      </c>
      <c r="CC1016" s="11">
        <v>22.5</v>
      </c>
      <c r="CD1016" s="11">
        <v>-18.7974</v>
      </c>
      <c r="CE1016" s="11">
        <v>127.30500000000001</v>
      </c>
      <c r="CF1016" s="11">
        <v>38.430900000000001</v>
      </c>
      <c r="CG1016" s="11">
        <v>165</v>
      </c>
      <c r="CH1016" s="20">
        <v>0.365892</v>
      </c>
      <c r="CI1016" s="20">
        <v>0.451048</v>
      </c>
      <c r="CJ1016" s="20">
        <v>0.47711999999999999</v>
      </c>
      <c r="CK1016" s="20">
        <v>0.45760800000000001</v>
      </c>
      <c r="CL1016" s="20">
        <v>0.48302200000000001</v>
      </c>
      <c r="CM1016" s="20">
        <v>0.47754099999999999</v>
      </c>
      <c r="CN1016" s="20">
        <v>0.437581</v>
      </c>
      <c r="CO1016" s="20">
        <v>0.408107</v>
      </c>
      <c r="CP1016" s="20">
        <v>0.41056399999999998</v>
      </c>
      <c r="CQ1016" s="20">
        <v>0.38945099999999999</v>
      </c>
      <c r="CR1016" s="20">
        <v>0.40683599999999998</v>
      </c>
      <c r="CS1016" s="20">
        <v>0.40270800000000001</v>
      </c>
      <c r="CT1016" s="20">
        <v>0.379494</v>
      </c>
      <c r="CU1016" s="20">
        <v>0.389546</v>
      </c>
      <c r="CV1016" s="20">
        <v>0.37068299999999998</v>
      </c>
      <c r="CW1016" s="20">
        <v>0.34827999999999998</v>
      </c>
      <c r="CX1016" s="20">
        <v>0.34194400000000003</v>
      </c>
      <c r="CY1016" s="6" t="s">
        <v>548</v>
      </c>
      <c r="CZ1016" s="6" t="s">
        <v>549</v>
      </c>
      <c r="DA1016" s="6" t="s">
        <v>89</v>
      </c>
      <c r="DB1016" s="6"/>
      <c r="DC1016" s="6">
        <v>41180</v>
      </c>
      <c r="DD1016" s="6">
        <v>476</v>
      </c>
      <c r="DE1016" s="6" t="s">
        <v>508</v>
      </c>
      <c r="DF1016" s="6" t="s">
        <v>375</v>
      </c>
      <c r="DG1016" s="6" t="s">
        <v>364</v>
      </c>
      <c r="DH1016" s="6" t="s">
        <v>419</v>
      </c>
      <c r="DI1016" s="6" t="s">
        <v>509</v>
      </c>
      <c r="DJ1016" s="6">
        <v>29</v>
      </c>
      <c r="DK1016" s="6">
        <v>99</v>
      </c>
      <c r="DL1016" s="6">
        <v>1</v>
      </c>
      <c r="DM1016" s="6" t="s">
        <v>404</v>
      </c>
      <c r="DN1016" s="6">
        <v>1</v>
      </c>
      <c r="DO1016" s="6" t="s">
        <v>405</v>
      </c>
      <c r="DP1016" s="6"/>
      <c r="DQ1016" s="6"/>
    </row>
    <row r="1017" spans="1:121" x14ac:dyDescent="0.2">
      <c r="A1017" s="6" t="s">
        <v>321</v>
      </c>
      <c r="B1017" s="6" t="s">
        <v>321</v>
      </c>
      <c r="C1017" s="6" t="s">
        <v>190</v>
      </c>
      <c r="D1017" s="6" t="s">
        <v>89</v>
      </c>
      <c r="E1017" s="6" t="s">
        <v>230</v>
      </c>
      <c r="F1017" s="11">
        <v>1658</v>
      </c>
      <c r="G1017" s="13">
        <v>0.30517209644799997</v>
      </c>
      <c r="H1017" s="11">
        <v>780.97603181999966</v>
      </c>
      <c r="I1017" s="13">
        <v>0.14373490704142741</v>
      </c>
      <c r="J1017" s="11">
        <v>305.74109495999983</v>
      </c>
      <c r="K1017" s="13">
        <v>4.9198627502170439E-2</v>
      </c>
      <c r="L1017" s="11">
        <v>571.22238895999999</v>
      </c>
      <c r="M1017" s="13">
        <v>8.7608587472460198E-2</v>
      </c>
      <c r="N1017" s="11">
        <v>876.96348391999982</v>
      </c>
      <c r="O1017" s="13">
        <v>0.14111743723567952</v>
      </c>
      <c r="P1017" s="7">
        <v>5433.4472251400002</v>
      </c>
      <c r="Q1017" s="7">
        <v>5653.1073802399997</v>
      </c>
      <c r="R1017" s="7">
        <v>5690.1900819599996</v>
      </c>
      <c r="S1017" s="7">
        <v>5837.7011899299996</v>
      </c>
      <c r="T1017" s="7">
        <v>5811.0510493700003</v>
      </c>
      <c r="U1017" s="7">
        <v>6115.4422152300003</v>
      </c>
      <c r="V1017" s="7">
        <v>6214.4232569599999</v>
      </c>
      <c r="W1017" s="7">
        <v>6104.1881477899997</v>
      </c>
      <c r="X1017" s="7">
        <v>6533.0254134999996</v>
      </c>
      <c r="Y1017" s="7">
        <v>6520.1643519199997</v>
      </c>
      <c r="Z1017" s="7">
        <v>6594.9260768200002</v>
      </c>
      <c r="AA1017" s="7">
        <v>6965.73776481</v>
      </c>
      <c r="AB1017" s="7">
        <v>6814.6763607599996</v>
      </c>
      <c r="AC1017" s="7">
        <v>6750.0262927599997</v>
      </c>
      <c r="AD1017" s="7">
        <v>6726.46995126</v>
      </c>
      <c r="AE1017" s="7">
        <v>6982.88515525</v>
      </c>
      <c r="AF1017" s="7">
        <v>7091.3867408799997</v>
      </c>
      <c r="AG1017" s="9">
        <v>17099.705241500003</v>
      </c>
      <c r="AH1017" s="13">
        <v>0.65021958000297875</v>
      </c>
      <c r="AI1017" s="9">
        <v>7035.8552388999997</v>
      </c>
      <c r="AJ1017" s="13">
        <v>0.26753974842188599</v>
      </c>
      <c r="AK1017" s="9">
        <v>4289.2862313000005</v>
      </c>
      <c r="AL1017" s="13">
        <v>0.12867520246077405</v>
      </c>
      <c r="AM1017" s="9">
        <v>5774.5637713000033</v>
      </c>
      <c r="AN1017" s="13">
        <v>0.15348291192983035</v>
      </c>
      <c r="AO1017" s="9">
        <v>10063.850002600004</v>
      </c>
      <c r="AP1017" s="13">
        <v>0.30190755915744449</v>
      </c>
      <c r="AQ1017" s="9">
        <v>26298.354844099998</v>
      </c>
      <c r="AR1017" s="9">
        <v>26739.3722905</v>
      </c>
      <c r="AS1017" s="9">
        <v>27925.607694499999</v>
      </c>
      <c r="AT1017" s="9">
        <v>29237.409564699999</v>
      </c>
      <c r="AU1017" s="9">
        <v>30430.616092</v>
      </c>
      <c r="AV1017" s="9">
        <v>31770.680229500002</v>
      </c>
      <c r="AW1017" s="9">
        <v>33334.210082999998</v>
      </c>
      <c r="AX1017" s="9">
        <v>35677.604994200003</v>
      </c>
      <c r="AY1017" s="9">
        <v>36734.057932099997</v>
      </c>
      <c r="AZ1017" s="9">
        <v>37623.496314299999</v>
      </c>
      <c r="BA1017" s="9">
        <v>37667.073956599997</v>
      </c>
      <c r="BB1017" s="9">
        <v>37492.718244900003</v>
      </c>
      <c r="BC1017" s="9">
        <v>39084.134304400002</v>
      </c>
      <c r="BD1017" s="9">
        <v>39289.4391645</v>
      </c>
      <c r="BE1017" s="9">
        <v>42210.437650799999</v>
      </c>
      <c r="BF1017" s="9">
        <v>43398.060085600002</v>
      </c>
      <c r="BG1017" s="11">
        <v>374.75</v>
      </c>
      <c r="BH1017" s="13">
        <v>1.2878006872852235</v>
      </c>
      <c r="BI1017" s="6">
        <v>3</v>
      </c>
      <c r="BJ1017" s="13">
        <v>1.0309278350515464E-2</v>
      </c>
      <c r="BK1017" s="6">
        <v>30</v>
      </c>
      <c r="BL1017" s="13">
        <v>0.10204081632653061</v>
      </c>
      <c r="BM1017" s="11">
        <v>341.75</v>
      </c>
      <c r="BN1017" s="13">
        <v>1.054783950617284</v>
      </c>
      <c r="BO1017" s="11">
        <v>371.75</v>
      </c>
      <c r="BP1017" s="13">
        <v>1.2644557823129252</v>
      </c>
      <c r="BQ1017" s="6">
        <v>291</v>
      </c>
      <c r="BR1017" s="6">
        <v>296</v>
      </c>
      <c r="BS1017" s="6">
        <v>295</v>
      </c>
      <c r="BT1017" s="6">
        <v>294</v>
      </c>
      <c r="BU1017" s="6">
        <v>300</v>
      </c>
      <c r="BV1017" s="6">
        <v>306</v>
      </c>
      <c r="BW1017" s="6">
        <v>324</v>
      </c>
      <c r="BX1017" s="6">
        <v>324</v>
      </c>
      <c r="BY1017" s="6">
        <v>334</v>
      </c>
      <c r="BZ1017" s="6">
        <v>622</v>
      </c>
      <c r="CA1017" s="6">
        <v>647</v>
      </c>
      <c r="CB1017" s="6">
        <v>656</v>
      </c>
      <c r="CC1017" s="11">
        <v>665.75</v>
      </c>
      <c r="CD1017" s="11">
        <v>-914.68100000000004</v>
      </c>
      <c r="CE1017" s="11">
        <v>1978.68</v>
      </c>
      <c r="CF1017" s="11">
        <v>593.94100000000003</v>
      </c>
      <c r="CG1017" s="11">
        <v>2573</v>
      </c>
      <c r="CH1017" s="20">
        <v>1.14499</v>
      </c>
      <c r="CI1017" s="20">
        <v>1.13626</v>
      </c>
      <c r="CJ1017" s="20">
        <v>1.0964700000000001</v>
      </c>
      <c r="CK1017" s="20">
        <v>1.0860399999999999</v>
      </c>
      <c r="CL1017" s="20">
        <v>1.03888</v>
      </c>
      <c r="CM1017" s="20">
        <v>1.0606</v>
      </c>
      <c r="CN1017" s="20">
        <v>1.0039</v>
      </c>
      <c r="CO1017" s="20">
        <v>0.97262099999999996</v>
      </c>
      <c r="CP1017" s="20">
        <v>1.0038499999999999</v>
      </c>
      <c r="CQ1017" s="20">
        <v>0.98824599999999996</v>
      </c>
      <c r="CR1017" s="20">
        <v>0.99861699999999998</v>
      </c>
      <c r="CS1017" s="20">
        <v>1.0283199999999999</v>
      </c>
      <c r="CT1017" s="20">
        <v>0.99954600000000005</v>
      </c>
      <c r="CU1017" s="20">
        <v>0.99352099999999999</v>
      </c>
      <c r="CV1017" s="20">
        <v>0.98153000000000001</v>
      </c>
      <c r="CW1017" s="20">
        <v>0.99434800000000001</v>
      </c>
      <c r="CX1017" s="20">
        <v>0.98353900000000005</v>
      </c>
      <c r="CY1017" s="6" t="s">
        <v>548</v>
      </c>
      <c r="CZ1017" s="6" t="s">
        <v>549</v>
      </c>
      <c r="DA1017" s="6" t="s">
        <v>89</v>
      </c>
      <c r="DB1017" s="6"/>
      <c r="DC1017" s="6">
        <v>41180</v>
      </c>
      <c r="DD1017" s="6">
        <v>476</v>
      </c>
      <c r="DE1017" s="6" t="s">
        <v>508</v>
      </c>
      <c r="DF1017" s="6" t="s">
        <v>375</v>
      </c>
      <c r="DG1017" s="6" t="s">
        <v>364</v>
      </c>
      <c r="DH1017" s="6" t="s">
        <v>419</v>
      </c>
      <c r="DI1017" s="6" t="s">
        <v>509</v>
      </c>
      <c r="DJ1017" s="6">
        <v>29</v>
      </c>
      <c r="DK1017" s="6">
        <v>99</v>
      </c>
      <c r="DL1017" s="6">
        <v>1</v>
      </c>
      <c r="DM1017" s="6" t="s">
        <v>404</v>
      </c>
      <c r="DN1017" s="6">
        <v>1</v>
      </c>
      <c r="DO1017" s="6" t="s">
        <v>405</v>
      </c>
      <c r="DP1017" s="6"/>
      <c r="DQ1017" s="6"/>
    </row>
    <row r="1018" spans="1:121" x14ac:dyDescent="0.2">
      <c r="A1018" s="6" t="s">
        <v>322</v>
      </c>
      <c r="B1018" s="6" t="s">
        <v>322</v>
      </c>
      <c r="C1018" s="6" t="s">
        <v>191</v>
      </c>
      <c r="D1018" s="6" t="s">
        <v>89</v>
      </c>
      <c r="E1018" s="6" t="s">
        <v>230</v>
      </c>
      <c r="F1018" s="11">
        <v>-119</v>
      </c>
      <c r="G1018" s="13">
        <v>-0.18</v>
      </c>
      <c r="H1018" s="11">
        <v>17</v>
      </c>
      <c r="I1018" s="13">
        <v>2.5914634146341466E-2</v>
      </c>
      <c r="J1018" s="11">
        <v>-32</v>
      </c>
      <c r="K1018" s="13">
        <v>-4.7548291233283801E-2</v>
      </c>
      <c r="L1018" s="11">
        <v>-104</v>
      </c>
      <c r="M1018" s="13">
        <v>-0.16224648985959439</v>
      </c>
      <c r="N1018" s="11">
        <v>-136</v>
      </c>
      <c r="O1018" s="13">
        <v>-0.20208023774145617</v>
      </c>
      <c r="P1018" s="7">
        <v>656</v>
      </c>
      <c r="Q1018" s="7">
        <v>652</v>
      </c>
      <c r="R1018" s="7">
        <v>662</v>
      </c>
      <c r="S1018" s="7">
        <v>653</v>
      </c>
      <c r="T1018" s="7">
        <v>648</v>
      </c>
      <c r="U1018" s="7">
        <v>683</v>
      </c>
      <c r="V1018" s="7">
        <v>673</v>
      </c>
      <c r="W1018" s="7">
        <v>657</v>
      </c>
      <c r="X1018" s="7">
        <v>624</v>
      </c>
      <c r="Y1018" s="7">
        <v>641</v>
      </c>
      <c r="Z1018" s="7">
        <v>591</v>
      </c>
      <c r="AA1018" s="7">
        <v>608</v>
      </c>
      <c r="AB1018" s="7">
        <v>613</v>
      </c>
      <c r="AC1018" s="7">
        <v>601</v>
      </c>
      <c r="AD1018" s="7">
        <v>568</v>
      </c>
      <c r="AE1018" s="7">
        <v>538</v>
      </c>
      <c r="AF1018" s="7">
        <v>537</v>
      </c>
      <c r="AG1018" s="9">
        <v>2271</v>
      </c>
      <c r="AH1018" s="13">
        <v>0.14796716184519157</v>
      </c>
      <c r="AI1018" s="9">
        <v>1795</v>
      </c>
      <c r="AJ1018" s="13">
        <v>0.1169533489705499</v>
      </c>
      <c r="AK1018" s="9">
        <v>-1691</v>
      </c>
      <c r="AL1018" s="13">
        <v>-9.8640844659627844E-2</v>
      </c>
      <c r="AM1018" s="9">
        <v>2167</v>
      </c>
      <c r="AN1018" s="13">
        <v>0.14024074553455862</v>
      </c>
      <c r="AO1018" s="9">
        <v>476</v>
      </c>
      <c r="AP1018" s="13">
        <v>2.7766435279706004E-2</v>
      </c>
      <c r="AQ1018" s="9">
        <v>15348</v>
      </c>
      <c r="AR1018" s="9">
        <v>15173</v>
      </c>
      <c r="AS1018" s="9">
        <v>14791</v>
      </c>
      <c r="AT1018" s="9">
        <v>14839</v>
      </c>
      <c r="AU1018" s="9">
        <v>15329</v>
      </c>
      <c r="AV1018" s="9">
        <v>15890</v>
      </c>
      <c r="AW1018" s="9">
        <v>17143</v>
      </c>
      <c r="AX1018" s="9">
        <v>16006</v>
      </c>
      <c r="AY1018" s="9">
        <v>16149</v>
      </c>
      <c r="AZ1018" s="9">
        <v>15452</v>
      </c>
      <c r="BA1018" s="9">
        <v>15684</v>
      </c>
      <c r="BB1018" s="9">
        <v>15590</v>
      </c>
      <c r="BC1018" s="9">
        <v>15555</v>
      </c>
      <c r="BD1018" s="9">
        <v>17470</v>
      </c>
      <c r="BE1018" s="9">
        <v>17414</v>
      </c>
      <c r="BF1018" s="9">
        <v>17619</v>
      </c>
      <c r="BG1018" s="11">
        <v>-3</v>
      </c>
      <c r="BH1018" s="13">
        <v>-6.3829787234042548E-2</v>
      </c>
      <c r="BI1018" s="6">
        <v>4</v>
      </c>
      <c r="BJ1018" s="13">
        <v>8.5106382978723402E-2</v>
      </c>
      <c r="BK1018" s="6">
        <v>-4</v>
      </c>
      <c r="BL1018" s="13">
        <v>-7.8431372549019607E-2</v>
      </c>
      <c r="BM1018" s="11">
        <v>-3</v>
      </c>
      <c r="BN1018" s="13">
        <v>-6.3829787234042548E-2</v>
      </c>
      <c r="BO1018" s="11">
        <v>-7</v>
      </c>
      <c r="BP1018" s="13">
        <v>-0.13725490196078433</v>
      </c>
      <c r="BQ1018" s="6">
        <v>47</v>
      </c>
      <c r="BR1018" s="6">
        <v>47</v>
      </c>
      <c r="BS1018" s="6">
        <v>46</v>
      </c>
      <c r="BT1018" s="6">
        <v>51</v>
      </c>
      <c r="BU1018" s="6">
        <v>48</v>
      </c>
      <c r="BV1018" s="6">
        <v>47</v>
      </c>
      <c r="BW1018" s="6">
        <v>47</v>
      </c>
      <c r="BX1018" s="6">
        <v>47</v>
      </c>
      <c r="BY1018" s="6">
        <v>47</v>
      </c>
      <c r="BZ1018" s="6">
        <v>45</v>
      </c>
      <c r="CA1018" s="6">
        <v>42</v>
      </c>
      <c r="CB1018" s="6">
        <v>45</v>
      </c>
      <c r="CC1018" s="11">
        <v>44</v>
      </c>
      <c r="CD1018" s="11">
        <v>-311</v>
      </c>
      <c r="CE1018" s="11">
        <v>119</v>
      </c>
      <c r="CF1018" s="11">
        <v>72</v>
      </c>
      <c r="CG1018" s="11">
        <v>191</v>
      </c>
      <c r="CH1018" s="20">
        <v>0.9</v>
      </c>
      <c r="CI1018" s="20">
        <v>0.87</v>
      </c>
      <c r="CJ1018" s="20">
        <v>0.86</v>
      </c>
      <c r="CK1018" s="20">
        <v>0.82</v>
      </c>
      <c r="CL1018" s="20">
        <v>0.79</v>
      </c>
      <c r="CM1018" s="20">
        <v>0.81</v>
      </c>
      <c r="CN1018" s="20">
        <v>0.75</v>
      </c>
      <c r="CO1018" s="20">
        <v>0.73</v>
      </c>
      <c r="CP1018" s="20">
        <v>0.7</v>
      </c>
      <c r="CQ1018" s="20">
        <v>0.72</v>
      </c>
      <c r="CR1018" s="20">
        <v>0.67</v>
      </c>
      <c r="CS1018" s="20">
        <v>0.68</v>
      </c>
      <c r="CT1018" s="20">
        <v>0.68</v>
      </c>
      <c r="CU1018" s="20">
        <v>0.66</v>
      </c>
      <c r="CV1018" s="20">
        <v>0.61</v>
      </c>
      <c r="CW1018" s="20">
        <v>0.56999999999999995</v>
      </c>
      <c r="CX1018" s="20">
        <v>0.55000000000000004</v>
      </c>
      <c r="CY1018" s="6" t="s">
        <v>548</v>
      </c>
      <c r="CZ1018" s="6" t="s">
        <v>549</v>
      </c>
      <c r="DA1018" s="6" t="s">
        <v>89</v>
      </c>
      <c r="DB1018" s="6"/>
      <c r="DC1018" s="6">
        <v>41180</v>
      </c>
      <c r="DD1018" s="6">
        <v>476</v>
      </c>
      <c r="DE1018" s="6" t="s">
        <v>508</v>
      </c>
      <c r="DF1018" s="6" t="s">
        <v>375</v>
      </c>
      <c r="DG1018" s="6" t="s">
        <v>364</v>
      </c>
      <c r="DH1018" s="6" t="s">
        <v>419</v>
      </c>
      <c r="DI1018" s="6" t="s">
        <v>509</v>
      </c>
      <c r="DJ1018" s="6">
        <v>29</v>
      </c>
      <c r="DK1018" s="6">
        <v>99</v>
      </c>
      <c r="DL1018" s="6">
        <v>1</v>
      </c>
      <c r="DM1018" s="6" t="s">
        <v>404</v>
      </c>
      <c r="DN1018" s="6">
        <v>1</v>
      </c>
      <c r="DO1018" s="6" t="s">
        <v>405</v>
      </c>
      <c r="DP1018" s="6"/>
      <c r="DQ1018" s="6"/>
    </row>
    <row r="1019" spans="1:121" x14ac:dyDescent="0.2">
      <c r="A1019" s="6" t="s">
        <v>323</v>
      </c>
      <c r="B1019" s="6" t="s">
        <v>323</v>
      </c>
      <c r="C1019" s="6" t="s">
        <v>192</v>
      </c>
      <c r="D1019" s="6" t="s">
        <v>89</v>
      </c>
      <c r="E1019" s="6" t="s">
        <v>230</v>
      </c>
      <c r="F1019" s="11">
        <v>2052</v>
      </c>
      <c r="G1019" s="13">
        <v>0.49315068493199998</v>
      </c>
      <c r="H1019" s="11">
        <v>1264.5936928000001</v>
      </c>
      <c r="I1019" s="13">
        <v>0.30394603693107125</v>
      </c>
      <c r="J1019" s="11">
        <v>-143.31017210000027</v>
      </c>
      <c r="K1019" s="13">
        <v>-2.6415745543985888E-2</v>
      </c>
      <c r="L1019" s="11">
        <v>931.06867710999995</v>
      </c>
      <c r="M1019" s="13">
        <v>0.17627634206526993</v>
      </c>
      <c r="N1019" s="11">
        <v>787.75850500999968</v>
      </c>
      <c r="O1019" s="13">
        <v>0.14520412552386325</v>
      </c>
      <c r="P1019" s="7">
        <v>4160.5862197400002</v>
      </c>
      <c r="Q1019" s="7">
        <v>4312.0755301700001</v>
      </c>
      <c r="R1019" s="7">
        <v>4293.4108515999997</v>
      </c>
      <c r="S1019" s="7">
        <v>4589.5852718699998</v>
      </c>
      <c r="T1019" s="7">
        <v>4860.0368532299999</v>
      </c>
      <c r="U1019" s="7">
        <v>5082.06667672</v>
      </c>
      <c r="V1019" s="7">
        <v>5425.1799125400003</v>
      </c>
      <c r="W1019" s="7">
        <v>5484.04632967</v>
      </c>
      <c r="X1019" s="7">
        <v>5415.2051583499997</v>
      </c>
      <c r="Y1019" s="7">
        <v>5281.86974044</v>
      </c>
      <c r="Z1019" s="7">
        <v>5257.5117566700001</v>
      </c>
      <c r="AA1019" s="7">
        <v>5342.6290019199996</v>
      </c>
      <c r="AB1019" s="7">
        <v>5511.6727921299998</v>
      </c>
      <c r="AC1019" s="7">
        <v>5703.2808199800002</v>
      </c>
      <c r="AD1019" s="7">
        <v>5923.1654830099997</v>
      </c>
      <c r="AE1019" s="7">
        <v>6084.3310057799999</v>
      </c>
      <c r="AF1019" s="7">
        <v>6212.9384175499999</v>
      </c>
      <c r="AG1019" s="9">
        <v>5060.2201325000005</v>
      </c>
      <c r="AH1019" s="13">
        <v>0.4449668312226821</v>
      </c>
      <c r="AI1019" s="9">
        <v>2096.8425504999996</v>
      </c>
      <c r="AJ1019" s="13">
        <v>0.18438434709122239</v>
      </c>
      <c r="AK1019" s="9">
        <v>634.35363100000177</v>
      </c>
      <c r="AL1019" s="13">
        <v>4.7097407276876189E-2</v>
      </c>
      <c r="AM1019" s="9">
        <v>2329.0239509999992</v>
      </c>
      <c r="AN1019" s="13">
        <v>0.16514006080672608</v>
      </c>
      <c r="AO1019" s="9">
        <v>2963.377582000001</v>
      </c>
      <c r="AP1019" s="13">
        <v>0.22001513678514475</v>
      </c>
      <c r="AQ1019" s="9">
        <v>11372.1288362</v>
      </c>
      <c r="AR1019" s="9">
        <v>11771.691933100001</v>
      </c>
      <c r="AS1019" s="9">
        <v>12168.500788200001</v>
      </c>
      <c r="AT1019" s="9">
        <v>12666.7361363</v>
      </c>
      <c r="AU1019" s="9">
        <v>12804.694012600001</v>
      </c>
      <c r="AV1019" s="9">
        <v>12951.6842373</v>
      </c>
      <c r="AW1019" s="9">
        <v>13468.971386699999</v>
      </c>
      <c r="AX1019" s="9">
        <v>13331.960245300001</v>
      </c>
      <c r="AY1019" s="9">
        <v>13517.9769841</v>
      </c>
      <c r="AZ1019" s="9">
        <v>14103.325017700001</v>
      </c>
      <c r="BA1019" s="9">
        <v>14477.082168999999</v>
      </c>
      <c r="BB1019" s="9">
        <v>14731.1903406</v>
      </c>
      <c r="BC1019" s="9">
        <v>14687.781276600001</v>
      </c>
      <c r="BD1019" s="9">
        <v>15112.1593913</v>
      </c>
      <c r="BE1019" s="9">
        <v>15982.564970400001</v>
      </c>
      <c r="BF1019" s="9">
        <v>16432.3489687</v>
      </c>
      <c r="BG1019" s="11">
        <v>53</v>
      </c>
      <c r="BH1019" s="13">
        <v>0.25728155339805825</v>
      </c>
      <c r="BI1019" s="6">
        <v>48</v>
      </c>
      <c r="BJ1019" s="13">
        <v>0.23300970873786409</v>
      </c>
      <c r="BK1019" s="6">
        <v>2</v>
      </c>
      <c r="BL1019" s="13">
        <v>7.874015748031496E-3</v>
      </c>
      <c r="BM1019" s="11">
        <v>3</v>
      </c>
      <c r="BN1019" s="13">
        <v>1.171875E-2</v>
      </c>
      <c r="BO1019" s="11">
        <v>5</v>
      </c>
      <c r="BP1019" s="13">
        <v>1.968503937007874E-2</v>
      </c>
      <c r="BQ1019" s="6">
        <v>206</v>
      </c>
      <c r="BR1019" s="6">
        <v>219</v>
      </c>
      <c r="BS1019" s="6">
        <v>227</v>
      </c>
      <c r="BT1019" s="6">
        <v>254</v>
      </c>
      <c r="BU1019" s="6">
        <v>258</v>
      </c>
      <c r="BV1019" s="6">
        <v>261</v>
      </c>
      <c r="BW1019" s="6">
        <v>256</v>
      </c>
      <c r="BX1019" s="6">
        <v>253</v>
      </c>
      <c r="BY1019" s="6">
        <v>259</v>
      </c>
      <c r="BZ1019" s="6">
        <v>254</v>
      </c>
      <c r="CA1019" s="6">
        <v>251</v>
      </c>
      <c r="CB1019" s="6">
        <v>258</v>
      </c>
      <c r="CC1019" s="11">
        <v>259</v>
      </c>
      <c r="CD1019" s="11">
        <v>651.40899999999999</v>
      </c>
      <c r="CE1019" s="11">
        <v>946.14099999999996</v>
      </c>
      <c r="CF1019" s="11">
        <v>454.80200000000002</v>
      </c>
      <c r="CG1019" s="11">
        <v>1401</v>
      </c>
      <c r="CH1019" s="20">
        <v>1.1814199999999999</v>
      </c>
      <c r="CI1019" s="20">
        <v>1.1975899999999999</v>
      </c>
      <c r="CJ1019" s="20">
        <v>1.1571400000000001</v>
      </c>
      <c r="CK1019" s="20">
        <v>1.18801</v>
      </c>
      <c r="CL1019" s="20">
        <v>1.2079899999999999</v>
      </c>
      <c r="CM1019" s="20">
        <v>1.2302500000000001</v>
      </c>
      <c r="CN1019" s="20">
        <v>1.2301599999999999</v>
      </c>
      <c r="CO1019" s="20">
        <v>1.2545999999999999</v>
      </c>
      <c r="CP1019" s="20">
        <v>1.2539199999999999</v>
      </c>
      <c r="CQ1019" s="20">
        <v>1.2222</v>
      </c>
      <c r="CR1019" s="20">
        <v>1.2020900000000001</v>
      </c>
      <c r="CS1019" s="20">
        <v>1.19831</v>
      </c>
      <c r="CT1019" s="20">
        <v>1.21516</v>
      </c>
      <c r="CU1019" s="20">
        <v>1.2484999999999999</v>
      </c>
      <c r="CV1019" s="20">
        <v>1.2731600000000001</v>
      </c>
      <c r="CW1019" s="20">
        <v>1.2732300000000001</v>
      </c>
      <c r="CX1019" s="20">
        <v>1.27993</v>
      </c>
      <c r="CY1019" s="6" t="s">
        <v>548</v>
      </c>
      <c r="CZ1019" s="6" t="s">
        <v>549</v>
      </c>
      <c r="DA1019" s="6" t="s">
        <v>89</v>
      </c>
      <c r="DB1019" s="6"/>
      <c r="DC1019" s="6">
        <v>41180</v>
      </c>
      <c r="DD1019" s="6">
        <v>476</v>
      </c>
      <c r="DE1019" s="6" t="s">
        <v>508</v>
      </c>
      <c r="DF1019" s="6" t="s">
        <v>375</v>
      </c>
      <c r="DG1019" s="6" t="s">
        <v>364</v>
      </c>
      <c r="DH1019" s="6" t="s">
        <v>419</v>
      </c>
      <c r="DI1019" s="6" t="s">
        <v>509</v>
      </c>
      <c r="DJ1019" s="6">
        <v>29</v>
      </c>
      <c r="DK1019" s="6">
        <v>99</v>
      </c>
      <c r="DL1019" s="6">
        <v>1</v>
      </c>
      <c r="DM1019" s="6" t="s">
        <v>404</v>
      </c>
      <c r="DN1019" s="6">
        <v>1</v>
      </c>
      <c r="DO1019" s="6" t="s">
        <v>405</v>
      </c>
      <c r="DP1019" s="6"/>
      <c r="DQ1019" s="6"/>
    </row>
    <row r="1020" spans="1:121" x14ac:dyDescent="0.2">
      <c r="A1020" s="6" t="s">
        <v>325</v>
      </c>
      <c r="B1020" s="6" t="s">
        <v>325</v>
      </c>
      <c r="C1020" s="6" t="s">
        <v>193</v>
      </c>
      <c r="D1020" s="6" t="s">
        <v>89</v>
      </c>
      <c r="E1020" s="6" t="s">
        <v>230</v>
      </c>
      <c r="F1020" s="11">
        <v>664</v>
      </c>
      <c r="G1020" s="13">
        <v>0.209927284224</v>
      </c>
      <c r="H1020" s="11">
        <v>1122.2047210599999</v>
      </c>
      <c r="I1020" s="13">
        <v>0.35483345694261992</v>
      </c>
      <c r="J1020" s="11">
        <v>-160.82853179999984</v>
      </c>
      <c r="K1020" s="13">
        <v>-3.753441534147061E-2</v>
      </c>
      <c r="L1020" s="11">
        <v>-296.67603101000032</v>
      </c>
      <c r="M1020" s="13">
        <v>-7.1938902716793901E-2</v>
      </c>
      <c r="N1020" s="11">
        <v>-457.50456281000015</v>
      </c>
      <c r="O1020" s="13">
        <v>-0.10677313340448272</v>
      </c>
      <c r="P1020" s="7">
        <v>3162.6237580000002</v>
      </c>
      <c r="Q1020" s="7">
        <v>3358.9052519900001</v>
      </c>
      <c r="R1020" s="7">
        <v>3517.7533896800001</v>
      </c>
      <c r="S1020" s="7">
        <v>3647.0516308400001</v>
      </c>
      <c r="T1020" s="7">
        <v>3838.32783539</v>
      </c>
      <c r="U1020" s="7">
        <v>3658.1096324199998</v>
      </c>
      <c r="V1020" s="7">
        <v>4284.8284790600001</v>
      </c>
      <c r="W1020" s="7">
        <v>4135.2081358599999</v>
      </c>
      <c r="X1020" s="7">
        <v>4086.6043335600002</v>
      </c>
      <c r="Y1020" s="7">
        <v>4123.9999472600002</v>
      </c>
      <c r="Z1020" s="7">
        <v>4145.0371287500002</v>
      </c>
      <c r="AA1020" s="7">
        <v>4347.9672103800003</v>
      </c>
      <c r="AB1020" s="7">
        <v>4065.0861205400001</v>
      </c>
      <c r="AC1020" s="7">
        <v>3850.3438773100002</v>
      </c>
      <c r="AD1020" s="7">
        <v>3839.64849529</v>
      </c>
      <c r="AE1020" s="7">
        <v>3822.1826286</v>
      </c>
      <c r="AF1020" s="7">
        <v>3827.3239162499999</v>
      </c>
      <c r="AG1020" s="9">
        <v>11004.9898058</v>
      </c>
      <c r="AH1020" s="13">
        <v>0.57058145198898991</v>
      </c>
      <c r="AI1020" s="9">
        <v>4597.8904177000004</v>
      </c>
      <c r="AJ1020" s="13">
        <v>0.2383892249709193</v>
      </c>
      <c r="AK1020" s="9">
        <v>1180.1949907000017</v>
      </c>
      <c r="AL1020" s="13">
        <v>4.9411109697784304E-2</v>
      </c>
      <c r="AM1020" s="9">
        <v>5226.9043973999978</v>
      </c>
      <c r="AN1020" s="13">
        <v>0.20853057452228171</v>
      </c>
      <c r="AO1020" s="9">
        <v>6407.0993880999995</v>
      </c>
      <c r="AP1020" s="13">
        <v>0.26824541131312846</v>
      </c>
      <c r="AQ1020" s="9">
        <v>19287.3248288</v>
      </c>
      <c r="AR1020" s="9">
        <v>19162.119069799999</v>
      </c>
      <c r="AS1020" s="9">
        <v>20055.422956499999</v>
      </c>
      <c r="AT1020" s="9">
        <v>20581.5608355</v>
      </c>
      <c r="AU1020" s="9">
        <v>20856.680159700001</v>
      </c>
      <c r="AV1020" s="9">
        <v>21494.2972156</v>
      </c>
      <c r="AW1020" s="9">
        <v>23885.2152465</v>
      </c>
      <c r="AX1020" s="9">
        <v>24602.580383100001</v>
      </c>
      <c r="AY1020" s="9">
        <v>25159.805375200001</v>
      </c>
      <c r="AZ1020" s="9">
        <v>25065.410237200002</v>
      </c>
      <c r="BA1020" s="9">
        <v>25907.052538799999</v>
      </c>
      <c r="BB1020" s="9">
        <v>25865.821139700001</v>
      </c>
      <c r="BC1020" s="9">
        <v>27210.402471699999</v>
      </c>
      <c r="BD1020" s="9">
        <v>29240.098257400001</v>
      </c>
      <c r="BE1020" s="9">
        <v>30284.6907173</v>
      </c>
      <c r="BF1020" s="9">
        <v>30292.314634599999</v>
      </c>
      <c r="BG1020" s="11">
        <v>-115.75</v>
      </c>
      <c r="BH1020" s="13">
        <v>-0.24215481171548117</v>
      </c>
      <c r="BI1020" s="6">
        <v>92</v>
      </c>
      <c r="BJ1020" s="13">
        <v>0.19246861924686193</v>
      </c>
      <c r="BK1020" s="6">
        <v>19</v>
      </c>
      <c r="BL1020" s="13">
        <v>3.3333333333333333E-2</v>
      </c>
      <c r="BM1020" s="11">
        <v>-226.75</v>
      </c>
      <c r="BN1020" s="13">
        <v>-0.38497453310696095</v>
      </c>
      <c r="BO1020" s="11">
        <v>-207.75</v>
      </c>
      <c r="BP1020" s="13">
        <v>-0.36447368421052634</v>
      </c>
      <c r="BQ1020" s="6">
        <v>478</v>
      </c>
      <c r="BR1020" s="6">
        <v>507</v>
      </c>
      <c r="BS1020" s="6">
        <v>526</v>
      </c>
      <c r="BT1020" s="6">
        <v>570</v>
      </c>
      <c r="BU1020" s="6">
        <v>576</v>
      </c>
      <c r="BV1020" s="6">
        <v>570</v>
      </c>
      <c r="BW1020" s="6">
        <v>589</v>
      </c>
      <c r="BX1020" s="6">
        <v>596</v>
      </c>
      <c r="BY1020" s="6">
        <v>596</v>
      </c>
      <c r="BZ1020" s="6">
        <v>345</v>
      </c>
      <c r="CA1020" s="6">
        <v>353</v>
      </c>
      <c r="CB1020" s="6">
        <v>358</v>
      </c>
      <c r="CC1020" s="11">
        <v>362.25</v>
      </c>
      <c r="CD1020" s="11">
        <v>348.11200000000002</v>
      </c>
      <c r="CE1020" s="11">
        <v>-29.1248</v>
      </c>
      <c r="CF1020" s="11">
        <v>345.71300000000002</v>
      </c>
      <c r="CG1020" s="11">
        <v>317</v>
      </c>
      <c r="CH1020" s="20">
        <v>1.3221099999999999</v>
      </c>
      <c r="CI1020" s="20">
        <v>1.3676699999999999</v>
      </c>
      <c r="CJ1020" s="20">
        <v>1.3979699999999999</v>
      </c>
      <c r="CK1020" s="20">
        <v>1.4171899999999999</v>
      </c>
      <c r="CL1020" s="20">
        <v>1.4559500000000001</v>
      </c>
      <c r="CM1020" s="20">
        <v>1.3640699999999999</v>
      </c>
      <c r="CN1020" s="20">
        <v>1.5040100000000001</v>
      </c>
      <c r="CO1020" s="20">
        <v>1.46305</v>
      </c>
      <c r="CP1020" s="20">
        <v>1.4336</v>
      </c>
      <c r="CQ1020" s="20">
        <v>1.4564299999999999</v>
      </c>
      <c r="CR1020" s="20">
        <v>1.46756</v>
      </c>
      <c r="CS1020" s="20">
        <v>1.52179</v>
      </c>
      <c r="CT1020" s="20">
        <v>1.52559</v>
      </c>
      <c r="CU1020" s="20">
        <v>1.45004</v>
      </c>
      <c r="CV1020" s="20">
        <v>1.4479299999999999</v>
      </c>
      <c r="CW1020" s="20">
        <v>1.41815</v>
      </c>
      <c r="CX1020" s="20">
        <v>1.41045</v>
      </c>
      <c r="CY1020" s="6" t="s">
        <v>548</v>
      </c>
      <c r="CZ1020" s="6" t="s">
        <v>549</v>
      </c>
      <c r="DA1020" s="6" t="s">
        <v>89</v>
      </c>
      <c r="DB1020" s="6"/>
      <c r="DC1020" s="6">
        <v>41180</v>
      </c>
      <c r="DD1020" s="6">
        <v>476</v>
      </c>
      <c r="DE1020" s="6" t="s">
        <v>508</v>
      </c>
      <c r="DF1020" s="6" t="s">
        <v>375</v>
      </c>
      <c r="DG1020" s="6" t="s">
        <v>364</v>
      </c>
      <c r="DH1020" s="6" t="s">
        <v>419</v>
      </c>
      <c r="DI1020" s="6" t="s">
        <v>509</v>
      </c>
      <c r="DJ1020" s="6">
        <v>29</v>
      </c>
      <c r="DK1020" s="6">
        <v>99</v>
      </c>
      <c r="DL1020" s="6">
        <v>1</v>
      </c>
      <c r="DM1020" s="6" t="s">
        <v>404</v>
      </c>
      <c r="DN1020" s="6">
        <v>1</v>
      </c>
      <c r="DO1020" s="6" t="s">
        <v>405</v>
      </c>
      <c r="DP1020" s="6"/>
      <c r="DQ1020" s="6"/>
    </row>
    <row r="1021" spans="1:121" x14ac:dyDescent="0.2">
      <c r="A1021" s="6" t="s">
        <v>327</v>
      </c>
      <c r="B1021" s="6" t="s">
        <v>327</v>
      </c>
      <c r="C1021" s="6" t="s">
        <v>194</v>
      </c>
      <c r="D1021" s="6" t="s">
        <v>89</v>
      </c>
      <c r="E1021" s="6" t="s">
        <v>230</v>
      </c>
      <c r="F1021" s="11">
        <v>772</v>
      </c>
      <c r="G1021" s="13">
        <v>8.8319414254699996E-2</v>
      </c>
      <c r="H1021" s="11">
        <v>924.51204499999949</v>
      </c>
      <c r="I1021" s="13">
        <v>0.10577064390241814</v>
      </c>
      <c r="J1021" s="11">
        <v>13.895904999999402</v>
      </c>
      <c r="K1021" s="13">
        <v>1.4377201343526538E-3</v>
      </c>
      <c r="L1021" s="11">
        <v>-165.69862101999934</v>
      </c>
      <c r="M1021" s="13">
        <v>-1.7119160634200423E-2</v>
      </c>
      <c r="N1021" s="11">
        <v>-151.80271601999993</v>
      </c>
      <c r="O1021" s="13">
        <v>-1.5706053061774777E-2</v>
      </c>
      <c r="P1021" s="7">
        <v>8740.7243720000006</v>
      </c>
      <c r="Q1021" s="7">
        <v>8777.6276120000002</v>
      </c>
      <c r="R1021" s="7">
        <v>8944.1635210000004</v>
      </c>
      <c r="S1021" s="7">
        <v>8974.7667799999999</v>
      </c>
      <c r="T1021" s="7">
        <v>9207.7420619999994</v>
      </c>
      <c r="U1021" s="7">
        <v>9457.9061980000006</v>
      </c>
      <c r="V1021" s="7">
        <v>9665.2364170000001</v>
      </c>
      <c r="W1021" s="7">
        <v>9728.4744769999998</v>
      </c>
      <c r="X1021" s="7">
        <v>9880.1975089999996</v>
      </c>
      <c r="Y1021" s="7">
        <v>9679.1323219999995</v>
      </c>
      <c r="Z1021" s="7">
        <v>9584.4474659999996</v>
      </c>
      <c r="AA1021" s="7">
        <v>9581.1748270000007</v>
      </c>
      <c r="AB1021" s="7">
        <v>9556.8849879999998</v>
      </c>
      <c r="AC1021" s="7">
        <v>9448.3680590000004</v>
      </c>
      <c r="AD1021" s="7">
        <v>9430.0897690000002</v>
      </c>
      <c r="AE1021" s="7">
        <v>9495.0843929999992</v>
      </c>
      <c r="AF1021" s="7">
        <v>9513.4337009800001</v>
      </c>
      <c r="AG1021" s="9">
        <v>16940.871756799999</v>
      </c>
      <c r="AH1021" s="13">
        <v>0.47681080037196927</v>
      </c>
      <c r="AI1021" s="9">
        <v>10176.877525999997</v>
      </c>
      <c r="AJ1021" s="13">
        <v>0.28643420410238407</v>
      </c>
      <c r="AK1021" s="9">
        <v>3920.9171216000032</v>
      </c>
      <c r="AL1021" s="13">
        <v>8.5784813832749301E-2</v>
      </c>
      <c r="AM1021" s="9">
        <v>2843.0771091999995</v>
      </c>
      <c r="AN1021" s="13">
        <v>5.7288523080705651E-2</v>
      </c>
      <c r="AO1021" s="9">
        <v>6763.9942308000027</v>
      </c>
      <c r="AP1021" s="13">
        <v>0.14798782220068646</v>
      </c>
      <c r="AQ1021" s="9">
        <v>35529.547031200003</v>
      </c>
      <c r="AR1021" s="9">
        <v>37191.121751999999</v>
      </c>
      <c r="AS1021" s="9">
        <v>39108.682529099999</v>
      </c>
      <c r="AT1021" s="9">
        <v>40367.2104875</v>
      </c>
      <c r="AU1021" s="9">
        <v>41736.401257999998</v>
      </c>
      <c r="AV1021" s="9">
        <v>43916.946118300002</v>
      </c>
      <c r="AW1021" s="9">
        <v>45706.4245572</v>
      </c>
      <c r="AX1021" s="9">
        <v>47278.841964200001</v>
      </c>
      <c r="AY1021" s="9">
        <v>48108.352282200001</v>
      </c>
      <c r="AZ1021" s="9">
        <v>49627.341678800003</v>
      </c>
      <c r="BA1021" s="9">
        <v>49690.567100200002</v>
      </c>
      <c r="BB1021" s="9">
        <v>49749.835196799999</v>
      </c>
      <c r="BC1021" s="9">
        <v>50869.851677300001</v>
      </c>
      <c r="BD1021" s="9">
        <v>52056.128134999999</v>
      </c>
      <c r="BE1021" s="9">
        <v>52774.299647899999</v>
      </c>
      <c r="BF1021" s="9">
        <v>52470.418788000003</v>
      </c>
      <c r="BG1021" s="11">
        <v>0.75</v>
      </c>
      <c r="BH1021" s="13">
        <v>3.605769230769231E-3</v>
      </c>
      <c r="BI1021" s="6">
        <v>-1</v>
      </c>
      <c r="BJ1021" s="13">
        <v>-4.807692307692308E-3</v>
      </c>
      <c r="BK1021" s="6">
        <v>2</v>
      </c>
      <c r="BL1021" s="13">
        <v>9.6618357487922701E-3</v>
      </c>
      <c r="BM1021" s="11">
        <v>-0.25</v>
      </c>
      <c r="BN1021" s="13">
        <v>-1.1961722488038277E-3</v>
      </c>
      <c r="BO1021" s="11">
        <v>1.75</v>
      </c>
      <c r="BP1021" s="13">
        <v>8.4541062801932361E-3</v>
      </c>
      <c r="BQ1021" s="6">
        <v>208</v>
      </c>
      <c r="BR1021" s="6">
        <v>205</v>
      </c>
      <c r="BS1021" s="6">
        <v>204</v>
      </c>
      <c r="BT1021" s="6">
        <v>207</v>
      </c>
      <c r="BU1021" s="6">
        <v>206</v>
      </c>
      <c r="BV1021" s="6">
        <v>209</v>
      </c>
      <c r="BW1021" s="6">
        <v>209</v>
      </c>
      <c r="BX1021" s="6">
        <v>208</v>
      </c>
      <c r="BY1021" s="6">
        <v>206</v>
      </c>
      <c r="BZ1021" s="6">
        <v>206</v>
      </c>
      <c r="CA1021" s="6">
        <v>208</v>
      </c>
      <c r="CB1021" s="6">
        <v>208</v>
      </c>
      <c r="CC1021" s="11">
        <v>208.75</v>
      </c>
      <c r="CD1021" s="11">
        <v>329.66500000000002</v>
      </c>
      <c r="CE1021" s="11">
        <v>-512.42200000000003</v>
      </c>
      <c r="CF1021" s="11">
        <v>955.46600000000001</v>
      </c>
      <c r="CG1021" s="11">
        <v>443</v>
      </c>
      <c r="CH1021" s="20">
        <v>1.1000000000000001</v>
      </c>
      <c r="CI1021" s="20">
        <v>1.07382</v>
      </c>
      <c r="CJ1021" s="20">
        <v>1.0758000000000001</v>
      </c>
      <c r="CK1021" s="20">
        <v>1.06318</v>
      </c>
      <c r="CL1021" s="20">
        <v>1.0672200000000001</v>
      </c>
      <c r="CM1021" s="20">
        <v>1.08474</v>
      </c>
      <c r="CN1021" s="20">
        <v>1.0509599999999999</v>
      </c>
      <c r="CO1021" s="20">
        <v>1.05559</v>
      </c>
      <c r="CP1021" s="20">
        <v>1.0510900000000001</v>
      </c>
      <c r="CQ1021" s="20">
        <v>1.03067</v>
      </c>
      <c r="CR1021" s="20">
        <v>1.04718</v>
      </c>
      <c r="CS1021" s="20">
        <v>1.06995</v>
      </c>
      <c r="CT1021" s="20">
        <v>1.08694</v>
      </c>
      <c r="CU1021" s="20">
        <v>1.09874</v>
      </c>
      <c r="CV1021" s="20">
        <v>1.10751</v>
      </c>
      <c r="CW1021" s="20">
        <v>1.1027400000000001</v>
      </c>
      <c r="CX1021" s="20">
        <v>1.1050599999999999</v>
      </c>
      <c r="CY1021" s="6" t="s">
        <v>548</v>
      </c>
      <c r="CZ1021" s="6" t="s">
        <v>549</v>
      </c>
      <c r="DA1021" s="6" t="s">
        <v>89</v>
      </c>
      <c r="DB1021" s="6"/>
      <c r="DC1021" s="6">
        <v>41180</v>
      </c>
      <c r="DD1021" s="6">
        <v>476</v>
      </c>
      <c r="DE1021" s="6" t="s">
        <v>508</v>
      </c>
      <c r="DF1021" s="6" t="s">
        <v>375</v>
      </c>
      <c r="DG1021" s="6" t="s">
        <v>364</v>
      </c>
      <c r="DH1021" s="6" t="s">
        <v>419</v>
      </c>
      <c r="DI1021" s="6" t="s">
        <v>509</v>
      </c>
      <c r="DJ1021" s="6">
        <v>29</v>
      </c>
      <c r="DK1021" s="6">
        <v>99</v>
      </c>
      <c r="DL1021" s="6">
        <v>1</v>
      </c>
      <c r="DM1021" s="6" t="s">
        <v>404</v>
      </c>
      <c r="DN1021" s="6">
        <v>1</v>
      </c>
      <c r="DO1021" s="6" t="s">
        <v>405</v>
      </c>
      <c r="DP1021" s="6"/>
      <c r="DQ1021" s="6"/>
    </row>
    <row r="1022" spans="1:121" x14ac:dyDescent="0.2">
      <c r="A1022" s="6" t="s">
        <v>1</v>
      </c>
      <c r="B1022" s="6" t="s">
        <v>1</v>
      </c>
      <c r="C1022" s="6" t="s">
        <v>2</v>
      </c>
      <c r="D1022" s="6" t="s">
        <v>146</v>
      </c>
      <c r="E1022" s="6" t="s">
        <v>287</v>
      </c>
      <c r="F1022" s="11">
        <v>-70</v>
      </c>
      <c r="G1022" s="13">
        <v>-0.16548463357000001</v>
      </c>
      <c r="H1022" s="11">
        <v>-91.394563991999973</v>
      </c>
      <c r="I1022" s="13">
        <v>-0.21584933159715569</v>
      </c>
      <c r="J1022" s="11">
        <v>58.822966418000021</v>
      </c>
      <c r="K1022" s="13">
        <v>0.17716492627906752</v>
      </c>
      <c r="L1022" s="11">
        <v>-37.436915788000022</v>
      </c>
      <c r="M1022" s="13">
        <v>-9.5784133449486109E-2</v>
      </c>
      <c r="N1022" s="11">
        <v>21.38605063</v>
      </c>
      <c r="O1022" s="13">
        <v>6.4411203888298851E-2</v>
      </c>
      <c r="P1022" s="7">
        <v>423.41833220299998</v>
      </c>
      <c r="Q1022" s="7">
        <v>425.466434343</v>
      </c>
      <c r="R1022" s="7">
        <v>399.40630761099999</v>
      </c>
      <c r="S1022" s="7">
        <v>392.38225087400002</v>
      </c>
      <c r="T1022" s="7">
        <v>409.76237801600001</v>
      </c>
      <c r="U1022" s="7">
        <v>371.58809315000002</v>
      </c>
      <c r="V1022" s="7">
        <v>332.023768211</v>
      </c>
      <c r="W1022" s="7">
        <v>329.68292112900002</v>
      </c>
      <c r="X1022" s="7">
        <v>426.07989802499998</v>
      </c>
      <c r="Y1022" s="7">
        <v>390.84673462900003</v>
      </c>
      <c r="Z1022" s="7">
        <v>383.90496817500002</v>
      </c>
      <c r="AA1022" s="7">
        <v>380.39593348900002</v>
      </c>
      <c r="AB1022" s="7">
        <v>358.48985774400001</v>
      </c>
      <c r="AC1022" s="7">
        <v>361.410295776</v>
      </c>
      <c r="AD1022" s="7">
        <v>356.49718605599998</v>
      </c>
      <c r="AE1022" s="7">
        <v>357.95859051500003</v>
      </c>
      <c r="AF1022" s="7">
        <v>353.409818841</v>
      </c>
      <c r="AG1022" s="9">
        <v>14165.508516000002</v>
      </c>
      <c r="AH1022" s="13">
        <v>0.72177353957736223</v>
      </c>
      <c r="AI1022" s="9">
        <v>3786.6256410999995</v>
      </c>
      <c r="AJ1022" s="13">
        <v>0.19293950435624055</v>
      </c>
      <c r="AK1022" s="9">
        <v>3105.7844946000005</v>
      </c>
      <c r="AL1022" s="13">
        <v>0.13265440745593859</v>
      </c>
      <c r="AM1022" s="9">
        <v>7273.0983803000017</v>
      </c>
      <c r="AN1022" s="13">
        <v>0.27426627584925722</v>
      </c>
      <c r="AO1022" s="9">
        <v>10378.882874900002</v>
      </c>
      <c r="AP1022" s="13">
        <v>0.44330331361312608</v>
      </c>
      <c r="AQ1022" s="9">
        <v>19625.973715100001</v>
      </c>
      <c r="AR1022" s="9">
        <v>21023.0531882</v>
      </c>
      <c r="AS1022" s="9">
        <v>21607.774727</v>
      </c>
      <c r="AT1022" s="9">
        <v>22352.268465500001</v>
      </c>
      <c r="AU1022" s="9">
        <v>22679.040610600001</v>
      </c>
      <c r="AV1022" s="9">
        <v>23587.163545300002</v>
      </c>
      <c r="AW1022" s="9">
        <v>23412.5993562</v>
      </c>
      <c r="AX1022" s="9">
        <v>24949.582953100002</v>
      </c>
      <c r="AY1022" s="9">
        <v>25499.591632799998</v>
      </c>
      <c r="AZ1022" s="9">
        <v>26518.383850800001</v>
      </c>
      <c r="BA1022" s="9">
        <v>28086.529062400001</v>
      </c>
      <c r="BB1022" s="9">
        <v>28404.2380902</v>
      </c>
      <c r="BC1022" s="9">
        <v>30698.9555181</v>
      </c>
      <c r="BD1022" s="9">
        <v>30982.0615736</v>
      </c>
      <c r="BE1022" s="9">
        <v>32550.643393499999</v>
      </c>
      <c r="BF1022" s="9">
        <v>33791.482231100003</v>
      </c>
      <c r="BG1022" s="11">
        <v>0</v>
      </c>
      <c r="BH1022" s="13">
        <v>0</v>
      </c>
      <c r="BI1022" s="6">
        <v>-1</v>
      </c>
      <c r="BJ1022" s="13">
        <v>-0.125</v>
      </c>
      <c r="BK1022" s="6">
        <v>-2</v>
      </c>
      <c r="BL1022" s="13">
        <v>-0.2857142857142857</v>
      </c>
      <c r="BM1022" s="11">
        <v>3</v>
      </c>
      <c r="BN1022" s="13">
        <v>0.6</v>
      </c>
      <c r="BO1022" s="11">
        <v>1</v>
      </c>
      <c r="BP1022" s="13">
        <v>0.14285714285714285</v>
      </c>
      <c r="BQ1022" s="6">
        <v>8</v>
      </c>
      <c r="BR1022" s="6">
        <v>8</v>
      </c>
      <c r="BS1022" s="6">
        <v>8</v>
      </c>
      <c r="BT1022" s="6">
        <v>7</v>
      </c>
      <c r="BU1022" s="6">
        <v>6</v>
      </c>
      <c r="BV1022" s="6">
        <v>6</v>
      </c>
      <c r="BW1022" s="6">
        <v>5</v>
      </c>
      <c r="BX1022" s="6">
        <v>5</v>
      </c>
      <c r="BY1022" s="6">
        <v>5</v>
      </c>
      <c r="BZ1022" s="6">
        <v>5</v>
      </c>
      <c r="CA1022" s="6">
        <v>6</v>
      </c>
      <c r="CB1022" s="6">
        <v>7</v>
      </c>
      <c r="CC1022" s="11">
        <v>8</v>
      </c>
      <c r="CD1022" s="11">
        <v>-77.688599999999994</v>
      </c>
      <c r="CE1022" s="11">
        <v>-38.604599999999998</v>
      </c>
      <c r="CF1022" s="11">
        <v>46.284700000000001</v>
      </c>
      <c r="CG1022" s="11">
        <v>7</v>
      </c>
      <c r="CH1022" s="20">
        <v>1.59673</v>
      </c>
      <c r="CI1022" s="20">
        <v>1.5617300000000001</v>
      </c>
      <c r="CJ1022" s="20">
        <v>1.4449099999999999</v>
      </c>
      <c r="CK1022" s="20">
        <v>1.4090100000000001</v>
      </c>
      <c r="CL1022" s="20">
        <v>1.44119</v>
      </c>
      <c r="CM1022" s="20">
        <v>1.29647</v>
      </c>
      <c r="CN1022" s="20">
        <v>1.20486</v>
      </c>
      <c r="CO1022" s="20">
        <v>1.24708</v>
      </c>
      <c r="CP1022" s="20">
        <v>1.6010200000000001</v>
      </c>
      <c r="CQ1022" s="20">
        <v>1.4777199999999999</v>
      </c>
      <c r="CR1022" s="20">
        <v>1.44495</v>
      </c>
      <c r="CS1022" s="20">
        <v>1.4359</v>
      </c>
      <c r="CT1022" s="20">
        <v>1.33761</v>
      </c>
      <c r="CU1022" s="20">
        <v>1.3620000000000001</v>
      </c>
      <c r="CV1022" s="20">
        <v>1.32751</v>
      </c>
      <c r="CW1022" s="20">
        <v>1.33127</v>
      </c>
      <c r="CX1022" s="20">
        <v>1.3088200000000001</v>
      </c>
      <c r="CY1022" s="6" t="s">
        <v>551</v>
      </c>
      <c r="CZ1022" s="6" t="s">
        <v>552</v>
      </c>
      <c r="DA1022" s="6" t="s">
        <v>146</v>
      </c>
      <c r="DB1022" s="6"/>
      <c r="DC1022" s="6">
        <v>47660</v>
      </c>
      <c r="DD1022" s="6">
        <v>312</v>
      </c>
      <c r="DE1022" s="6" t="s">
        <v>554</v>
      </c>
      <c r="DF1022" s="6" t="s">
        <v>363</v>
      </c>
      <c r="DG1022" s="6" t="s">
        <v>364</v>
      </c>
      <c r="DH1022" s="6" t="s">
        <v>365</v>
      </c>
      <c r="DI1022" s="6" t="s">
        <v>377</v>
      </c>
      <c r="DJ1022" s="6">
        <v>29</v>
      </c>
      <c r="DK1022" s="6">
        <v>101</v>
      </c>
      <c r="DL1022" s="6">
        <v>3</v>
      </c>
      <c r="DM1022" s="6" t="s">
        <v>556</v>
      </c>
      <c r="DN1022" s="6">
        <v>4</v>
      </c>
      <c r="DO1022" s="6" t="s">
        <v>557</v>
      </c>
      <c r="DP1022" s="6"/>
      <c r="DQ1022" s="6"/>
    </row>
    <row r="1023" spans="1:121" x14ac:dyDescent="0.2">
      <c r="A1023" s="6" t="s">
        <v>310</v>
      </c>
      <c r="B1023" s="6" t="s">
        <v>310</v>
      </c>
      <c r="C1023" s="6" t="s">
        <v>173</v>
      </c>
      <c r="D1023" s="6" t="s">
        <v>146</v>
      </c>
      <c r="E1023" s="6" t="s">
        <v>287</v>
      </c>
      <c r="F1023" s="11">
        <v>1</v>
      </c>
      <c r="G1023" s="13">
        <v>1</v>
      </c>
      <c r="H1023" s="11">
        <v>11.131306957900001</v>
      </c>
      <c r="I1023" s="13">
        <v>2.2262613915800005</v>
      </c>
      <c r="J1023" s="11">
        <v>-11.131306957900001</v>
      </c>
      <c r="K1023" s="13">
        <v>-0.69004371356585303</v>
      </c>
      <c r="L1023" s="11">
        <v>12.770374641</v>
      </c>
      <c r="M1023" s="13">
        <v>2.5540749281999999</v>
      </c>
      <c r="N1023" s="11">
        <v>1.6390676830999986</v>
      </c>
      <c r="O1023" s="13">
        <v>0.10160786645357936</v>
      </c>
      <c r="P1023" s="7">
        <v>5</v>
      </c>
      <c r="Q1023" s="7">
        <v>5</v>
      </c>
      <c r="R1023" s="7">
        <v>5</v>
      </c>
      <c r="S1023" s="7">
        <v>5</v>
      </c>
      <c r="T1023" s="7">
        <v>5</v>
      </c>
      <c r="U1023" s="7">
        <v>10.341338802699999</v>
      </c>
      <c r="V1023" s="7">
        <v>16.131306957900001</v>
      </c>
      <c r="W1023" s="7">
        <v>15.460319719899999</v>
      </c>
      <c r="X1023" s="7">
        <v>5</v>
      </c>
      <c r="Y1023" s="7">
        <v>5</v>
      </c>
      <c r="Z1023" s="7">
        <v>5</v>
      </c>
      <c r="AA1023" s="7">
        <v>5</v>
      </c>
      <c r="AB1023" s="7">
        <v>5</v>
      </c>
      <c r="AC1023" s="7">
        <v>5</v>
      </c>
      <c r="AD1023" s="7">
        <v>14.1867524312</v>
      </c>
      <c r="AE1023" s="7">
        <v>15.5323821228</v>
      </c>
      <c r="AF1023" s="7">
        <v>17.770374641</v>
      </c>
      <c r="AG1023" s="9">
        <v>58510.949421999998</v>
      </c>
      <c r="AH1023" s="13">
        <v>58510.949421999998</v>
      </c>
      <c r="AI1023" s="9">
        <v>70469.576660299994</v>
      </c>
      <c r="AJ1023" s="13">
        <v>70469.576660299994</v>
      </c>
      <c r="AK1023" s="9">
        <v>-70469.576660299994</v>
      </c>
      <c r="AL1023" s="13">
        <v>-0.99998580968047401</v>
      </c>
      <c r="AM1023" s="9">
        <v>58510.949421999998</v>
      </c>
      <c r="AN1023" s="13">
        <v>58510.949421999998</v>
      </c>
      <c r="AO1023" s="9">
        <v>-11958.627238299996</v>
      </c>
      <c r="AP1023" s="13">
        <v>-0.16969674160530826</v>
      </c>
      <c r="AQ1023" s="9">
        <v>1</v>
      </c>
      <c r="AR1023" s="9">
        <v>1</v>
      </c>
      <c r="AS1023" s="9">
        <v>1</v>
      </c>
      <c r="AT1023" s="9">
        <v>1</v>
      </c>
      <c r="AU1023" s="9">
        <v>1</v>
      </c>
      <c r="AV1023" s="9">
        <v>61555.039726700001</v>
      </c>
      <c r="AW1023" s="9">
        <v>70470.576660299994</v>
      </c>
      <c r="AX1023" s="9">
        <v>56255.239737399999</v>
      </c>
      <c r="AY1023" s="9">
        <v>1</v>
      </c>
      <c r="AZ1023" s="9">
        <v>1</v>
      </c>
      <c r="BA1023" s="9">
        <v>1</v>
      </c>
      <c r="BB1023" s="9">
        <v>1</v>
      </c>
      <c r="BC1023" s="9">
        <v>1</v>
      </c>
      <c r="BD1023" s="9">
        <v>1</v>
      </c>
      <c r="BE1023" s="9">
        <v>65567.887678600004</v>
      </c>
      <c r="BF1023" s="9">
        <v>58511.949421999998</v>
      </c>
      <c r="BG1023" s="11">
        <v>-1</v>
      </c>
      <c r="BH1023" s="13">
        <v>-0.5</v>
      </c>
      <c r="BI1023" s="6">
        <v>0</v>
      </c>
      <c r="BJ1023" s="13">
        <v>0</v>
      </c>
      <c r="BK1023" s="6">
        <v>-1</v>
      </c>
      <c r="BL1023" s="13">
        <v>-0.5</v>
      </c>
      <c r="BM1023" s="11">
        <v>0</v>
      </c>
      <c r="BN1023" s="13">
        <v>0</v>
      </c>
      <c r="BO1023" s="11">
        <v>-1</v>
      </c>
      <c r="BP1023" s="13">
        <v>-0.5</v>
      </c>
      <c r="BQ1023" s="6">
        <v>2</v>
      </c>
      <c r="BR1023" s="6">
        <v>2</v>
      </c>
      <c r="BS1023" s="6">
        <v>2</v>
      </c>
      <c r="BT1023" s="6">
        <v>2</v>
      </c>
      <c r="BU1023" s="6">
        <v>3</v>
      </c>
      <c r="BV1023" s="6">
        <v>2</v>
      </c>
      <c r="BW1023" s="6">
        <v>1</v>
      </c>
      <c r="BX1023" s="6">
        <v>0</v>
      </c>
      <c r="BY1023" s="6">
        <v>1</v>
      </c>
      <c r="BZ1023" s="6">
        <v>1</v>
      </c>
      <c r="CA1023" s="6">
        <v>1</v>
      </c>
      <c r="CB1023" s="6">
        <v>1</v>
      </c>
      <c r="CC1023" s="11">
        <v>1</v>
      </c>
      <c r="CD1023" s="11">
        <v>10.786199999999999</v>
      </c>
      <c r="CE1023" s="11">
        <v>0.59732399999999997</v>
      </c>
      <c r="CF1023" s="11">
        <v>0.629359</v>
      </c>
      <c r="CG1023" s="11">
        <v>2</v>
      </c>
      <c r="CH1023" s="20">
        <v>7.6524300000000003E-2</v>
      </c>
      <c r="CI1023" s="20">
        <v>6.17073E-2</v>
      </c>
      <c r="CJ1023" s="20">
        <v>6.7017599999999997E-2</v>
      </c>
      <c r="CK1023" s="20">
        <v>9.0857099999999996E-2</v>
      </c>
      <c r="CL1023" s="20">
        <v>0.103355</v>
      </c>
      <c r="CM1023" s="20">
        <v>0.110404</v>
      </c>
      <c r="CN1023" s="20">
        <v>0.166218</v>
      </c>
      <c r="CO1023" s="20">
        <v>0.14982300000000001</v>
      </c>
      <c r="CP1023" s="20">
        <v>1.5872000000000001E-2</v>
      </c>
      <c r="CQ1023" s="20">
        <v>6.3063599999999997E-2</v>
      </c>
      <c r="CR1023" s="20">
        <v>2.8805399999999998E-2</v>
      </c>
      <c r="CS1023" s="20">
        <v>1.5831899999999999E-2</v>
      </c>
      <c r="CT1023" s="20">
        <v>5.3791600000000002E-2</v>
      </c>
      <c r="CU1023" s="20">
        <v>7.7841099999999996E-2</v>
      </c>
      <c r="CV1023" s="20">
        <v>0.134078</v>
      </c>
      <c r="CW1023" s="20">
        <v>0.172573</v>
      </c>
      <c r="CX1023" s="20">
        <v>0.194684</v>
      </c>
      <c r="CY1023" s="6" t="s">
        <v>551</v>
      </c>
      <c r="CZ1023" s="6" t="s">
        <v>552</v>
      </c>
      <c r="DA1023" s="6" t="s">
        <v>146</v>
      </c>
      <c r="DB1023" s="6"/>
      <c r="DC1023" s="6">
        <v>47660</v>
      </c>
      <c r="DD1023" s="6">
        <v>312</v>
      </c>
      <c r="DE1023" s="6" t="s">
        <v>554</v>
      </c>
      <c r="DF1023" s="6" t="s">
        <v>363</v>
      </c>
      <c r="DG1023" s="6" t="s">
        <v>364</v>
      </c>
      <c r="DH1023" s="6" t="s">
        <v>365</v>
      </c>
      <c r="DI1023" s="6" t="s">
        <v>377</v>
      </c>
      <c r="DJ1023" s="6">
        <v>29</v>
      </c>
      <c r="DK1023" s="6">
        <v>101</v>
      </c>
      <c r="DL1023" s="6">
        <v>3</v>
      </c>
      <c r="DM1023" s="6" t="s">
        <v>556</v>
      </c>
      <c r="DN1023" s="6">
        <v>4</v>
      </c>
      <c r="DO1023" s="6" t="s">
        <v>557</v>
      </c>
      <c r="DP1023" s="6"/>
      <c r="DQ1023" s="6"/>
    </row>
    <row r="1024" spans="1:121" x14ac:dyDescent="0.2">
      <c r="A1024" s="6" t="s">
        <v>311</v>
      </c>
      <c r="B1024" s="6" t="s">
        <v>311</v>
      </c>
      <c r="C1024" s="6" t="s">
        <v>174</v>
      </c>
      <c r="D1024" s="6" t="s">
        <v>146</v>
      </c>
      <c r="E1024" s="6" t="s">
        <v>287</v>
      </c>
      <c r="F1024" s="11">
        <v>1</v>
      </c>
      <c r="G1024" s="13">
        <v>1.1627906976700001E-2</v>
      </c>
      <c r="H1024" s="11">
        <v>-10.105050000000006</v>
      </c>
      <c r="I1024" s="13">
        <v>-0.11747092954722552</v>
      </c>
      <c r="J1024" s="11">
        <v>2.1583679999999958</v>
      </c>
      <c r="K1024" s="13">
        <v>2.8430756264323384E-2</v>
      </c>
      <c r="L1024" s="11">
        <v>9.0447709562000114</v>
      </c>
      <c r="M1024" s="13">
        <v>0.11584717187542162</v>
      </c>
      <c r="N1024" s="11">
        <v>11.203138956200007</v>
      </c>
      <c r="O1024" s="13">
        <v>0.1475715508472463</v>
      </c>
      <c r="P1024" s="7">
        <v>86.021708000000004</v>
      </c>
      <c r="Q1024" s="7">
        <v>88.990497000000005</v>
      </c>
      <c r="R1024" s="7">
        <v>81.902384999999995</v>
      </c>
      <c r="S1024" s="7">
        <v>79.010668999999993</v>
      </c>
      <c r="T1024" s="7">
        <v>76.953933000000006</v>
      </c>
      <c r="U1024" s="7">
        <v>69.496073999999993</v>
      </c>
      <c r="V1024" s="7">
        <v>75.916657999999998</v>
      </c>
      <c r="W1024" s="7">
        <v>70.841725999999994</v>
      </c>
      <c r="X1024" s="7">
        <v>69.969825999999998</v>
      </c>
      <c r="Y1024" s="7">
        <v>78.075025999999994</v>
      </c>
      <c r="Z1024" s="7">
        <v>80.659719437600003</v>
      </c>
      <c r="AA1024" s="7">
        <v>83.859699783099998</v>
      </c>
      <c r="AB1024" s="7">
        <v>82.585265075300001</v>
      </c>
      <c r="AC1024" s="7">
        <v>69.829409211400005</v>
      </c>
      <c r="AD1024" s="7">
        <v>76.890941800899995</v>
      </c>
      <c r="AE1024" s="7">
        <v>81.728006547700005</v>
      </c>
      <c r="AF1024" s="7">
        <v>87.119796956200005</v>
      </c>
      <c r="AG1024" s="9">
        <v>27900.896152300003</v>
      </c>
      <c r="AH1024" s="13">
        <v>0.38590603276380409</v>
      </c>
      <c r="AI1024" s="9">
        <v>-7784.8727631999936</v>
      </c>
      <c r="AJ1024" s="13">
        <v>-0.10767501327622588</v>
      </c>
      <c r="AK1024" s="9">
        <v>28591.041830200003</v>
      </c>
      <c r="AL1024" s="13">
        <v>0.4431699881323885</v>
      </c>
      <c r="AM1024" s="9">
        <v>7094.7270852999936</v>
      </c>
      <c r="AN1024" s="13">
        <v>7.6200630743924469E-2</v>
      </c>
      <c r="AO1024" s="9">
        <v>35685.768915499997</v>
      </c>
      <c r="AP1024" s="13">
        <v>0.55314045149877855</v>
      </c>
      <c r="AQ1024" s="9">
        <v>72299.714913699994</v>
      </c>
      <c r="AR1024" s="9">
        <v>75349.357325499994</v>
      </c>
      <c r="AS1024" s="9">
        <v>58595.927498700003</v>
      </c>
      <c r="AT1024" s="9">
        <v>57560.717234600001</v>
      </c>
      <c r="AU1024" s="9">
        <v>58867.229074900002</v>
      </c>
      <c r="AV1024" s="9">
        <v>63369.797747600001</v>
      </c>
      <c r="AW1024" s="9">
        <v>64514.842150500001</v>
      </c>
      <c r="AX1024" s="9">
        <v>74077.429961300004</v>
      </c>
      <c r="AY1024" s="9">
        <v>54936.142188799997</v>
      </c>
      <c r="AZ1024" s="9">
        <v>93105.883980700004</v>
      </c>
      <c r="BA1024" s="9">
        <v>108602.686036</v>
      </c>
      <c r="BB1024" s="9">
        <v>93535.428843700007</v>
      </c>
      <c r="BC1024" s="9">
        <v>99196.282183300005</v>
      </c>
      <c r="BD1024" s="9">
        <v>101093.54966400001</v>
      </c>
      <c r="BE1024" s="9">
        <v>97720.716399600002</v>
      </c>
      <c r="BF1024" s="9">
        <v>100200.611066</v>
      </c>
      <c r="BG1024" s="11">
        <v>-3</v>
      </c>
      <c r="BH1024" s="13">
        <v>-0.42857142857142855</v>
      </c>
      <c r="BI1024" s="6">
        <v>-2</v>
      </c>
      <c r="BJ1024" s="13">
        <v>-0.2857142857142857</v>
      </c>
      <c r="BK1024" s="6">
        <v>0</v>
      </c>
      <c r="BL1024" s="13">
        <v>0</v>
      </c>
      <c r="BM1024" s="11">
        <v>-1</v>
      </c>
      <c r="BN1024" s="13">
        <v>-0.2</v>
      </c>
      <c r="BO1024" s="11">
        <v>-1</v>
      </c>
      <c r="BP1024" s="13">
        <v>-0.2</v>
      </c>
      <c r="BQ1024" s="6">
        <v>7</v>
      </c>
      <c r="BR1024" s="6">
        <v>7</v>
      </c>
      <c r="BS1024" s="6">
        <v>5</v>
      </c>
      <c r="BT1024" s="6">
        <v>5</v>
      </c>
      <c r="BU1024" s="6">
        <v>5</v>
      </c>
      <c r="BV1024" s="6">
        <v>5</v>
      </c>
      <c r="BW1024" s="6">
        <v>5</v>
      </c>
      <c r="BX1024" s="6">
        <v>5</v>
      </c>
      <c r="BY1024" s="6">
        <v>5</v>
      </c>
      <c r="BZ1024" s="6">
        <v>5</v>
      </c>
      <c r="CA1024" s="6">
        <v>4</v>
      </c>
      <c r="CB1024" s="6">
        <v>4</v>
      </c>
      <c r="CC1024" s="11">
        <v>4</v>
      </c>
      <c r="CD1024" s="11">
        <v>5.7029800000000002</v>
      </c>
      <c r="CE1024" s="11">
        <v>-14.008100000000001</v>
      </c>
      <c r="CF1024" s="11">
        <v>9.4032099999999996</v>
      </c>
      <c r="CG1024" s="11">
        <v>-5</v>
      </c>
      <c r="CH1024" s="20">
        <v>1.0435300000000001</v>
      </c>
      <c r="CI1024" s="20">
        <v>1.0543100000000001</v>
      </c>
      <c r="CJ1024" s="20">
        <v>0.98748999999999998</v>
      </c>
      <c r="CK1024" s="20">
        <v>0.97130899999999998</v>
      </c>
      <c r="CL1024" s="20">
        <v>0.955013</v>
      </c>
      <c r="CM1024" s="20">
        <v>0.860039</v>
      </c>
      <c r="CN1024" s="20">
        <v>0.96397900000000003</v>
      </c>
      <c r="CO1024" s="20">
        <v>0.89799600000000002</v>
      </c>
      <c r="CP1024" s="20">
        <v>0.86895199999999995</v>
      </c>
      <c r="CQ1024" s="20">
        <v>0.98585599999999995</v>
      </c>
      <c r="CR1024" s="20">
        <v>1.0226200000000001</v>
      </c>
      <c r="CS1024" s="20">
        <v>1.0802799999999999</v>
      </c>
      <c r="CT1024" s="20">
        <v>1.0646199999999999</v>
      </c>
      <c r="CU1024" s="20">
        <v>0.915995</v>
      </c>
      <c r="CV1024" s="20">
        <v>0.99810500000000002</v>
      </c>
      <c r="CW1024" s="20">
        <v>1.0582100000000001</v>
      </c>
      <c r="CX1024" s="20">
        <v>1.1165</v>
      </c>
      <c r="CY1024" s="6" t="s">
        <v>551</v>
      </c>
      <c r="CZ1024" s="6" t="s">
        <v>552</v>
      </c>
      <c r="DA1024" s="6" t="s">
        <v>146</v>
      </c>
      <c r="DB1024" s="6"/>
      <c r="DC1024" s="6">
        <v>47660</v>
      </c>
      <c r="DD1024" s="6">
        <v>312</v>
      </c>
      <c r="DE1024" s="6" t="s">
        <v>554</v>
      </c>
      <c r="DF1024" s="6" t="s">
        <v>363</v>
      </c>
      <c r="DG1024" s="6" t="s">
        <v>364</v>
      </c>
      <c r="DH1024" s="6" t="s">
        <v>365</v>
      </c>
      <c r="DI1024" s="6" t="s">
        <v>377</v>
      </c>
      <c r="DJ1024" s="6">
        <v>29</v>
      </c>
      <c r="DK1024" s="6">
        <v>101</v>
      </c>
      <c r="DL1024" s="6">
        <v>3</v>
      </c>
      <c r="DM1024" s="6" t="s">
        <v>556</v>
      </c>
      <c r="DN1024" s="6">
        <v>4</v>
      </c>
      <c r="DO1024" s="6" t="s">
        <v>557</v>
      </c>
      <c r="DP1024" s="6"/>
      <c r="DQ1024" s="6"/>
    </row>
    <row r="1025" spans="1:121" x14ac:dyDescent="0.2">
      <c r="A1025" s="6" t="s">
        <v>312</v>
      </c>
      <c r="B1025" s="6" t="s">
        <v>312</v>
      </c>
      <c r="C1025" s="6" t="s">
        <v>175</v>
      </c>
      <c r="D1025" s="6" t="s">
        <v>146</v>
      </c>
      <c r="E1025" s="6" t="s">
        <v>287</v>
      </c>
      <c r="F1025" s="11">
        <v>-121</v>
      </c>
      <c r="G1025" s="13">
        <v>-0.123721881391</v>
      </c>
      <c r="H1025" s="11">
        <v>320.47493678500007</v>
      </c>
      <c r="I1025" s="13">
        <v>0.3277294213808567</v>
      </c>
      <c r="J1025" s="11">
        <v>-460.87796895600013</v>
      </c>
      <c r="K1025" s="13">
        <v>-0.35497496908761333</v>
      </c>
      <c r="L1025" s="11">
        <v>19.571349742000052</v>
      </c>
      <c r="M1025" s="13">
        <v>2.336985357809292E-2</v>
      </c>
      <c r="N1025" s="11">
        <v>-441.30661921400008</v>
      </c>
      <c r="O1025" s="13">
        <v>-0.33990082856098597</v>
      </c>
      <c r="P1025" s="7">
        <v>977.86440849500002</v>
      </c>
      <c r="Q1025" s="7">
        <v>935.25556551099999</v>
      </c>
      <c r="R1025" s="7">
        <v>983.88880403500002</v>
      </c>
      <c r="S1025" s="7">
        <v>1046.6181472599999</v>
      </c>
      <c r="T1025" s="7">
        <v>1258.83001685</v>
      </c>
      <c r="U1025" s="7">
        <v>1462.06971221</v>
      </c>
      <c r="V1025" s="7">
        <v>1298.3393452800001</v>
      </c>
      <c r="W1025" s="7">
        <v>1115.2011690500001</v>
      </c>
      <c r="X1025" s="7">
        <v>940.92579042199998</v>
      </c>
      <c r="Y1025" s="7">
        <v>837.46137632399996</v>
      </c>
      <c r="Z1025" s="7">
        <v>797.52474734500004</v>
      </c>
      <c r="AA1025" s="7">
        <v>782.71561852599996</v>
      </c>
      <c r="AB1025" s="7">
        <v>995.55815375999998</v>
      </c>
      <c r="AC1025" s="7">
        <v>858.80878346999998</v>
      </c>
      <c r="AD1025" s="7">
        <v>861.56958608900004</v>
      </c>
      <c r="AE1025" s="7">
        <v>851.69044247399995</v>
      </c>
      <c r="AF1025" s="7">
        <v>857.03272606600001</v>
      </c>
      <c r="AG1025" s="9">
        <v>11904.501431099998</v>
      </c>
      <c r="AH1025" s="13">
        <v>0.42183519746503551</v>
      </c>
      <c r="AI1025" s="9">
        <v>7009.8390098999953</v>
      </c>
      <c r="AJ1025" s="13">
        <v>0.24839316791665436</v>
      </c>
      <c r="AK1025" s="9">
        <v>-3476.6269486999954</v>
      </c>
      <c r="AL1025" s="13">
        <v>-9.8682083754141198E-2</v>
      </c>
      <c r="AM1025" s="9">
        <v>8371.2893698999978</v>
      </c>
      <c r="AN1025" s="13">
        <v>0.26362984214993995</v>
      </c>
      <c r="AO1025" s="9">
        <v>4894.6624212000024</v>
      </c>
      <c r="AP1025" s="13">
        <v>0.13893221623266733</v>
      </c>
      <c r="AQ1025" s="9">
        <v>28220.740001400001</v>
      </c>
      <c r="AR1025" s="9">
        <v>28414.4892593</v>
      </c>
      <c r="AS1025" s="9">
        <v>27139.435772600002</v>
      </c>
      <c r="AT1025" s="9">
        <v>27267.649753199999</v>
      </c>
      <c r="AU1025" s="9">
        <v>32560.1395448</v>
      </c>
      <c r="AV1025" s="9">
        <v>39042.619011900002</v>
      </c>
      <c r="AW1025" s="9">
        <v>35230.579011299997</v>
      </c>
      <c r="AX1025" s="9">
        <v>37777.072007100003</v>
      </c>
      <c r="AY1025" s="9">
        <v>32623.392342499999</v>
      </c>
      <c r="AZ1025" s="9">
        <v>31753.952062600001</v>
      </c>
      <c r="BA1025" s="9">
        <v>34919.211378300002</v>
      </c>
      <c r="BB1025" s="9">
        <v>35516.644268099997</v>
      </c>
      <c r="BC1025" s="9">
        <v>57690.077847400004</v>
      </c>
      <c r="BD1025" s="9">
        <v>53361.606263200003</v>
      </c>
      <c r="BE1025" s="9">
        <v>37552.846389099999</v>
      </c>
      <c r="BF1025" s="9">
        <v>40125.241432499999</v>
      </c>
      <c r="BG1025" s="11">
        <v>-17.25</v>
      </c>
      <c r="BH1025" s="13">
        <v>-0.13690476190476192</v>
      </c>
      <c r="BI1025" s="6">
        <v>27</v>
      </c>
      <c r="BJ1025" s="13">
        <v>0.21428571428571427</v>
      </c>
      <c r="BK1025" s="6">
        <v>-20</v>
      </c>
      <c r="BL1025" s="13">
        <v>-0.13071895424836602</v>
      </c>
      <c r="BM1025" s="11">
        <v>-24.25</v>
      </c>
      <c r="BN1025" s="13">
        <v>-0.18233082706766918</v>
      </c>
      <c r="BO1025" s="11">
        <v>-44.25</v>
      </c>
      <c r="BP1025" s="13">
        <v>-0.28921568627450983</v>
      </c>
      <c r="BQ1025" s="6">
        <v>126</v>
      </c>
      <c r="BR1025" s="6">
        <v>143</v>
      </c>
      <c r="BS1025" s="6">
        <v>154</v>
      </c>
      <c r="BT1025" s="6">
        <v>153</v>
      </c>
      <c r="BU1025" s="6">
        <v>142</v>
      </c>
      <c r="BV1025" s="6">
        <v>132</v>
      </c>
      <c r="BW1025" s="6">
        <v>133</v>
      </c>
      <c r="BX1025" s="6">
        <v>121</v>
      </c>
      <c r="BY1025" s="6">
        <v>107</v>
      </c>
      <c r="BZ1025" s="6">
        <v>113</v>
      </c>
      <c r="CA1025" s="6">
        <v>112</v>
      </c>
      <c r="CB1025" s="6">
        <v>112</v>
      </c>
      <c r="CC1025" s="11">
        <v>108.75</v>
      </c>
      <c r="CD1025" s="11">
        <v>-109.28</v>
      </c>
      <c r="CE1025" s="11">
        <v>-118.444</v>
      </c>
      <c r="CF1025" s="11">
        <v>106.892</v>
      </c>
      <c r="CG1025" s="11">
        <v>-11</v>
      </c>
      <c r="CH1025" s="20">
        <v>0.81785799999999997</v>
      </c>
      <c r="CI1025" s="20">
        <v>0.75865300000000002</v>
      </c>
      <c r="CJ1025" s="20">
        <v>0.77617000000000003</v>
      </c>
      <c r="CK1025" s="20">
        <v>0.78932100000000005</v>
      </c>
      <c r="CL1025" s="20">
        <v>0.89350499999999999</v>
      </c>
      <c r="CM1025" s="20">
        <v>0.98556299999999997</v>
      </c>
      <c r="CN1025" s="20">
        <v>0.91009399999999996</v>
      </c>
      <c r="CO1025" s="20">
        <v>0.83751399999999998</v>
      </c>
      <c r="CP1025" s="20">
        <v>0.79855699999999996</v>
      </c>
      <c r="CQ1025" s="20">
        <v>0.77312999999999998</v>
      </c>
      <c r="CR1025" s="20">
        <v>0.74701899999999999</v>
      </c>
      <c r="CS1025" s="20">
        <v>0.737923</v>
      </c>
      <c r="CT1025" s="20">
        <v>0.91651300000000002</v>
      </c>
      <c r="CU1025" s="20">
        <v>0.78008900000000003</v>
      </c>
      <c r="CV1025" s="20">
        <v>0.75298900000000002</v>
      </c>
      <c r="CW1025" s="20">
        <v>0.72715300000000005</v>
      </c>
      <c r="CX1025" s="20">
        <v>0.72528099999999995</v>
      </c>
      <c r="CY1025" s="6" t="s">
        <v>551</v>
      </c>
      <c r="CZ1025" s="6" t="s">
        <v>552</v>
      </c>
      <c r="DA1025" s="6" t="s">
        <v>146</v>
      </c>
      <c r="DB1025" s="6"/>
      <c r="DC1025" s="6">
        <v>47660</v>
      </c>
      <c r="DD1025" s="6">
        <v>312</v>
      </c>
      <c r="DE1025" s="6" t="s">
        <v>554</v>
      </c>
      <c r="DF1025" s="6" t="s">
        <v>363</v>
      </c>
      <c r="DG1025" s="6" t="s">
        <v>364</v>
      </c>
      <c r="DH1025" s="6" t="s">
        <v>365</v>
      </c>
      <c r="DI1025" s="6" t="s">
        <v>377</v>
      </c>
      <c r="DJ1025" s="6">
        <v>29</v>
      </c>
      <c r="DK1025" s="6">
        <v>101</v>
      </c>
      <c r="DL1025" s="6">
        <v>3</v>
      </c>
      <c r="DM1025" s="6" t="s">
        <v>556</v>
      </c>
      <c r="DN1025" s="6">
        <v>4</v>
      </c>
      <c r="DO1025" s="6" t="s">
        <v>557</v>
      </c>
      <c r="DP1025" s="6"/>
      <c r="DQ1025" s="6"/>
    </row>
    <row r="1026" spans="1:121" x14ac:dyDescent="0.2">
      <c r="A1026" s="6" t="s">
        <v>792</v>
      </c>
      <c r="B1026" s="6" t="s">
        <v>176</v>
      </c>
      <c r="C1026" s="6" t="s">
        <v>177</v>
      </c>
      <c r="D1026" s="6" t="s">
        <v>146</v>
      </c>
      <c r="E1026" s="6" t="s">
        <v>287</v>
      </c>
      <c r="F1026" s="11">
        <v>-442</v>
      </c>
      <c r="G1026" s="13">
        <v>-0.23214285714300001</v>
      </c>
      <c r="H1026" s="11">
        <v>-185.78937780000001</v>
      </c>
      <c r="I1026" s="13">
        <v>-9.7557933231177313E-2</v>
      </c>
      <c r="J1026" s="11">
        <v>-389.83686093999995</v>
      </c>
      <c r="K1026" s="13">
        <v>-0.2268325007536571</v>
      </c>
      <c r="L1026" s="11">
        <v>132.93532533000007</v>
      </c>
      <c r="M1026" s="13">
        <v>0.10004357264078056</v>
      </c>
      <c r="N1026" s="11">
        <v>-256.90153560999988</v>
      </c>
      <c r="O1026" s="13">
        <v>-0.14948206187931493</v>
      </c>
      <c r="P1026" s="7">
        <v>1904.4005099999999</v>
      </c>
      <c r="Q1026" s="7">
        <v>1952.29382951</v>
      </c>
      <c r="R1026" s="7">
        <v>1923.46632591</v>
      </c>
      <c r="S1026" s="7">
        <v>2040.0535376299999</v>
      </c>
      <c r="T1026" s="7">
        <v>2151.3317775599999</v>
      </c>
      <c r="U1026" s="7">
        <v>1990.04617547</v>
      </c>
      <c r="V1026" s="7">
        <v>1718.6111321999999</v>
      </c>
      <c r="W1026" s="7">
        <v>1763.94314665</v>
      </c>
      <c r="X1026" s="7">
        <v>1289.1940563600001</v>
      </c>
      <c r="Y1026" s="7">
        <v>1328.77427126</v>
      </c>
      <c r="Z1026" s="7">
        <v>1292.09130495</v>
      </c>
      <c r="AA1026" s="7">
        <v>1214.1929493099999</v>
      </c>
      <c r="AB1026" s="7">
        <v>1060.59309054</v>
      </c>
      <c r="AC1026" s="7">
        <v>1153.3325619699999</v>
      </c>
      <c r="AD1026" s="7">
        <v>1312.8819641299999</v>
      </c>
      <c r="AE1026" s="7">
        <v>1431.9800176199999</v>
      </c>
      <c r="AF1026" s="7">
        <v>1461.70959659</v>
      </c>
      <c r="AG1026" s="9">
        <v>11092.021362200001</v>
      </c>
      <c r="AH1026" s="13">
        <v>0.28745212322108782</v>
      </c>
      <c r="AI1026" s="9">
        <v>1579.4005825999993</v>
      </c>
      <c r="AJ1026" s="13">
        <v>4.0930506357674895E-2</v>
      </c>
      <c r="AK1026" s="9">
        <v>5223.6253173000005</v>
      </c>
      <c r="AL1026" s="13">
        <v>0.13004842746703862</v>
      </c>
      <c r="AM1026" s="9">
        <v>4288.9954623000012</v>
      </c>
      <c r="AN1026" s="13">
        <v>9.4491255287218259E-2</v>
      </c>
      <c r="AO1026" s="9">
        <v>9512.6207796000017</v>
      </c>
      <c r="AP1026" s="13">
        <v>0.23682812191374616</v>
      </c>
      <c r="AQ1026" s="9">
        <v>38587.369743199997</v>
      </c>
      <c r="AR1026" s="9">
        <v>44524.402077400002</v>
      </c>
      <c r="AS1026" s="9">
        <v>44253.363151600002</v>
      </c>
      <c r="AT1026" s="9">
        <v>45086.936868299999</v>
      </c>
      <c r="AU1026" s="9">
        <v>43097.318707400002</v>
      </c>
      <c r="AV1026" s="9">
        <v>42986.179170299998</v>
      </c>
      <c r="AW1026" s="9">
        <v>40166.770325799996</v>
      </c>
      <c r="AX1026" s="9">
        <v>42304.8202963</v>
      </c>
      <c r="AY1026" s="9">
        <v>41069.3254772</v>
      </c>
      <c r="AZ1026" s="9">
        <v>45390.395643099997</v>
      </c>
      <c r="BA1026" s="9">
        <v>46225.220452499998</v>
      </c>
      <c r="BB1026" s="9">
        <v>46138.330866199998</v>
      </c>
      <c r="BC1026" s="9">
        <v>43698.862531500003</v>
      </c>
      <c r="BD1026" s="9">
        <v>47867.545452099999</v>
      </c>
      <c r="BE1026" s="9">
        <v>48508.861678599998</v>
      </c>
      <c r="BF1026" s="9">
        <v>49679.391105399998</v>
      </c>
      <c r="BG1026" s="11">
        <v>-0.5</v>
      </c>
      <c r="BH1026" s="13">
        <v>-1.6129032258064516E-2</v>
      </c>
      <c r="BI1026" s="6">
        <v>3</v>
      </c>
      <c r="BJ1026" s="13">
        <v>9.6774193548387094E-2</v>
      </c>
      <c r="BK1026" s="6">
        <v>-4</v>
      </c>
      <c r="BL1026" s="13">
        <v>-0.11764705882352941</v>
      </c>
      <c r="BM1026" s="11">
        <v>0.5</v>
      </c>
      <c r="BN1026" s="13">
        <v>1.6666666666666666E-2</v>
      </c>
      <c r="BO1026" s="11">
        <v>-3.5</v>
      </c>
      <c r="BP1026" s="13">
        <v>-0.10294117647058823</v>
      </c>
      <c r="BQ1026" s="6">
        <v>31</v>
      </c>
      <c r="BR1026" s="6">
        <v>29</v>
      </c>
      <c r="BS1026" s="6">
        <v>33</v>
      </c>
      <c r="BT1026" s="6">
        <v>34</v>
      </c>
      <c r="BU1026" s="6">
        <v>30</v>
      </c>
      <c r="BV1026" s="6">
        <v>32</v>
      </c>
      <c r="BW1026" s="6">
        <v>30</v>
      </c>
      <c r="BX1026" s="6">
        <v>29</v>
      </c>
      <c r="BY1026" s="6">
        <v>32</v>
      </c>
      <c r="BZ1026" s="6">
        <v>27</v>
      </c>
      <c r="CA1026" s="6">
        <v>31</v>
      </c>
      <c r="CB1026" s="6">
        <v>30</v>
      </c>
      <c r="CC1026" s="11">
        <v>30.5</v>
      </c>
      <c r="CD1026" s="11">
        <v>21.3461</v>
      </c>
      <c r="CE1026" s="11">
        <v>-672.21100000000001</v>
      </c>
      <c r="CF1026" s="11">
        <v>208.17400000000001</v>
      </c>
      <c r="CG1026" s="11">
        <v>-464</v>
      </c>
      <c r="CH1026" s="20">
        <v>0.83198000000000005</v>
      </c>
      <c r="CI1026" s="20">
        <v>0.883988</v>
      </c>
      <c r="CJ1026" s="20">
        <v>0.90540699999999996</v>
      </c>
      <c r="CK1026" s="20">
        <v>0.97234600000000004</v>
      </c>
      <c r="CL1026" s="20">
        <v>1.0162199999999999</v>
      </c>
      <c r="CM1026" s="20">
        <v>0.93574000000000002</v>
      </c>
      <c r="CN1026" s="20">
        <v>0.85076399999999996</v>
      </c>
      <c r="CO1026" s="20">
        <v>0.91531499999999999</v>
      </c>
      <c r="CP1026" s="20">
        <v>0.74483200000000005</v>
      </c>
      <c r="CQ1026" s="20">
        <v>0.78998500000000005</v>
      </c>
      <c r="CR1026" s="20">
        <v>0.75619000000000003</v>
      </c>
      <c r="CS1026" s="20">
        <v>0.71009599999999995</v>
      </c>
      <c r="CT1026" s="20">
        <v>0.61521800000000004</v>
      </c>
      <c r="CU1026" s="20">
        <v>0.67627899999999996</v>
      </c>
      <c r="CV1026" s="20">
        <v>0.76146000000000003</v>
      </c>
      <c r="CW1026" s="20">
        <v>0.82904100000000003</v>
      </c>
      <c r="CX1026" s="20">
        <v>0.84421000000000002</v>
      </c>
      <c r="CY1026" s="6" t="s">
        <v>551</v>
      </c>
      <c r="CZ1026" s="6" t="s">
        <v>552</v>
      </c>
      <c r="DA1026" s="6" t="s">
        <v>146</v>
      </c>
      <c r="DB1026" s="6"/>
      <c r="DC1026" s="6">
        <v>47660</v>
      </c>
      <c r="DD1026" s="6">
        <v>312</v>
      </c>
      <c r="DE1026" s="6" t="s">
        <v>554</v>
      </c>
      <c r="DF1026" s="6" t="s">
        <v>363</v>
      </c>
      <c r="DG1026" s="6" t="s">
        <v>364</v>
      </c>
      <c r="DH1026" s="6" t="s">
        <v>365</v>
      </c>
      <c r="DI1026" s="6" t="s">
        <v>377</v>
      </c>
      <c r="DJ1026" s="6">
        <v>29</v>
      </c>
      <c r="DK1026" s="6">
        <v>101</v>
      </c>
      <c r="DL1026" s="6">
        <v>3</v>
      </c>
      <c r="DM1026" s="6" t="s">
        <v>556</v>
      </c>
      <c r="DN1026" s="6">
        <v>4</v>
      </c>
      <c r="DO1026" s="6" t="s">
        <v>557</v>
      </c>
      <c r="DP1026" s="6"/>
      <c r="DQ1026" s="6"/>
    </row>
    <row r="1027" spans="1:121" x14ac:dyDescent="0.2">
      <c r="A1027" s="6" t="s">
        <v>313</v>
      </c>
      <c r="B1027" s="6" t="s">
        <v>313</v>
      </c>
      <c r="C1027" s="6" t="s">
        <v>178</v>
      </c>
      <c r="D1027" s="6" t="s">
        <v>146</v>
      </c>
      <c r="E1027" s="6" t="s">
        <v>287</v>
      </c>
      <c r="F1027" s="11">
        <v>147</v>
      </c>
      <c r="G1027" s="13">
        <v>0.5</v>
      </c>
      <c r="H1027" s="11">
        <v>68.073045221999962</v>
      </c>
      <c r="I1027" s="13">
        <v>0.23127043359321059</v>
      </c>
      <c r="J1027" s="11">
        <v>-81.206106984999963</v>
      </c>
      <c r="K1027" s="13">
        <v>-0.22406817432741133</v>
      </c>
      <c r="L1027" s="11">
        <v>159.75200058199999</v>
      </c>
      <c r="M1027" s="13">
        <v>0.56808618096838537</v>
      </c>
      <c r="N1027" s="11">
        <v>78.545893597000031</v>
      </c>
      <c r="O1027" s="13">
        <v>0.21672797321075657</v>
      </c>
      <c r="P1027" s="7">
        <v>294.34391661900003</v>
      </c>
      <c r="Q1027" s="7">
        <v>306.838594962</v>
      </c>
      <c r="R1027" s="7">
        <v>339.57997912000002</v>
      </c>
      <c r="S1027" s="7">
        <v>321.51391380400003</v>
      </c>
      <c r="T1027" s="7">
        <v>360.77634589399997</v>
      </c>
      <c r="U1027" s="7">
        <v>370.29254548099999</v>
      </c>
      <c r="V1027" s="7">
        <v>362.41696184099999</v>
      </c>
      <c r="W1027" s="7">
        <v>356.56427313400002</v>
      </c>
      <c r="X1027" s="7">
        <v>342.20298947800001</v>
      </c>
      <c r="Y1027" s="7">
        <v>281.21085485600003</v>
      </c>
      <c r="Z1027" s="7">
        <v>276.82437542399998</v>
      </c>
      <c r="AA1027" s="7">
        <v>268.27485730900003</v>
      </c>
      <c r="AB1027" s="7">
        <v>424.662715026</v>
      </c>
      <c r="AC1027" s="7">
        <v>399.414660067</v>
      </c>
      <c r="AD1027" s="7">
        <v>409.52797849000001</v>
      </c>
      <c r="AE1027" s="7">
        <v>416.87624915599997</v>
      </c>
      <c r="AF1027" s="7">
        <v>440.96285543800002</v>
      </c>
      <c r="AG1027" s="9">
        <v>21106.424216599997</v>
      </c>
      <c r="AH1027" s="13">
        <v>0.69736426903180193</v>
      </c>
      <c r="AI1027" s="9">
        <v>6817.8067305000004</v>
      </c>
      <c r="AJ1027" s="13">
        <v>0.22526292271126952</v>
      </c>
      <c r="AK1027" s="9">
        <v>2414.8039643000011</v>
      </c>
      <c r="AL1027" s="13">
        <v>6.5117484799415037E-2</v>
      </c>
      <c r="AM1027" s="9">
        <v>11873.813521799995</v>
      </c>
      <c r="AN1027" s="13">
        <v>0.30061347724243653</v>
      </c>
      <c r="AO1027" s="9">
        <v>14288.617486099996</v>
      </c>
      <c r="AP1027" s="13">
        <v>0.38530615557668518</v>
      </c>
      <c r="AQ1027" s="9">
        <v>30265.996056700002</v>
      </c>
      <c r="AR1027" s="9">
        <v>30985.448989600001</v>
      </c>
      <c r="AS1027" s="9">
        <v>31223.514636</v>
      </c>
      <c r="AT1027" s="9">
        <v>31874.0851076</v>
      </c>
      <c r="AU1027" s="9">
        <v>34574.895101800001</v>
      </c>
      <c r="AV1027" s="9">
        <v>36859.533597299996</v>
      </c>
      <c r="AW1027" s="9">
        <v>37083.802787200002</v>
      </c>
      <c r="AX1027" s="9">
        <v>38322.222509799998</v>
      </c>
      <c r="AY1027" s="9">
        <v>40607.471806699999</v>
      </c>
      <c r="AZ1027" s="9">
        <v>39498.606751500003</v>
      </c>
      <c r="BA1027" s="9">
        <v>36388.967644600001</v>
      </c>
      <c r="BB1027" s="9">
        <v>38336.311595699997</v>
      </c>
      <c r="BC1027" s="9">
        <v>46542.835388200001</v>
      </c>
      <c r="BD1027" s="9">
        <v>48637.183324999998</v>
      </c>
      <c r="BE1027" s="9">
        <v>51617.149649500003</v>
      </c>
      <c r="BF1027" s="9">
        <v>51372.420273299998</v>
      </c>
      <c r="BG1027" s="11">
        <v>-3.25</v>
      </c>
      <c r="BH1027" s="13">
        <v>-7.0652173913043473E-2</v>
      </c>
      <c r="BI1027" s="6">
        <v>-4</v>
      </c>
      <c r="BJ1027" s="13">
        <v>-8.6956521739130432E-2</v>
      </c>
      <c r="BK1027" s="6">
        <v>-7</v>
      </c>
      <c r="BL1027" s="13">
        <v>-0.16666666666666666</v>
      </c>
      <c r="BM1027" s="11">
        <v>7.75</v>
      </c>
      <c r="BN1027" s="13">
        <v>0.22142857142857142</v>
      </c>
      <c r="BO1027" s="11">
        <v>0.75</v>
      </c>
      <c r="BP1027" s="13">
        <v>1.7857142857142856E-2</v>
      </c>
      <c r="BQ1027" s="6">
        <v>46</v>
      </c>
      <c r="BR1027" s="6">
        <v>44</v>
      </c>
      <c r="BS1027" s="6">
        <v>44</v>
      </c>
      <c r="BT1027" s="6">
        <v>42</v>
      </c>
      <c r="BU1027" s="6">
        <v>41</v>
      </c>
      <c r="BV1027" s="6">
        <v>38</v>
      </c>
      <c r="BW1027" s="6">
        <v>35</v>
      </c>
      <c r="BX1027" s="6">
        <v>36</v>
      </c>
      <c r="BY1027" s="6">
        <v>39</v>
      </c>
      <c r="BZ1027" s="6">
        <v>42</v>
      </c>
      <c r="CA1027" s="6">
        <v>42</v>
      </c>
      <c r="CB1027" s="6">
        <v>42</v>
      </c>
      <c r="CC1027" s="11">
        <v>42.75</v>
      </c>
      <c r="CD1027" s="11">
        <v>138.511</v>
      </c>
      <c r="CE1027" s="11">
        <v>-24.067799999999998</v>
      </c>
      <c r="CF1027" s="11">
        <v>32.1753</v>
      </c>
      <c r="CG1027" s="11">
        <v>8</v>
      </c>
      <c r="CH1027" s="20">
        <v>0.36113000000000001</v>
      </c>
      <c r="CI1027" s="20">
        <v>0.37057600000000002</v>
      </c>
      <c r="CJ1027" s="20">
        <v>0.407555</v>
      </c>
      <c r="CK1027" s="20">
        <v>0.38147199999999998</v>
      </c>
      <c r="CL1027" s="20">
        <v>0.41416799999999998</v>
      </c>
      <c r="CM1027" s="20">
        <v>0.41171200000000002</v>
      </c>
      <c r="CN1027" s="20">
        <v>0.40920600000000001</v>
      </c>
      <c r="CO1027" s="20">
        <v>0.41120099999999998</v>
      </c>
      <c r="CP1027" s="20">
        <v>0.41535300000000003</v>
      </c>
      <c r="CQ1027" s="20">
        <v>0.34773300000000001</v>
      </c>
      <c r="CR1027" s="20">
        <v>0.33844600000000002</v>
      </c>
      <c r="CS1027" s="20">
        <v>0.327378</v>
      </c>
      <c r="CT1027" s="20">
        <v>0.51108600000000004</v>
      </c>
      <c r="CU1027" s="20">
        <v>0.48652899999999999</v>
      </c>
      <c r="CV1027" s="20">
        <v>0.49374200000000001</v>
      </c>
      <c r="CW1027" s="20">
        <v>0.50299199999999999</v>
      </c>
      <c r="CX1027" s="20">
        <v>0.526451</v>
      </c>
      <c r="CY1027" s="6" t="s">
        <v>551</v>
      </c>
      <c r="CZ1027" s="6" t="s">
        <v>552</v>
      </c>
      <c r="DA1027" s="6" t="s">
        <v>146</v>
      </c>
      <c r="DB1027" s="6"/>
      <c r="DC1027" s="6">
        <v>47660</v>
      </c>
      <c r="DD1027" s="6">
        <v>312</v>
      </c>
      <c r="DE1027" s="6" t="s">
        <v>554</v>
      </c>
      <c r="DF1027" s="6" t="s">
        <v>363</v>
      </c>
      <c r="DG1027" s="6" t="s">
        <v>364</v>
      </c>
      <c r="DH1027" s="6" t="s">
        <v>365</v>
      </c>
      <c r="DI1027" s="6" t="s">
        <v>377</v>
      </c>
      <c r="DJ1027" s="6">
        <v>29</v>
      </c>
      <c r="DK1027" s="6">
        <v>101</v>
      </c>
      <c r="DL1027" s="6">
        <v>3</v>
      </c>
      <c r="DM1027" s="6" t="s">
        <v>556</v>
      </c>
      <c r="DN1027" s="6">
        <v>4</v>
      </c>
      <c r="DO1027" s="6" t="s">
        <v>557</v>
      </c>
      <c r="DP1027" s="6"/>
      <c r="DQ1027" s="6"/>
    </row>
    <row r="1028" spans="1:121" x14ac:dyDescent="0.2">
      <c r="A1028" s="6" t="s">
        <v>793</v>
      </c>
      <c r="B1028" s="6" t="s">
        <v>179</v>
      </c>
      <c r="C1028" s="6" t="s">
        <v>180</v>
      </c>
      <c r="D1028" s="6" t="s">
        <v>146</v>
      </c>
      <c r="E1028" s="6" t="s">
        <v>287</v>
      </c>
      <c r="F1028" s="11">
        <v>36</v>
      </c>
      <c r="G1028" s="13">
        <v>0.02</v>
      </c>
      <c r="H1028" s="11">
        <v>161</v>
      </c>
      <c r="I1028" s="13">
        <v>9.3063583815028897E-2</v>
      </c>
      <c r="J1028" s="11">
        <v>-135</v>
      </c>
      <c r="K1028" s="13">
        <v>-7.1390798519301954E-2</v>
      </c>
      <c r="L1028" s="11">
        <v>10</v>
      </c>
      <c r="M1028" s="13">
        <v>5.6947608200455585E-3</v>
      </c>
      <c r="N1028" s="11">
        <v>-125</v>
      </c>
      <c r="O1028" s="13">
        <v>-6.6102591221575885E-2</v>
      </c>
      <c r="P1028" s="7">
        <v>1730</v>
      </c>
      <c r="Q1028" s="7">
        <v>1774</v>
      </c>
      <c r="R1028" s="7">
        <v>1717</v>
      </c>
      <c r="S1028" s="7">
        <v>1799</v>
      </c>
      <c r="T1028" s="7">
        <v>1755</v>
      </c>
      <c r="U1028" s="7">
        <v>1888</v>
      </c>
      <c r="V1028" s="7">
        <v>1891</v>
      </c>
      <c r="W1028" s="7">
        <v>1824</v>
      </c>
      <c r="X1028" s="7">
        <v>1756</v>
      </c>
      <c r="Y1028" s="7">
        <v>1756</v>
      </c>
      <c r="Z1028" s="7">
        <v>1777</v>
      </c>
      <c r="AA1028" s="7">
        <v>1797</v>
      </c>
      <c r="AB1028" s="7">
        <v>1733</v>
      </c>
      <c r="AC1028" s="7">
        <v>1727</v>
      </c>
      <c r="AD1028" s="7">
        <v>1753</v>
      </c>
      <c r="AE1028" s="7">
        <v>1758</v>
      </c>
      <c r="AF1028" s="7">
        <v>1766</v>
      </c>
      <c r="AG1028" s="9">
        <v>9131</v>
      </c>
      <c r="AH1028" s="13">
        <v>0.45452735327791327</v>
      </c>
      <c r="AI1028" s="9">
        <v>3636</v>
      </c>
      <c r="AJ1028" s="13">
        <v>0.18099457414505452</v>
      </c>
      <c r="AK1028" s="9">
        <v>2818</v>
      </c>
      <c r="AL1028" s="13">
        <v>0.11877766069546893</v>
      </c>
      <c r="AM1028" s="9">
        <v>2677</v>
      </c>
      <c r="AN1028" s="13">
        <v>0.10085521606449913</v>
      </c>
      <c r="AO1028" s="9">
        <v>5495</v>
      </c>
      <c r="AP1028" s="13">
        <v>0.23161222339304532</v>
      </c>
      <c r="AQ1028" s="9">
        <v>20089</v>
      </c>
      <c r="AR1028" s="9">
        <v>19967</v>
      </c>
      <c r="AS1028" s="9">
        <v>20903</v>
      </c>
      <c r="AT1028" s="9">
        <v>21909</v>
      </c>
      <c r="AU1028" s="9">
        <v>22717</v>
      </c>
      <c r="AV1028" s="9">
        <v>23801</v>
      </c>
      <c r="AW1028" s="9">
        <v>23725</v>
      </c>
      <c r="AX1028" s="9">
        <v>24589</v>
      </c>
      <c r="AY1028" s="9">
        <v>25378</v>
      </c>
      <c r="AZ1028" s="9">
        <v>26543</v>
      </c>
      <c r="BA1028" s="9">
        <v>26907</v>
      </c>
      <c r="BB1028" s="9">
        <v>27136</v>
      </c>
      <c r="BC1028" s="9">
        <v>28547</v>
      </c>
      <c r="BD1028" s="9">
        <v>28711</v>
      </c>
      <c r="BE1028" s="9">
        <v>28858</v>
      </c>
      <c r="BF1028" s="9">
        <v>29220</v>
      </c>
      <c r="BG1028" s="11">
        <v>-23</v>
      </c>
      <c r="BH1028" s="13">
        <v>-0.15131578947368421</v>
      </c>
      <c r="BI1028" s="6">
        <v>-10</v>
      </c>
      <c r="BJ1028" s="13">
        <v>-6.5789473684210523E-2</v>
      </c>
      <c r="BK1028" s="6">
        <v>-5</v>
      </c>
      <c r="BL1028" s="13">
        <v>-3.5211267605633804E-2</v>
      </c>
      <c r="BM1028" s="11">
        <v>-8</v>
      </c>
      <c r="BN1028" s="13">
        <v>-5.8394160583941604E-2</v>
      </c>
      <c r="BO1028" s="11">
        <v>-13</v>
      </c>
      <c r="BP1028" s="13">
        <v>-9.154929577464789E-2</v>
      </c>
      <c r="BQ1028" s="6">
        <v>152</v>
      </c>
      <c r="BR1028" s="6">
        <v>146</v>
      </c>
      <c r="BS1028" s="6">
        <v>143</v>
      </c>
      <c r="BT1028" s="6">
        <v>142</v>
      </c>
      <c r="BU1028" s="6">
        <v>134</v>
      </c>
      <c r="BV1028" s="6">
        <v>137</v>
      </c>
      <c r="BW1028" s="6">
        <v>137</v>
      </c>
      <c r="BX1028" s="6">
        <v>138</v>
      </c>
      <c r="BY1028" s="6">
        <v>138</v>
      </c>
      <c r="BZ1028" s="6">
        <v>138</v>
      </c>
      <c r="CA1028" s="6">
        <v>137</v>
      </c>
      <c r="CB1028" s="6">
        <v>134</v>
      </c>
      <c r="CC1028" s="11">
        <v>129</v>
      </c>
      <c r="CD1028" s="11">
        <v>-42</v>
      </c>
      <c r="CE1028" s="11">
        <v>-111</v>
      </c>
      <c r="CF1028" s="11">
        <v>189</v>
      </c>
      <c r="CG1028" s="11">
        <v>78</v>
      </c>
      <c r="CH1028" s="20">
        <v>0.79</v>
      </c>
      <c r="CI1028" s="20">
        <v>0.78</v>
      </c>
      <c r="CJ1028" s="20">
        <v>0.76</v>
      </c>
      <c r="CK1028" s="20">
        <v>0.79</v>
      </c>
      <c r="CL1028" s="20">
        <v>0.75</v>
      </c>
      <c r="CM1028" s="20">
        <v>0.79</v>
      </c>
      <c r="CN1028" s="20">
        <v>0.81</v>
      </c>
      <c r="CO1028" s="20">
        <v>0.8</v>
      </c>
      <c r="CP1028" s="20">
        <v>0.8</v>
      </c>
      <c r="CQ1028" s="20">
        <v>0.81</v>
      </c>
      <c r="CR1028" s="20">
        <v>0.81</v>
      </c>
      <c r="CS1028" s="20">
        <v>0.82</v>
      </c>
      <c r="CT1028" s="20">
        <v>0.78</v>
      </c>
      <c r="CU1028" s="20">
        <v>0.78</v>
      </c>
      <c r="CV1028" s="20">
        <v>0.78</v>
      </c>
      <c r="CW1028" s="20">
        <v>0.78</v>
      </c>
      <c r="CX1028" s="20">
        <v>0.77</v>
      </c>
      <c r="CY1028" s="6" t="s">
        <v>551</v>
      </c>
      <c r="CZ1028" s="6" t="s">
        <v>552</v>
      </c>
      <c r="DA1028" s="6" t="s">
        <v>146</v>
      </c>
      <c r="DB1028" s="6"/>
      <c r="DC1028" s="6">
        <v>47660</v>
      </c>
      <c r="DD1028" s="6">
        <v>312</v>
      </c>
      <c r="DE1028" s="6" t="s">
        <v>554</v>
      </c>
      <c r="DF1028" s="6" t="s">
        <v>363</v>
      </c>
      <c r="DG1028" s="6" t="s">
        <v>364</v>
      </c>
      <c r="DH1028" s="6" t="s">
        <v>365</v>
      </c>
      <c r="DI1028" s="6" t="s">
        <v>377</v>
      </c>
      <c r="DJ1028" s="6">
        <v>29</v>
      </c>
      <c r="DK1028" s="6">
        <v>101</v>
      </c>
      <c r="DL1028" s="6">
        <v>3</v>
      </c>
      <c r="DM1028" s="6" t="s">
        <v>556</v>
      </c>
      <c r="DN1028" s="6">
        <v>4</v>
      </c>
      <c r="DO1028" s="6" t="s">
        <v>557</v>
      </c>
      <c r="DP1028" s="6"/>
      <c r="DQ1028" s="6"/>
    </row>
    <row r="1029" spans="1:121" x14ac:dyDescent="0.2">
      <c r="A1029" s="6" t="s">
        <v>794</v>
      </c>
      <c r="B1029" s="6" t="s">
        <v>181</v>
      </c>
      <c r="C1029" s="6" t="s">
        <v>182</v>
      </c>
      <c r="D1029" s="6" t="s">
        <v>146</v>
      </c>
      <c r="E1029" s="6" t="s">
        <v>287</v>
      </c>
      <c r="F1029" s="11">
        <v>247</v>
      </c>
      <c r="G1029" s="13">
        <v>0.94636015325699996</v>
      </c>
      <c r="H1029" s="11">
        <v>97.787819641999988</v>
      </c>
      <c r="I1029" s="13">
        <v>0.37475526958732952</v>
      </c>
      <c r="J1029" s="11">
        <v>12.682128691999992</v>
      </c>
      <c r="K1029" s="13">
        <v>3.5353282884803355E-2</v>
      </c>
      <c r="L1029" s="11">
        <v>136.88573033799997</v>
      </c>
      <c r="M1029" s="13">
        <v>0.36855915624170354</v>
      </c>
      <c r="N1029" s="11">
        <v>149.56785902999997</v>
      </c>
      <c r="O1029" s="13">
        <v>0.41694221523690422</v>
      </c>
      <c r="P1029" s="7">
        <v>260.93781082700002</v>
      </c>
      <c r="Q1029" s="7">
        <v>292.80062876099998</v>
      </c>
      <c r="R1029" s="7">
        <v>311.13602029100002</v>
      </c>
      <c r="S1029" s="7">
        <v>380.43901044</v>
      </c>
      <c r="T1029" s="7">
        <v>413.46914170600002</v>
      </c>
      <c r="U1029" s="7">
        <v>408.96033269200001</v>
      </c>
      <c r="V1029" s="7">
        <v>358.72563046900001</v>
      </c>
      <c r="W1029" s="7">
        <v>311.76070073300002</v>
      </c>
      <c r="X1029" s="7">
        <v>340.584601432</v>
      </c>
      <c r="Y1029" s="7">
        <v>371.407759161</v>
      </c>
      <c r="Z1029" s="7">
        <v>321.13625025800002</v>
      </c>
      <c r="AA1029" s="7">
        <v>308.858113463</v>
      </c>
      <c r="AB1029" s="7">
        <v>384.38414573099999</v>
      </c>
      <c r="AC1029" s="7">
        <v>431.05171718999998</v>
      </c>
      <c r="AD1029" s="7">
        <v>479.49609923399998</v>
      </c>
      <c r="AE1029" s="7">
        <v>480.66797169099999</v>
      </c>
      <c r="AF1029" s="7">
        <v>508.29348949899997</v>
      </c>
      <c r="AG1029" s="9">
        <v>16728.301411400003</v>
      </c>
      <c r="AH1029" s="13">
        <v>0.56163279804544641</v>
      </c>
      <c r="AI1029" s="9">
        <v>8514.5300442000007</v>
      </c>
      <c r="AJ1029" s="13">
        <v>0.28586520622513417</v>
      </c>
      <c r="AK1029" s="9">
        <v>15272.355652400001</v>
      </c>
      <c r="AL1029" s="13">
        <v>0.39875964494560312</v>
      </c>
      <c r="AM1029" s="9">
        <v>-7058.5842851999987</v>
      </c>
      <c r="AN1029" s="13">
        <v>-0.13175881562268602</v>
      </c>
      <c r="AO1029" s="9">
        <v>8213.7713672000027</v>
      </c>
      <c r="AP1029" s="13">
        <v>0.21446073078676164</v>
      </c>
      <c r="AQ1029" s="9">
        <v>29785.122004299999</v>
      </c>
      <c r="AR1029" s="9">
        <v>35658.851837000002</v>
      </c>
      <c r="AS1029" s="9">
        <v>36933.163396000004</v>
      </c>
      <c r="AT1029" s="9">
        <v>31232.6629087</v>
      </c>
      <c r="AU1029" s="9">
        <v>33507.7662203</v>
      </c>
      <c r="AV1029" s="9">
        <v>35967.936435199998</v>
      </c>
      <c r="AW1029" s="9">
        <v>38299.6520485</v>
      </c>
      <c r="AX1029" s="9">
        <v>41153.226756399999</v>
      </c>
      <c r="AY1029" s="9">
        <v>44508.460334399999</v>
      </c>
      <c r="AZ1029" s="9">
        <v>53572.007700900002</v>
      </c>
      <c r="BA1029" s="9">
        <v>58899.672468999997</v>
      </c>
      <c r="BB1029" s="9">
        <v>48283.476307600002</v>
      </c>
      <c r="BC1029" s="9">
        <v>47564.532091699999</v>
      </c>
      <c r="BD1029" s="9">
        <v>46744.977454300002</v>
      </c>
      <c r="BE1029" s="9">
        <v>46001.879203900004</v>
      </c>
      <c r="BF1029" s="9">
        <v>46513.423415700003</v>
      </c>
      <c r="BG1029" s="11">
        <v>-2</v>
      </c>
      <c r="BH1029" s="13">
        <v>-6.4516129032258063E-2</v>
      </c>
      <c r="BI1029" s="6">
        <v>0</v>
      </c>
      <c r="BJ1029" s="13">
        <v>0</v>
      </c>
      <c r="BK1029" s="6">
        <v>-1</v>
      </c>
      <c r="BL1029" s="13">
        <v>-3.2258064516129031E-2</v>
      </c>
      <c r="BM1029" s="11">
        <v>-1</v>
      </c>
      <c r="BN1029" s="13">
        <v>-3.3333333333333333E-2</v>
      </c>
      <c r="BO1029" s="11">
        <v>-2</v>
      </c>
      <c r="BP1029" s="13">
        <v>-6.4516129032258063E-2</v>
      </c>
      <c r="BQ1029" s="6">
        <v>31</v>
      </c>
      <c r="BR1029" s="6">
        <v>33</v>
      </c>
      <c r="BS1029" s="6">
        <v>31</v>
      </c>
      <c r="BT1029" s="6">
        <v>31</v>
      </c>
      <c r="BU1029" s="6">
        <v>28</v>
      </c>
      <c r="BV1029" s="6">
        <v>28</v>
      </c>
      <c r="BW1029" s="6">
        <v>30</v>
      </c>
      <c r="BX1029" s="6">
        <v>31</v>
      </c>
      <c r="BY1029" s="6">
        <v>30</v>
      </c>
      <c r="BZ1029" s="6">
        <v>27</v>
      </c>
      <c r="CA1029" s="6">
        <v>28</v>
      </c>
      <c r="CB1029" s="6">
        <v>26</v>
      </c>
      <c r="CC1029" s="11">
        <v>29</v>
      </c>
      <c r="CD1029" s="11">
        <v>202.38499999999999</v>
      </c>
      <c r="CE1029" s="11">
        <v>16.446999999999999</v>
      </c>
      <c r="CF1029" s="11">
        <v>28.523599999999998</v>
      </c>
      <c r="CG1029" s="11">
        <v>45</v>
      </c>
      <c r="CH1029" s="20">
        <v>0.40442400000000001</v>
      </c>
      <c r="CI1029" s="20">
        <v>0.45050600000000002</v>
      </c>
      <c r="CJ1029" s="20">
        <v>0.47672599999999998</v>
      </c>
      <c r="CK1029" s="20">
        <v>0.57071400000000005</v>
      </c>
      <c r="CL1029" s="20">
        <v>0.59654600000000002</v>
      </c>
      <c r="CM1029" s="20">
        <v>0.56982299999999997</v>
      </c>
      <c r="CN1029" s="20">
        <v>0.50649100000000002</v>
      </c>
      <c r="CO1029" s="20">
        <v>0.44963500000000001</v>
      </c>
      <c r="CP1029" s="20">
        <v>0.51548099999999997</v>
      </c>
      <c r="CQ1029" s="20">
        <v>0.56923299999999999</v>
      </c>
      <c r="CR1029" s="20">
        <v>0.480325</v>
      </c>
      <c r="CS1029" s="20">
        <v>0.45929300000000001</v>
      </c>
      <c r="CT1029" s="20">
        <v>0.56035599999999997</v>
      </c>
      <c r="CU1029" s="20">
        <v>0.621834</v>
      </c>
      <c r="CV1029" s="20">
        <v>0.66119899999999998</v>
      </c>
      <c r="CW1029" s="20">
        <v>0.64637299999999998</v>
      </c>
      <c r="CX1029" s="20">
        <v>0.671906</v>
      </c>
      <c r="CY1029" s="6" t="s">
        <v>551</v>
      </c>
      <c r="CZ1029" s="6" t="s">
        <v>552</v>
      </c>
      <c r="DA1029" s="6" t="s">
        <v>146</v>
      </c>
      <c r="DB1029" s="6"/>
      <c r="DC1029" s="6">
        <v>47660</v>
      </c>
      <c r="DD1029" s="6">
        <v>312</v>
      </c>
      <c r="DE1029" s="6" t="s">
        <v>554</v>
      </c>
      <c r="DF1029" s="6" t="s">
        <v>363</v>
      </c>
      <c r="DG1029" s="6" t="s">
        <v>364</v>
      </c>
      <c r="DH1029" s="6" t="s">
        <v>365</v>
      </c>
      <c r="DI1029" s="6" t="s">
        <v>377</v>
      </c>
      <c r="DJ1029" s="6">
        <v>29</v>
      </c>
      <c r="DK1029" s="6">
        <v>101</v>
      </c>
      <c r="DL1029" s="6">
        <v>3</v>
      </c>
      <c r="DM1029" s="6" t="s">
        <v>556</v>
      </c>
      <c r="DN1029" s="6">
        <v>4</v>
      </c>
      <c r="DO1029" s="6" t="s">
        <v>557</v>
      </c>
      <c r="DP1029" s="6"/>
      <c r="DQ1029" s="6"/>
    </row>
    <row r="1030" spans="1:121" x14ac:dyDescent="0.2">
      <c r="A1030" s="6" t="s">
        <v>314</v>
      </c>
      <c r="B1030" s="6" t="s">
        <v>314</v>
      </c>
      <c r="C1030" s="6" t="s">
        <v>183</v>
      </c>
      <c r="D1030" s="6" t="s">
        <v>146</v>
      </c>
      <c r="E1030" s="6" t="s">
        <v>287</v>
      </c>
      <c r="F1030" s="11">
        <v>-172</v>
      </c>
      <c r="G1030" s="13">
        <v>-0.65151515151499995</v>
      </c>
      <c r="H1030" s="11">
        <v>-83.091413324999991</v>
      </c>
      <c r="I1030" s="13">
        <v>-0.31472626996627157</v>
      </c>
      <c r="J1030" s="11">
        <v>-13.83790332800001</v>
      </c>
      <c r="K1030" s="13">
        <v>-7.6486195183414638E-2</v>
      </c>
      <c r="L1030" s="11">
        <v>-74.885046001999982</v>
      </c>
      <c r="M1030" s="13">
        <v>-0.44819238596480376</v>
      </c>
      <c r="N1030" s="11">
        <v>-88.722949329999992</v>
      </c>
      <c r="O1030" s="13">
        <v>-0.49039805083559407</v>
      </c>
      <c r="P1030" s="7">
        <v>264.01168651699999</v>
      </c>
      <c r="Q1030" s="7">
        <v>247.50820981199999</v>
      </c>
      <c r="R1030" s="7">
        <v>231.67074785099999</v>
      </c>
      <c r="S1030" s="7">
        <v>209.74864337400001</v>
      </c>
      <c r="T1030" s="7">
        <v>202.19483305700001</v>
      </c>
      <c r="U1030" s="7">
        <v>195.721098504</v>
      </c>
      <c r="V1030" s="7">
        <v>180.920273192</v>
      </c>
      <c r="W1030" s="7">
        <v>191.55115727500001</v>
      </c>
      <c r="X1030" s="7">
        <v>171.52298344900001</v>
      </c>
      <c r="Y1030" s="7">
        <v>167.08236986399999</v>
      </c>
      <c r="Z1030" s="7">
        <v>132.99791635</v>
      </c>
      <c r="AA1030" s="7">
        <v>123.933767919</v>
      </c>
      <c r="AB1030" s="7">
        <v>103.615574068</v>
      </c>
      <c r="AC1030" s="7">
        <v>108.700543733</v>
      </c>
      <c r="AD1030" s="7">
        <v>106.088443736</v>
      </c>
      <c r="AE1030" s="7">
        <v>91.356532340900003</v>
      </c>
      <c r="AF1030" s="7">
        <v>92.197323862000005</v>
      </c>
      <c r="AG1030" s="9">
        <v>3112.7738488999967</v>
      </c>
      <c r="AH1030" s="13">
        <v>8.1989663976657731E-2</v>
      </c>
      <c r="AI1030" s="9">
        <v>2264.7197467000005</v>
      </c>
      <c r="AJ1030" s="13">
        <v>5.9652136662241624E-2</v>
      </c>
      <c r="AK1030" s="9">
        <v>3728.2430113999944</v>
      </c>
      <c r="AL1030" s="13">
        <v>9.2672831297995806E-2</v>
      </c>
      <c r="AM1030" s="9">
        <v>-2880.1889091999983</v>
      </c>
      <c r="AN1030" s="13">
        <v>-6.5520778376469052E-2</v>
      </c>
      <c r="AO1030" s="9">
        <v>848.05410219999612</v>
      </c>
      <c r="AP1030" s="13">
        <v>2.1080056880530856E-2</v>
      </c>
      <c r="AQ1030" s="9">
        <v>37965.442202400001</v>
      </c>
      <c r="AR1030" s="9">
        <v>41368.763173799998</v>
      </c>
      <c r="AS1030" s="9">
        <v>41786.646210400002</v>
      </c>
      <c r="AT1030" s="9">
        <v>41229.060486399998</v>
      </c>
      <c r="AU1030" s="9">
        <v>39291.018331300002</v>
      </c>
      <c r="AV1030" s="9">
        <v>40755.039057800001</v>
      </c>
      <c r="AW1030" s="9">
        <v>40230.161949100002</v>
      </c>
      <c r="AX1030" s="9">
        <v>42561.505905400001</v>
      </c>
      <c r="AY1030" s="9">
        <v>46897.590790900002</v>
      </c>
      <c r="AZ1030" s="9">
        <v>43958.404960499996</v>
      </c>
      <c r="BA1030" s="9">
        <v>47398.559784899997</v>
      </c>
      <c r="BB1030" s="9">
        <v>43375.723552399999</v>
      </c>
      <c r="BC1030" s="9">
        <v>42375.425861399999</v>
      </c>
      <c r="BD1030" s="9">
        <v>48889.679776199999</v>
      </c>
      <c r="BE1030" s="9">
        <v>39846.070660199999</v>
      </c>
      <c r="BF1030" s="9">
        <v>41078.216051299998</v>
      </c>
      <c r="BG1030" s="11">
        <v>-3.5</v>
      </c>
      <c r="BH1030" s="13">
        <v>-0.16666666666666666</v>
      </c>
      <c r="BI1030" s="6">
        <v>-3</v>
      </c>
      <c r="BJ1030" s="13">
        <v>-0.14285714285714285</v>
      </c>
      <c r="BK1030" s="6">
        <v>-2</v>
      </c>
      <c r="BL1030" s="13">
        <v>-0.1111111111111111</v>
      </c>
      <c r="BM1030" s="11">
        <v>1.5</v>
      </c>
      <c r="BN1030" s="13">
        <v>9.375E-2</v>
      </c>
      <c r="BO1030" s="11">
        <v>-0.5</v>
      </c>
      <c r="BP1030" s="13">
        <v>-2.7777777777777776E-2</v>
      </c>
      <c r="BQ1030" s="6">
        <v>21</v>
      </c>
      <c r="BR1030" s="6">
        <v>21</v>
      </c>
      <c r="BS1030" s="6">
        <v>20</v>
      </c>
      <c r="BT1030" s="6">
        <v>18</v>
      </c>
      <c r="BU1030" s="6">
        <v>19</v>
      </c>
      <c r="BV1030" s="6">
        <v>17</v>
      </c>
      <c r="BW1030" s="6">
        <v>16</v>
      </c>
      <c r="BX1030" s="6">
        <v>15</v>
      </c>
      <c r="BY1030" s="6">
        <v>18</v>
      </c>
      <c r="BZ1030" s="6">
        <v>18</v>
      </c>
      <c r="CA1030" s="6">
        <v>16</v>
      </c>
      <c r="CB1030" s="6">
        <v>18</v>
      </c>
      <c r="CC1030" s="11">
        <v>17.5</v>
      </c>
      <c r="CD1030" s="11">
        <v>-119.81</v>
      </c>
      <c r="CE1030" s="11">
        <v>-80.8643</v>
      </c>
      <c r="CF1030" s="11">
        <v>28.8597</v>
      </c>
      <c r="CG1030" s="11">
        <v>-52</v>
      </c>
      <c r="CH1030" s="20">
        <v>0.519617</v>
      </c>
      <c r="CI1030" s="20">
        <v>0.49723299999999998</v>
      </c>
      <c r="CJ1030" s="20">
        <v>0.48395100000000002</v>
      </c>
      <c r="CK1030" s="20">
        <v>0.44713399999999998</v>
      </c>
      <c r="CL1030" s="20">
        <v>0.43026599999999998</v>
      </c>
      <c r="CM1030" s="20">
        <v>0.41420600000000002</v>
      </c>
      <c r="CN1030" s="20">
        <v>0.39687</v>
      </c>
      <c r="CO1030" s="20">
        <v>0.432948</v>
      </c>
      <c r="CP1030" s="20">
        <v>0.40491199999999999</v>
      </c>
      <c r="CQ1030" s="20">
        <v>0.409688</v>
      </c>
      <c r="CR1030" s="20">
        <v>0.3301</v>
      </c>
      <c r="CS1030" s="20">
        <v>0.312004</v>
      </c>
      <c r="CT1030" s="20">
        <v>0.25837300000000002</v>
      </c>
      <c r="CU1030" s="20">
        <v>0.27398400000000001</v>
      </c>
      <c r="CV1030" s="20">
        <v>0.264936</v>
      </c>
      <c r="CW1030" s="20">
        <v>0.224911</v>
      </c>
      <c r="CX1030" s="20">
        <v>0.225943</v>
      </c>
      <c r="CY1030" s="6" t="s">
        <v>551</v>
      </c>
      <c r="CZ1030" s="6" t="s">
        <v>552</v>
      </c>
      <c r="DA1030" s="6" t="s">
        <v>146</v>
      </c>
      <c r="DB1030" s="6"/>
      <c r="DC1030" s="6">
        <v>47660</v>
      </c>
      <c r="DD1030" s="6">
        <v>312</v>
      </c>
      <c r="DE1030" s="6" t="s">
        <v>554</v>
      </c>
      <c r="DF1030" s="6" t="s">
        <v>363</v>
      </c>
      <c r="DG1030" s="6" t="s">
        <v>364</v>
      </c>
      <c r="DH1030" s="6" t="s">
        <v>365</v>
      </c>
      <c r="DI1030" s="6" t="s">
        <v>377</v>
      </c>
      <c r="DJ1030" s="6">
        <v>29</v>
      </c>
      <c r="DK1030" s="6">
        <v>101</v>
      </c>
      <c r="DL1030" s="6">
        <v>3</v>
      </c>
      <c r="DM1030" s="6" t="s">
        <v>556</v>
      </c>
      <c r="DN1030" s="6">
        <v>4</v>
      </c>
      <c r="DO1030" s="6" t="s">
        <v>557</v>
      </c>
      <c r="DP1030" s="6"/>
      <c r="DQ1030" s="6"/>
    </row>
    <row r="1031" spans="1:121" x14ac:dyDescent="0.2">
      <c r="A1031" s="6" t="s">
        <v>315</v>
      </c>
      <c r="B1031" s="6" t="s">
        <v>315</v>
      </c>
      <c r="C1031" s="6" t="s">
        <v>184</v>
      </c>
      <c r="D1031" s="6" t="s">
        <v>146</v>
      </c>
      <c r="E1031" s="6" t="s">
        <v>287</v>
      </c>
      <c r="F1031" s="11">
        <v>-88</v>
      </c>
      <c r="G1031" s="13">
        <v>-0.18</v>
      </c>
      <c r="H1031" s="11">
        <v>-43</v>
      </c>
      <c r="I1031" s="13">
        <v>-8.9770354906054284E-2</v>
      </c>
      <c r="J1031" s="11">
        <v>-5</v>
      </c>
      <c r="K1031" s="13">
        <v>-1.146788990825688E-2</v>
      </c>
      <c r="L1031" s="11">
        <v>-40</v>
      </c>
      <c r="M1031" s="13">
        <v>-9.2807424593967514E-2</v>
      </c>
      <c r="N1031" s="11">
        <v>-45</v>
      </c>
      <c r="O1031" s="13">
        <v>-0.10321100917431192</v>
      </c>
      <c r="P1031" s="7">
        <v>479</v>
      </c>
      <c r="Q1031" s="7">
        <v>479</v>
      </c>
      <c r="R1031" s="7">
        <v>462</v>
      </c>
      <c r="S1031" s="7">
        <v>467</v>
      </c>
      <c r="T1031" s="7">
        <v>497</v>
      </c>
      <c r="U1031" s="7">
        <v>462</v>
      </c>
      <c r="V1031" s="7">
        <v>436</v>
      </c>
      <c r="W1031" s="7">
        <v>419</v>
      </c>
      <c r="X1031" s="7">
        <v>424</v>
      </c>
      <c r="Y1031" s="7">
        <v>431</v>
      </c>
      <c r="Z1031" s="7">
        <v>413</v>
      </c>
      <c r="AA1031" s="7">
        <v>395</v>
      </c>
      <c r="AB1031" s="7">
        <v>374</v>
      </c>
      <c r="AC1031" s="7">
        <v>388</v>
      </c>
      <c r="AD1031" s="7">
        <v>390</v>
      </c>
      <c r="AE1031" s="7">
        <v>393</v>
      </c>
      <c r="AF1031" s="7">
        <v>391</v>
      </c>
      <c r="AG1031" s="9">
        <v>40688</v>
      </c>
      <c r="AH1031" s="13">
        <v>1.2495163222061847</v>
      </c>
      <c r="AI1031" s="9">
        <v>9963</v>
      </c>
      <c r="AJ1031" s="13">
        <v>0.30596075300187331</v>
      </c>
      <c r="AK1031" s="9">
        <v>23817</v>
      </c>
      <c r="AL1031" s="13">
        <v>0.56005737666368804</v>
      </c>
      <c r="AM1031" s="9">
        <v>6908</v>
      </c>
      <c r="AN1031" s="13">
        <v>0.10412552944545768</v>
      </c>
      <c r="AO1031" s="9">
        <v>30725</v>
      </c>
      <c r="AP1031" s="13">
        <v>0.72249917697408639</v>
      </c>
      <c r="AQ1031" s="9">
        <v>32563</v>
      </c>
      <c r="AR1031" s="9">
        <v>35198</v>
      </c>
      <c r="AS1031" s="9">
        <v>36165</v>
      </c>
      <c r="AT1031" s="9">
        <v>38958</v>
      </c>
      <c r="AU1031" s="9">
        <v>41147</v>
      </c>
      <c r="AV1031" s="9">
        <v>43395</v>
      </c>
      <c r="AW1031" s="9">
        <v>42526</v>
      </c>
      <c r="AX1031" s="9">
        <v>44919</v>
      </c>
      <c r="AY1031" s="9">
        <v>56795</v>
      </c>
      <c r="AZ1031" s="9">
        <v>66343</v>
      </c>
      <c r="BA1031" s="9">
        <v>70726</v>
      </c>
      <c r="BB1031" s="9">
        <v>66965</v>
      </c>
      <c r="BC1031" s="9">
        <v>68056</v>
      </c>
      <c r="BD1031" s="9">
        <v>70259</v>
      </c>
      <c r="BE1031" s="9">
        <v>71765</v>
      </c>
      <c r="BF1031" s="9">
        <v>73251</v>
      </c>
      <c r="BG1031" s="11">
        <v>16</v>
      </c>
      <c r="BH1031" s="13">
        <v>0.31372549019607843</v>
      </c>
      <c r="BI1031" s="6">
        <v>13</v>
      </c>
      <c r="BJ1031" s="13">
        <v>0.25490196078431371</v>
      </c>
      <c r="BK1031" s="6">
        <v>-1</v>
      </c>
      <c r="BL1031" s="13">
        <v>-1.5625E-2</v>
      </c>
      <c r="BM1031" s="11">
        <v>4</v>
      </c>
      <c r="BN1031" s="13">
        <v>6.3492063492063489E-2</v>
      </c>
      <c r="BO1031" s="11">
        <v>3</v>
      </c>
      <c r="BP1031" s="13">
        <v>4.6875E-2</v>
      </c>
      <c r="BQ1031" s="6">
        <v>51</v>
      </c>
      <c r="BR1031" s="6">
        <v>55</v>
      </c>
      <c r="BS1031" s="6">
        <v>60</v>
      </c>
      <c r="BT1031" s="6">
        <v>64</v>
      </c>
      <c r="BU1031" s="6">
        <v>62</v>
      </c>
      <c r="BV1031" s="6">
        <v>65</v>
      </c>
      <c r="BW1031" s="6">
        <v>63</v>
      </c>
      <c r="BX1031" s="6">
        <v>62</v>
      </c>
      <c r="BY1031" s="6">
        <v>61</v>
      </c>
      <c r="BZ1031" s="6">
        <v>63</v>
      </c>
      <c r="CA1031" s="6">
        <v>66</v>
      </c>
      <c r="CB1031" s="6">
        <v>67</v>
      </c>
      <c r="CC1031" s="11">
        <v>67</v>
      </c>
      <c r="CD1031" s="11">
        <v>-102</v>
      </c>
      <c r="CE1031" s="11">
        <v>-38</v>
      </c>
      <c r="CF1031" s="11">
        <v>52</v>
      </c>
      <c r="CG1031" s="11">
        <v>14</v>
      </c>
      <c r="CH1031" s="20">
        <v>0.57999999999999996</v>
      </c>
      <c r="CI1031" s="20">
        <v>0.56000000000000005</v>
      </c>
      <c r="CJ1031" s="20">
        <v>0.52</v>
      </c>
      <c r="CK1031" s="20">
        <v>0.52</v>
      </c>
      <c r="CL1031" s="20">
        <v>0.54</v>
      </c>
      <c r="CM1031" s="20">
        <v>0.49</v>
      </c>
      <c r="CN1031" s="20">
        <v>0.48</v>
      </c>
      <c r="CO1031" s="20">
        <v>0.48</v>
      </c>
      <c r="CP1031" s="20">
        <v>0.5</v>
      </c>
      <c r="CQ1031" s="20">
        <v>0.51</v>
      </c>
      <c r="CR1031" s="20">
        <v>0.49</v>
      </c>
      <c r="CS1031" s="20">
        <v>0.47</v>
      </c>
      <c r="CT1031" s="20">
        <v>0.45</v>
      </c>
      <c r="CU1031" s="20">
        <v>0.47</v>
      </c>
      <c r="CV1031" s="20">
        <v>0.47</v>
      </c>
      <c r="CW1031" s="20">
        <v>0.47</v>
      </c>
      <c r="CX1031" s="20">
        <v>0.46</v>
      </c>
      <c r="CY1031" s="6" t="s">
        <v>551</v>
      </c>
      <c r="CZ1031" s="6" t="s">
        <v>552</v>
      </c>
      <c r="DA1031" s="6" t="s">
        <v>146</v>
      </c>
      <c r="DB1031" s="6"/>
      <c r="DC1031" s="6">
        <v>47660</v>
      </c>
      <c r="DD1031" s="6">
        <v>312</v>
      </c>
      <c r="DE1031" s="6" t="s">
        <v>554</v>
      </c>
      <c r="DF1031" s="6" t="s">
        <v>363</v>
      </c>
      <c r="DG1031" s="6" t="s">
        <v>364</v>
      </c>
      <c r="DH1031" s="6" t="s">
        <v>365</v>
      </c>
      <c r="DI1031" s="6" t="s">
        <v>377</v>
      </c>
      <c r="DJ1031" s="6">
        <v>29</v>
      </c>
      <c r="DK1031" s="6">
        <v>101</v>
      </c>
      <c r="DL1031" s="6">
        <v>3</v>
      </c>
      <c r="DM1031" s="6" t="s">
        <v>556</v>
      </c>
      <c r="DN1031" s="6">
        <v>4</v>
      </c>
      <c r="DO1031" s="6" t="s">
        <v>557</v>
      </c>
      <c r="DP1031" s="6"/>
      <c r="DQ1031" s="6"/>
    </row>
    <row r="1032" spans="1:121" x14ac:dyDescent="0.2">
      <c r="A1032" s="6" t="s">
        <v>316</v>
      </c>
      <c r="B1032" s="6" t="s">
        <v>316</v>
      </c>
      <c r="C1032" s="6" t="s">
        <v>185</v>
      </c>
      <c r="D1032" s="6" t="s">
        <v>146</v>
      </c>
      <c r="E1032" s="6" t="s">
        <v>287</v>
      </c>
      <c r="F1032" s="11">
        <v>-53</v>
      </c>
      <c r="G1032" s="13">
        <v>-0.28999999999999998</v>
      </c>
      <c r="H1032" s="11">
        <v>-22</v>
      </c>
      <c r="I1032" s="13">
        <v>-0.12087912087912088</v>
      </c>
      <c r="J1032" s="11">
        <v>-40</v>
      </c>
      <c r="K1032" s="13">
        <v>-0.25</v>
      </c>
      <c r="L1032" s="11">
        <v>9</v>
      </c>
      <c r="M1032" s="13">
        <v>7.4999999999999997E-2</v>
      </c>
      <c r="N1032" s="11">
        <v>-31</v>
      </c>
      <c r="O1032" s="13">
        <v>-0.19375000000000001</v>
      </c>
      <c r="P1032" s="7">
        <v>182</v>
      </c>
      <c r="Q1032" s="7">
        <v>163</v>
      </c>
      <c r="R1032" s="7">
        <v>173</v>
      </c>
      <c r="S1032" s="7">
        <v>185</v>
      </c>
      <c r="T1032" s="7">
        <v>163</v>
      </c>
      <c r="U1032" s="7">
        <v>151</v>
      </c>
      <c r="V1032" s="7">
        <v>160</v>
      </c>
      <c r="W1032" s="7">
        <v>148</v>
      </c>
      <c r="X1032" s="7">
        <v>133</v>
      </c>
      <c r="Y1032" s="7">
        <v>120</v>
      </c>
      <c r="Z1032" s="7">
        <v>114</v>
      </c>
      <c r="AA1032" s="7">
        <v>108</v>
      </c>
      <c r="AB1032" s="7">
        <v>108</v>
      </c>
      <c r="AC1032" s="7">
        <v>118</v>
      </c>
      <c r="AD1032" s="7">
        <v>115</v>
      </c>
      <c r="AE1032" s="7">
        <v>127</v>
      </c>
      <c r="AF1032" s="7">
        <v>129</v>
      </c>
      <c r="AG1032" s="9">
        <v>13361</v>
      </c>
      <c r="AH1032" s="13">
        <v>0.55754465030879652</v>
      </c>
      <c r="AI1032" s="9">
        <v>3151</v>
      </c>
      <c r="AJ1032" s="13">
        <v>0.1314889000166917</v>
      </c>
      <c r="AK1032" s="9">
        <v>910</v>
      </c>
      <c r="AL1032" s="13">
        <v>3.356075972708833E-2</v>
      </c>
      <c r="AM1032" s="9">
        <v>9300</v>
      </c>
      <c r="AN1032" s="13">
        <v>0.33184656556645853</v>
      </c>
      <c r="AO1032" s="9">
        <v>10210</v>
      </c>
      <c r="AP1032" s="13">
        <v>0.37654434814678223</v>
      </c>
      <c r="AQ1032" s="9">
        <v>23964</v>
      </c>
      <c r="AR1032" s="9">
        <v>26958</v>
      </c>
      <c r="AS1032" s="9">
        <v>26462</v>
      </c>
      <c r="AT1032" s="9">
        <v>26090</v>
      </c>
      <c r="AU1032" s="9">
        <v>28429</v>
      </c>
      <c r="AV1032" s="9">
        <v>26658</v>
      </c>
      <c r="AW1032" s="9">
        <v>27115</v>
      </c>
      <c r="AX1032" s="9">
        <v>27655</v>
      </c>
      <c r="AY1032" s="9">
        <v>29540</v>
      </c>
      <c r="AZ1032" s="9">
        <v>28025</v>
      </c>
      <c r="BA1032" s="9">
        <v>28864</v>
      </c>
      <c r="BB1032" s="9">
        <v>31719</v>
      </c>
      <c r="BC1032" s="9">
        <v>34129</v>
      </c>
      <c r="BD1032" s="9">
        <v>35228</v>
      </c>
      <c r="BE1032" s="9">
        <v>38668</v>
      </c>
      <c r="BF1032" s="9">
        <v>37325</v>
      </c>
      <c r="BG1032" s="11">
        <v>-8</v>
      </c>
      <c r="BH1032" s="13">
        <v>-0.20512820512820512</v>
      </c>
      <c r="BI1032" s="6">
        <v>-5</v>
      </c>
      <c r="BJ1032" s="13">
        <v>-0.12820512820512819</v>
      </c>
      <c r="BK1032" s="6">
        <v>-4</v>
      </c>
      <c r="BL1032" s="13">
        <v>-0.11764705882352941</v>
      </c>
      <c r="BM1032" s="11">
        <v>1</v>
      </c>
      <c r="BN1032" s="13">
        <v>3.3333333333333333E-2</v>
      </c>
      <c r="BO1032" s="11">
        <v>-3</v>
      </c>
      <c r="BP1032" s="13">
        <v>-8.8235294117647065E-2</v>
      </c>
      <c r="BQ1032" s="6">
        <v>39</v>
      </c>
      <c r="BR1032" s="6">
        <v>33</v>
      </c>
      <c r="BS1032" s="6">
        <v>33</v>
      </c>
      <c r="BT1032" s="6">
        <v>34</v>
      </c>
      <c r="BU1032" s="6">
        <v>33</v>
      </c>
      <c r="BV1032" s="6">
        <v>33</v>
      </c>
      <c r="BW1032" s="6">
        <v>30</v>
      </c>
      <c r="BX1032" s="6">
        <v>28</v>
      </c>
      <c r="BY1032" s="6">
        <v>25</v>
      </c>
      <c r="BZ1032" s="6">
        <v>27</v>
      </c>
      <c r="CA1032" s="6">
        <v>29</v>
      </c>
      <c r="CB1032" s="6">
        <v>29</v>
      </c>
      <c r="CC1032" s="11">
        <v>31</v>
      </c>
      <c r="CD1032" s="11">
        <v>-63</v>
      </c>
      <c r="CE1032" s="11">
        <v>-9</v>
      </c>
      <c r="CF1032" s="11">
        <v>20</v>
      </c>
      <c r="CG1032" s="11">
        <v>11</v>
      </c>
      <c r="CH1032" s="20">
        <v>0.53</v>
      </c>
      <c r="CI1032" s="20">
        <v>0.46</v>
      </c>
      <c r="CJ1032" s="20">
        <v>0.47</v>
      </c>
      <c r="CK1032" s="20">
        <v>0.49</v>
      </c>
      <c r="CL1032" s="20">
        <v>0.41</v>
      </c>
      <c r="CM1032" s="20">
        <v>0.37</v>
      </c>
      <c r="CN1032" s="20">
        <v>0.41</v>
      </c>
      <c r="CO1032" s="20">
        <v>0.39</v>
      </c>
      <c r="CP1032" s="20">
        <v>0.37</v>
      </c>
      <c r="CQ1032" s="20">
        <v>0.35</v>
      </c>
      <c r="CR1032" s="20">
        <v>0.33</v>
      </c>
      <c r="CS1032" s="20">
        <v>0.32</v>
      </c>
      <c r="CT1032" s="20">
        <v>0.31</v>
      </c>
      <c r="CU1032" s="20">
        <v>0.34</v>
      </c>
      <c r="CV1032" s="20">
        <v>0.33</v>
      </c>
      <c r="CW1032" s="20">
        <v>0.36</v>
      </c>
      <c r="CX1032" s="20">
        <v>0.36</v>
      </c>
      <c r="CY1032" s="6" t="s">
        <v>551</v>
      </c>
      <c r="CZ1032" s="6" t="s">
        <v>552</v>
      </c>
      <c r="DA1032" s="6" t="s">
        <v>146</v>
      </c>
      <c r="DB1032" s="6"/>
      <c r="DC1032" s="6">
        <v>47660</v>
      </c>
      <c r="DD1032" s="6">
        <v>312</v>
      </c>
      <c r="DE1032" s="6" t="s">
        <v>554</v>
      </c>
      <c r="DF1032" s="6" t="s">
        <v>363</v>
      </c>
      <c r="DG1032" s="6" t="s">
        <v>364</v>
      </c>
      <c r="DH1032" s="6" t="s">
        <v>365</v>
      </c>
      <c r="DI1032" s="6" t="s">
        <v>377</v>
      </c>
      <c r="DJ1032" s="6">
        <v>29</v>
      </c>
      <c r="DK1032" s="6">
        <v>101</v>
      </c>
      <c r="DL1032" s="6">
        <v>3</v>
      </c>
      <c r="DM1032" s="6" t="s">
        <v>556</v>
      </c>
      <c r="DN1032" s="6">
        <v>4</v>
      </c>
      <c r="DO1032" s="6" t="s">
        <v>557</v>
      </c>
      <c r="DP1032" s="6"/>
      <c r="DQ1032" s="6"/>
    </row>
    <row r="1033" spans="1:121" x14ac:dyDescent="0.2">
      <c r="A1033" s="6" t="s">
        <v>317</v>
      </c>
      <c r="B1033" s="6" t="s">
        <v>317</v>
      </c>
      <c r="C1033" s="6" t="s">
        <v>186</v>
      </c>
      <c r="D1033" s="6" t="s">
        <v>146</v>
      </c>
      <c r="E1033" s="6" t="s">
        <v>287</v>
      </c>
      <c r="F1033" s="11">
        <v>159</v>
      </c>
      <c r="G1033" s="13">
        <v>0.71</v>
      </c>
      <c r="H1033" s="11">
        <v>97</v>
      </c>
      <c r="I1033" s="13">
        <v>0.4349775784753363</v>
      </c>
      <c r="J1033" s="11">
        <v>-59</v>
      </c>
      <c r="K1033" s="13">
        <v>-0.18437500000000001</v>
      </c>
      <c r="L1033" s="11">
        <v>121</v>
      </c>
      <c r="M1033" s="13">
        <v>0.46360153256704983</v>
      </c>
      <c r="N1033" s="11">
        <v>62</v>
      </c>
      <c r="O1033" s="13">
        <v>0.19375000000000001</v>
      </c>
      <c r="P1033" s="7">
        <v>223</v>
      </c>
      <c r="Q1033" s="7">
        <v>209</v>
      </c>
      <c r="R1033" s="7">
        <v>237</v>
      </c>
      <c r="S1033" s="7">
        <v>270</v>
      </c>
      <c r="T1033" s="7">
        <v>287</v>
      </c>
      <c r="U1033" s="7">
        <v>310</v>
      </c>
      <c r="V1033" s="7">
        <v>320</v>
      </c>
      <c r="W1033" s="7">
        <v>318</v>
      </c>
      <c r="X1033" s="7">
        <v>311</v>
      </c>
      <c r="Y1033" s="7">
        <v>261</v>
      </c>
      <c r="Z1033" s="7">
        <v>261</v>
      </c>
      <c r="AA1033" s="7">
        <v>261</v>
      </c>
      <c r="AB1033" s="7">
        <v>288</v>
      </c>
      <c r="AC1033" s="7">
        <v>307</v>
      </c>
      <c r="AD1033" s="7">
        <v>340</v>
      </c>
      <c r="AE1033" s="7">
        <v>367</v>
      </c>
      <c r="AF1033" s="7">
        <v>382</v>
      </c>
      <c r="AG1033" s="9">
        <v>20252</v>
      </c>
      <c r="AH1033" s="13">
        <v>0.69824851744586958</v>
      </c>
      <c r="AI1033" s="9">
        <v>8848</v>
      </c>
      <c r="AJ1033" s="13">
        <v>0.30506137084540064</v>
      </c>
      <c r="AK1033" s="9">
        <v>3818</v>
      </c>
      <c r="AL1033" s="13">
        <v>0.10086653281200464</v>
      </c>
      <c r="AM1033" s="9">
        <v>7586</v>
      </c>
      <c r="AN1033" s="13">
        <v>0.18204943604511639</v>
      </c>
      <c r="AO1033" s="9">
        <v>11404</v>
      </c>
      <c r="AP1033" s="13">
        <v>0.30127866427137273</v>
      </c>
      <c r="AQ1033" s="9">
        <v>29004</v>
      </c>
      <c r="AR1033" s="9">
        <v>31055</v>
      </c>
      <c r="AS1033" s="9">
        <v>31965</v>
      </c>
      <c r="AT1033" s="9">
        <v>37559</v>
      </c>
      <c r="AU1033" s="9">
        <v>39103</v>
      </c>
      <c r="AV1033" s="9">
        <v>39849</v>
      </c>
      <c r="AW1033" s="9">
        <v>37852</v>
      </c>
      <c r="AX1033" s="9">
        <v>39749</v>
      </c>
      <c r="AY1033" s="9">
        <v>39361</v>
      </c>
      <c r="AZ1033" s="9">
        <v>41670</v>
      </c>
      <c r="BA1033" s="9">
        <v>40853</v>
      </c>
      <c r="BB1033" s="9">
        <v>39297</v>
      </c>
      <c r="BC1033" s="9">
        <v>42683</v>
      </c>
      <c r="BD1033" s="9">
        <v>44228</v>
      </c>
      <c r="BE1033" s="9">
        <v>47209</v>
      </c>
      <c r="BF1033" s="9">
        <v>49256</v>
      </c>
      <c r="BG1033" s="11">
        <v>24</v>
      </c>
      <c r="BH1033" s="13">
        <v>0.43636363636363634</v>
      </c>
      <c r="BI1033" s="6">
        <v>24</v>
      </c>
      <c r="BJ1033" s="13">
        <v>0.43636363636363634</v>
      </c>
      <c r="BK1033" s="6">
        <v>-10</v>
      </c>
      <c r="BL1033" s="13">
        <v>-0.12658227848101267</v>
      </c>
      <c r="BM1033" s="11">
        <v>10</v>
      </c>
      <c r="BN1033" s="13">
        <v>0.14492753623188406</v>
      </c>
      <c r="BO1033" s="11">
        <v>0</v>
      </c>
      <c r="BP1033" s="13">
        <v>0</v>
      </c>
      <c r="BQ1033" s="6">
        <v>55</v>
      </c>
      <c r="BR1033" s="6">
        <v>63</v>
      </c>
      <c r="BS1033" s="6">
        <v>75</v>
      </c>
      <c r="BT1033" s="6">
        <v>79</v>
      </c>
      <c r="BU1033" s="6">
        <v>84</v>
      </c>
      <c r="BV1033" s="6">
        <v>79</v>
      </c>
      <c r="BW1033" s="6">
        <v>69</v>
      </c>
      <c r="BX1033" s="6">
        <v>66</v>
      </c>
      <c r="BY1033" s="6">
        <v>62</v>
      </c>
      <c r="BZ1033" s="6">
        <v>69</v>
      </c>
      <c r="CA1033" s="6">
        <v>72</v>
      </c>
      <c r="CB1033" s="6">
        <v>73</v>
      </c>
      <c r="CC1033" s="11">
        <v>79</v>
      </c>
      <c r="CD1033" s="11">
        <v>90</v>
      </c>
      <c r="CE1033" s="11">
        <v>45</v>
      </c>
      <c r="CF1033" s="11">
        <v>24</v>
      </c>
      <c r="CG1033" s="11">
        <v>69</v>
      </c>
      <c r="CH1033" s="20">
        <v>0.21</v>
      </c>
      <c r="CI1033" s="20">
        <v>0.19</v>
      </c>
      <c r="CJ1033" s="20">
        <v>0.21</v>
      </c>
      <c r="CK1033" s="20">
        <v>0.24</v>
      </c>
      <c r="CL1033" s="20">
        <v>0.24</v>
      </c>
      <c r="CM1033" s="20">
        <v>0.24</v>
      </c>
      <c r="CN1033" s="20">
        <v>0.25</v>
      </c>
      <c r="CO1033" s="20">
        <v>0.25</v>
      </c>
      <c r="CP1033" s="20">
        <v>0.25</v>
      </c>
      <c r="CQ1033" s="20">
        <v>0.21</v>
      </c>
      <c r="CR1033" s="20">
        <v>0.21</v>
      </c>
      <c r="CS1033" s="20">
        <v>0.2</v>
      </c>
      <c r="CT1033" s="20">
        <v>0.22</v>
      </c>
      <c r="CU1033" s="20">
        <v>0.23</v>
      </c>
      <c r="CV1033" s="20">
        <v>0.25</v>
      </c>
      <c r="CW1033" s="20">
        <v>0.26</v>
      </c>
      <c r="CX1033" s="20">
        <v>0.27</v>
      </c>
      <c r="CY1033" s="6" t="s">
        <v>551</v>
      </c>
      <c r="CZ1033" s="6" t="s">
        <v>552</v>
      </c>
      <c r="DA1033" s="6" t="s">
        <v>146</v>
      </c>
      <c r="DB1033" s="6"/>
      <c r="DC1033" s="6">
        <v>47660</v>
      </c>
      <c r="DD1033" s="6">
        <v>312</v>
      </c>
      <c r="DE1033" s="6" t="s">
        <v>554</v>
      </c>
      <c r="DF1033" s="6" t="s">
        <v>363</v>
      </c>
      <c r="DG1033" s="6" t="s">
        <v>364</v>
      </c>
      <c r="DH1033" s="6" t="s">
        <v>365</v>
      </c>
      <c r="DI1033" s="6" t="s">
        <v>377</v>
      </c>
      <c r="DJ1033" s="6">
        <v>29</v>
      </c>
      <c r="DK1033" s="6">
        <v>101</v>
      </c>
      <c r="DL1033" s="6">
        <v>3</v>
      </c>
      <c r="DM1033" s="6" t="s">
        <v>556</v>
      </c>
      <c r="DN1033" s="6">
        <v>4</v>
      </c>
      <c r="DO1033" s="6" t="s">
        <v>557</v>
      </c>
      <c r="DP1033" s="6"/>
      <c r="DQ1033" s="6"/>
    </row>
    <row r="1034" spans="1:121" x14ac:dyDescent="0.2">
      <c r="A1034" s="6" t="s">
        <v>318</v>
      </c>
      <c r="B1034" s="6" t="s">
        <v>318</v>
      </c>
      <c r="C1034" s="6" t="s">
        <v>187</v>
      </c>
      <c r="D1034" s="6" t="s">
        <v>146</v>
      </c>
      <c r="E1034" s="6" t="s">
        <v>287</v>
      </c>
      <c r="F1034" s="11">
        <v>10</v>
      </c>
      <c r="G1034" s="13">
        <v>0.45454545454500001</v>
      </c>
      <c r="H1034" s="11">
        <v>21.205108000000003</v>
      </c>
      <c r="I1034" s="13">
        <v>0.96521638238560326</v>
      </c>
      <c r="J1034" s="11">
        <v>-11.158619000000002</v>
      </c>
      <c r="K1034" s="13">
        <v>-0.25845460179897867</v>
      </c>
      <c r="L1034" s="11">
        <v>-8.7290298100000996E-2</v>
      </c>
      <c r="M1034" s="13">
        <v>-2.7264783434213101E-3</v>
      </c>
      <c r="N1034" s="11">
        <v>-11.245909298100003</v>
      </c>
      <c r="O1034" s="13">
        <v>-0.26047640926783749</v>
      </c>
      <c r="P1034" s="7">
        <v>21.969279</v>
      </c>
      <c r="Q1034" s="7">
        <v>36.721673000000003</v>
      </c>
      <c r="R1034" s="7">
        <v>34.564233000000002</v>
      </c>
      <c r="S1034" s="7">
        <v>28.132283000000001</v>
      </c>
      <c r="T1034" s="7">
        <v>18.070737999999999</v>
      </c>
      <c r="U1034" s="7">
        <v>40.812716999999999</v>
      </c>
      <c r="V1034" s="7">
        <v>43.174387000000003</v>
      </c>
      <c r="W1034" s="7">
        <v>27.928032999999999</v>
      </c>
      <c r="X1034" s="7">
        <v>27.976424999999999</v>
      </c>
      <c r="Y1034" s="7">
        <v>32.015768000000001</v>
      </c>
      <c r="Z1034" s="7">
        <v>42.188809999999997</v>
      </c>
      <c r="AA1034" s="7">
        <v>35.995462000000003</v>
      </c>
      <c r="AB1034" s="7">
        <v>34.975248999999998</v>
      </c>
      <c r="AC1034" s="7">
        <v>35.937620000000003</v>
      </c>
      <c r="AD1034" s="7">
        <v>33.021845999999996</v>
      </c>
      <c r="AE1034" s="7">
        <v>32.443354499999998</v>
      </c>
      <c r="AF1034" s="7">
        <v>31.9284777019</v>
      </c>
      <c r="AG1034" s="9">
        <v>26236.098780500004</v>
      </c>
      <c r="AH1034" s="13">
        <v>0.78498736031012994</v>
      </c>
      <c r="AI1034" s="9">
        <v>16528.071708900003</v>
      </c>
      <c r="AJ1034" s="13">
        <v>0.49452197486880661</v>
      </c>
      <c r="AK1034" s="9">
        <v>438.31615839999722</v>
      </c>
      <c r="AL1034" s="13">
        <v>8.7750294459852732E-3</v>
      </c>
      <c r="AM1034" s="9">
        <v>9269.7109132000041</v>
      </c>
      <c r="AN1034" s="13">
        <v>0.18396405264031235</v>
      </c>
      <c r="AO1034" s="9">
        <v>9708.0270716000014</v>
      </c>
      <c r="AP1034" s="13">
        <v>0.19435337206521916</v>
      </c>
      <c r="AQ1034" s="9">
        <v>33422.320035999997</v>
      </c>
      <c r="AR1034" s="9">
        <v>38018.546749000001</v>
      </c>
      <c r="AS1034" s="9">
        <v>34464.051553700003</v>
      </c>
      <c r="AT1034" s="9">
        <v>57454.874522700004</v>
      </c>
      <c r="AU1034" s="9">
        <v>46492.307725699997</v>
      </c>
      <c r="AV1034" s="9">
        <v>45545.634412599997</v>
      </c>
      <c r="AW1034" s="9">
        <v>49950.3917449</v>
      </c>
      <c r="AX1034" s="9">
        <v>45215.263743299998</v>
      </c>
      <c r="AY1034" s="9">
        <v>47715.172378299998</v>
      </c>
      <c r="AZ1034" s="9">
        <v>50388.707903299997</v>
      </c>
      <c r="BA1034" s="9">
        <v>47840.645838900004</v>
      </c>
      <c r="BB1034" s="9">
        <v>51542.204411600003</v>
      </c>
      <c r="BC1034" s="9">
        <v>57526.673113800003</v>
      </c>
      <c r="BD1034" s="9">
        <v>53029.062694599997</v>
      </c>
      <c r="BE1034" s="9">
        <v>57276.097832400003</v>
      </c>
      <c r="BF1034" s="9">
        <v>59658.418816500001</v>
      </c>
      <c r="BG1034" s="11">
        <v>2</v>
      </c>
      <c r="BH1034" s="13">
        <v>2</v>
      </c>
      <c r="BI1034" s="6">
        <v>1</v>
      </c>
      <c r="BJ1034" s="13">
        <v>1</v>
      </c>
      <c r="BK1034" s="6">
        <v>1</v>
      </c>
      <c r="BL1034" s="13">
        <v>0.5</v>
      </c>
      <c r="BM1034" s="11">
        <v>0</v>
      </c>
      <c r="BN1034" s="13">
        <v>0</v>
      </c>
      <c r="BO1034" s="11">
        <v>1</v>
      </c>
      <c r="BP1034" s="13">
        <v>0.5</v>
      </c>
      <c r="BQ1034" s="6">
        <v>1</v>
      </c>
      <c r="BR1034" s="6">
        <v>1</v>
      </c>
      <c r="BS1034" s="6">
        <v>2</v>
      </c>
      <c r="BT1034" s="6">
        <v>2</v>
      </c>
      <c r="BU1034" s="6">
        <v>3</v>
      </c>
      <c r="BV1034" s="6">
        <v>3</v>
      </c>
      <c r="BW1034" s="6">
        <v>3</v>
      </c>
      <c r="BX1034" s="6">
        <v>3</v>
      </c>
      <c r="BY1034" s="6">
        <v>3</v>
      </c>
      <c r="BZ1034" s="6">
        <v>3</v>
      </c>
      <c r="CA1034" s="6">
        <v>3</v>
      </c>
      <c r="CB1034" s="6">
        <v>3</v>
      </c>
      <c r="CC1034" s="11">
        <v>3</v>
      </c>
      <c r="CD1034" s="11">
        <v>2.8538899999999998</v>
      </c>
      <c r="CE1034" s="11">
        <v>4.7038000000000002</v>
      </c>
      <c r="CF1034" s="11">
        <v>2.40151</v>
      </c>
      <c r="CG1034" s="11">
        <v>7</v>
      </c>
      <c r="CH1034" s="20">
        <v>9.3162700000000001E-2</v>
      </c>
      <c r="CI1034" s="20">
        <v>0.15193799999999999</v>
      </c>
      <c r="CJ1034" s="20">
        <v>0.14455999999999999</v>
      </c>
      <c r="CK1034" s="20">
        <v>0.114958</v>
      </c>
      <c r="CL1034" s="20">
        <v>7.0832699999999998E-2</v>
      </c>
      <c r="CM1034" s="20">
        <v>0.15461800000000001</v>
      </c>
      <c r="CN1034" s="20">
        <v>0.163768</v>
      </c>
      <c r="CO1034" s="20">
        <v>0.10421800000000001</v>
      </c>
      <c r="CP1034" s="20">
        <v>0.105013</v>
      </c>
      <c r="CQ1034" s="20">
        <v>0.1202</v>
      </c>
      <c r="CR1034" s="20">
        <v>0.15374099999999999</v>
      </c>
      <c r="CS1034" s="20">
        <v>0.12742899999999999</v>
      </c>
      <c r="CT1034" s="20">
        <v>0.118723</v>
      </c>
      <c r="CU1034" s="20">
        <v>0.12110600000000001</v>
      </c>
      <c r="CV1034" s="20">
        <v>0.10904</v>
      </c>
      <c r="CW1034" s="20">
        <v>0.10587000000000001</v>
      </c>
      <c r="CX1034" s="20">
        <v>0.102295</v>
      </c>
      <c r="CY1034" s="6" t="s">
        <v>551</v>
      </c>
      <c r="CZ1034" s="6" t="s">
        <v>552</v>
      </c>
      <c r="DA1034" s="6" t="s">
        <v>146</v>
      </c>
      <c r="DB1034" s="6"/>
      <c r="DC1034" s="6">
        <v>47660</v>
      </c>
      <c r="DD1034" s="6">
        <v>312</v>
      </c>
      <c r="DE1034" s="6" t="s">
        <v>554</v>
      </c>
      <c r="DF1034" s="6" t="s">
        <v>363</v>
      </c>
      <c r="DG1034" s="6" t="s">
        <v>364</v>
      </c>
      <c r="DH1034" s="6" t="s">
        <v>365</v>
      </c>
      <c r="DI1034" s="6" t="s">
        <v>377</v>
      </c>
      <c r="DJ1034" s="6">
        <v>29</v>
      </c>
      <c r="DK1034" s="6">
        <v>101</v>
      </c>
      <c r="DL1034" s="6">
        <v>3</v>
      </c>
      <c r="DM1034" s="6" t="s">
        <v>556</v>
      </c>
      <c r="DN1034" s="6">
        <v>4</v>
      </c>
      <c r="DO1034" s="6" t="s">
        <v>557</v>
      </c>
      <c r="DP1034" s="6"/>
      <c r="DQ1034" s="6"/>
    </row>
    <row r="1035" spans="1:121" x14ac:dyDescent="0.2">
      <c r="A1035" s="6" t="s">
        <v>319</v>
      </c>
      <c r="B1035" s="6" t="s">
        <v>319</v>
      </c>
      <c r="C1035" s="6" t="s">
        <v>188</v>
      </c>
      <c r="D1035" s="6" t="s">
        <v>146</v>
      </c>
      <c r="E1035" s="6" t="s">
        <v>287</v>
      </c>
      <c r="F1035" s="11">
        <v>-115</v>
      </c>
      <c r="G1035" s="13">
        <v>-0.219465648855</v>
      </c>
      <c r="H1035" s="11">
        <v>14.460029495999947</v>
      </c>
      <c r="I1035" s="13">
        <v>2.762105454823556E-2</v>
      </c>
      <c r="J1035" s="11">
        <v>-105.09104634899995</v>
      </c>
      <c r="K1035" s="13">
        <v>-0.19534567445562351</v>
      </c>
      <c r="L1035" s="11">
        <v>-23.839817196000013</v>
      </c>
      <c r="M1035" s="13">
        <v>-5.5072102072261403E-2</v>
      </c>
      <c r="N1035" s="11">
        <v>-128.93086354499997</v>
      </c>
      <c r="O1035" s="13">
        <v>-0.2396596796048901</v>
      </c>
      <c r="P1035" s="7">
        <v>523.51475106600003</v>
      </c>
      <c r="Q1035" s="7">
        <v>503.92474736700001</v>
      </c>
      <c r="R1035" s="7">
        <v>517.97866823899994</v>
      </c>
      <c r="S1035" s="7">
        <v>457.45932449200001</v>
      </c>
      <c r="T1035" s="7">
        <v>472.63038820700001</v>
      </c>
      <c r="U1035" s="7">
        <v>541.28926508100005</v>
      </c>
      <c r="V1035" s="7">
        <v>537.97478056199998</v>
      </c>
      <c r="W1035" s="7">
        <v>492.594604049</v>
      </c>
      <c r="X1035" s="7">
        <v>474.58039538200001</v>
      </c>
      <c r="Y1035" s="7">
        <v>432.88373421300003</v>
      </c>
      <c r="Z1035" s="7">
        <v>469.39092918300003</v>
      </c>
      <c r="AA1035" s="7">
        <v>384.55317001999998</v>
      </c>
      <c r="AB1035" s="7">
        <v>375.02045579499998</v>
      </c>
      <c r="AC1035" s="7">
        <v>377.286716652</v>
      </c>
      <c r="AD1035" s="7">
        <v>402.415843499</v>
      </c>
      <c r="AE1035" s="7">
        <v>400.874809927</v>
      </c>
      <c r="AF1035" s="7">
        <v>409.04391701700001</v>
      </c>
      <c r="AG1035" s="9">
        <v>5235.2606096999989</v>
      </c>
      <c r="AH1035" s="13">
        <v>0.24499211790886335</v>
      </c>
      <c r="AI1035" s="9">
        <v>4146.422656499999</v>
      </c>
      <c r="AJ1035" s="13">
        <v>0.1940382617207364</v>
      </c>
      <c r="AK1035" s="9">
        <v>-2004.4867623999999</v>
      </c>
      <c r="AL1035" s="13">
        <v>-7.8559508106556195E-2</v>
      </c>
      <c r="AM1035" s="9">
        <v>3093.3247155999998</v>
      </c>
      <c r="AN1035" s="13">
        <v>0.13156906292920145</v>
      </c>
      <c r="AO1035" s="9">
        <v>1088.8379531999999</v>
      </c>
      <c r="AP1035" s="13">
        <v>4.2673553956886663E-2</v>
      </c>
      <c r="AQ1035" s="9">
        <v>21369.098134200001</v>
      </c>
      <c r="AR1035" s="9">
        <v>19503.146510800001</v>
      </c>
      <c r="AS1035" s="9">
        <v>21117.8777352</v>
      </c>
      <c r="AT1035" s="9">
        <v>19273.4190371</v>
      </c>
      <c r="AU1035" s="9">
        <v>21438.953659700001</v>
      </c>
      <c r="AV1035" s="9">
        <v>24029.371283299999</v>
      </c>
      <c r="AW1035" s="9">
        <v>25515.5207907</v>
      </c>
      <c r="AX1035" s="9">
        <v>23446.551383499998</v>
      </c>
      <c r="AY1035" s="9">
        <v>24821.6783645</v>
      </c>
      <c r="AZ1035" s="9">
        <v>23511.034028300001</v>
      </c>
      <c r="BA1035" s="9">
        <v>21262.059706</v>
      </c>
      <c r="BB1035" s="9">
        <v>20428.614280500002</v>
      </c>
      <c r="BC1035" s="9">
        <v>24412.8977882</v>
      </c>
      <c r="BD1035" s="9">
        <v>24103.164607999999</v>
      </c>
      <c r="BE1035" s="9">
        <v>24764.115088400002</v>
      </c>
      <c r="BF1035" s="9">
        <v>26604.3587439</v>
      </c>
      <c r="BG1035" s="11">
        <v>14.5</v>
      </c>
      <c r="BH1035" s="13">
        <v>0.36249999999999999</v>
      </c>
      <c r="BI1035" s="6">
        <v>8</v>
      </c>
      <c r="BJ1035" s="13">
        <v>0.2</v>
      </c>
      <c r="BK1035" s="6">
        <v>-4</v>
      </c>
      <c r="BL1035" s="13">
        <v>-8.3333333333333329E-2</v>
      </c>
      <c r="BM1035" s="11">
        <v>10.5</v>
      </c>
      <c r="BN1035" s="13">
        <v>0.23863636363636365</v>
      </c>
      <c r="BO1035" s="11">
        <v>6.5</v>
      </c>
      <c r="BP1035" s="13">
        <v>0.13541666666666666</v>
      </c>
      <c r="BQ1035" s="6">
        <v>40</v>
      </c>
      <c r="BR1035" s="6">
        <v>43</v>
      </c>
      <c r="BS1035" s="6">
        <v>47</v>
      </c>
      <c r="BT1035" s="6">
        <v>48</v>
      </c>
      <c r="BU1035" s="6">
        <v>51</v>
      </c>
      <c r="BV1035" s="6">
        <v>50</v>
      </c>
      <c r="BW1035" s="6">
        <v>44</v>
      </c>
      <c r="BX1035" s="6">
        <v>42</v>
      </c>
      <c r="BY1035" s="6">
        <v>44</v>
      </c>
      <c r="BZ1035" s="6">
        <v>47</v>
      </c>
      <c r="CA1035" s="6">
        <v>52</v>
      </c>
      <c r="CB1035" s="6">
        <v>55</v>
      </c>
      <c r="CC1035" s="11">
        <v>54.5</v>
      </c>
      <c r="CD1035" s="11">
        <v>-218.79900000000001</v>
      </c>
      <c r="CE1035" s="11">
        <v>47.101999999999997</v>
      </c>
      <c r="CF1035" s="11">
        <v>57.226500000000001</v>
      </c>
      <c r="CG1035" s="11">
        <v>104</v>
      </c>
      <c r="CH1035" s="20">
        <v>0.45257999999999998</v>
      </c>
      <c r="CI1035" s="20">
        <v>0.42091400000000001</v>
      </c>
      <c r="CJ1035" s="20">
        <v>0.42956699999999998</v>
      </c>
      <c r="CK1035" s="20">
        <v>0.36633300000000002</v>
      </c>
      <c r="CL1035" s="20">
        <v>0.36049199999999998</v>
      </c>
      <c r="CM1035" s="20">
        <v>0.39721499999999998</v>
      </c>
      <c r="CN1035" s="20">
        <v>0.40357100000000001</v>
      </c>
      <c r="CO1035" s="20">
        <v>0.39172800000000002</v>
      </c>
      <c r="CP1035" s="20">
        <v>0.40867199999999998</v>
      </c>
      <c r="CQ1035" s="20">
        <v>0.36241200000000001</v>
      </c>
      <c r="CR1035" s="20">
        <v>0.37934800000000002</v>
      </c>
      <c r="CS1035" s="20">
        <v>0.30579699999999999</v>
      </c>
      <c r="CT1035" s="20">
        <v>0.28920699999999999</v>
      </c>
      <c r="CU1035" s="20">
        <v>0.28848099999999999</v>
      </c>
      <c r="CV1035" s="20">
        <v>0.30067899999999997</v>
      </c>
      <c r="CW1035" s="20">
        <v>0.29467300000000002</v>
      </c>
      <c r="CX1035" s="20">
        <v>0.29482399999999997</v>
      </c>
      <c r="CY1035" s="6" t="s">
        <v>551</v>
      </c>
      <c r="CZ1035" s="6" t="s">
        <v>552</v>
      </c>
      <c r="DA1035" s="6" t="s">
        <v>146</v>
      </c>
      <c r="DB1035" s="6"/>
      <c r="DC1035" s="6">
        <v>47660</v>
      </c>
      <c r="DD1035" s="6">
        <v>312</v>
      </c>
      <c r="DE1035" s="6" t="s">
        <v>554</v>
      </c>
      <c r="DF1035" s="6" t="s">
        <v>363</v>
      </c>
      <c r="DG1035" s="6" t="s">
        <v>364</v>
      </c>
      <c r="DH1035" s="6" t="s">
        <v>365</v>
      </c>
      <c r="DI1035" s="6" t="s">
        <v>377</v>
      </c>
      <c r="DJ1035" s="6">
        <v>29</v>
      </c>
      <c r="DK1035" s="6">
        <v>101</v>
      </c>
      <c r="DL1035" s="6">
        <v>3</v>
      </c>
      <c r="DM1035" s="6" t="s">
        <v>556</v>
      </c>
      <c r="DN1035" s="6">
        <v>4</v>
      </c>
      <c r="DO1035" s="6" t="s">
        <v>557</v>
      </c>
      <c r="DP1035" s="6"/>
      <c r="DQ1035" s="6"/>
    </row>
    <row r="1036" spans="1:121" x14ac:dyDescent="0.2">
      <c r="A1036" s="6" t="s">
        <v>320</v>
      </c>
      <c r="B1036" s="6" t="s">
        <v>320</v>
      </c>
      <c r="C1036" s="6" t="s">
        <v>189</v>
      </c>
      <c r="D1036" s="6" t="s">
        <v>146</v>
      </c>
      <c r="E1036" s="6" t="s">
        <v>287</v>
      </c>
      <c r="F1036" s="11">
        <v>135</v>
      </c>
      <c r="G1036" s="13">
        <v>1.6265060241</v>
      </c>
      <c r="H1036" s="11">
        <v>33.310126432600001</v>
      </c>
      <c r="I1036" s="13">
        <v>0.40136651313129917</v>
      </c>
      <c r="J1036" s="11">
        <v>-2.9343074579999922</v>
      </c>
      <c r="K1036" s="13">
        <v>-2.5230086324130607E-2</v>
      </c>
      <c r="L1036" s="11">
        <v>104.504684447</v>
      </c>
      <c r="M1036" s="13">
        <v>0.92182134697599616</v>
      </c>
      <c r="N1036" s="11">
        <v>101.57037698900001</v>
      </c>
      <c r="O1036" s="13">
        <v>0.87333362849223484</v>
      </c>
      <c r="P1036" s="7">
        <v>82.991792645399997</v>
      </c>
      <c r="Q1036" s="7">
        <v>84.377244834999999</v>
      </c>
      <c r="R1036" s="7">
        <v>105.205891396</v>
      </c>
      <c r="S1036" s="7">
        <v>74.514516155500004</v>
      </c>
      <c r="T1036" s="7">
        <v>121.63646552</v>
      </c>
      <c r="U1036" s="7">
        <v>101.76898757799999</v>
      </c>
      <c r="V1036" s="7">
        <v>116.301919078</v>
      </c>
      <c r="W1036" s="7">
        <v>99.685419642900001</v>
      </c>
      <c r="X1036" s="7">
        <v>103.898139512</v>
      </c>
      <c r="Y1036" s="7">
        <v>113.36761162000001</v>
      </c>
      <c r="Z1036" s="7">
        <v>148.388405127</v>
      </c>
      <c r="AA1036" s="7">
        <v>145.277379139</v>
      </c>
      <c r="AB1036" s="7">
        <v>157.52639730800001</v>
      </c>
      <c r="AC1036" s="7">
        <v>191.76947898200001</v>
      </c>
      <c r="AD1036" s="7">
        <v>169.259084661</v>
      </c>
      <c r="AE1036" s="7">
        <v>202.60956363700001</v>
      </c>
      <c r="AF1036" s="7">
        <v>217.87229606700001</v>
      </c>
      <c r="AG1036" s="9">
        <v>20575.272237900001</v>
      </c>
      <c r="AH1036" s="13">
        <v>1.5558058216404451</v>
      </c>
      <c r="AI1036" s="9">
        <v>3532.6781097000021</v>
      </c>
      <c r="AJ1036" s="13">
        <v>0.26712459040658543</v>
      </c>
      <c r="AK1036" s="9">
        <v>1630.9881261999981</v>
      </c>
      <c r="AL1036" s="13">
        <v>9.7328780591391204E-2</v>
      </c>
      <c r="AM1036" s="9">
        <v>15411.606002</v>
      </c>
      <c r="AN1036" s="13">
        <v>0.83811113504076917</v>
      </c>
      <c r="AO1036" s="9">
        <v>17042.594128199999</v>
      </c>
      <c r="AP1036" s="13">
        <v>1.0170122504057453</v>
      </c>
      <c r="AQ1036" s="9">
        <v>13224.833042599999</v>
      </c>
      <c r="AR1036" s="9">
        <v>16147.4431891</v>
      </c>
      <c r="AS1036" s="9">
        <v>19321.247048500001</v>
      </c>
      <c r="AT1036" s="9">
        <v>12670.8113178</v>
      </c>
      <c r="AU1036" s="9">
        <v>18554.218496599999</v>
      </c>
      <c r="AV1036" s="9">
        <v>15034.067853500001</v>
      </c>
      <c r="AW1036" s="9">
        <v>16757.511152300001</v>
      </c>
      <c r="AX1036" s="9">
        <v>16162.5541099</v>
      </c>
      <c r="AY1036" s="9">
        <v>16540.012829300002</v>
      </c>
      <c r="AZ1036" s="9">
        <v>18388.499278499999</v>
      </c>
      <c r="BA1036" s="9">
        <v>37833.963510200003</v>
      </c>
      <c r="BB1036" s="9">
        <v>37752.591254899999</v>
      </c>
      <c r="BC1036" s="9">
        <v>37653.750034199998</v>
      </c>
      <c r="BD1036" s="9">
        <v>33071.283955600004</v>
      </c>
      <c r="BE1036" s="9">
        <v>34119.984729399999</v>
      </c>
      <c r="BF1036" s="9">
        <v>33800.1052805</v>
      </c>
      <c r="BG1036" s="11">
        <v>4.75</v>
      </c>
      <c r="BH1036" s="13">
        <v>0.59375</v>
      </c>
      <c r="BI1036" s="6">
        <v>1</v>
      </c>
      <c r="BJ1036" s="13">
        <v>0.125</v>
      </c>
      <c r="BK1036" s="6">
        <v>0</v>
      </c>
      <c r="BL1036" s="13">
        <v>0</v>
      </c>
      <c r="BM1036" s="11">
        <v>3.75</v>
      </c>
      <c r="BN1036" s="13">
        <v>0.41666666666666669</v>
      </c>
      <c r="BO1036" s="11">
        <v>3.75</v>
      </c>
      <c r="BP1036" s="13">
        <v>0.41666666666666669</v>
      </c>
      <c r="BQ1036" s="6">
        <v>8</v>
      </c>
      <c r="BR1036" s="6">
        <v>9</v>
      </c>
      <c r="BS1036" s="6">
        <v>8</v>
      </c>
      <c r="BT1036" s="6">
        <v>9</v>
      </c>
      <c r="BU1036" s="6">
        <v>9</v>
      </c>
      <c r="BV1036" s="6">
        <v>9</v>
      </c>
      <c r="BW1036" s="6">
        <v>9</v>
      </c>
      <c r="BX1036" s="6">
        <v>10</v>
      </c>
      <c r="BY1036" s="6">
        <v>10</v>
      </c>
      <c r="BZ1036" s="6">
        <v>13</v>
      </c>
      <c r="CA1036" s="6">
        <v>13</v>
      </c>
      <c r="CB1036" s="6">
        <v>14</v>
      </c>
      <c r="CC1036" s="11">
        <v>12.75</v>
      </c>
      <c r="CD1036" s="11">
        <v>95.756799999999998</v>
      </c>
      <c r="CE1036" s="11">
        <v>30.0517</v>
      </c>
      <c r="CF1036" s="11">
        <v>9.0719999999999992</v>
      </c>
      <c r="CG1036" s="11">
        <v>39</v>
      </c>
      <c r="CH1036" s="20">
        <v>0.21504999999999999</v>
      </c>
      <c r="CI1036" s="20">
        <v>0.201872</v>
      </c>
      <c r="CJ1036" s="20">
        <v>0.242696</v>
      </c>
      <c r="CK1036" s="20">
        <v>0.165351</v>
      </c>
      <c r="CL1036" s="20">
        <v>0.26284400000000002</v>
      </c>
      <c r="CM1036" s="20">
        <v>0.212617</v>
      </c>
      <c r="CN1036" s="20">
        <v>0.24451300000000001</v>
      </c>
      <c r="CO1036" s="20">
        <v>0.20648900000000001</v>
      </c>
      <c r="CP1036" s="20">
        <v>0.206318</v>
      </c>
      <c r="CQ1036" s="20">
        <v>0.22051100000000001</v>
      </c>
      <c r="CR1036" s="20">
        <v>0.28066099999999999</v>
      </c>
      <c r="CS1036" s="20">
        <v>0.27297500000000002</v>
      </c>
      <c r="CT1036" s="20">
        <v>0.29079899999999997</v>
      </c>
      <c r="CU1036" s="20">
        <v>0.355209</v>
      </c>
      <c r="CV1036" s="20">
        <v>0.30967800000000001</v>
      </c>
      <c r="CW1036" s="20">
        <v>0.36516300000000002</v>
      </c>
      <c r="CX1036" s="20">
        <v>0.383635</v>
      </c>
      <c r="CY1036" s="6" t="s">
        <v>551</v>
      </c>
      <c r="CZ1036" s="6" t="s">
        <v>552</v>
      </c>
      <c r="DA1036" s="6" t="s">
        <v>146</v>
      </c>
      <c r="DB1036" s="6"/>
      <c r="DC1036" s="6">
        <v>47660</v>
      </c>
      <c r="DD1036" s="6">
        <v>312</v>
      </c>
      <c r="DE1036" s="6" t="s">
        <v>554</v>
      </c>
      <c r="DF1036" s="6" t="s">
        <v>363</v>
      </c>
      <c r="DG1036" s="6" t="s">
        <v>364</v>
      </c>
      <c r="DH1036" s="6" t="s">
        <v>365</v>
      </c>
      <c r="DI1036" s="6" t="s">
        <v>377</v>
      </c>
      <c r="DJ1036" s="6">
        <v>29</v>
      </c>
      <c r="DK1036" s="6">
        <v>101</v>
      </c>
      <c r="DL1036" s="6">
        <v>3</v>
      </c>
      <c r="DM1036" s="6" t="s">
        <v>556</v>
      </c>
      <c r="DN1036" s="6">
        <v>4</v>
      </c>
      <c r="DO1036" s="6" t="s">
        <v>557</v>
      </c>
      <c r="DP1036" s="6"/>
      <c r="DQ1036" s="6"/>
    </row>
    <row r="1037" spans="1:121" x14ac:dyDescent="0.2">
      <c r="A1037" s="6" t="s">
        <v>321</v>
      </c>
      <c r="B1037" s="6" t="s">
        <v>321</v>
      </c>
      <c r="C1037" s="6" t="s">
        <v>190</v>
      </c>
      <c r="D1037" s="6" t="s">
        <v>146</v>
      </c>
      <c r="E1037" s="6" t="s">
        <v>287</v>
      </c>
      <c r="F1037" s="11">
        <v>478</v>
      </c>
      <c r="G1037" s="13">
        <v>0.460057747834</v>
      </c>
      <c r="H1037" s="11">
        <v>273.74304015999996</v>
      </c>
      <c r="I1037" s="13">
        <v>0.26341829096655528</v>
      </c>
      <c r="J1037" s="11">
        <v>21.190885660000049</v>
      </c>
      <c r="K1037" s="13">
        <v>1.6140046801131097E-2</v>
      </c>
      <c r="L1037" s="11">
        <v>182.53992500999993</v>
      </c>
      <c r="M1037" s="13">
        <v>0.13682327509186076</v>
      </c>
      <c r="N1037" s="11">
        <v>203.73081066999998</v>
      </c>
      <c r="O1037" s="13">
        <v>0.15517165595645854</v>
      </c>
      <c r="P1037" s="7">
        <v>1039.1952630000001</v>
      </c>
      <c r="Q1037" s="7">
        <v>1075.2837821999999</v>
      </c>
      <c r="R1037" s="7">
        <v>1039.8007223300001</v>
      </c>
      <c r="S1037" s="7">
        <v>1071.8640152800001</v>
      </c>
      <c r="T1037" s="7">
        <v>1212.8600880399999</v>
      </c>
      <c r="U1037" s="7">
        <v>1267.3766677199999</v>
      </c>
      <c r="V1037" s="7">
        <v>1312.93830316</v>
      </c>
      <c r="W1037" s="7">
        <v>1285.4316945800001</v>
      </c>
      <c r="X1037" s="7">
        <v>1386.15667822</v>
      </c>
      <c r="Y1037" s="7">
        <v>1334.1291888200001</v>
      </c>
      <c r="Z1037" s="7">
        <v>1324.0557177999999</v>
      </c>
      <c r="AA1037" s="7">
        <v>1467.71984238</v>
      </c>
      <c r="AB1037" s="7">
        <v>1508.1212318600001</v>
      </c>
      <c r="AC1037" s="7">
        <v>1518.7817733899999</v>
      </c>
      <c r="AD1037" s="7">
        <v>1536.47500717</v>
      </c>
      <c r="AE1037" s="7">
        <v>1481.6921995499999</v>
      </c>
      <c r="AF1037" s="7">
        <v>1516.66911383</v>
      </c>
      <c r="AG1037" s="9">
        <v>6635.1834306000019</v>
      </c>
      <c r="AH1037" s="13">
        <v>0.27689601389242058</v>
      </c>
      <c r="AI1037" s="9">
        <v>4772.7979330000016</v>
      </c>
      <c r="AJ1037" s="13">
        <v>0.19917591376101249</v>
      </c>
      <c r="AK1037" s="9">
        <v>1157.3886206999996</v>
      </c>
      <c r="AL1037" s="13">
        <v>4.0277275126745907E-2</v>
      </c>
      <c r="AM1037" s="9">
        <v>704.99687690000064</v>
      </c>
      <c r="AN1037" s="13">
        <v>2.3584080857982265E-2</v>
      </c>
      <c r="AO1037" s="9">
        <v>1862.3854976000002</v>
      </c>
      <c r="AP1037" s="13">
        <v>6.4811258498056537E-2</v>
      </c>
      <c r="AQ1037" s="9">
        <v>23962.726430499999</v>
      </c>
      <c r="AR1037" s="9">
        <v>24085.083777899999</v>
      </c>
      <c r="AS1037" s="9">
        <v>24203.340145499998</v>
      </c>
      <c r="AT1037" s="9">
        <v>27100.770958000001</v>
      </c>
      <c r="AU1037" s="9">
        <v>26985.303289399999</v>
      </c>
      <c r="AV1037" s="9">
        <v>28573.9853052</v>
      </c>
      <c r="AW1037" s="9">
        <v>28735.524363500001</v>
      </c>
      <c r="AX1037" s="9">
        <v>28287.637695500001</v>
      </c>
      <c r="AY1037" s="9">
        <v>29624.5746989</v>
      </c>
      <c r="AZ1037" s="9">
        <v>29892.9129842</v>
      </c>
      <c r="BA1037" s="9">
        <v>30609.153732399998</v>
      </c>
      <c r="BB1037" s="9">
        <v>29294.172023800002</v>
      </c>
      <c r="BC1037" s="9">
        <v>30560.038829599998</v>
      </c>
      <c r="BD1037" s="9">
        <v>29085.4679904</v>
      </c>
      <c r="BE1037" s="9">
        <v>29764.685021900001</v>
      </c>
      <c r="BF1037" s="9">
        <v>30597.909861100001</v>
      </c>
      <c r="BG1037" s="11">
        <v>128</v>
      </c>
      <c r="BH1037" s="13">
        <v>1.5609756097560976</v>
      </c>
      <c r="BI1037" s="6">
        <v>8</v>
      </c>
      <c r="BJ1037" s="13">
        <v>9.7560975609756101E-2</v>
      </c>
      <c r="BK1037" s="6">
        <v>3</v>
      </c>
      <c r="BL1037" s="13">
        <v>3.3333333333333333E-2</v>
      </c>
      <c r="BM1037" s="11">
        <v>117</v>
      </c>
      <c r="BN1037" s="13">
        <v>1.2580645161290323</v>
      </c>
      <c r="BO1037" s="11">
        <v>120</v>
      </c>
      <c r="BP1037" s="13">
        <v>1.3333333333333333</v>
      </c>
      <c r="BQ1037" s="6">
        <v>82</v>
      </c>
      <c r="BR1037" s="6">
        <v>85</v>
      </c>
      <c r="BS1037" s="6">
        <v>88</v>
      </c>
      <c r="BT1037" s="6">
        <v>90</v>
      </c>
      <c r="BU1037" s="6">
        <v>92</v>
      </c>
      <c r="BV1037" s="6">
        <v>96</v>
      </c>
      <c r="BW1037" s="6">
        <v>93</v>
      </c>
      <c r="BX1037" s="6">
        <v>94</v>
      </c>
      <c r="BY1037" s="6">
        <v>105</v>
      </c>
      <c r="BZ1037" s="6">
        <v>196</v>
      </c>
      <c r="CA1037" s="6">
        <v>204</v>
      </c>
      <c r="CB1037" s="6">
        <v>216</v>
      </c>
      <c r="CC1037" s="11">
        <v>210</v>
      </c>
      <c r="CD1037" s="11">
        <v>-14.562900000000001</v>
      </c>
      <c r="CE1037" s="11">
        <v>378.44</v>
      </c>
      <c r="CF1037" s="11">
        <v>113.59699999999999</v>
      </c>
      <c r="CG1037" s="11">
        <v>492</v>
      </c>
      <c r="CH1037" s="20">
        <v>0.54523900000000003</v>
      </c>
      <c r="CI1037" s="20">
        <v>0.52469399999999999</v>
      </c>
      <c r="CJ1037" s="20">
        <v>0.488373</v>
      </c>
      <c r="CK1037" s="20">
        <v>0.49213000000000001</v>
      </c>
      <c r="CL1037" s="20">
        <v>0.53640600000000005</v>
      </c>
      <c r="CM1037" s="20">
        <v>0.54020400000000002</v>
      </c>
      <c r="CN1037" s="20">
        <v>0.561913</v>
      </c>
      <c r="CO1037" s="20">
        <v>0.54385700000000003</v>
      </c>
      <c r="CP1037" s="20">
        <v>0.56654700000000002</v>
      </c>
      <c r="CQ1037" s="20">
        <v>0.53747299999999998</v>
      </c>
      <c r="CR1037" s="20">
        <v>0.527945</v>
      </c>
      <c r="CS1037" s="20">
        <v>0.57181999999999999</v>
      </c>
      <c r="CT1037" s="20">
        <v>0.57421699999999998</v>
      </c>
      <c r="CU1037" s="20">
        <v>0.58142000000000005</v>
      </c>
      <c r="CV1037" s="20">
        <v>0.57520300000000002</v>
      </c>
      <c r="CW1037" s="20">
        <v>0.54313</v>
      </c>
      <c r="CX1037" s="20">
        <v>0.53998900000000005</v>
      </c>
      <c r="CY1037" s="6" t="s">
        <v>551</v>
      </c>
      <c r="CZ1037" s="6" t="s">
        <v>552</v>
      </c>
      <c r="DA1037" s="6" t="s">
        <v>146</v>
      </c>
      <c r="DB1037" s="6"/>
      <c r="DC1037" s="6">
        <v>47660</v>
      </c>
      <c r="DD1037" s="6">
        <v>312</v>
      </c>
      <c r="DE1037" s="6" t="s">
        <v>554</v>
      </c>
      <c r="DF1037" s="6" t="s">
        <v>363</v>
      </c>
      <c r="DG1037" s="6" t="s">
        <v>364</v>
      </c>
      <c r="DH1037" s="6" t="s">
        <v>365</v>
      </c>
      <c r="DI1037" s="6" t="s">
        <v>377</v>
      </c>
      <c r="DJ1037" s="6">
        <v>29</v>
      </c>
      <c r="DK1037" s="6">
        <v>101</v>
      </c>
      <c r="DL1037" s="6">
        <v>3</v>
      </c>
      <c r="DM1037" s="6" t="s">
        <v>556</v>
      </c>
      <c r="DN1037" s="6">
        <v>4</v>
      </c>
      <c r="DO1037" s="6" t="s">
        <v>557</v>
      </c>
      <c r="DP1037" s="6"/>
      <c r="DQ1037" s="6"/>
    </row>
    <row r="1038" spans="1:121" x14ac:dyDescent="0.2">
      <c r="A1038" s="6" t="s">
        <v>322</v>
      </c>
      <c r="B1038" s="6" t="s">
        <v>322</v>
      </c>
      <c r="C1038" s="6" t="s">
        <v>191</v>
      </c>
      <c r="D1038" s="6" t="s">
        <v>146</v>
      </c>
      <c r="E1038" s="6" t="s">
        <v>287</v>
      </c>
      <c r="F1038" s="11">
        <v>-5</v>
      </c>
      <c r="G1038" s="13">
        <v>-0.03</v>
      </c>
      <c r="H1038" s="11">
        <v>-4</v>
      </c>
      <c r="I1038" s="13">
        <v>-2.2988505747126436E-2</v>
      </c>
      <c r="J1038" s="11">
        <v>-29</v>
      </c>
      <c r="K1038" s="13">
        <v>-0.17058823529411765</v>
      </c>
      <c r="L1038" s="11">
        <v>28</v>
      </c>
      <c r="M1038" s="13">
        <v>0.19858156028368795</v>
      </c>
      <c r="N1038" s="11">
        <v>-1</v>
      </c>
      <c r="O1038" s="13">
        <v>-5.8823529411764705E-3</v>
      </c>
      <c r="P1038" s="7">
        <v>174</v>
      </c>
      <c r="Q1038" s="7">
        <v>183</v>
      </c>
      <c r="R1038" s="7">
        <v>167</v>
      </c>
      <c r="S1038" s="7">
        <v>167</v>
      </c>
      <c r="T1038" s="7">
        <v>177</v>
      </c>
      <c r="U1038" s="7">
        <v>163</v>
      </c>
      <c r="V1038" s="7">
        <v>170</v>
      </c>
      <c r="W1038" s="7">
        <v>168</v>
      </c>
      <c r="X1038" s="7">
        <v>171</v>
      </c>
      <c r="Y1038" s="7">
        <v>141</v>
      </c>
      <c r="Z1038" s="7">
        <v>148</v>
      </c>
      <c r="AA1038" s="7">
        <v>136</v>
      </c>
      <c r="AB1038" s="7">
        <v>133</v>
      </c>
      <c r="AC1038" s="7">
        <v>162</v>
      </c>
      <c r="AD1038" s="7">
        <v>168</v>
      </c>
      <c r="AE1038" s="7">
        <v>165</v>
      </c>
      <c r="AF1038" s="7">
        <v>169</v>
      </c>
      <c r="AG1038" s="9">
        <v>3705</v>
      </c>
      <c r="AH1038" s="13">
        <v>0.225269046026631</v>
      </c>
      <c r="AI1038" s="9">
        <v>1922</v>
      </c>
      <c r="AJ1038" s="13">
        <v>0.11686021766887578</v>
      </c>
      <c r="AK1038" s="9">
        <v>3091</v>
      </c>
      <c r="AL1038" s="13">
        <v>0.16827263324078612</v>
      </c>
      <c r="AM1038" s="9">
        <v>-1308</v>
      </c>
      <c r="AN1038" s="13">
        <v>-6.0950605778191981E-2</v>
      </c>
      <c r="AO1038" s="9">
        <v>1783</v>
      </c>
      <c r="AP1038" s="13">
        <v>9.7065708530676684E-2</v>
      </c>
      <c r="AQ1038" s="9">
        <v>16447</v>
      </c>
      <c r="AR1038" s="9">
        <v>16941</v>
      </c>
      <c r="AS1038" s="9">
        <v>17514</v>
      </c>
      <c r="AT1038" s="9">
        <v>18816</v>
      </c>
      <c r="AU1038" s="9">
        <v>17904</v>
      </c>
      <c r="AV1038" s="9">
        <v>19967</v>
      </c>
      <c r="AW1038" s="9">
        <v>18369</v>
      </c>
      <c r="AX1038" s="9">
        <v>20510</v>
      </c>
      <c r="AY1038" s="9">
        <v>20244</v>
      </c>
      <c r="AZ1038" s="9">
        <v>21460</v>
      </c>
      <c r="BA1038" s="9">
        <v>20141</v>
      </c>
      <c r="BB1038" s="9">
        <v>21487</v>
      </c>
      <c r="BC1038" s="9">
        <v>21595</v>
      </c>
      <c r="BD1038" s="9">
        <v>21982</v>
      </c>
      <c r="BE1038" s="9">
        <v>19852</v>
      </c>
      <c r="BF1038" s="9">
        <v>20152</v>
      </c>
      <c r="BG1038" s="11">
        <v>-5</v>
      </c>
      <c r="BH1038" s="13">
        <v>-0.45454545454545453</v>
      </c>
      <c r="BI1038" s="6">
        <v>0</v>
      </c>
      <c r="BJ1038" s="13">
        <v>0</v>
      </c>
      <c r="BK1038" s="6">
        <v>-3</v>
      </c>
      <c r="BL1038" s="13">
        <v>-0.27272727272727271</v>
      </c>
      <c r="BM1038" s="11">
        <v>-2</v>
      </c>
      <c r="BN1038" s="13">
        <v>-0.25</v>
      </c>
      <c r="BO1038" s="11">
        <v>-5</v>
      </c>
      <c r="BP1038" s="13">
        <v>-0.45454545454545453</v>
      </c>
      <c r="BQ1038" s="6">
        <v>11</v>
      </c>
      <c r="BR1038" s="6">
        <v>10</v>
      </c>
      <c r="BS1038" s="6">
        <v>10</v>
      </c>
      <c r="BT1038" s="6">
        <v>11</v>
      </c>
      <c r="BU1038" s="6">
        <v>10</v>
      </c>
      <c r="BV1038" s="6">
        <v>9</v>
      </c>
      <c r="BW1038" s="6">
        <v>8</v>
      </c>
      <c r="BX1038" s="6">
        <v>6</v>
      </c>
      <c r="BY1038" s="6">
        <v>4</v>
      </c>
      <c r="BZ1038" s="6">
        <v>4</v>
      </c>
      <c r="CA1038" s="6">
        <v>6</v>
      </c>
      <c r="CB1038" s="6">
        <v>7</v>
      </c>
      <c r="CC1038" s="11">
        <v>6</v>
      </c>
      <c r="CD1038" s="11">
        <v>-56</v>
      </c>
      <c r="CE1038" s="11">
        <v>32</v>
      </c>
      <c r="CF1038" s="11">
        <v>19</v>
      </c>
      <c r="CG1038" s="11">
        <v>51</v>
      </c>
      <c r="CH1038" s="20">
        <v>0.6</v>
      </c>
      <c r="CI1038" s="20">
        <v>0.59</v>
      </c>
      <c r="CJ1038" s="20">
        <v>0.53</v>
      </c>
      <c r="CK1038" s="20">
        <v>0.52</v>
      </c>
      <c r="CL1038" s="20">
        <v>0.53</v>
      </c>
      <c r="CM1038" s="20">
        <v>0.48</v>
      </c>
      <c r="CN1038" s="20">
        <v>0.5</v>
      </c>
      <c r="CO1038" s="20">
        <v>0.5</v>
      </c>
      <c r="CP1038" s="20">
        <v>0.51</v>
      </c>
      <c r="CQ1038" s="20">
        <v>0.42</v>
      </c>
      <c r="CR1038" s="20">
        <v>0.44</v>
      </c>
      <c r="CS1038" s="20">
        <v>0.4</v>
      </c>
      <c r="CT1038" s="20">
        <v>0.38</v>
      </c>
      <c r="CU1038" s="20">
        <v>0.46</v>
      </c>
      <c r="CV1038" s="20">
        <v>0.47</v>
      </c>
      <c r="CW1038" s="20">
        <v>0.45</v>
      </c>
      <c r="CX1038" s="20">
        <v>0.45</v>
      </c>
      <c r="CY1038" s="6" t="s">
        <v>551</v>
      </c>
      <c r="CZ1038" s="6" t="s">
        <v>552</v>
      </c>
      <c r="DA1038" s="6" t="s">
        <v>146</v>
      </c>
      <c r="DB1038" s="6"/>
      <c r="DC1038" s="6">
        <v>47660</v>
      </c>
      <c r="DD1038" s="6">
        <v>312</v>
      </c>
      <c r="DE1038" s="6" t="s">
        <v>554</v>
      </c>
      <c r="DF1038" s="6" t="s">
        <v>363</v>
      </c>
      <c r="DG1038" s="6" t="s">
        <v>364</v>
      </c>
      <c r="DH1038" s="6" t="s">
        <v>365</v>
      </c>
      <c r="DI1038" s="6" t="s">
        <v>377</v>
      </c>
      <c r="DJ1038" s="6">
        <v>29</v>
      </c>
      <c r="DK1038" s="6">
        <v>101</v>
      </c>
      <c r="DL1038" s="6">
        <v>3</v>
      </c>
      <c r="DM1038" s="6" t="s">
        <v>556</v>
      </c>
      <c r="DN1038" s="6">
        <v>4</v>
      </c>
      <c r="DO1038" s="6" t="s">
        <v>557</v>
      </c>
      <c r="DP1038" s="6"/>
      <c r="DQ1038" s="6"/>
    </row>
    <row r="1039" spans="1:121" x14ac:dyDescent="0.2">
      <c r="A1039" s="6" t="s">
        <v>323</v>
      </c>
      <c r="B1039" s="6" t="s">
        <v>323</v>
      </c>
      <c r="C1039" s="6" t="s">
        <v>192</v>
      </c>
      <c r="D1039" s="6" t="s">
        <v>146</v>
      </c>
      <c r="E1039" s="6" t="s">
        <v>287</v>
      </c>
      <c r="F1039" s="11">
        <v>448</v>
      </c>
      <c r="G1039" s="13">
        <v>0.29649238914600001</v>
      </c>
      <c r="H1039" s="11">
        <v>226.11807299999987</v>
      </c>
      <c r="I1039" s="13">
        <v>0.14967834863292284</v>
      </c>
      <c r="J1039" s="11">
        <v>-206.86577517000001</v>
      </c>
      <c r="K1039" s="13">
        <v>-0.11910664722182376</v>
      </c>
      <c r="L1039" s="11">
        <v>428.58949361000009</v>
      </c>
      <c r="M1039" s="13">
        <v>0.28013381939171528</v>
      </c>
      <c r="N1039" s="11">
        <v>221.72371844000008</v>
      </c>
      <c r="O1039" s="13">
        <v>0.12766137216870038</v>
      </c>
      <c r="P1039" s="7">
        <v>1510.6932636900001</v>
      </c>
      <c r="Q1039" s="7">
        <v>1535.0845139</v>
      </c>
      <c r="R1039" s="7">
        <v>1673.9181357499999</v>
      </c>
      <c r="S1039" s="7">
        <v>1702.00242469</v>
      </c>
      <c r="T1039" s="7">
        <v>1738.0956929900001</v>
      </c>
      <c r="U1039" s="7">
        <v>1824.56889219</v>
      </c>
      <c r="V1039" s="7">
        <v>1736.81133669</v>
      </c>
      <c r="W1039" s="7">
        <v>1694.4769476399999</v>
      </c>
      <c r="X1039" s="7">
        <v>1609.6082809</v>
      </c>
      <c r="Y1039" s="7">
        <v>1529.94556152</v>
      </c>
      <c r="Z1039" s="7">
        <v>1547.9854760000001</v>
      </c>
      <c r="AA1039" s="7">
        <v>1590.5839788000001</v>
      </c>
      <c r="AB1039" s="7">
        <v>1695.52209537</v>
      </c>
      <c r="AC1039" s="7">
        <v>1785.52380219</v>
      </c>
      <c r="AD1039" s="7">
        <v>1839.9865101400001</v>
      </c>
      <c r="AE1039" s="7">
        <v>1909.4810706599999</v>
      </c>
      <c r="AF1039" s="7">
        <v>1958.53505513</v>
      </c>
      <c r="AG1039" s="9">
        <v>5695.3187316399999</v>
      </c>
      <c r="AH1039" s="13">
        <v>0.6119031950674616</v>
      </c>
      <c r="AI1039" s="9">
        <v>2769.7566258400002</v>
      </c>
      <c r="AJ1039" s="13">
        <v>0.29758175244789747</v>
      </c>
      <c r="AK1039" s="9">
        <v>1009.5342621999989</v>
      </c>
      <c r="AL1039" s="13">
        <v>8.3589363904590375E-2</v>
      </c>
      <c r="AM1039" s="9">
        <v>1916.0278436000008</v>
      </c>
      <c r="AN1039" s="13">
        <v>0.14640875240669937</v>
      </c>
      <c r="AO1039" s="9">
        <v>2925.5621057999997</v>
      </c>
      <c r="AP1039" s="13">
        <v>0.2422363307950304</v>
      </c>
      <c r="AQ1039" s="9">
        <v>9307.54860826</v>
      </c>
      <c r="AR1039" s="9">
        <v>9820.2412511599996</v>
      </c>
      <c r="AS1039" s="9">
        <v>9828.7874700199991</v>
      </c>
      <c r="AT1039" s="9">
        <v>10388.333417100001</v>
      </c>
      <c r="AU1039" s="9">
        <v>10544.9107374</v>
      </c>
      <c r="AV1039" s="9">
        <v>10885.040169100001</v>
      </c>
      <c r="AW1039" s="9">
        <v>12077.3052341</v>
      </c>
      <c r="AX1039" s="9">
        <v>12669.563345500001</v>
      </c>
      <c r="AY1039" s="9">
        <v>13013.107792000001</v>
      </c>
      <c r="AZ1039" s="9">
        <v>13086.839496299999</v>
      </c>
      <c r="BA1039" s="9">
        <v>12957.836749800001</v>
      </c>
      <c r="BB1039" s="9">
        <v>13869.809069200001</v>
      </c>
      <c r="BC1039" s="9">
        <v>14038.7738008</v>
      </c>
      <c r="BD1039" s="9">
        <v>13921.4923865</v>
      </c>
      <c r="BE1039" s="9">
        <v>14844.655111800001</v>
      </c>
      <c r="BF1039" s="9">
        <v>15002.8673399</v>
      </c>
      <c r="BG1039" s="11">
        <v>6.25</v>
      </c>
      <c r="BH1039" s="13">
        <v>7.1022727272727279E-2</v>
      </c>
      <c r="BI1039" s="6">
        <v>5</v>
      </c>
      <c r="BJ1039" s="13">
        <v>5.6818181818181816E-2</v>
      </c>
      <c r="BK1039" s="6">
        <v>1</v>
      </c>
      <c r="BL1039" s="13">
        <v>1.0752688172043012E-2</v>
      </c>
      <c r="BM1039" s="11">
        <v>0.25</v>
      </c>
      <c r="BN1039" s="13">
        <v>2.6595744680851063E-3</v>
      </c>
      <c r="BO1039" s="11">
        <v>1.25</v>
      </c>
      <c r="BP1039" s="13">
        <v>1.3440860215053764E-2</v>
      </c>
      <c r="BQ1039" s="6">
        <v>88</v>
      </c>
      <c r="BR1039" s="6">
        <v>92</v>
      </c>
      <c r="BS1039" s="6">
        <v>94</v>
      </c>
      <c r="BT1039" s="6">
        <v>93</v>
      </c>
      <c r="BU1039" s="6">
        <v>91</v>
      </c>
      <c r="BV1039" s="6">
        <v>92</v>
      </c>
      <c r="BW1039" s="6">
        <v>94</v>
      </c>
      <c r="BX1039" s="6">
        <v>95</v>
      </c>
      <c r="BY1039" s="6">
        <v>94</v>
      </c>
      <c r="BZ1039" s="6">
        <v>96</v>
      </c>
      <c r="CA1039" s="6">
        <v>92</v>
      </c>
      <c r="CB1039" s="6">
        <v>90</v>
      </c>
      <c r="CC1039" s="11">
        <v>94.25</v>
      </c>
      <c r="CD1039" s="11">
        <v>-60.835299999999997</v>
      </c>
      <c r="CE1039" s="11">
        <v>343.54</v>
      </c>
      <c r="CF1039" s="11">
        <v>165.137</v>
      </c>
      <c r="CG1039" s="11">
        <v>509</v>
      </c>
      <c r="CH1039" s="20">
        <v>1.0680499999999999</v>
      </c>
      <c r="CI1039" s="20">
        <v>1.03501</v>
      </c>
      <c r="CJ1039" s="20">
        <v>1.09964</v>
      </c>
      <c r="CK1039" s="20">
        <v>1.08728</v>
      </c>
      <c r="CL1039" s="20">
        <v>1.06874</v>
      </c>
      <c r="CM1039" s="20">
        <v>1.0855300000000001</v>
      </c>
      <c r="CN1039" s="20">
        <v>1.0433600000000001</v>
      </c>
      <c r="CO1039" s="20">
        <v>1.0293399999999999</v>
      </c>
      <c r="CP1039" s="20">
        <v>0.99139100000000002</v>
      </c>
      <c r="CQ1039" s="20">
        <v>0.94098099999999996</v>
      </c>
      <c r="CR1039" s="20">
        <v>0.93199900000000002</v>
      </c>
      <c r="CS1039" s="20">
        <v>0.94150599999999995</v>
      </c>
      <c r="CT1039" s="20">
        <v>0.970364</v>
      </c>
      <c r="CU1039" s="20">
        <v>1.01661</v>
      </c>
      <c r="CV1039" s="20">
        <v>1.01467</v>
      </c>
      <c r="CW1039" s="20">
        <v>1.02861</v>
      </c>
      <c r="CX1039" s="20">
        <v>1.0357499999999999</v>
      </c>
      <c r="CY1039" s="6" t="s">
        <v>551</v>
      </c>
      <c r="CZ1039" s="6" t="s">
        <v>552</v>
      </c>
      <c r="DA1039" s="6" t="s">
        <v>146</v>
      </c>
      <c r="DB1039" s="6"/>
      <c r="DC1039" s="6">
        <v>47660</v>
      </c>
      <c r="DD1039" s="6">
        <v>312</v>
      </c>
      <c r="DE1039" s="6" t="s">
        <v>554</v>
      </c>
      <c r="DF1039" s="6" t="s">
        <v>363</v>
      </c>
      <c r="DG1039" s="6" t="s">
        <v>364</v>
      </c>
      <c r="DH1039" s="6" t="s">
        <v>365</v>
      </c>
      <c r="DI1039" s="6" t="s">
        <v>377</v>
      </c>
      <c r="DJ1039" s="6">
        <v>29</v>
      </c>
      <c r="DK1039" s="6">
        <v>101</v>
      </c>
      <c r="DL1039" s="6">
        <v>3</v>
      </c>
      <c r="DM1039" s="6" t="s">
        <v>556</v>
      </c>
      <c r="DN1039" s="6">
        <v>4</v>
      </c>
      <c r="DO1039" s="6" t="s">
        <v>557</v>
      </c>
      <c r="DP1039" s="6"/>
      <c r="DQ1039" s="6"/>
    </row>
    <row r="1040" spans="1:121" x14ac:dyDescent="0.2">
      <c r="A1040" s="6" t="s">
        <v>325</v>
      </c>
      <c r="B1040" s="6" t="s">
        <v>325</v>
      </c>
      <c r="C1040" s="6" t="s">
        <v>193</v>
      </c>
      <c r="D1040" s="6" t="s">
        <v>146</v>
      </c>
      <c r="E1040" s="6" t="s">
        <v>287</v>
      </c>
      <c r="F1040" s="11">
        <v>75</v>
      </c>
      <c r="G1040" s="13">
        <v>0.118296529968</v>
      </c>
      <c r="H1040" s="11">
        <v>216.50003717699997</v>
      </c>
      <c r="I1040" s="13">
        <v>0.34123510307702554</v>
      </c>
      <c r="J1040" s="11">
        <v>-113.11677711699997</v>
      </c>
      <c r="K1040" s="13">
        <v>-0.13292841831173213</v>
      </c>
      <c r="L1040" s="11">
        <v>-29.235088679</v>
      </c>
      <c r="M1040" s="13">
        <v>-3.9622354330811342E-2</v>
      </c>
      <c r="N1040" s="11">
        <v>-142.35186579599997</v>
      </c>
      <c r="O1040" s="13">
        <v>-0.16728383575156172</v>
      </c>
      <c r="P1040" s="7">
        <v>634.46004008600005</v>
      </c>
      <c r="Q1040" s="7">
        <v>733.06386831600003</v>
      </c>
      <c r="R1040" s="7">
        <v>750.15770354400001</v>
      </c>
      <c r="S1040" s="7">
        <v>771.06454634800002</v>
      </c>
      <c r="T1040" s="7">
        <v>790.35631855899999</v>
      </c>
      <c r="U1040" s="7">
        <v>827.66993069199998</v>
      </c>
      <c r="V1040" s="7">
        <v>850.96007726300002</v>
      </c>
      <c r="W1040" s="7">
        <v>777.719685239</v>
      </c>
      <c r="X1040" s="7">
        <v>772.92800715800001</v>
      </c>
      <c r="Y1040" s="7">
        <v>737.84330014600005</v>
      </c>
      <c r="Z1040" s="7">
        <v>775.49800336400006</v>
      </c>
      <c r="AA1040" s="7">
        <v>780.30036974500001</v>
      </c>
      <c r="AB1040" s="7">
        <v>716.57025673400005</v>
      </c>
      <c r="AC1040" s="7">
        <v>727.55488306300003</v>
      </c>
      <c r="AD1040" s="7">
        <v>693.07873633600002</v>
      </c>
      <c r="AE1040" s="7">
        <v>699.60680839899999</v>
      </c>
      <c r="AF1040" s="7">
        <v>708.60821146700005</v>
      </c>
      <c r="AG1040" s="9">
        <v>5649.6780167999987</v>
      </c>
      <c r="AH1040" s="13">
        <v>0.37678636532995147</v>
      </c>
      <c r="AI1040" s="9">
        <v>-394.81638530000055</v>
      </c>
      <c r="AJ1040" s="13">
        <v>-2.6330957330229585E-2</v>
      </c>
      <c r="AK1040" s="9">
        <v>1720.2134518999992</v>
      </c>
      <c r="AL1040" s="13">
        <v>0.11782635929827924</v>
      </c>
      <c r="AM1040" s="9">
        <v>4324.2809502</v>
      </c>
      <c r="AN1040" s="13">
        <v>0.26497181174406242</v>
      </c>
      <c r="AO1040" s="9">
        <v>6044.4944020999992</v>
      </c>
      <c r="AP1040" s="13">
        <v>0.41401883493681357</v>
      </c>
      <c r="AQ1040" s="9">
        <v>14994.380202300001</v>
      </c>
      <c r="AR1040" s="9">
        <v>14565.4727625</v>
      </c>
      <c r="AS1040" s="9">
        <v>14300.0871812</v>
      </c>
      <c r="AT1040" s="9">
        <v>14282.1870354</v>
      </c>
      <c r="AU1040" s="9">
        <v>14666.791551300001</v>
      </c>
      <c r="AV1040" s="9">
        <v>14486.8227155</v>
      </c>
      <c r="AW1040" s="9">
        <v>14599.563817</v>
      </c>
      <c r="AX1040" s="9">
        <v>15710.948672099999</v>
      </c>
      <c r="AY1040" s="9">
        <v>16135.799859700001</v>
      </c>
      <c r="AZ1040" s="9">
        <v>16319.777268899999</v>
      </c>
      <c r="BA1040" s="9">
        <v>17276.129293400001</v>
      </c>
      <c r="BB1040" s="9">
        <v>18356.973541799998</v>
      </c>
      <c r="BC1040" s="9">
        <v>19253.8436635</v>
      </c>
      <c r="BD1040" s="9">
        <v>20007.222178799999</v>
      </c>
      <c r="BE1040" s="9">
        <v>20653.289358900001</v>
      </c>
      <c r="BF1040" s="9">
        <v>20644.058219099999</v>
      </c>
      <c r="BG1040" s="11">
        <v>-47.25</v>
      </c>
      <c r="BH1040" s="13">
        <v>-0.40384615384615385</v>
      </c>
      <c r="BI1040" s="6">
        <v>-10</v>
      </c>
      <c r="BJ1040" s="13">
        <v>-8.5470085470085472E-2</v>
      </c>
      <c r="BK1040" s="6">
        <v>1</v>
      </c>
      <c r="BL1040" s="13">
        <v>9.3457943925233638E-3</v>
      </c>
      <c r="BM1040" s="11">
        <v>-38.25</v>
      </c>
      <c r="BN1040" s="13">
        <v>-0.35416666666666669</v>
      </c>
      <c r="BO1040" s="11">
        <v>-37.25</v>
      </c>
      <c r="BP1040" s="13">
        <v>-0.34813084112149534</v>
      </c>
      <c r="BQ1040" s="6">
        <v>117</v>
      </c>
      <c r="BR1040" s="6">
        <v>107</v>
      </c>
      <c r="BS1040" s="6">
        <v>112</v>
      </c>
      <c r="BT1040" s="6">
        <v>107</v>
      </c>
      <c r="BU1040" s="6">
        <v>102</v>
      </c>
      <c r="BV1040" s="6">
        <v>101</v>
      </c>
      <c r="BW1040" s="6">
        <v>108</v>
      </c>
      <c r="BX1040" s="6">
        <v>121</v>
      </c>
      <c r="BY1040" s="6">
        <v>133</v>
      </c>
      <c r="BZ1040" s="6">
        <v>60</v>
      </c>
      <c r="CA1040" s="6">
        <v>67</v>
      </c>
      <c r="CB1040" s="6">
        <v>68</v>
      </c>
      <c r="CC1040" s="11">
        <v>69.75</v>
      </c>
      <c r="CD1040" s="11">
        <v>10.636799999999999</v>
      </c>
      <c r="CE1040" s="11">
        <v>-5.8427699999999998</v>
      </c>
      <c r="CF1040" s="11">
        <v>69.354100000000003</v>
      </c>
      <c r="CG1040" s="11">
        <v>63</v>
      </c>
      <c r="CH1040" s="20">
        <v>0.66036700000000004</v>
      </c>
      <c r="CI1040" s="20">
        <v>0.72463200000000005</v>
      </c>
      <c r="CJ1040" s="20">
        <v>0.72663599999999995</v>
      </c>
      <c r="CK1040" s="20">
        <v>0.739456</v>
      </c>
      <c r="CL1040" s="20">
        <v>0.74165599999999998</v>
      </c>
      <c r="CM1040" s="20">
        <v>0.75851599999999997</v>
      </c>
      <c r="CN1040" s="20">
        <v>0.79133600000000004</v>
      </c>
      <c r="CO1040" s="20">
        <v>0.73063999999999996</v>
      </c>
      <c r="CP1040" s="20">
        <v>0.72123300000000001</v>
      </c>
      <c r="CQ1040" s="20">
        <v>0.692608</v>
      </c>
      <c r="CR1040" s="20">
        <v>0.72300299999999995</v>
      </c>
      <c r="CS1040" s="20">
        <v>0.72074899999999997</v>
      </c>
      <c r="CT1040" s="20">
        <v>0.69808400000000004</v>
      </c>
      <c r="CU1040" s="20">
        <v>0.71263900000000002</v>
      </c>
      <c r="CV1040" s="20">
        <v>0.67053099999999999</v>
      </c>
      <c r="CW1040" s="20">
        <v>0.66820100000000004</v>
      </c>
      <c r="CX1040" s="20">
        <v>0.67035100000000003</v>
      </c>
      <c r="CY1040" s="6" t="s">
        <v>551</v>
      </c>
      <c r="CZ1040" s="6" t="s">
        <v>552</v>
      </c>
      <c r="DA1040" s="6" t="s">
        <v>146</v>
      </c>
      <c r="DB1040" s="6"/>
      <c r="DC1040" s="6">
        <v>47660</v>
      </c>
      <c r="DD1040" s="6">
        <v>312</v>
      </c>
      <c r="DE1040" s="6" t="s">
        <v>554</v>
      </c>
      <c r="DF1040" s="6" t="s">
        <v>363</v>
      </c>
      <c r="DG1040" s="6" t="s">
        <v>364</v>
      </c>
      <c r="DH1040" s="6" t="s">
        <v>365</v>
      </c>
      <c r="DI1040" s="6" t="s">
        <v>377</v>
      </c>
      <c r="DJ1040" s="6">
        <v>29</v>
      </c>
      <c r="DK1040" s="6">
        <v>101</v>
      </c>
      <c r="DL1040" s="6">
        <v>3</v>
      </c>
      <c r="DM1040" s="6" t="s">
        <v>556</v>
      </c>
      <c r="DN1040" s="6">
        <v>4</v>
      </c>
      <c r="DO1040" s="6" t="s">
        <v>557</v>
      </c>
      <c r="DP1040" s="6"/>
      <c r="DQ1040" s="6"/>
    </row>
    <row r="1041" spans="1:121" x14ac:dyDescent="0.2">
      <c r="A1041" s="6" t="s">
        <v>327</v>
      </c>
      <c r="B1041" s="6" t="s">
        <v>327</v>
      </c>
      <c r="C1041" s="6" t="s">
        <v>194</v>
      </c>
      <c r="D1041" s="6" t="s">
        <v>146</v>
      </c>
      <c r="E1041" s="6" t="s">
        <v>287</v>
      </c>
      <c r="F1041" s="11">
        <v>1496</v>
      </c>
      <c r="G1041" s="13">
        <v>0.16477585637200001</v>
      </c>
      <c r="H1041" s="11">
        <v>851.75167599999986</v>
      </c>
      <c r="I1041" s="13">
        <v>9.3818483695923646E-2</v>
      </c>
      <c r="J1041" s="11">
        <v>428.33332300000075</v>
      </c>
      <c r="K1041" s="13">
        <v>4.3133233584079639E-2</v>
      </c>
      <c r="L1041" s="11">
        <v>216.1407980999993</v>
      </c>
      <c r="M1041" s="13">
        <v>2.0865419641637253E-2</v>
      </c>
      <c r="N1041" s="11">
        <v>644.47412110000005</v>
      </c>
      <c r="O1041" s="13">
        <v>6.4898646244949468E-2</v>
      </c>
      <c r="P1041" s="7">
        <v>9078.7192720000003</v>
      </c>
      <c r="Q1041" s="7">
        <v>9501.1340830000008</v>
      </c>
      <c r="R1041" s="7">
        <v>9588.0717280000008</v>
      </c>
      <c r="S1041" s="7">
        <v>9578.4430179999999</v>
      </c>
      <c r="T1041" s="7">
        <v>9607.2484729999996</v>
      </c>
      <c r="U1041" s="7">
        <v>9869.6276460000008</v>
      </c>
      <c r="V1041" s="7">
        <v>9930.4709480000001</v>
      </c>
      <c r="W1041" s="7">
        <v>10015.615183</v>
      </c>
      <c r="X1041" s="7">
        <v>10130.513064000001</v>
      </c>
      <c r="Y1041" s="7">
        <v>10358.804271000001</v>
      </c>
      <c r="Z1041" s="7">
        <v>10575.169669999999</v>
      </c>
      <c r="AA1041" s="7">
        <v>10666.257304999999</v>
      </c>
      <c r="AB1041" s="7">
        <v>10661.21005</v>
      </c>
      <c r="AC1041" s="7">
        <v>10357.846793999999</v>
      </c>
      <c r="AD1041" s="7">
        <v>10432.837933000001</v>
      </c>
      <c r="AE1041" s="7">
        <v>10513.423745300001</v>
      </c>
      <c r="AF1041" s="7">
        <v>10574.9450691</v>
      </c>
      <c r="AG1041" s="9">
        <v>18177.710930100002</v>
      </c>
      <c r="AH1041" s="13">
        <v>0.47938761938103042</v>
      </c>
      <c r="AI1041" s="9">
        <v>9136.5830157000019</v>
      </c>
      <c r="AJ1041" s="13">
        <v>0.24095249385448791</v>
      </c>
      <c r="AK1041" s="9">
        <v>4660.3956357999996</v>
      </c>
      <c r="AL1041" s="13">
        <v>9.9041053600365289E-2</v>
      </c>
      <c r="AM1041" s="9">
        <v>4380.7322786000004</v>
      </c>
      <c r="AN1041" s="13">
        <v>8.4708162729230957E-2</v>
      </c>
      <c r="AO1041" s="9">
        <v>9041.1279144</v>
      </c>
      <c r="AP1041" s="13">
        <v>0.19213880201485048</v>
      </c>
      <c r="AQ1041" s="9">
        <v>37918.607396599997</v>
      </c>
      <c r="AR1041" s="9">
        <v>40236.3912222</v>
      </c>
      <c r="AS1041" s="9">
        <v>40816.272197300001</v>
      </c>
      <c r="AT1041" s="9">
        <v>43327.646050800002</v>
      </c>
      <c r="AU1041" s="9">
        <v>45113.914933200002</v>
      </c>
      <c r="AV1041" s="9">
        <v>45318.728876900001</v>
      </c>
      <c r="AW1041" s="9">
        <v>47055.190412299999</v>
      </c>
      <c r="AX1041" s="9">
        <v>47871.639424200002</v>
      </c>
      <c r="AY1041" s="9">
        <v>48905.323474899997</v>
      </c>
      <c r="AZ1041" s="9">
        <v>51715.586048099998</v>
      </c>
      <c r="BA1041" s="9">
        <v>51325.043360999996</v>
      </c>
      <c r="BB1041" s="9">
        <v>52407.536723099998</v>
      </c>
      <c r="BC1041" s="9">
        <v>52534.449862599999</v>
      </c>
      <c r="BD1041" s="9">
        <v>54398.929077699999</v>
      </c>
      <c r="BE1041" s="9">
        <v>54903.038543900002</v>
      </c>
      <c r="BF1041" s="9">
        <v>56096.318326699999</v>
      </c>
      <c r="BG1041" s="11">
        <v>7.5</v>
      </c>
      <c r="BH1041" s="13">
        <v>7.4999999999999997E-2</v>
      </c>
      <c r="BI1041" s="6">
        <v>2</v>
      </c>
      <c r="BJ1041" s="13">
        <v>0.02</v>
      </c>
      <c r="BK1041" s="6">
        <v>16</v>
      </c>
      <c r="BL1041" s="13">
        <v>0.15686274509803921</v>
      </c>
      <c r="BM1041" s="11">
        <v>-10.5</v>
      </c>
      <c r="BN1041" s="13">
        <v>-8.8983050847457626E-2</v>
      </c>
      <c r="BO1041" s="11">
        <v>5.5</v>
      </c>
      <c r="BP1041" s="13">
        <v>5.3921568627450983E-2</v>
      </c>
      <c r="BQ1041" s="6">
        <v>100</v>
      </c>
      <c r="BR1041" s="6">
        <v>101</v>
      </c>
      <c r="BS1041" s="6">
        <v>101</v>
      </c>
      <c r="BT1041" s="6">
        <v>102</v>
      </c>
      <c r="BU1041" s="6">
        <v>101</v>
      </c>
      <c r="BV1041" s="6">
        <v>101</v>
      </c>
      <c r="BW1041" s="6">
        <v>118</v>
      </c>
      <c r="BX1041" s="6">
        <v>117</v>
      </c>
      <c r="BY1041" s="6">
        <v>114</v>
      </c>
      <c r="BZ1041" s="6">
        <v>113</v>
      </c>
      <c r="CA1041" s="6">
        <v>112</v>
      </c>
      <c r="CB1041" s="6">
        <v>108</v>
      </c>
      <c r="CC1041" s="11">
        <v>107.5</v>
      </c>
      <c r="CD1041" s="11">
        <v>1036.05</v>
      </c>
      <c r="CE1041" s="11">
        <v>-532.23699999999997</v>
      </c>
      <c r="CF1041" s="11">
        <v>992.41300000000001</v>
      </c>
      <c r="CG1041" s="11">
        <v>460</v>
      </c>
      <c r="CH1041" s="20">
        <v>2.8446799999999999</v>
      </c>
      <c r="CI1041" s="20">
        <v>2.8217599999999998</v>
      </c>
      <c r="CJ1041" s="20">
        <v>2.8109799999999998</v>
      </c>
      <c r="CK1041" s="20">
        <v>2.80036</v>
      </c>
      <c r="CL1041" s="20">
        <v>2.7547100000000002</v>
      </c>
      <c r="CM1041" s="20">
        <v>2.7820299999999998</v>
      </c>
      <c r="CN1041" s="20">
        <v>2.8607499999999999</v>
      </c>
      <c r="CO1041" s="20">
        <v>2.8856799999999998</v>
      </c>
      <c r="CP1041" s="20">
        <v>2.8666499999999999</v>
      </c>
      <c r="CQ1041" s="20">
        <v>2.93187</v>
      </c>
      <c r="CR1041" s="20">
        <v>3.0425399999999998</v>
      </c>
      <c r="CS1041" s="20">
        <v>3.1434700000000002</v>
      </c>
      <c r="CT1041" s="20">
        <v>3.1475900000000001</v>
      </c>
      <c r="CU1041" s="20">
        <v>3.1327799999999999</v>
      </c>
      <c r="CV1041" s="20">
        <v>3.1434899999999999</v>
      </c>
      <c r="CW1041" s="20">
        <v>3.1431100000000001</v>
      </c>
      <c r="CX1041" s="20">
        <v>3.15327</v>
      </c>
      <c r="CY1041" s="6" t="s">
        <v>551</v>
      </c>
      <c r="CZ1041" s="6" t="s">
        <v>552</v>
      </c>
      <c r="DA1041" s="6" t="s">
        <v>146</v>
      </c>
      <c r="DB1041" s="6"/>
      <c r="DC1041" s="6">
        <v>47660</v>
      </c>
      <c r="DD1041" s="6">
        <v>312</v>
      </c>
      <c r="DE1041" s="6" t="s">
        <v>554</v>
      </c>
      <c r="DF1041" s="6" t="s">
        <v>363</v>
      </c>
      <c r="DG1041" s="6" t="s">
        <v>364</v>
      </c>
      <c r="DH1041" s="6" t="s">
        <v>365</v>
      </c>
      <c r="DI1041" s="6" t="s">
        <v>377</v>
      </c>
      <c r="DJ1041" s="6">
        <v>29</v>
      </c>
      <c r="DK1041" s="6">
        <v>101</v>
      </c>
      <c r="DL1041" s="6">
        <v>3</v>
      </c>
      <c r="DM1041" s="6" t="s">
        <v>556</v>
      </c>
      <c r="DN1041" s="6">
        <v>4</v>
      </c>
      <c r="DO1041" s="6" t="s">
        <v>557</v>
      </c>
      <c r="DP1041" s="6"/>
      <c r="DQ1041" s="6"/>
    </row>
    <row r="1042" spans="1:121" x14ac:dyDescent="0.2">
      <c r="A1042" s="6" t="s">
        <v>1</v>
      </c>
      <c r="B1042" s="6" t="s">
        <v>1</v>
      </c>
      <c r="C1042" s="6" t="s">
        <v>2</v>
      </c>
      <c r="D1042" s="6" t="s">
        <v>97</v>
      </c>
      <c r="E1042" s="6" t="s">
        <v>238</v>
      </c>
      <c r="F1042" s="11">
        <v>34</v>
      </c>
      <c r="G1042" s="13">
        <v>1.4166666666700001</v>
      </c>
      <c r="H1042" s="11">
        <v>17.215486969499999</v>
      </c>
      <c r="I1042" s="13">
        <v>0.70360437138971277</v>
      </c>
      <c r="J1042" s="11">
        <v>43.281971397900001</v>
      </c>
      <c r="K1042" s="13">
        <v>1.038358936461353</v>
      </c>
      <c r="L1042" s="11">
        <v>-26.784699426300001</v>
      </c>
      <c r="M1042" s="13">
        <v>-0.31524382377647286</v>
      </c>
      <c r="N1042" s="11">
        <v>16.4972719716</v>
      </c>
      <c r="O1042" s="13">
        <v>0.39577887110233151</v>
      </c>
      <c r="P1042" s="7">
        <v>24.4675668167</v>
      </c>
      <c r="Q1042" s="7">
        <v>23.131735074000002</v>
      </c>
      <c r="R1042" s="7">
        <v>24.338405503800001</v>
      </c>
      <c r="S1042" s="7">
        <v>31.121022573800001</v>
      </c>
      <c r="T1042" s="7">
        <v>28.083963559699999</v>
      </c>
      <c r="U1042" s="7">
        <v>39.610518605099998</v>
      </c>
      <c r="V1042" s="7">
        <v>41.683053786199999</v>
      </c>
      <c r="W1042" s="7">
        <v>37.971059744199998</v>
      </c>
      <c r="X1042" s="7">
        <v>94.148390254700004</v>
      </c>
      <c r="Y1042" s="7">
        <v>84.9650251841</v>
      </c>
      <c r="Z1042" s="7">
        <v>85.319202715599999</v>
      </c>
      <c r="AA1042" s="7">
        <v>77.722755291799999</v>
      </c>
      <c r="AB1042" s="7">
        <v>67.575120683899996</v>
      </c>
      <c r="AC1042" s="7">
        <v>65.032702491999999</v>
      </c>
      <c r="AD1042" s="7">
        <v>57.872898022100003</v>
      </c>
      <c r="AE1042" s="7">
        <v>57.897717949700002</v>
      </c>
      <c r="AF1042" s="7">
        <v>58.180325757799999</v>
      </c>
      <c r="AG1042" s="9">
        <v>6600.6042966000023</v>
      </c>
      <c r="AH1042" s="13">
        <v>0.40700178952452959</v>
      </c>
      <c r="AI1042" s="9">
        <v>167.47859130000143</v>
      </c>
      <c r="AJ1042" s="13">
        <v>1.0326946337513292E-2</v>
      </c>
      <c r="AK1042" s="9">
        <v>6165.4001363999996</v>
      </c>
      <c r="AL1042" s="13">
        <v>0.37628070800285823</v>
      </c>
      <c r="AM1042" s="9">
        <v>267.72556890000124</v>
      </c>
      <c r="AN1042" s="13">
        <v>1.1872263108472251E-2</v>
      </c>
      <c r="AO1042" s="9">
        <v>6433.1257053000008</v>
      </c>
      <c r="AP1042" s="13">
        <v>0.3926202746793826</v>
      </c>
      <c r="AQ1042" s="9">
        <v>16217.629667699999</v>
      </c>
      <c r="AR1042" s="9">
        <v>16911.3318478</v>
      </c>
      <c r="AS1042" s="9">
        <v>15433.189122199999</v>
      </c>
      <c r="AT1042" s="9">
        <v>14454.1532792</v>
      </c>
      <c r="AU1042" s="9">
        <v>11479.041640199999</v>
      </c>
      <c r="AV1042" s="9">
        <v>12797.1379029</v>
      </c>
      <c r="AW1042" s="9">
        <v>16385.108259000001</v>
      </c>
      <c r="AX1042" s="9">
        <v>15674.6914492</v>
      </c>
      <c r="AY1042" s="9">
        <v>18204.390142699998</v>
      </c>
      <c r="AZ1042" s="9">
        <v>22550.5083954</v>
      </c>
      <c r="BA1042" s="9">
        <v>19847.386377499999</v>
      </c>
      <c r="BB1042" s="9">
        <v>20523.363774099998</v>
      </c>
      <c r="BC1042" s="9">
        <v>20846.351229299999</v>
      </c>
      <c r="BD1042" s="9">
        <v>20880.215006800001</v>
      </c>
      <c r="BE1042" s="9">
        <v>21736.1511503</v>
      </c>
      <c r="BF1042" s="9">
        <v>22818.233964300001</v>
      </c>
      <c r="BG1042" s="11">
        <v>1</v>
      </c>
      <c r="BH1042" s="13">
        <v>0.5</v>
      </c>
      <c r="BI1042" s="6">
        <v>1</v>
      </c>
      <c r="BJ1042" s="13">
        <v>0.5</v>
      </c>
      <c r="BK1042" s="6">
        <v>-1</v>
      </c>
      <c r="BL1042" s="13">
        <v>-0.33333333333333331</v>
      </c>
      <c r="BM1042" s="11">
        <v>1</v>
      </c>
      <c r="BN1042" s="13">
        <v>0.5</v>
      </c>
      <c r="BO1042" s="11">
        <v>0</v>
      </c>
      <c r="BP1042" s="13">
        <v>0</v>
      </c>
      <c r="BQ1042" s="6">
        <v>2</v>
      </c>
      <c r="BR1042" s="6">
        <v>3</v>
      </c>
      <c r="BS1042" s="6">
        <v>2</v>
      </c>
      <c r="BT1042" s="6">
        <v>3</v>
      </c>
      <c r="BU1042" s="6">
        <v>1</v>
      </c>
      <c r="BV1042" s="6">
        <v>2</v>
      </c>
      <c r="BW1042" s="6">
        <v>2</v>
      </c>
      <c r="BX1042" s="6">
        <v>3</v>
      </c>
      <c r="BY1042" s="6">
        <v>3</v>
      </c>
      <c r="BZ1042" s="6">
        <v>3</v>
      </c>
      <c r="CA1042" s="6">
        <v>3</v>
      </c>
      <c r="CB1042" s="6">
        <v>3</v>
      </c>
      <c r="CC1042" s="11">
        <v>3</v>
      </c>
      <c r="CD1042" s="11">
        <v>33.268999999999998</v>
      </c>
      <c r="CE1042" s="11">
        <v>-2.2307999999999999</v>
      </c>
      <c r="CF1042" s="11">
        <v>2.6745999999999999</v>
      </c>
      <c r="CG1042" s="11">
        <v>1</v>
      </c>
      <c r="CH1042" s="20">
        <v>1.35473</v>
      </c>
      <c r="CI1042" s="20">
        <v>1.2324900000000001</v>
      </c>
      <c r="CJ1042" s="20">
        <v>1.25759</v>
      </c>
      <c r="CK1042" s="20">
        <v>1.4802999999999999</v>
      </c>
      <c r="CL1042" s="20">
        <v>1.30637</v>
      </c>
      <c r="CM1042" s="20">
        <v>1.9690399999999999</v>
      </c>
      <c r="CN1042" s="20">
        <v>2.1298400000000002</v>
      </c>
      <c r="CO1042" s="20">
        <v>1.99878</v>
      </c>
      <c r="CP1042" s="20">
        <v>4.7491300000000001</v>
      </c>
      <c r="CQ1042" s="20">
        <v>4.3992899999999997</v>
      </c>
      <c r="CR1042" s="20">
        <v>4.4866900000000003</v>
      </c>
      <c r="CS1042" s="20">
        <v>4.1882299999999999</v>
      </c>
      <c r="CT1042" s="20">
        <v>3.6724199999999998</v>
      </c>
      <c r="CU1042" s="20">
        <v>3.5336099999999999</v>
      </c>
      <c r="CV1042" s="20">
        <v>3.18581</v>
      </c>
      <c r="CW1042" s="20">
        <v>3.18275</v>
      </c>
      <c r="CX1042" s="20">
        <v>3.16547</v>
      </c>
      <c r="CY1042" s="6" t="s">
        <v>558</v>
      </c>
      <c r="CZ1042" s="6" t="s">
        <v>559</v>
      </c>
      <c r="DA1042" s="6" t="s">
        <v>97</v>
      </c>
      <c r="DB1042" s="6"/>
      <c r="DC1042" s="6"/>
      <c r="DD1042" s="6"/>
      <c r="DE1042" s="6"/>
      <c r="DF1042" s="6"/>
      <c r="DG1042" s="6"/>
      <c r="DH1042" s="6" t="s">
        <v>333</v>
      </c>
      <c r="DI1042" s="6"/>
      <c r="DJ1042" s="6"/>
      <c r="DK1042" s="6"/>
      <c r="DL1042" s="6">
        <v>10</v>
      </c>
      <c r="DM1042" s="6" t="s">
        <v>383</v>
      </c>
      <c r="DN1042" s="6">
        <v>9</v>
      </c>
      <c r="DO1042" s="6" t="s">
        <v>384</v>
      </c>
      <c r="DP1042" s="6"/>
      <c r="DQ1042" s="6"/>
    </row>
    <row r="1043" spans="1:121" x14ac:dyDescent="0.2">
      <c r="A1043" s="6" t="s">
        <v>310</v>
      </c>
      <c r="B1043" s="6" t="s">
        <v>310</v>
      </c>
      <c r="C1043" s="6" t="s">
        <v>173</v>
      </c>
      <c r="D1043" s="6" t="s">
        <v>97</v>
      </c>
      <c r="E1043" s="6" t="s">
        <v>238</v>
      </c>
      <c r="F1043" s="11">
        <v>-7</v>
      </c>
      <c r="G1043" s="13">
        <v>-0.194444444444</v>
      </c>
      <c r="H1043" s="11">
        <v>-6.4585719999999966</v>
      </c>
      <c r="I1043" s="13">
        <v>-0.17805379951985964</v>
      </c>
      <c r="J1043" s="11">
        <v>-9.7731369999999984</v>
      </c>
      <c r="K1043" s="13">
        <v>-0.32779727178420137</v>
      </c>
      <c r="L1043" s="11">
        <v>8.839043381699998</v>
      </c>
      <c r="M1043" s="13">
        <v>0.44103833764939032</v>
      </c>
      <c r="N1043" s="11">
        <v>-0.93409361830000037</v>
      </c>
      <c r="O1043" s="13">
        <v>-3.1330097968520577E-2</v>
      </c>
      <c r="P1043" s="7">
        <v>36.273148999999997</v>
      </c>
      <c r="Q1043" s="7">
        <v>31.75216</v>
      </c>
      <c r="R1043" s="7">
        <v>34.108777000000003</v>
      </c>
      <c r="S1043" s="7">
        <v>30.301791000000001</v>
      </c>
      <c r="T1043" s="7">
        <v>33.398342999999997</v>
      </c>
      <c r="U1043" s="7">
        <v>29.990874999999999</v>
      </c>
      <c r="V1043" s="7">
        <v>29.814577</v>
      </c>
      <c r="W1043" s="7">
        <v>23.315942</v>
      </c>
      <c r="X1043" s="7">
        <v>21.773109000000002</v>
      </c>
      <c r="Y1043" s="7">
        <v>20.041440000000001</v>
      </c>
      <c r="Z1043" s="7">
        <v>23.074121000000002</v>
      </c>
      <c r="AA1043" s="7">
        <v>21.073667</v>
      </c>
      <c r="AB1043" s="7">
        <v>26.931515000000001</v>
      </c>
      <c r="AC1043" s="7">
        <v>23.357028</v>
      </c>
      <c r="AD1043" s="7">
        <v>29.101673999999999</v>
      </c>
      <c r="AE1043" s="7">
        <v>28.643502000000002</v>
      </c>
      <c r="AF1043" s="7">
        <v>28.8804833817</v>
      </c>
      <c r="AG1043" s="9">
        <v>16218.099934099999</v>
      </c>
      <c r="AH1043" s="13">
        <v>0.46419900603799891</v>
      </c>
      <c r="AI1043" s="9">
        <v>1340.1151463999995</v>
      </c>
      <c r="AJ1043" s="13">
        <v>3.8357151667771407E-2</v>
      </c>
      <c r="AK1043" s="9">
        <v>7955.8962180000017</v>
      </c>
      <c r="AL1043" s="13">
        <v>0.21930401604414032</v>
      </c>
      <c r="AM1043" s="9">
        <v>6922.0885696999976</v>
      </c>
      <c r="AN1043" s="13">
        <v>0.1564885704545376</v>
      </c>
      <c r="AO1043" s="9">
        <v>14877.984787699999</v>
      </c>
      <c r="AP1043" s="13">
        <v>0.41011115846436441</v>
      </c>
      <c r="AQ1043" s="9">
        <v>34937.8170206</v>
      </c>
      <c r="AR1043" s="9">
        <v>33287.766825699997</v>
      </c>
      <c r="AS1043" s="9">
        <v>32231.121985900001</v>
      </c>
      <c r="AT1043" s="9">
        <v>35122.962972699999</v>
      </c>
      <c r="AU1043" s="9">
        <v>36178.665897699997</v>
      </c>
      <c r="AV1043" s="9">
        <v>40421.5039837</v>
      </c>
      <c r="AW1043" s="9">
        <v>36277.932166999999</v>
      </c>
      <c r="AX1043" s="9">
        <v>50642.896092100003</v>
      </c>
      <c r="AY1043" s="9">
        <v>60598.145712899997</v>
      </c>
      <c r="AZ1043" s="9">
        <v>44233.828385000001</v>
      </c>
      <c r="BA1043" s="9">
        <v>51945.160841500001</v>
      </c>
      <c r="BB1043" s="9">
        <v>53053.693402099998</v>
      </c>
      <c r="BC1043" s="9">
        <v>43374.968937600002</v>
      </c>
      <c r="BD1043" s="9">
        <v>49479.468519800001</v>
      </c>
      <c r="BE1043" s="9">
        <v>47172.714406200001</v>
      </c>
      <c r="BF1043" s="9">
        <v>51155.916954699998</v>
      </c>
      <c r="BG1043" s="11">
        <v>0</v>
      </c>
      <c r="BH1043" s="13">
        <v>0</v>
      </c>
      <c r="BI1043" s="6">
        <v>0</v>
      </c>
      <c r="BJ1043" s="13">
        <v>0</v>
      </c>
      <c r="BK1043" s="6">
        <v>0</v>
      </c>
      <c r="BL1043" s="13">
        <v>0</v>
      </c>
      <c r="BM1043" s="11">
        <v>0</v>
      </c>
      <c r="BN1043" s="13">
        <v>0</v>
      </c>
      <c r="BO1043" s="11">
        <v>0</v>
      </c>
      <c r="BP1043" s="13">
        <v>0</v>
      </c>
      <c r="BQ1043" s="6">
        <v>2</v>
      </c>
      <c r="BR1043" s="6">
        <v>2</v>
      </c>
      <c r="BS1043" s="6">
        <v>2</v>
      </c>
      <c r="BT1043" s="6">
        <v>2</v>
      </c>
      <c r="BU1043" s="6">
        <v>3</v>
      </c>
      <c r="BV1043" s="6">
        <v>3</v>
      </c>
      <c r="BW1043" s="6">
        <v>2</v>
      </c>
      <c r="BX1043" s="6">
        <v>2</v>
      </c>
      <c r="BY1043" s="6">
        <v>2</v>
      </c>
      <c r="BZ1043" s="6">
        <v>2</v>
      </c>
      <c r="CA1043" s="6">
        <v>2</v>
      </c>
      <c r="CB1043" s="6">
        <v>2</v>
      </c>
      <c r="CC1043" s="11">
        <v>2</v>
      </c>
      <c r="CD1043" s="11">
        <v>-15.121</v>
      </c>
      <c r="CE1043" s="11">
        <v>3.7632599999999998</v>
      </c>
      <c r="CF1043" s="11">
        <v>3.96509</v>
      </c>
      <c r="CG1043" s="11">
        <v>8</v>
      </c>
      <c r="CH1043" s="20">
        <v>7.0787100000000001</v>
      </c>
      <c r="CI1043" s="20">
        <v>6.2286799999999998</v>
      </c>
      <c r="CJ1043" s="20">
        <v>6.5807000000000002</v>
      </c>
      <c r="CK1043" s="20">
        <v>5.2074299999999996</v>
      </c>
      <c r="CL1043" s="20">
        <v>5.2368499999999996</v>
      </c>
      <c r="CM1043" s="20">
        <v>4.5618400000000001</v>
      </c>
      <c r="CN1043" s="20">
        <v>4.3257000000000003</v>
      </c>
      <c r="CO1043" s="20">
        <v>3.14432</v>
      </c>
      <c r="CP1043" s="20">
        <v>3.0909300000000002</v>
      </c>
      <c r="CQ1043" s="20">
        <v>2.8637999999999999</v>
      </c>
      <c r="CR1043" s="20">
        <v>3.0145400000000002</v>
      </c>
      <c r="CS1043" s="20">
        <v>2.61809</v>
      </c>
      <c r="CT1043" s="20">
        <v>3.3488199999999999</v>
      </c>
      <c r="CU1043" s="20">
        <v>2.8496899999999998</v>
      </c>
      <c r="CV1043" s="20">
        <v>4.0658799999999999</v>
      </c>
      <c r="CW1043" s="20">
        <v>4.7040100000000002</v>
      </c>
      <c r="CX1043" s="20">
        <v>4.6483400000000001</v>
      </c>
      <c r="CY1043" s="6" t="s">
        <v>558</v>
      </c>
      <c r="CZ1043" s="6" t="s">
        <v>559</v>
      </c>
      <c r="DA1043" s="6" t="s">
        <v>97</v>
      </c>
      <c r="DB1043" s="6"/>
      <c r="DC1043" s="6"/>
      <c r="DD1043" s="6"/>
      <c r="DE1043" s="6"/>
      <c r="DF1043" s="6"/>
      <c r="DG1043" s="6"/>
      <c r="DH1043" s="6" t="s">
        <v>333</v>
      </c>
      <c r="DI1043" s="6"/>
      <c r="DJ1043" s="6"/>
      <c r="DK1043" s="6"/>
      <c r="DL1043" s="6">
        <v>10</v>
      </c>
      <c r="DM1043" s="6" t="s">
        <v>383</v>
      </c>
      <c r="DN1043" s="6">
        <v>9</v>
      </c>
      <c r="DO1043" s="6" t="s">
        <v>384</v>
      </c>
      <c r="DP1043" s="6"/>
      <c r="DQ1043" s="6"/>
    </row>
    <row r="1044" spans="1:121" x14ac:dyDescent="0.2">
      <c r="A1044" s="6" t="s">
        <v>311</v>
      </c>
      <c r="B1044" s="6" t="s">
        <v>311</v>
      </c>
      <c r="C1044" s="6" t="s">
        <v>174</v>
      </c>
      <c r="D1044" s="6" t="s">
        <v>97</v>
      </c>
      <c r="E1044" s="6" t="s">
        <v>238</v>
      </c>
      <c r="F1044" s="11">
        <v>1</v>
      </c>
      <c r="G1044" s="13">
        <v>1</v>
      </c>
      <c r="H1044" s="11">
        <v>0</v>
      </c>
      <c r="I1044" s="13">
        <v>0</v>
      </c>
      <c r="J1044" s="11">
        <v>0</v>
      </c>
      <c r="K1044" s="13">
        <v>0</v>
      </c>
      <c r="L1044" s="11">
        <v>0</v>
      </c>
      <c r="M1044" s="13">
        <v>0</v>
      </c>
      <c r="N1044" s="11">
        <v>0</v>
      </c>
      <c r="O1044" s="13">
        <v>0</v>
      </c>
      <c r="P1044" s="7">
        <v>5</v>
      </c>
      <c r="Q1044" s="7">
        <v>5</v>
      </c>
      <c r="R1044" s="7">
        <v>5</v>
      </c>
      <c r="S1044" s="7">
        <v>5</v>
      </c>
      <c r="T1044" s="7">
        <v>5</v>
      </c>
      <c r="U1044" s="7">
        <v>5</v>
      </c>
      <c r="V1044" s="7">
        <v>5</v>
      </c>
      <c r="W1044" s="7">
        <v>5</v>
      </c>
      <c r="X1044" s="7">
        <v>5</v>
      </c>
      <c r="Y1044" s="7">
        <v>5</v>
      </c>
      <c r="Z1044" s="7">
        <v>5</v>
      </c>
      <c r="AA1044" s="7">
        <v>5</v>
      </c>
      <c r="AB1044" s="7">
        <v>5</v>
      </c>
      <c r="AC1044" s="7">
        <v>5</v>
      </c>
      <c r="AD1044" s="7">
        <v>5</v>
      </c>
      <c r="AE1044" s="7">
        <v>5</v>
      </c>
      <c r="AF1044" s="7">
        <v>5</v>
      </c>
      <c r="AG1044" s="9">
        <v>0</v>
      </c>
      <c r="AH1044" s="13">
        <v>0</v>
      </c>
      <c r="AI1044" s="9">
        <v>0</v>
      </c>
      <c r="AJ1044" s="13">
        <v>0</v>
      </c>
      <c r="AK1044" s="9">
        <v>0</v>
      </c>
      <c r="AL1044" s="13">
        <v>0</v>
      </c>
      <c r="AM1044" s="9">
        <v>0</v>
      </c>
      <c r="AN1044" s="13">
        <v>0</v>
      </c>
      <c r="AO1044" s="9">
        <v>0</v>
      </c>
      <c r="AP1044" s="13">
        <v>0</v>
      </c>
      <c r="AQ1044" s="9">
        <v>1</v>
      </c>
      <c r="AR1044" s="9">
        <v>1</v>
      </c>
      <c r="AS1044" s="9">
        <v>1</v>
      </c>
      <c r="AT1044" s="9">
        <v>1</v>
      </c>
      <c r="AU1044" s="9">
        <v>1</v>
      </c>
      <c r="AV1044" s="9">
        <v>1</v>
      </c>
      <c r="AW1044" s="9">
        <v>1</v>
      </c>
      <c r="AX1044" s="9">
        <v>1</v>
      </c>
      <c r="AY1044" s="9">
        <v>1</v>
      </c>
      <c r="AZ1044" s="9">
        <v>1</v>
      </c>
      <c r="BA1044" s="9">
        <v>1</v>
      </c>
      <c r="BB1044" s="9">
        <v>1</v>
      </c>
      <c r="BC1044" s="9">
        <v>1</v>
      </c>
      <c r="BD1044" s="9">
        <v>1</v>
      </c>
      <c r="BE1044" s="9">
        <v>1</v>
      </c>
      <c r="BF1044" s="9">
        <v>1</v>
      </c>
      <c r="BG1044" s="11">
        <v>0</v>
      </c>
      <c r="BH1044" s="13">
        <v>0</v>
      </c>
      <c r="BI1044" s="6">
        <v>0</v>
      </c>
      <c r="BJ1044" s="13">
        <v>0</v>
      </c>
      <c r="BK1044" s="6">
        <v>0</v>
      </c>
      <c r="BL1044" s="13">
        <v>0</v>
      </c>
      <c r="BM1044" s="11">
        <v>0</v>
      </c>
      <c r="BN1044" s="13">
        <v>0</v>
      </c>
      <c r="BO1044" s="11">
        <v>0</v>
      </c>
      <c r="BP1044" s="13">
        <v>0</v>
      </c>
      <c r="BQ1044" s="6">
        <v>1</v>
      </c>
      <c r="BR1044" s="6">
        <v>1</v>
      </c>
      <c r="BS1044" s="6">
        <v>1</v>
      </c>
      <c r="BT1044" s="6">
        <v>1</v>
      </c>
      <c r="BU1044" s="6">
        <v>1</v>
      </c>
      <c r="BV1044" s="6">
        <v>1</v>
      </c>
      <c r="BW1044" s="6">
        <v>1</v>
      </c>
      <c r="BX1044" s="6">
        <v>1</v>
      </c>
      <c r="BY1044" s="6">
        <v>1</v>
      </c>
      <c r="BZ1044" s="6">
        <v>1</v>
      </c>
      <c r="CA1044" s="6">
        <v>1</v>
      </c>
      <c r="CB1044" s="6">
        <v>1</v>
      </c>
      <c r="CC1044" s="11">
        <v>1</v>
      </c>
      <c r="CD1044" s="11">
        <v>7.2953400000000004</v>
      </c>
      <c r="CE1044" s="11">
        <v>-7.7458100000000002E-2</v>
      </c>
      <c r="CF1044" s="11">
        <v>5.1995300000000001E-2</v>
      </c>
      <c r="CG1044" s="11">
        <v>0</v>
      </c>
      <c r="CH1044" s="20">
        <v>8.4721599999999994E-2</v>
      </c>
      <c r="CI1044" s="20">
        <v>0.16505600000000001</v>
      </c>
      <c r="CJ1044" s="20">
        <v>0.19068399999999999</v>
      </c>
      <c r="CK1044" s="20">
        <v>0.71536100000000002</v>
      </c>
      <c r="CL1044" s="20">
        <v>0.37845699999999999</v>
      </c>
      <c r="CM1044" s="20">
        <v>4.4080000000000001E-2</v>
      </c>
      <c r="CN1044" s="20">
        <v>0.1104</v>
      </c>
      <c r="CO1044" s="20">
        <v>0.39994800000000003</v>
      </c>
      <c r="CP1044" s="20">
        <v>0.92388999999999999</v>
      </c>
      <c r="CQ1044" s="20">
        <v>0.23896000000000001</v>
      </c>
      <c r="CR1044" s="20">
        <v>0.59819800000000001</v>
      </c>
      <c r="CS1044" s="20">
        <v>1.25539</v>
      </c>
      <c r="CT1044" s="20">
        <v>1.32467</v>
      </c>
      <c r="CU1044" s="20">
        <v>1.41309</v>
      </c>
      <c r="CV1044" s="20">
        <v>1.4717</v>
      </c>
      <c r="CW1044" s="20">
        <v>1.4055500000000001</v>
      </c>
      <c r="CX1044" s="20">
        <v>1.45831</v>
      </c>
      <c r="CY1044" s="6" t="s">
        <v>558</v>
      </c>
      <c r="CZ1044" s="6" t="s">
        <v>559</v>
      </c>
      <c r="DA1044" s="6" t="s">
        <v>97</v>
      </c>
      <c r="DB1044" s="6"/>
      <c r="DC1044" s="6"/>
      <c r="DD1044" s="6"/>
      <c r="DE1044" s="6"/>
      <c r="DF1044" s="6"/>
      <c r="DG1044" s="6"/>
      <c r="DH1044" s="6" t="s">
        <v>333</v>
      </c>
      <c r="DI1044" s="6"/>
      <c r="DJ1044" s="6"/>
      <c r="DK1044" s="6"/>
      <c r="DL1044" s="6">
        <v>10</v>
      </c>
      <c r="DM1044" s="6" t="s">
        <v>383</v>
      </c>
      <c r="DN1044" s="6">
        <v>9</v>
      </c>
      <c r="DO1044" s="6" t="s">
        <v>384</v>
      </c>
      <c r="DP1044" s="6"/>
      <c r="DQ1044" s="6"/>
    </row>
    <row r="1045" spans="1:121" x14ac:dyDescent="0.2">
      <c r="A1045" s="6" t="s">
        <v>312</v>
      </c>
      <c r="B1045" s="6" t="s">
        <v>312</v>
      </c>
      <c r="C1045" s="6" t="s">
        <v>175</v>
      </c>
      <c r="D1045" s="6" t="s">
        <v>97</v>
      </c>
      <c r="E1045" s="6" t="s">
        <v>238</v>
      </c>
      <c r="F1045" s="11">
        <v>4</v>
      </c>
      <c r="G1045" s="13">
        <v>5.7971014492800003E-2</v>
      </c>
      <c r="H1045" s="11">
        <v>-7.2990377894000034</v>
      </c>
      <c r="I1045" s="13">
        <v>-0.10639339552512182</v>
      </c>
      <c r="J1045" s="11">
        <v>1.9421678587999978</v>
      </c>
      <c r="K1045" s="13">
        <v>3.1680312007650868E-2</v>
      </c>
      <c r="L1045" s="11">
        <v>10.030100988099996</v>
      </c>
      <c r="M1045" s="13">
        <v>0.15858527164288955</v>
      </c>
      <c r="N1045" s="11">
        <v>11.972268846899993</v>
      </c>
      <c r="O1045" s="13">
        <v>0.19528961453600527</v>
      </c>
      <c r="P1045" s="7">
        <v>68.604237635000004</v>
      </c>
      <c r="Q1045" s="7">
        <v>65.175713614800003</v>
      </c>
      <c r="R1045" s="7">
        <v>72.746960204700002</v>
      </c>
      <c r="S1045" s="7">
        <v>77.144333470399999</v>
      </c>
      <c r="T1045" s="7">
        <v>78.973630796199998</v>
      </c>
      <c r="U1045" s="7">
        <v>57.6911248587</v>
      </c>
      <c r="V1045" s="7">
        <v>61.305199845600001</v>
      </c>
      <c r="W1045" s="7">
        <v>75.462193436800007</v>
      </c>
      <c r="X1045" s="7">
        <v>71.562846526100003</v>
      </c>
      <c r="Y1045" s="7">
        <v>63.247367704399998</v>
      </c>
      <c r="Z1045" s="7">
        <v>58.977170747700001</v>
      </c>
      <c r="AA1045" s="7">
        <v>49.877212280199998</v>
      </c>
      <c r="AB1045" s="7">
        <v>57.583859092200001</v>
      </c>
      <c r="AC1045" s="7">
        <v>65.535523698099993</v>
      </c>
      <c r="AD1045" s="7">
        <v>65.879973199299997</v>
      </c>
      <c r="AE1045" s="7">
        <v>70.311052360299996</v>
      </c>
      <c r="AF1045" s="7">
        <v>73.277468692499994</v>
      </c>
      <c r="AG1045" s="9">
        <v>4820.2933182000015</v>
      </c>
      <c r="AH1045" s="13">
        <v>0.21461001991943257</v>
      </c>
      <c r="AI1045" s="9">
        <v>1988.5533770000002</v>
      </c>
      <c r="AJ1045" s="13">
        <v>8.8534753318328635E-2</v>
      </c>
      <c r="AK1045" s="9">
        <v>-649.03595639999912</v>
      </c>
      <c r="AL1045" s="13">
        <v>-2.6546238185038915E-2</v>
      </c>
      <c r="AM1045" s="9">
        <v>3480.7758976000005</v>
      </c>
      <c r="AN1045" s="13">
        <v>0.14624969357664563</v>
      </c>
      <c r="AO1045" s="9">
        <v>2831.7399412000013</v>
      </c>
      <c r="AP1045" s="13">
        <v>0.11582107619143212</v>
      </c>
      <c r="AQ1045" s="9">
        <v>22460.7095233</v>
      </c>
      <c r="AR1045" s="9">
        <v>23083.615137500001</v>
      </c>
      <c r="AS1045" s="9">
        <v>23111.479667200001</v>
      </c>
      <c r="AT1045" s="9">
        <v>25387.9110435</v>
      </c>
      <c r="AU1045" s="9">
        <v>23858.284346699998</v>
      </c>
      <c r="AV1045" s="9">
        <v>24219.733403999999</v>
      </c>
      <c r="AW1045" s="9">
        <v>24449.2629003</v>
      </c>
      <c r="AX1045" s="9">
        <v>23256.544073699999</v>
      </c>
      <c r="AY1045" s="9">
        <v>22416.857907500002</v>
      </c>
      <c r="AZ1045" s="9">
        <v>23800.226943900001</v>
      </c>
      <c r="BA1045" s="9">
        <v>23220.7059324</v>
      </c>
      <c r="BB1045" s="9">
        <v>24004.909124000002</v>
      </c>
      <c r="BC1045" s="9">
        <v>24862.719143800001</v>
      </c>
      <c r="BD1045" s="9">
        <v>27817.4450249</v>
      </c>
      <c r="BE1045" s="9">
        <v>27443.639202900002</v>
      </c>
      <c r="BF1045" s="9">
        <v>27281.002841500002</v>
      </c>
      <c r="BG1045" s="11">
        <v>-6.25</v>
      </c>
      <c r="BH1045" s="13">
        <v>-0.44642857142857145</v>
      </c>
      <c r="BI1045" s="6">
        <v>-3</v>
      </c>
      <c r="BJ1045" s="13">
        <v>-0.21428571428571427</v>
      </c>
      <c r="BK1045" s="6">
        <v>-3</v>
      </c>
      <c r="BL1045" s="13">
        <v>-0.27272727272727271</v>
      </c>
      <c r="BM1045" s="11">
        <v>-0.25</v>
      </c>
      <c r="BN1045" s="13">
        <v>-3.125E-2</v>
      </c>
      <c r="BO1045" s="11">
        <v>-3.25</v>
      </c>
      <c r="BP1045" s="13">
        <v>-0.29545454545454547</v>
      </c>
      <c r="BQ1045" s="6">
        <v>14</v>
      </c>
      <c r="BR1045" s="6">
        <v>13</v>
      </c>
      <c r="BS1045" s="6">
        <v>11</v>
      </c>
      <c r="BT1045" s="6">
        <v>11</v>
      </c>
      <c r="BU1045" s="6">
        <v>10</v>
      </c>
      <c r="BV1045" s="6">
        <v>10</v>
      </c>
      <c r="BW1045" s="6">
        <v>8</v>
      </c>
      <c r="BX1045" s="6">
        <v>9</v>
      </c>
      <c r="BY1045" s="6">
        <v>11</v>
      </c>
      <c r="BZ1045" s="6">
        <v>12</v>
      </c>
      <c r="CA1045" s="6">
        <v>8</v>
      </c>
      <c r="CB1045" s="6">
        <v>8</v>
      </c>
      <c r="CC1045" s="11">
        <v>7.75</v>
      </c>
      <c r="CD1045" s="11">
        <v>5.4836799999999997</v>
      </c>
      <c r="CE1045" s="11">
        <v>-8.3097200000000004</v>
      </c>
      <c r="CF1045" s="11">
        <v>7.4992700000000001</v>
      </c>
      <c r="CG1045" s="11">
        <v>-1</v>
      </c>
      <c r="CH1045" s="20">
        <v>0.84246299999999996</v>
      </c>
      <c r="CI1045" s="20">
        <v>0.76741599999999999</v>
      </c>
      <c r="CJ1045" s="20">
        <v>0.81968399999999997</v>
      </c>
      <c r="CK1045" s="20">
        <v>0.77065700000000004</v>
      </c>
      <c r="CL1045" s="20">
        <v>0.74136299999999999</v>
      </c>
      <c r="CM1045" s="20">
        <v>0.55407600000000001</v>
      </c>
      <c r="CN1045" s="20">
        <v>0.60508399999999996</v>
      </c>
      <c r="CO1045" s="20">
        <v>0.78864500000000004</v>
      </c>
      <c r="CP1045" s="20">
        <v>0.81533100000000003</v>
      </c>
      <c r="CQ1045" s="20">
        <v>0.79962500000000003</v>
      </c>
      <c r="CR1045" s="20">
        <v>0.77183000000000002</v>
      </c>
      <c r="CS1045" s="20">
        <v>0.67128100000000002</v>
      </c>
      <c r="CT1045" s="20">
        <v>0.77212400000000003</v>
      </c>
      <c r="CU1045" s="20">
        <v>0.85829500000000003</v>
      </c>
      <c r="CV1045" s="20">
        <v>0.85116400000000003</v>
      </c>
      <c r="CW1045" s="20">
        <v>0.88730900000000001</v>
      </c>
      <c r="CX1045" s="20">
        <v>0.91104200000000002</v>
      </c>
      <c r="CY1045" s="6" t="s">
        <v>558</v>
      </c>
      <c r="CZ1045" s="6" t="s">
        <v>559</v>
      </c>
      <c r="DA1045" s="6" t="s">
        <v>97</v>
      </c>
      <c r="DB1045" s="6"/>
      <c r="DC1045" s="6"/>
      <c r="DD1045" s="6"/>
      <c r="DE1045" s="6"/>
      <c r="DF1045" s="6"/>
      <c r="DG1045" s="6"/>
      <c r="DH1045" s="6" t="s">
        <v>333</v>
      </c>
      <c r="DI1045" s="6"/>
      <c r="DJ1045" s="6"/>
      <c r="DK1045" s="6"/>
      <c r="DL1045" s="6">
        <v>10</v>
      </c>
      <c r="DM1045" s="6" t="s">
        <v>383</v>
      </c>
      <c r="DN1045" s="6">
        <v>9</v>
      </c>
      <c r="DO1045" s="6" t="s">
        <v>384</v>
      </c>
      <c r="DP1045" s="6"/>
      <c r="DQ1045" s="6"/>
    </row>
    <row r="1046" spans="1:121" x14ac:dyDescent="0.2">
      <c r="A1046" s="6" t="s">
        <v>792</v>
      </c>
      <c r="B1046" s="6" t="s">
        <v>176</v>
      </c>
      <c r="C1046" s="6" t="s">
        <v>177</v>
      </c>
      <c r="D1046" s="6" t="s">
        <v>97</v>
      </c>
      <c r="E1046" s="6" t="s">
        <v>238</v>
      </c>
      <c r="F1046" s="11">
        <v>95</v>
      </c>
      <c r="G1046" s="13">
        <v>0.95</v>
      </c>
      <c r="H1046" s="11">
        <v>33.674992068600005</v>
      </c>
      <c r="I1046" s="13">
        <v>0.33712209703400264</v>
      </c>
      <c r="J1046" s="11">
        <v>27.934911449999987</v>
      </c>
      <c r="K1046" s="13">
        <v>0.20914907624376727</v>
      </c>
      <c r="L1046" s="11">
        <v>33.889593710000014</v>
      </c>
      <c r="M1046" s="13">
        <v>0.20984332812386977</v>
      </c>
      <c r="N1046" s="11">
        <v>61.824505160000001</v>
      </c>
      <c r="O1046" s="13">
        <v>0.46288094260066209</v>
      </c>
      <c r="P1046" s="7">
        <v>99.889601912399996</v>
      </c>
      <c r="Q1046" s="7">
        <v>91.927309267400005</v>
      </c>
      <c r="R1046" s="7">
        <v>98.743831581400002</v>
      </c>
      <c r="S1046" s="7">
        <v>108.767984367</v>
      </c>
      <c r="T1046" s="7">
        <v>104.690446881</v>
      </c>
      <c r="U1046" s="7">
        <v>118.42185442</v>
      </c>
      <c r="V1046" s="7">
        <v>133.564593981</v>
      </c>
      <c r="W1046" s="7">
        <v>151.079646395</v>
      </c>
      <c r="X1046" s="7">
        <v>154.66098173</v>
      </c>
      <c r="Y1046" s="7">
        <v>161.49950543099999</v>
      </c>
      <c r="Z1046" s="7">
        <v>168.99420077600001</v>
      </c>
      <c r="AA1046" s="7">
        <v>175.94318190999999</v>
      </c>
      <c r="AB1046" s="7">
        <v>171.946850367</v>
      </c>
      <c r="AC1046" s="7">
        <v>172.50241168100001</v>
      </c>
      <c r="AD1046" s="7">
        <v>169.21823266800001</v>
      </c>
      <c r="AE1046" s="7">
        <v>173.45908771800001</v>
      </c>
      <c r="AF1046" s="7">
        <v>195.389099141</v>
      </c>
      <c r="AG1046" s="9">
        <v>8434.216618399998</v>
      </c>
      <c r="AH1046" s="13">
        <v>0.29301796624024001</v>
      </c>
      <c r="AI1046" s="9">
        <v>3750.7876074999986</v>
      </c>
      <c r="AJ1046" s="13">
        <v>0.13030826765239506</v>
      </c>
      <c r="AK1046" s="9">
        <v>338.26643840000179</v>
      </c>
      <c r="AL1046" s="13">
        <v>1.0397082863759111E-2</v>
      </c>
      <c r="AM1046" s="9">
        <v>4345.1625724999976</v>
      </c>
      <c r="AN1046" s="13">
        <v>0.13218024145358021</v>
      </c>
      <c r="AO1046" s="9">
        <v>4683.4290108999994</v>
      </c>
      <c r="AP1046" s="13">
        <v>0.1439516132406839</v>
      </c>
      <c r="AQ1046" s="9">
        <v>28783.9572659</v>
      </c>
      <c r="AR1046" s="9">
        <v>28809.92656</v>
      </c>
      <c r="AS1046" s="9">
        <v>27323.912765900001</v>
      </c>
      <c r="AT1046" s="9">
        <v>26846.180522300001</v>
      </c>
      <c r="AU1046" s="9">
        <v>29652.179910300001</v>
      </c>
      <c r="AV1046" s="9">
        <v>29248.750078500001</v>
      </c>
      <c r="AW1046" s="9">
        <v>32534.744873399999</v>
      </c>
      <c r="AX1046" s="9">
        <v>32498.663224700002</v>
      </c>
      <c r="AY1046" s="9">
        <v>34280.185665500001</v>
      </c>
      <c r="AZ1046" s="9">
        <v>32873.011311800001</v>
      </c>
      <c r="BA1046" s="9">
        <v>33863.240838400001</v>
      </c>
      <c r="BB1046" s="9">
        <v>34696.053088799999</v>
      </c>
      <c r="BC1046" s="9">
        <v>35983.141594699999</v>
      </c>
      <c r="BD1046" s="9">
        <v>36961.435830399998</v>
      </c>
      <c r="BE1046" s="9">
        <v>34698.491820399999</v>
      </c>
      <c r="BF1046" s="9">
        <v>37218.173884299998</v>
      </c>
      <c r="BG1046" s="11">
        <v>-4</v>
      </c>
      <c r="BH1046" s="13">
        <v>-0.44444444444444442</v>
      </c>
      <c r="BI1046" s="6">
        <v>0</v>
      </c>
      <c r="BJ1046" s="13">
        <v>0</v>
      </c>
      <c r="BK1046" s="6">
        <v>0</v>
      </c>
      <c r="BL1046" s="13">
        <v>0</v>
      </c>
      <c r="BM1046" s="11">
        <v>-4</v>
      </c>
      <c r="BN1046" s="13">
        <v>-0.44444444444444442</v>
      </c>
      <c r="BO1046" s="11">
        <v>-4</v>
      </c>
      <c r="BP1046" s="13">
        <v>-0.44444444444444442</v>
      </c>
      <c r="BQ1046" s="6">
        <v>9</v>
      </c>
      <c r="BR1046" s="6">
        <v>9</v>
      </c>
      <c r="BS1046" s="6">
        <v>9</v>
      </c>
      <c r="BT1046" s="6">
        <v>9</v>
      </c>
      <c r="BU1046" s="6">
        <v>8</v>
      </c>
      <c r="BV1046" s="6">
        <v>8</v>
      </c>
      <c r="BW1046" s="6">
        <v>9</v>
      </c>
      <c r="BX1046" s="6">
        <v>7</v>
      </c>
      <c r="BY1046" s="6">
        <v>7</v>
      </c>
      <c r="BZ1046" s="6">
        <v>7</v>
      </c>
      <c r="CA1046" s="6">
        <v>6</v>
      </c>
      <c r="CB1046" s="6">
        <v>5</v>
      </c>
      <c r="CC1046" s="11">
        <v>5</v>
      </c>
      <c r="CD1046" s="11">
        <v>119.839</v>
      </c>
      <c r="CE1046" s="11">
        <v>-35.258800000000001</v>
      </c>
      <c r="CF1046" s="11">
        <v>10.9191</v>
      </c>
      <c r="CG1046" s="11">
        <v>-24</v>
      </c>
      <c r="CH1046" s="20">
        <v>0.64073000000000002</v>
      </c>
      <c r="CI1046" s="20">
        <v>0.60419599999999996</v>
      </c>
      <c r="CJ1046" s="20">
        <v>0.66388100000000005</v>
      </c>
      <c r="CK1046" s="20">
        <v>0.68670799999999999</v>
      </c>
      <c r="CL1046" s="20">
        <v>0.65404200000000001</v>
      </c>
      <c r="CM1046" s="20">
        <v>0.79335500000000003</v>
      </c>
      <c r="CN1046" s="20">
        <v>0.93098499999999995</v>
      </c>
      <c r="CO1046" s="20">
        <v>1.0909500000000001</v>
      </c>
      <c r="CP1046" s="20">
        <v>1.1995400000000001</v>
      </c>
      <c r="CQ1046" s="20">
        <v>1.31491</v>
      </c>
      <c r="CR1046" s="20">
        <v>1.38185</v>
      </c>
      <c r="CS1046" s="20">
        <v>1.46892</v>
      </c>
      <c r="CT1046" s="20">
        <v>1.4527399999999999</v>
      </c>
      <c r="CU1046" s="20">
        <v>1.45841</v>
      </c>
      <c r="CV1046" s="20">
        <v>1.4508799999999999</v>
      </c>
      <c r="CW1046" s="20">
        <v>1.48437</v>
      </c>
      <c r="CX1046" s="20">
        <v>1.6578599999999999</v>
      </c>
      <c r="CY1046" s="6" t="s">
        <v>558</v>
      </c>
      <c r="CZ1046" s="6" t="s">
        <v>559</v>
      </c>
      <c r="DA1046" s="6" t="s">
        <v>97</v>
      </c>
      <c r="DB1046" s="6"/>
      <c r="DC1046" s="6"/>
      <c r="DD1046" s="6"/>
      <c r="DE1046" s="6"/>
      <c r="DF1046" s="6"/>
      <c r="DG1046" s="6"/>
      <c r="DH1046" s="6" t="s">
        <v>333</v>
      </c>
      <c r="DI1046" s="6"/>
      <c r="DJ1046" s="6"/>
      <c r="DK1046" s="6"/>
      <c r="DL1046" s="6">
        <v>10</v>
      </c>
      <c r="DM1046" s="6" t="s">
        <v>383</v>
      </c>
      <c r="DN1046" s="6">
        <v>9</v>
      </c>
      <c r="DO1046" s="6" t="s">
        <v>384</v>
      </c>
      <c r="DP1046" s="6"/>
      <c r="DQ1046" s="6"/>
    </row>
    <row r="1047" spans="1:121" x14ac:dyDescent="0.2">
      <c r="A1047" s="6" t="s">
        <v>313</v>
      </c>
      <c r="B1047" s="6" t="s">
        <v>313</v>
      </c>
      <c r="C1047" s="6" t="s">
        <v>178</v>
      </c>
      <c r="D1047" s="6" t="s">
        <v>97</v>
      </c>
      <c r="E1047" s="6" t="s">
        <v>238</v>
      </c>
      <c r="F1047" s="11">
        <v>36</v>
      </c>
      <c r="G1047" s="13">
        <v>0.97297297297300001</v>
      </c>
      <c r="H1047" s="11">
        <v>-1.6536249748999978</v>
      </c>
      <c r="I1047" s="13">
        <v>-4.4778307646446101E-2</v>
      </c>
      <c r="J1047" s="11">
        <v>2.6901339632999992</v>
      </c>
      <c r="K1047" s="13">
        <v>7.6260629185194079E-2</v>
      </c>
      <c r="L1047" s="11">
        <v>34.629595702000003</v>
      </c>
      <c r="M1047" s="13">
        <v>0.91212937884342316</v>
      </c>
      <c r="N1047" s="11">
        <v>37.319729665300002</v>
      </c>
      <c r="O1047" s="13">
        <v>1.0579495683575173</v>
      </c>
      <c r="P1047" s="7">
        <v>36.929153016599997</v>
      </c>
      <c r="Q1047" s="7">
        <v>39.768500604499998</v>
      </c>
      <c r="R1047" s="7">
        <v>37.659782955099999</v>
      </c>
      <c r="S1047" s="7">
        <v>42.120446059300001</v>
      </c>
      <c r="T1047" s="7">
        <v>44.359856266900003</v>
      </c>
      <c r="U1047" s="7">
        <v>42.721514690900001</v>
      </c>
      <c r="V1047" s="7">
        <v>35.275528041699999</v>
      </c>
      <c r="W1047" s="7">
        <v>34.6083326746</v>
      </c>
      <c r="X1047" s="7">
        <v>37.483314943099998</v>
      </c>
      <c r="Y1047" s="7">
        <v>37.965662004999999</v>
      </c>
      <c r="Z1047" s="7">
        <v>39.033878462300002</v>
      </c>
      <c r="AA1047" s="7">
        <v>53.815232999999999</v>
      </c>
      <c r="AB1047" s="7">
        <v>55.648525999999997</v>
      </c>
      <c r="AC1047" s="7">
        <v>58.901884000000003</v>
      </c>
      <c r="AD1047" s="7">
        <v>68.517311000000007</v>
      </c>
      <c r="AE1047" s="7">
        <v>68.323161499999998</v>
      </c>
      <c r="AF1047" s="7">
        <v>72.595257707000002</v>
      </c>
      <c r="AG1047" s="9">
        <v>5017.4059363999986</v>
      </c>
      <c r="AH1047" s="13">
        <v>0.18695537313816041</v>
      </c>
      <c r="AI1047" s="9">
        <v>9739.4887813000023</v>
      </c>
      <c r="AJ1047" s="13">
        <v>0.36290660599595281</v>
      </c>
      <c r="AK1047" s="9">
        <v>10845.9176716</v>
      </c>
      <c r="AL1047" s="13">
        <v>0.29652336437198107</v>
      </c>
      <c r="AM1047" s="9">
        <v>-15568.000516500004</v>
      </c>
      <c r="AN1047" s="13">
        <v>-0.32828051444972439</v>
      </c>
      <c r="AO1047" s="9">
        <v>-4722.0828449000037</v>
      </c>
      <c r="AP1047" s="13">
        <v>-0.12909999268014033</v>
      </c>
      <c r="AQ1047" s="9">
        <v>26837.4524475</v>
      </c>
      <c r="AR1047" s="9">
        <v>28035.3703575</v>
      </c>
      <c r="AS1047" s="9">
        <v>30327.939477700002</v>
      </c>
      <c r="AT1047" s="9">
        <v>34895.5151558</v>
      </c>
      <c r="AU1047" s="9">
        <v>34580.858471</v>
      </c>
      <c r="AV1047" s="9">
        <v>34184.420474999999</v>
      </c>
      <c r="AW1047" s="9">
        <v>36576.941228800002</v>
      </c>
      <c r="AX1047" s="9">
        <v>39481.695878300001</v>
      </c>
      <c r="AY1047" s="9">
        <v>39995.580217499999</v>
      </c>
      <c r="AZ1047" s="9">
        <v>47422.858900400002</v>
      </c>
      <c r="BA1047" s="9">
        <v>48002.998551899997</v>
      </c>
      <c r="BB1047" s="9">
        <v>40259.011747299999</v>
      </c>
      <c r="BC1047" s="9">
        <v>41065.267787099998</v>
      </c>
      <c r="BD1047" s="9">
        <v>32701.497760400001</v>
      </c>
      <c r="BE1047" s="9">
        <v>34202.0631097</v>
      </c>
      <c r="BF1047" s="9">
        <v>31854.858383899998</v>
      </c>
      <c r="BG1047" s="11">
        <v>-2</v>
      </c>
      <c r="BH1047" s="13">
        <v>-0.2857142857142857</v>
      </c>
      <c r="BI1047" s="6">
        <v>-3</v>
      </c>
      <c r="BJ1047" s="13">
        <v>-0.42857142857142855</v>
      </c>
      <c r="BK1047" s="6">
        <v>0</v>
      </c>
      <c r="BL1047" s="13">
        <v>0</v>
      </c>
      <c r="BM1047" s="11">
        <v>1</v>
      </c>
      <c r="BN1047" s="13">
        <v>0.25</v>
      </c>
      <c r="BO1047" s="11">
        <v>1</v>
      </c>
      <c r="BP1047" s="13">
        <v>0.25</v>
      </c>
      <c r="BQ1047" s="6">
        <v>7</v>
      </c>
      <c r="BR1047" s="6">
        <v>6</v>
      </c>
      <c r="BS1047" s="6">
        <v>6</v>
      </c>
      <c r="BT1047" s="6">
        <v>4</v>
      </c>
      <c r="BU1047" s="6">
        <v>4</v>
      </c>
      <c r="BV1047" s="6">
        <v>4</v>
      </c>
      <c r="BW1047" s="6">
        <v>4</v>
      </c>
      <c r="BX1047" s="6">
        <v>5</v>
      </c>
      <c r="BY1047" s="6">
        <v>4</v>
      </c>
      <c r="BZ1047" s="6">
        <v>5</v>
      </c>
      <c r="CA1047" s="6">
        <v>4</v>
      </c>
      <c r="CB1047" s="6">
        <v>5</v>
      </c>
      <c r="CC1047" s="11">
        <v>5</v>
      </c>
      <c r="CD1047" s="11">
        <v>34.648899999999998</v>
      </c>
      <c r="CE1047" s="11">
        <v>-3.0196100000000001</v>
      </c>
      <c r="CF1047" s="11">
        <v>4.0368000000000004</v>
      </c>
      <c r="CG1047" s="11">
        <v>1</v>
      </c>
      <c r="CH1047" s="20">
        <v>0.66523900000000002</v>
      </c>
      <c r="CI1047" s="20">
        <v>0.69716900000000004</v>
      </c>
      <c r="CJ1047" s="20">
        <v>0.64556999999999998</v>
      </c>
      <c r="CK1047" s="20">
        <v>0.66198299999999999</v>
      </c>
      <c r="CL1047" s="20">
        <v>0.673516</v>
      </c>
      <c r="CM1047" s="20">
        <v>0.67676599999999998</v>
      </c>
      <c r="CN1047" s="20">
        <v>0.56082399999999999</v>
      </c>
      <c r="CO1047" s="20">
        <v>0.55540500000000004</v>
      </c>
      <c r="CP1047" s="20">
        <v>0.61075599999999997</v>
      </c>
      <c r="CQ1047" s="20">
        <v>0.642926</v>
      </c>
      <c r="CR1047" s="20">
        <v>0.66677200000000003</v>
      </c>
      <c r="CS1047" s="20">
        <v>0.937496</v>
      </c>
      <c r="CT1047" s="20">
        <v>0.97547799999999996</v>
      </c>
      <c r="CU1047" s="20">
        <v>1.0344899999999999</v>
      </c>
      <c r="CV1047" s="20">
        <v>1.2211799999999999</v>
      </c>
      <c r="CW1047" s="20">
        <v>1.21851</v>
      </c>
      <c r="CX1047" s="20">
        <v>1.27328</v>
      </c>
      <c r="CY1047" s="6" t="s">
        <v>558</v>
      </c>
      <c r="CZ1047" s="6" t="s">
        <v>559</v>
      </c>
      <c r="DA1047" s="6" t="s">
        <v>97</v>
      </c>
      <c r="DB1047" s="6"/>
      <c r="DC1047" s="6"/>
      <c r="DD1047" s="6"/>
      <c r="DE1047" s="6"/>
      <c r="DF1047" s="6"/>
      <c r="DG1047" s="6"/>
      <c r="DH1047" s="6" t="s">
        <v>333</v>
      </c>
      <c r="DI1047" s="6"/>
      <c r="DJ1047" s="6"/>
      <c r="DK1047" s="6"/>
      <c r="DL1047" s="6">
        <v>10</v>
      </c>
      <c r="DM1047" s="6" t="s">
        <v>383</v>
      </c>
      <c r="DN1047" s="6">
        <v>9</v>
      </c>
      <c r="DO1047" s="6" t="s">
        <v>384</v>
      </c>
      <c r="DP1047" s="6"/>
      <c r="DQ1047" s="6"/>
    </row>
    <row r="1048" spans="1:121" x14ac:dyDescent="0.2">
      <c r="A1048" s="6" t="s">
        <v>793</v>
      </c>
      <c r="B1048" s="6" t="s">
        <v>179</v>
      </c>
      <c r="C1048" s="6" t="s">
        <v>180</v>
      </c>
      <c r="D1048" s="6" t="s">
        <v>97</v>
      </c>
      <c r="E1048" s="6" t="s">
        <v>238</v>
      </c>
      <c r="F1048" s="11">
        <v>-44</v>
      </c>
      <c r="G1048" s="13">
        <v>-0.28000000000000003</v>
      </c>
      <c r="H1048" s="11">
        <v>-51</v>
      </c>
      <c r="I1048" s="13">
        <v>-0.32278481012658228</v>
      </c>
      <c r="J1048" s="11">
        <v>-15</v>
      </c>
      <c r="K1048" s="13">
        <v>-0.14018691588785046</v>
      </c>
      <c r="L1048" s="11">
        <v>22</v>
      </c>
      <c r="M1048" s="13">
        <v>0.2391304347826087</v>
      </c>
      <c r="N1048" s="11">
        <v>7</v>
      </c>
      <c r="O1048" s="13">
        <v>6.5420560747663545E-2</v>
      </c>
      <c r="P1048" s="7">
        <v>158</v>
      </c>
      <c r="Q1048" s="7">
        <v>165</v>
      </c>
      <c r="R1048" s="7">
        <v>162</v>
      </c>
      <c r="S1048" s="7">
        <v>151</v>
      </c>
      <c r="T1048" s="7">
        <v>145</v>
      </c>
      <c r="U1048" s="7">
        <v>125</v>
      </c>
      <c r="V1048" s="7">
        <v>107</v>
      </c>
      <c r="W1048" s="7">
        <v>96</v>
      </c>
      <c r="X1048" s="7">
        <v>94</v>
      </c>
      <c r="Y1048" s="7">
        <v>92</v>
      </c>
      <c r="Z1048" s="7">
        <v>95</v>
      </c>
      <c r="AA1048" s="7">
        <v>100</v>
      </c>
      <c r="AB1048" s="7">
        <v>104</v>
      </c>
      <c r="AC1048" s="7">
        <v>105</v>
      </c>
      <c r="AD1048" s="7">
        <v>106</v>
      </c>
      <c r="AE1048" s="7">
        <v>112</v>
      </c>
      <c r="AF1048" s="7">
        <v>114</v>
      </c>
      <c r="AG1048" s="9">
        <v>5073</v>
      </c>
      <c r="AH1048" s="13">
        <v>0.28884586915674998</v>
      </c>
      <c r="AI1048" s="9">
        <v>1516</v>
      </c>
      <c r="AJ1048" s="13">
        <v>8.6317827250469742E-2</v>
      </c>
      <c r="AK1048" s="9">
        <v>-2526</v>
      </c>
      <c r="AL1048" s="13">
        <v>-0.13239687614654855</v>
      </c>
      <c r="AM1048" s="9">
        <v>6083</v>
      </c>
      <c r="AN1048" s="13">
        <v>0.367486256267746</v>
      </c>
      <c r="AO1048" s="9">
        <v>3557</v>
      </c>
      <c r="AP1048" s="13">
        <v>0.18643534776455789</v>
      </c>
      <c r="AQ1048" s="9">
        <v>17563</v>
      </c>
      <c r="AR1048" s="9">
        <v>18405</v>
      </c>
      <c r="AS1048" s="9">
        <v>18660</v>
      </c>
      <c r="AT1048" s="9">
        <v>19783</v>
      </c>
      <c r="AU1048" s="9">
        <v>19327</v>
      </c>
      <c r="AV1048" s="9">
        <v>21828</v>
      </c>
      <c r="AW1048" s="9">
        <v>19079</v>
      </c>
      <c r="AX1048" s="9">
        <v>16947</v>
      </c>
      <c r="AY1048" s="9">
        <v>17666</v>
      </c>
      <c r="AZ1048" s="9">
        <v>16553</v>
      </c>
      <c r="BA1048" s="9">
        <v>18366</v>
      </c>
      <c r="BB1048" s="9">
        <v>19987</v>
      </c>
      <c r="BC1048" s="9">
        <v>20723</v>
      </c>
      <c r="BD1048" s="9">
        <v>23013</v>
      </c>
      <c r="BE1048" s="9">
        <v>22648</v>
      </c>
      <c r="BF1048" s="9">
        <v>22636</v>
      </c>
      <c r="BG1048" s="11">
        <v>-5</v>
      </c>
      <c r="BH1048" s="13">
        <v>-0.29411764705882354</v>
      </c>
      <c r="BI1048" s="6">
        <v>0</v>
      </c>
      <c r="BJ1048" s="13">
        <v>0</v>
      </c>
      <c r="BK1048" s="6">
        <v>-4</v>
      </c>
      <c r="BL1048" s="13">
        <v>-0.23529411764705882</v>
      </c>
      <c r="BM1048" s="11">
        <v>-1</v>
      </c>
      <c r="BN1048" s="13">
        <v>-7.6923076923076927E-2</v>
      </c>
      <c r="BO1048" s="11">
        <v>-5</v>
      </c>
      <c r="BP1048" s="13">
        <v>-0.29411764705882354</v>
      </c>
      <c r="BQ1048" s="6">
        <v>17</v>
      </c>
      <c r="BR1048" s="6">
        <v>19</v>
      </c>
      <c r="BS1048" s="6">
        <v>16</v>
      </c>
      <c r="BT1048" s="6">
        <v>17</v>
      </c>
      <c r="BU1048" s="6">
        <v>15</v>
      </c>
      <c r="BV1048" s="6">
        <v>15</v>
      </c>
      <c r="BW1048" s="6">
        <v>13</v>
      </c>
      <c r="BX1048" s="6">
        <v>12</v>
      </c>
      <c r="BY1048" s="6">
        <v>12</v>
      </c>
      <c r="BZ1048" s="6">
        <v>12</v>
      </c>
      <c r="CA1048" s="6">
        <v>12</v>
      </c>
      <c r="CB1048" s="6">
        <v>12</v>
      </c>
      <c r="CC1048" s="11">
        <v>12</v>
      </c>
      <c r="CD1048" s="11">
        <v>-51</v>
      </c>
      <c r="CE1048" s="11">
        <v>-10</v>
      </c>
      <c r="CF1048" s="11">
        <v>17</v>
      </c>
      <c r="CG1048" s="11">
        <v>7</v>
      </c>
      <c r="CH1048" s="20">
        <v>1.06</v>
      </c>
      <c r="CI1048" s="20">
        <v>1.06</v>
      </c>
      <c r="CJ1048" s="20">
        <v>1.02</v>
      </c>
      <c r="CK1048" s="20">
        <v>0.88</v>
      </c>
      <c r="CL1048" s="20">
        <v>0.82</v>
      </c>
      <c r="CM1048" s="20">
        <v>0.75</v>
      </c>
      <c r="CN1048" s="20">
        <v>0.65</v>
      </c>
      <c r="CO1048" s="20">
        <v>0.59</v>
      </c>
      <c r="CP1048" s="20">
        <v>0.57999999999999996</v>
      </c>
      <c r="CQ1048" s="20">
        <v>0.57999999999999996</v>
      </c>
      <c r="CR1048" s="20">
        <v>0.6</v>
      </c>
      <c r="CS1048" s="20">
        <v>0.65</v>
      </c>
      <c r="CT1048" s="20">
        <v>0.69</v>
      </c>
      <c r="CU1048" s="20">
        <v>0.69</v>
      </c>
      <c r="CV1048" s="20">
        <v>0.7</v>
      </c>
      <c r="CW1048" s="20">
        <v>0.73</v>
      </c>
      <c r="CX1048" s="20">
        <v>0.73</v>
      </c>
      <c r="CY1048" s="6" t="s">
        <v>558</v>
      </c>
      <c r="CZ1048" s="6" t="s">
        <v>559</v>
      </c>
      <c r="DA1048" s="6" t="s">
        <v>97</v>
      </c>
      <c r="DB1048" s="6"/>
      <c r="DC1048" s="6"/>
      <c r="DD1048" s="6"/>
      <c r="DE1048" s="6"/>
      <c r="DF1048" s="6"/>
      <c r="DG1048" s="6"/>
      <c r="DH1048" s="6" t="s">
        <v>333</v>
      </c>
      <c r="DI1048" s="6"/>
      <c r="DJ1048" s="6"/>
      <c r="DK1048" s="6"/>
      <c r="DL1048" s="6">
        <v>10</v>
      </c>
      <c r="DM1048" s="6" t="s">
        <v>383</v>
      </c>
      <c r="DN1048" s="6">
        <v>9</v>
      </c>
      <c r="DO1048" s="6" t="s">
        <v>384</v>
      </c>
      <c r="DP1048" s="6"/>
      <c r="DQ1048" s="6"/>
    </row>
    <row r="1049" spans="1:121" x14ac:dyDescent="0.2">
      <c r="A1049" s="6" t="s">
        <v>794</v>
      </c>
      <c r="B1049" s="6" t="s">
        <v>181</v>
      </c>
      <c r="C1049" s="6" t="s">
        <v>182</v>
      </c>
      <c r="D1049" s="6" t="s">
        <v>97</v>
      </c>
      <c r="E1049" s="6" t="s">
        <v>238</v>
      </c>
      <c r="F1049" s="11">
        <v>-6</v>
      </c>
      <c r="G1049" s="13">
        <v>-0.15</v>
      </c>
      <c r="H1049" s="11">
        <v>4.6073057203999994</v>
      </c>
      <c r="I1049" s="13">
        <v>0.11621067586520104</v>
      </c>
      <c r="J1049" s="11">
        <v>5.1712694854999981</v>
      </c>
      <c r="K1049" s="13">
        <v>0.11685572502293344</v>
      </c>
      <c r="L1049" s="11">
        <v>-15.426595423799995</v>
      </c>
      <c r="M1049" s="13">
        <v>-0.31212304786457812</v>
      </c>
      <c r="N1049" s="11">
        <v>-10.255325938299997</v>
      </c>
      <c r="O1049" s="13">
        <v>-0.23174068789622773</v>
      </c>
      <c r="P1049" s="7">
        <v>39.646148566800001</v>
      </c>
      <c r="Q1049" s="7">
        <v>39.825617274099997</v>
      </c>
      <c r="R1049" s="7">
        <v>36.0838809105</v>
      </c>
      <c r="S1049" s="7">
        <v>33.105226372600001</v>
      </c>
      <c r="T1049" s="7">
        <v>30.026103528699998</v>
      </c>
      <c r="U1049" s="7">
        <v>34.043079992999999</v>
      </c>
      <c r="V1049" s="7">
        <v>44.2534542872</v>
      </c>
      <c r="W1049" s="7">
        <v>45.732595225700003</v>
      </c>
      <c r="X1049" s="7">
        <v>47.718680007899998</v>
      </c>
      <c r="Y1049" s="7">
        <v>49.424723772699998</v>
      </c>
      <c r="Z1049" s="7">
        <v>46.472158336299998</v>
      </c>
      <c r="AA1049" s="7">
        <v>45.449768278599997</v>
      </c>
      <c r="AB1049" s="7">
        <v>40.681841788500002</v>
      </c>
      <c r="AC1049" s="7">
        <v>41.685406087700002</v>
      </c>
      <c r="AD1049" s="7">
        <v>36.840370067199999</v>
      </c>
      <c r="AE1049" s="7">
        <v>34.405316938600002</v>
      </c>
      <c r="AF1049" s="7">
        <v>33.998128348900003</v>
      </c>
      <c r="AG1049" s="9">
        <v>21608.032555500002</v>
      </c>
      <c r="AH1049" s="13">
        <v>0.62918628811488664</v>
      </c>
      <c r="AI1049" s="9">
        <v>7783.5429680000016</v>
      </c>
      <c r="AJ1049" s="13">
        <v>0.22664249953529964</v>
      </c>
      <c r="AK1049" s="9">
        <v>2827.5668207999988</v>
      </c>
      <c r="AL1049" s="13">
        <v>6.7121073420500721E-2</v>
      </c>
      <c r="AM1049" s="9">
        <v>10996.922766700001</v>
      </c>
      <c r="AN1049" s="13">
        <v>0.24462649615614893</v>
      </c>
      <c r="AO1049" s="9">
        <v>13824.4895875</v>
      </c>
      <c r="AP1049" s="13">
        <v>0.32816716258574635</v>
      </c>
      <c r="AQ1049" s="9">
        <v>34342.821774199998</v>
      </c>
      <c r="AR1049" s="9">
        <v>34118.920570299997</v>
      </c>
      <c r="AS1049" s="9">
        <v>38240.0879651</v>
      </c>
      <c r="AT1049" s="9">
        <v>38519.661808600002</v>
      </c>
      <c r="AU1049" s="9">
        <v>39304.570123500002</v>
      </c>
      <c r="AV1049" s="9">
        <v>43720.672370799999</v>
      </c>
      <c r="AW1049" s="9">
        <v>42126.364742199999</v>
      </c>
      <c r="AX1049" s="9">
        <v>45160.910049700004</v>
      </c>
      <c r="AY1049" s="9">
        <v>43326.394077899997</v>
      </c>
      <c r="AZ1049" s="9">
        <v>44953.931562999998</v>
      </c>
      <c r="BA1049" s="9">
        <v>49502.2273738</v>
      </c>
      <c r="BB1049" s="9">
        <v>54522.812493099998</v>
      </c>
      <c r="BC1049" s="9">
        <v>52282.859801699997</v>
      </c>
      <c r="BD1049" s="9">
        <v>52848.735370299997</v>
      </c>
      <c r="BE1049" s="9">
        <v>55113.7831085</v>
      </c>
      <c r="BF1049" s="9">
        <v>55950.8543297</v>
      </c>
      <c r="BG1049" s="11">
        <v>-1.75</v>
      </c>
      <c r="BH1049" s="13">
        <v>-0.25</v>
      </c>
      <c r="BI1049" s="6">
        <v>4</v>
      </c>
      <c r="BJ1049" s="13">
        <v>0.5714285714285714</v>
      </c>
      <c r="BK1049" s="6">
        <v>-2</v>
      </c>
      <c r="BL1049" s="13">
        <v>-0.18181818181818182</v>
      </c>
      <c r="BM1049" s="11">
        <v>-3.75</v>
      </c>
      <c r="BN1049" s="13">
        <v>-0.41666666666666669</v>
      </c>
      <c r="BO1049" s="11">
        <v>-5.75</v>
      </c>
      <c r="BP1049" s="13">
        <v>-0.52272727272727271</v>
      </c>
      <c r="BQ1049" s="6">
        <v>7</v>
      </c>
      <c r="BR1049" s="6">
        <v>7</v>
      </c>
      <c r="BS1049" s="6">
        <v>9</v>
      </c>
      <c r="BT1049" s="6">
        <v>11</v>
      </c>
      <c r="BU1049" s="6">
        <v>10</v>
      </c>
      <c r="BV1049" s="6">
        <v>9</v>
      </c>
      <c r="BW1049" s="6">
        <v>9</v>
      </c>
      <c r="BX1049" s="6">
        <v>9</v>
      </c>
      <c r="BY1049" s="6">
        <v>8</v>
      </c>
      <c r="BZ1049" s="6">
        <v>8</v>
      </c>
      <c r="CA1049" s="6">
        <v>8</v>
      </c>
      <c r="CB1049" s="6">
        <v>7</v>
      </c>
      <c r="CC1049" s="11">
        <v>5.25</v>
      </c>
      <c r="CD1049" s="11">
        <v>-12.480700000000001</v>
      </c>
      <c r="CE1049" s="11">
        <v>2.49891</v>
      </c>
      <c r="CF1049" s="11">
        <v>4.3338000000000001</v>
      </c>
      <c r="CG1049" s="11">
        <v>6</v>
      </c>
      <c r="CH1049" s="20">
        <v>0.90219700000000003</v>
      </c>
      <c r="CI1049" s="20">
        <v>0.88945300000000005</v>
      </c>
      <c r="CJ1049" s="20">
        <v>0.789682</v>
      </c>
      <c r="CK1049" s="20">
        <v>0.65784100000000001</v>
      </c>
      <c r="CL1049" s="20">
        <v>0.57295200000000002</v>
      </c>
      <c r="CM1049" s="20">
        <v>0.67582100000000001</v>
      </c>
      <c r="CN1049" s="20">
        <v>0.87978400000000001</v>
      </c>
      <c r="CO1049" s="20">
        <v>0.91786299999999998</v>
      </c>
      <c r="CP1049" s="20">
        <v>0.96955400000000003</v>
      </c>
      <c r="CQ1049" s="20">
        <v>1.03738</v>
      </c>
      <c r="CR1049" s="20">
        <v>0.97115499999999999</v>
      </c>
      <c r="CS1049" s="20">
        <v>0.96484499999999995</v>
      </c>
      <c r="CT1049" s="20">
        <v>0.86380000000000001</v>
      </c>
      <c r="CU1049" s="20">
        <v>0.86704400000000004</v>
      </c>
      <c r="CV1049" s="20">
        <v>0.75098799999999999</v>
      </c>
      <c r="CW1049" s="20">
        <v>0.68386599999999997</v>
      </c>
      <c r="CX1049" s="20">
        <v>0.66024899999999997</v>
      </c>
      <c r="CY1049" s="6" t="s">
        <v>558</v>
      </c>
      <c r="CZ1049" s="6" t="s">
        <v>559</v>
      </c>
      <c r="DA1049" s="6" t="s">
        <v>97</v>
      </c>
      <c r="DB1049" s="6"/>
      <c r="DC1049" s="6"/>
      <c r="DD1049" s="6"/>
      <c r="DE1049" s="6"/>
      <c r="DF1049" s="6"/>
      <c r="DG1049" s="6"/>
      <c r="DH1049" s="6" t="s">
        <v>333</v>
      </c>
      <c r="DI1049" s="6"/>
      <c r="DJ1049" s="6"/>
      <c r="DK1049" s="6"/>
      <c r="DL1049" s="6">
        <v>10</v>
      </c>
      <c r="DM1049" s="6" t="s">
        <v>383</v>
      </c>
      <c r="DN1049" s="6">
        <v>9</v>
      </c>
      <c r="DO1049" s="6" t="s">
        <v>384</v>
      </c>
      <c r="DP1049" s="6"/>
      <c r="DQ1049" s="6"/>
    </row>
    <row r="1050" spans="1:121" x14ac:dyDescent="0.2">
      <c r="A1050" s="6" t="s">
        <v>314</v>
      </c>
      <c r="B1050" s="6" t="s">
        <v>314</v>
      </c>
      <c r="C1050" s="6" t="s">
        <v>183</v>
      </c>
      <c r="D1050" s="6" t="s">
        <v>97</v>
      </c>
      <c r="E1050" s="6" t="s">
        <v>238</v>
      </c>
      <c r="F1050" s="11">
        <v>1</v>
      </c>
      <c r="G1050" s="13">
        <v>1</v>
      </c>
      <c r="H1050" s="11">
        <v>31.936316140199999</v>
      </c>
      <c r="I1050" s="13">
        <v>6.3872632280400001</v>
      </c>
      <c r="J1050" s="11">
        <v>-1.4845689742000019</v>
      </c>
      <c r="K1050" s="13">
        <v>-4.0192664817059458E-2</v>
      </c>
      <c r="L1050" s="11">
        <v>-2.4738157600999955</v>
      </c>
      <c r="M1050" s="13">
        <v>-6.9779798115916516E-2</v>
      </c>
      <c r="N1050" s="11">
        <v>-3.9583847342999974</v>
      </c>
      <c r="O1050" s="13">
        <v>-0.10716782689630087</v>
      </c>
      <c r="P1050" s="7">
        <v>5</v>
      </c>
      <c r="Q1050" s="7">
        <v>24.721138252599999</v>
      </c>
      <c r="R1050" s="7">
        <v>27.443499216500001</v>
      </c>
      <c r="S1050" s="7">
        <v>37.097991144200002</v>
      </c>
      <c r="T1050" s="7">
        <v>38.0301076983</v>
      </c>
      <c r="U1050" s="7">
        <v>39.121550109700003</v>
      </c>
      <c r="V1050" s="7">
        <v>36.936316140199999</v>
      </c>
      <c r="W1050" s="7">
        <v>38.1169247248</v>
      </c>
      <c r="X1050" s="7">
        <v>37.333933497899999</v>
      </c>
      <c r="Y1050" s="7">
        <v>35.451747165999997</v>
      </c>
      <c r="Z1050" s="7">
        <v>35.876064833599997</v>
      </c>
      <c r="AA1050" s="7">
        <v>31.142399999999999</v>
      </c>
      <c r="AB1050" s="7">
        <v>30.237971000000002</v>
      </c>
      <c r="AC1050" s="7">
        <v>31.074925</v>
      </c>
      <c r="AD1050" s="7">
        <v>29.881</v>
      </c>
      <c r="AE1050" s="7">
        <v>32.619778500000002</v>
      </c>
      <c r="AF1050" s="7">
        <v>32.977931405900001</v>
      </c>
      <c r="AG1050" s="9">
        <v>71436.075056300004</v>
      </c>
      <c r="AH1050" s="13">
        <v>71436.075056300004</v>
      </c>
      <c r="AI1050" s="9">
        <v>59604.649843500003</v>
      </c>
      <c r="AJ1050" s="13">
        <v>59604.649843500003</v>
      </c>
      <c r="AK1050" s="9">
        <v>2522.3610480999996</v>
      </c>
      <c r="AL1050" s="13">
        <v>4.2317482566211179E-2</v>
      </c>
      <c r="AM1050" s="9">
        <v>9309.0641647000011</v>
      </c>
      <c r="AN1050" s="13">
        <v>0.14983682933197898</v>
      </c>
      <c r="AO1050" s="9">
        <v>11831.425212800001</v>
      </c>
      <c r="AP1050" s="13">
        <v>0.19849502931122256</v>
      </c>
      <c r="AQ1050" s="9">
        <v>1</v>
      </c>
      <c r="AR1050" s="9">
        <v>44670.636751700004</v>
      </c>
      <c r="AS1050" s="9">
        <v>31577.520526299999</v>
      </c>
      <c r="AT1050" s="9">
        <v>51364.511138499998</v>
      </c>
      <c r="AU1050" s="9">
        <v>51279.671884099997</v>
      </c>
      <c r="AV1050" s="9">
        <v>53136.651755699997</v>
      </c>
      <c r="AW1050" s="9">
        <v>59605.649843500003</v>
      </c>
      <c r="AX1050" s="9">
        <v>58533.659780200003</v>
      </c>
      <c r="AY1050" s="9">
        <v>62732.0896373</v>
      </c>
      <c r="AZ1050" s="9">
        <v>62128.010891600003</v>
      </c>
      <c r="BA1050" s="9">
        <v>68541.538738999996</v>
      </c>
      <c r="BB1050" s="9">
        <v>76198.163500299997</v>
      </c>
      <c r="BC1050" s="9">
        <v>72624.956779900007</v>
      </c>
      <c r="BD1050" s="9">
        <v>74425.756224800003</v>
      </c>
      <c r="BE1050" s="9">
        <v>64177.682415199997</v>
      </c>
      <c r="BF1050" s="9">
        <v>71437.075056300004</v>
      </c>
      <c r="BG1050" s="11">
        <v>0</v>
      </c>
      <c r="BH1050" s="13">
        <v>0</v>
      </c>
      <c r="BI1050" s="6">
        <v>0</v>
      </c>
      <c r="BJ1050" s="13">
        <v>0</v>
      </c>
      <c r="BK1050" s="6">
        <v>0</v>
      </c>
      <c r="BL1050" s="13">
        <v>0</v>
      </c>
      <c r="BM1050" s="11">
        <v>0</v>
      </c>
      <c r="BN1050" s="13">
        <v>0</v>
      </c>
      <c r="BO1050" s="11">
        <v>0</v>
      </c>
      <c r="BP1050" s="13">
        <v>0</v>
      </c>
      <c r="BQ1050" s="6">
        <v>3</v>
      </c>
      <c r="BR1050" s="6">
        <v>3</v>
      </c>
      <c r="BS1050" s="6">
        <v>3</v>
      </c>
      <c r="BT1050" s="6">
        <v>3</v>
      </c>
      <c r="BU1050" s="6">
        <v>3</v>
      </c>
      <c r="BV1050" s="6">
        <v>3</v>
      </c>
      <c r="BW1050" s="6">
        <v>3</v>
      </c>
      <c r="BX1050" s="6">
        <v>3</v>
      </c>
      <c r="BY1050" s="6">
        <v>3</v>
      </c>
      <c r="BZ1050" s="6">
        <v>3</v>
      </c>
      <c r="CA1050" s="6">
        <v>3</v>
      </c>
      <c r="CB1050" s="6">
        <v>3</v>
      </c>
      <c r="CC1050" s="11">
        <v>3</v>
      </c>
      <c r="CD1050" s="11">
        <v>30.04</v>
      </c>
      <c r="CE1050" s="11">
        <v>-1.12059</v>
      </c>
      <c r="CF1050" s="11">
        <v>0.39992800000000001</v>
      </c>
      <c r="CG1050" s="11">
        <v>-1</v>
      </c>
      <c r="CH1050" s="20">
        <v>0.105724</v>
      </c>
      <c r="CI1050" s="20">
        <v>0.72089300000000001</v>
      </c>
      <c r="CJ1050" s="20">
        <v>0.818824</v>
      </c>
      <c r="CK1050" s="20">
        <v>1.04756</v>
      </c>
      <c r="CL1050" s="20">
        <v>1.0703199999999999</v>
      </c>
      <c r="CM1050" s="20">
        <v>1.17961</v>
      </c>
      <c r="CN1050" s="20">
        <v>1.1408700000000001</v>
      </c>
      <c r="CO1050" s="20">
        <v>1.1989000000000001</v>
      </c>
      <c r="CP1050" s="20">
        <v>1.1831400000000001</v>
      </c>
      <c r="CQ1050" s="20">
        <v>1.1904699999999999</v>
      </c>
      <c r="CR1050" s="20">
        <v>1.2441</v>
      </c>
      <c r="CS1050" s="20">
        <v>1.1192200000000001</v>
      </c>
      <c r="CT1050" s="20">
        <v>1.09822</v>
      </c>
      <c r="CU1050" s="20">
        <v>1.12931</v>
      </c>
      <c r="CV1050" s="20">
        <v>1.10314</v>
      </c>
      <c r="CW1050" s="20">
        <v>1.18702</v>
      </c>
      <c r="CX1050" s="20">
        <v>1.1873100000000001</v>
      </c>
      <c r="CY1050" s="6" t="s">
        <v>558</v>
      </c>
      <c r="CZ1050" s="6" t="s">
        <v>559</v>
      </c>
      <c r="DA1050" s="6" t="s">
        <v>97</v>
      </c>
      <c r="DB1050" s="6"/>
      <c r="DC1050" s="6"/>
      <c r="DD1050" s="6"/>
      <c r="DE1050" s="6"/>
      <c r="DF1050" s="6"/>
      <c r="DG1050" s="6"/>
      <c r="DH1050" s="6" t="s">
        <v>333</v>
      </c>
      <c r="DI1050" s="6"/>
      <c r="DJ1050" s="6"/>
      <c r="DK1050" s="6"/>
      <c r="DL1050" s="6">
        <v>10</v>
      </c>
      <c r="DM1050" s="6" t="s">
        <v>383</v>
      </c>
      <c r="DN1050" s="6">
        <v>9</v>
      </c>
      <c r="DO1050" s="6" t="s">
        <v>384</v>
      </c>
      <c r="DP1050" s="6"/>
      <c r="DQ1050" s="6"/>
    </row>
    <row r="1051" spans="1:121" x14ac:dyDescent="0.2">
      <c r="A1051" s="6" t="s">
        <v>315</v>
      </c>
      <c r="B1051" s="6" t="s">
        <v>315</v>
      </c>
      <c r="C1051" s="6" t="s">
        <v>184</v>
      </c>
      <c r="D1051" s="6" t="s">
        <v>97</v>
      </c>
      <c r="E1051" s="6" t="s">
        <v>238</v>
      </c>
      <c r="F1051" s="11">
        <v>0</v>
      </c>
      <c r="G1051" s="13">
        <v>0</v>
      </c>
      <c r="H1051" s="11">
        <v>11</v>
      </c>
      <c r="I1051" s="13">
        <v>0.20370370370370369</v>
      </c>
      <c r="J1051" s="11">
        <v>-4</v>
      </c>
      <c r="K1051" s="13">
        <v>-6.1538461538461542E-2</v>
      </c>
      <c r="L1051" s="11">
        <v>-7</v>
      </c>
      <c r="M1051" s="13">
        <v>-0.11475409836065574</v>
      </c>
      <c r="N1051" s="11">
        <v>-11</v>
      </c>
      <c r="O1051" s="13">
        <v>-0.16923076923076924</v>
      </c>
      <c r="P1051" s="7">
        <v>54</v>
      </c>
      <c r="Q1051" s="7">
        <v>61</v>
      </c>
      <c r="R1051" s="7">
        <v>60</v>
      </c>
      <c r="S1051" s="7">
        <v>64</v>
      </c>
      <c r="T1051" s="7">
        <v>61</v>
      </c>
      <c r="U1051" s="7">
        <v>64</v>
      </c>
      <c r="V1051" s="7">
        <v>65</v>
      </c>
      <c r="W1051" s="7">
        <v>59</v>
      </c>
      <c r="X1051" s="7">
        <v>62</v>
      </c>
      <c r="Y1051" s="7">
        <v>61</v>
      </c>
      <c r="Z1051" s="7">
        <v>63</v>
      </c>
      <c r="AA1051" s="7">
        <v>60</v>
      </c>
      <c r="AB1051" s="7">
        <v>61</v>
      </c>
      <c r="AC1051" s="7">
        <v>57</v>
      </c>
      <c r="AD1051" s="7">
        <v>54</v>
      </c>
      <c r="AE1051" s="7">
        <v>55</v>
      </c>
      <c r="AF1051" s="7">
        <v>54</v>
      </c>
      <c r="AG1051" s="9">
        <v>19309</v>
      </c>
      <c r="AH1051" s="13">
        <v>0.64094137953926844</v>
      </c>
      <c r="AI1051" s="9">
        <v>7458</v>
      </c>
      <c r="AJ1051" s="13">
        <v>0.24756024696275639</v>
      </c>
      <c r="AK1051" s="9">
        <v>3652</v>
      </c>
      <c r="AL1051" s="13">
        <v>9.7169008088548323E-2</v>
      </c>
      <c r="AM1051" s="9">
        <v>8199</v>
      </c>
      <c r="AN1051" s="13">
        <v>0.19883111844019788</v>
      </c>
      <c r="AO1051" s="9">
        <v>11851</v>
      </c>
      <c r="AP1051" s="13">
        <v>0.3153203490847169</v>
      </c>
      <c r="AQ1051" s="9">
        <v>30126</v>
      </c>
      <c r="AR1051" s="9">
        <v>33081</v>
      </c>
      <c r="AS1051" s="9">
        <v>33635</v>
      </c>
      <c r="AT1051" s="9">
        <v>34350</v>
      </c>
      <c r="AU1051" s="9">
        <v>36359</v>
      </c>
      <c r="AV1051" s="9">
        <v>41363</v>
      </c>
      <c r="AW1051" s="9">
        <v>37584</v>
      </c>
      <c r="AX1051" s="9">
        <v>37996</v>
      </c>
      <c r="AY1051" s="9">
        <v>38660</v>
      </c>
      <c r="AZ1051" s="9">
        <v>41236</v>
      </c>
      <c r="BA1051" s="9">
        <v>38488</v>
      </c>
      <c r="BB1051" s="9">
        <v>42395</v>
      </c>
      <c r="BC1051" s="9">
        <v>46105</v>
      </c>
      <c r="BD1051" s="9">
        <v>47146</v>
      </c>
      <c r="BE1051" s="9">
        <v>52619</v>
      </c>
      <c r="BF1051" s="9">
        <v>49435</v>
      </c>
      <c r="BG1051" s="11">
        <v>-3</v>
      </c>
      <c r="BH1051" s="13">
        <v>-0.375</v>
      </c>
      <c r="BI1051" s="6">
        <v>0</v>
      </c>
      <c r="BJ1051" s="13">
        <v>0</v>
      </c>
      <c r="BK1051" s="6">
        <v>-2</v>
      </c>
      <c r="BL1051" s="13">
        <v>-0.25</v>
      </c>
      <c r="BM1051" s="11">
        <v>-1</v>
      </c>
      <c r="BN1051" s="13">
        <v>-0.16666666666666666</v>
      </c>
      <c r="BO1051" s="11">
        <v>-3</v>
      </c>
      <c r="BP1051" s="13">
        <v>-0.375</v>
      </c>
      <c r="BQ1051" s="6">
        <v>8</v>
      </c>
      <c r="BR1051" s="6">
        <v>8</v>
      </c>
      <c r="BS1051" s="6">
        <v>8</v>
      </c>
      <c r="BT1051" s="6">
        <v>8</v>
      </c>
      <c r="BU1051" s="6">
        <v>8</v>
      </c>
      <c r="BV1051" s="6">
        <v>6</v>
      </c>
      <c r="BW1051" s="6">
        <v>6</v>
      </c>
      <c r="BX1051" s="6">
        <v>5</v>
      </c>
      <c r="BY1051" s="6">
        <v>5</v>
      </c>
      <c r="BZ1051" s="6">
        <v>6</v>
      </c>
      <c r="CA1051" s="6">
        <v>6</v>
      </c>
      <c r="CB1051" s="6">
        <v>5</v>
      </c>
      <c r="CC1051" s="11">
        <v>5</v>
      </c>
      <c r="CD1051" s="11">
        <v>-2</v>
      </c>
      <c r="CE1051" s="11">
        <v>-4</v>
      </c>
      <c r="CF1051" s="11">
        <v>6</v>
      </c>
      <c r="CG1051" s="11">
        <v>2</v>
      </c>
      <c r="CH1051" s="20">
        <v>0.96</v>
      </c>
      <c r="CI1051" s="20">
        <v>1.04</v>
      </c>
      <c r="CJ1051" s="20">
        <v>0.97</v>
      </c>
      <c r="CK1051" s="20">
        <v>0.96</v>
      </c>
      <c r="CL1051" s="20">
        <v>0.87</v>
      </c>
      <c r="CM1051" s="20">
        <v>0.97</v>
      </c>
      <c r="CN1051" s="20">
        <v>1</v>
      </c>
      <c r="CO1051" s="20">
        <v>0.93</v>
      </c>
      <c r="CP1051" s="20">
        <v>0.97</v>
      </c>
      <c r="CQ1051" s="20">
        <v>1</v>
      </c>
      <c r="CR1051" s="20">
        <v>1.05</v>
      </c>
      <c r="CS1051" s="20">
        <v>1.03</v>
      </c>
      <c r="CT1051" s="20">
        <v>1.05</v>
      </c>
      <c r="CU1051" s="20">
        <v>0.99</v>
      </c>
      <c r="CV1051" s="20">
        <v>0.96</v>
      </c>
      <c r="CW1051" s="20">
        <v>0.96</v>
      </c>
      <c r="CX1051" s="20">
        <v>0.93</v>
      </c>
      <c r="CY1051" s="6" t="s">
        <v>558</v>
      </c>
      <c r="CZ1051" s="6" t="s">
        <v>559</v>
      </c>
      <c r="DA1051" s="6" t="s">
        <v>97</v>
      </c>
      <c r="DB1051" s="6"/>
      <c r="DC1051" s="6"/>
      <c r="DD1051" s="6"/>
      <c r="DE1051" s="6"/>
      <c r="DF1051" s="6"/>
      <c r="DG1051" s="6"/>
      <c r="DH1051" s="6" t="s">
        <v>333</v>
      </c>
      <c r="DI1051" s="6"/>
      <c r="DJ1051" s="6"/>
      <c r="DK1051" s="6"/>
      <c r="DL1051" s="6">
        <v>10</v>
      </c>
      <c r="DM1051" s="6" t="s">
        <v>383</v>
      </c>
      <c r="DN1051" s="6">
        <v>9</v>
      </c>
      <c r="DO1051" s="6" t="s">
        <v>384</v>
      </c>
      <c r="DP1051" s="6"/>
      <c r="DQ1051" s="6"/>
    </row>
    <row r="1052" spans="1:121" x14ac:dyDescent="0.2">
      <c r="A1052" s="6" t="s">
        <v>316</v>
      </c>
      <c r="B1052" s="6" t="s">
        <v>316</v>
      </c>
      <c r="C1052" s="6" t="s">
        <v>185</v>
      </c>
      <c r="D1052" s="6" t="s">
        <v>97</v>
      </c>
      <c r="E1052" s="6" t="s">
        <v>238</v>
      </c>
      <c r="F1052" s="11">
        <v>1</v>
      </c>
      <c r="G1052" s="13">
        <v>1</v>
      </c>
      <c r="H1052" s="11">
        <v>-30</v>
      </c>
      <c r="I1052" s="13">
        <v>-0.8571428571428571</v>
      </c>
      <c r="J1052" s="11">
        <v>0</v>
      </c>
      <c r="K1052" s="13">
        <v>0</v>
      </c>
      <c r="L1052" s="11">
        <v>0</v>
      </c>
      <c r="M1052" s="13">
        <v>0</v>
      </c>
      <c r="N1052" s="11">
        <v>0</v>
      </c>
      <c r="O1052" s="13">
        <v>0</v>
      </c>
      <c r="P1052" s="7">
        <v>35</v>
      </c>
      <c r="Q1052" s="7">
        <v>5</v>
      </c>
      <c r="R1052" s="7">
        <v>5</v>
      </c>
      <c r="S1052" s="7">
        <v>5</v>
      </c>
      <c r="T1052" s="7">
        <v>5</v>
      </c>
      <c r="U1052" s="7">
        <v>5</v>
      </c>
      <c r="V1052" s="7">
        <v>5</v>
      </c>
      <c r="W1052" s="7">
        <v>5</v>
      </c>
      <c r="X1052" s="7">
        <v>5</v>
      </c>
      <c r="Y1052" s="7">
        <v>5</v>
      </c>
      <c r="Z1052" s="7">
        <v>5</v>
      </c>
      <c r="AA1052" s="7">
        <v>5</v>
      </c>
      <c r="AB1052" s="7">
        <v>5</v>
      </c>
      <c r="AC1052" s="7">
        <v>5</v>
      </c>
      <c r="AD1052" s="7">
        <v>5</v>
      </c>
      <c r="AE1052" s="7">
        <v>5</v>
      </c>
      <c r="AF1052" s="7">
        <v>5</v>
      </c>
      <c r="AG1052" s="9">
        <v>-34361</v>
      </c>
      <c r="AH1052" s="13">
        <v>-0.99997089808509387</v>
      </c>
      <c r="AI1052" s="9">
        <v>-34361</v>
      </c>
      <c r="AJ1052" s="13">
        <v>-0.99997089808509387</v>
      </c>
      <c r="AK1052" s="9">
        <v>0</v>
      </c>
      <c r="AL1052" s="13">
        <v>0</v>
      </c>
      <c r="AM1052" s="9">
        <v>0</v>
      </c>
      <c r="AN1052" s="13">
        <v>0</v>
      </c>
      <c r="AO1052" s="9">
        <v>0</v>
      </c>
      <c r="AP1052" s="13">
        <v>0</v>
      </c>
      <c r="AQ1052" s="9">
        <v>34362</v>
      </c>
      <c r="AR1052" s="9">
        <v>1</v>
      </c>
      <c r="AS1052" s="9">
        <v>1</v>
      </c>
      <c r="AT1052" s="9">
        <v>1</v>
      </c>
      <c r="AU1052" s="9">
        <v>1</v>
      </c>
      <c r="AV1052" s="9">
        <v>1</v>
      </c>
      <c r="AW1052" s="9">
        <v>1</v>
      </c>
      <c r="AX1052" s="9">
        <v>1</v>
      </c>
      <c r="AY1052" s="9">
        <v>1</v>
      </c>
      <c r="AZ1052" s="9">
        <v>1</v>
      </c>
      <c r="BA1052" s="9">
        <v>1</v>
      </c>
      <c r="BB1052" s="9">
        <v>1</v>
      </c>
      <c r="BC1052" s="9">
        <v>1</v>
      </c>
      <c r="BD1052" s="9">
        <v>1</v>
      </c>
      <c r="BE1052" s="9">
        <v>1</v>
      </c>
      <c r="BF1052" s="9">
        <v>1</v>
      </c>
      <c r="BG1052" s="11">
        <v>-1</v>
      </c>
      <c r="BH1052" s="13">
        <v>-1</v>
      </c>
      <c r="BI1052" s="6">
        <v>-1</v>
      </c>
      <c r="BJ1052" s="13">
        <v>-1</v>
      </c>
      <c r="BK1052" s="6">
        <v>0</v>
      </c>
      <c r="BL1052" s="13" t="e">
        <v>#DIV/0!</v>
      </c>
      <c r="BM1052" s="11">
        <v>0</v>
      </c>
      <c r="BN1052" s="13" t="e">
        <v>#DIV/0!</v>
      </c>
      <c r="BO1052" s="11">
        <v>0</v>
      </c>
      <c r="BP1052" s="13" t="e">
        <v>#DIV/0!</v>
      </c>
      <c r="BQ1052" s="6">
        <v>1</v>
      </c>
      <c r="BR1052" s="6">
        <v>1</v>
      </c>
      <c r="BS1052" s="6">
        <v>0</v>
      </c>
      <c r="BT1052" s="6">
        <v>0</v>
      </c>
      <c r="BU1052" s="6">
        <v>1</v>
      </c>
      <c r="BV1052" s="6">
        <v>1</v>
      </c>
      <c r="BW1052" s="6">
        <v>0</v>
      </c>
      <c r="BX1052" s="6">
        <v>0</v>
      </c>
      <c r="BY1052" s="6">
        <v>0</v>
      </c>
      <c r="BZ1052" s="6">
        <v>0</v>
      </c>
      <c r="CA1052" s="6">
        <v>0</v>
      </c>
      <c r="CB1052" s="6">
        <v>0</v>
      </c>
      <c r="CC1052" s="11">
        <v>0</v>
      </c>
      <c r="CD1052" s="11">
        <v>-37</v>
      </c>
      <c r="CE1052" s="11">
        <v>-2</v>
      </c>
      <c r="CF1052" s="11">
        <v>4</v>
      </c>
      <c r="CG1052" s="11">
        <v>2</v>
      </c>
      <c r="CH1052" s="20">
        <v>1.53</v>
      </c>
      <c r="CI1052" s="20">
        <v>0.13</v>
      </c>
      <c r="CJ1052" s="20">
        <v>0.23</v>
      </c>
      <c r="CK1052" s="20">
        <v>0.11</v>
      </c>
      <c r="CL1052" s="20">
        <v>0.1</v>
      </c>
      <c r="CM1052" s="20">
        <v>0.04</v>
      </c>
      <c r="CN1052" s="20">
        <v>0.06</v>
      </c>
      <c r="CO1052" s="20">
        <v>0.17</v>
      </c>
      <c r="CP1052" s="20">
        <v>0.09</v>
      </c>
      <c r="CQ1052" s="20">
        <v>7.0000000000000007E-2</v>
      </c>
      <c r="CR1052" s="20">
        <v>0.06</v>
      </c>
      <c r="CS1052" s="20">
        <v>0.04</v>
      </c>
      <c r="CT1052" s="20">
        <v>0.04</v>
      </c>
      <c r="CU1052" s="20">
        <v>0.04</v>
      </c>
      <c r="CV1052" s="20">
        <v>0.04</v>
      </c>
      <c r="CW1052" s="20">
        <v>0.04</v>
      </c>
      <c r="CX1052" s="20">
        <v>0.04</v>
      </c>
      <c r="CY1052" s="6" t="s">
        <v>558</v>
      </c>
      <c r="CZ1052" s="6" t="s">
        <v>559</v>
      </c>
      <c r="DA1052" s="6" t="s">
        <v>97</v>
      </c>
      <c r="DB1052" s="6"/>
      <c r="DC1052" s="6"/>
      <c r="DD1052" s="6"/>
      <c r="DE1052" s="6"/>
      <c r="DF1052" s="6"/>
      <c r="DG1052" s="6"/>
      <c r="DH1052" s="6" t="s">
        <v>333</v>
      </c>
      <c r="DI1052" s="6"/>
      <c r="DJ1052" s="6"/>
      <c r="DK1052" s="6"/>
      <c r="DL1052" s="6">
        <v>10</v>
      </c>
      <c r="DM1052" s="6" t="s">
        <v>383</v>
      </c>
      <c r="DN1052" s="6">
        <v>9</v>
      </c>
      <c r="DO1052" s="6" t="s">
        <v>384</v>
      </c>
      <c r="DP1052" s="6"/>
      <c r="DQ1052" s="6"/>
    </row>
    <row r="1053" spans="1:121" x14ac:dyDescent="0.2">
      <c r="A1053" s="6" t="s">
        <v>317</v>
      </c>
      <c r="B1053" s="6" t="s">
        <v>317</v>
      </c>
      <c r="C1053" s="6" t="s">
        <v>186</v>
      </c>
      <c r="D1053" s="6" t="s">
        <v>97</v>
      </c>
      <c r="E1053" s="6" t="s">
        <v>238</v>
      </c>
      <c r="F1053" s="11">
        <v>16</v>
      </c>
      <c r="G1053" s="13">
        <v>0.76</v>
      </c>
      <c r="H1053" s="11">
        <v>13</v>
      </c>
      <c r="I1053" s="13">
        <v>0.61904761904761907</v>
      </c>
      <c r="J1053" s="11">
        <v>-7</v>
      </c>
      <c r="K1053" s="13">
        <v>-0.20588235294117649</v>
      </c>
      <c r="L1053" s="11">
        <v>10</v>
      </c>
      <c r="M1053" s="13">
        <v>0.37037037037037029</v>
      </c>
      <c r="N1053" s="11">
        <v>3</v>
      </c>
      <c r="O1053" s="13">
        <v>8.8235294117647078E-2</v>
      </c>
      <c r="P1053" s="7">
        <v>21</v>
      </c>
      <c r="Q1053" s="7">
        <v>24</v>
      </c>
      <c r="R1053" s="7">
        <v>25</v>
      </c>
      <c r="S1053" s="7">
        <v>30</v>
      </c>
      <c r="T1053" s="7">
        <v>25</v>
      </c>
      <c r="U1053" s="7">
        <v>27</v>
      </c>
      <c r="V1053" s="7">
        <v>34</v>
      </c>
      <c r="W1053" s="7">
        <v>34</v>
      </c>
      <c r="X1053" s="7">
        <v>35</v>
      </c>
      <c r="Y1053" s="7">
        <v>27</v>
      </c>
      <c r="Z1053" s="7">
        <v>28</v>
      </c>
      <c r="AA1053" s="7">
        <v>28</v>
      </c>
      <c r="AB1053" s="7">
        <v>33</v>
      </c>
      <c r="AC1053" s="7">
        <v>31</v>
      </c>
      <c r="AD1053" s="7">
        <v>31</v>
      </c>
      <c r="AE1053" s="7">
        <v>36</v>
      </c>
      <c r="AF1053" s="7">
        <v>37</v>
      </c>
      <c r="AG1053" s="9">
        <v>532</v>
      </c>
      <c r="AH1053" s="13">
        <v>1.7507486754204101E-2</v>
      </c>
      <c r="AI1053" s="9">
        <v>-5033</v>
      </c>
      <c r="AJ1053" s="13">
        <v>-0.16563003916148353</v>
      </c>
      <c r="AK1053" s="9">
        <v>2899</v>
      </c>
      <c r="AL1053" s="13">
        <v>0.11434093239725487</v>
      </c>
      <c r="AM1053" s="9">
        <v>2666</v>
      </c>
      <c r="AN1053" s="13">
        <v>9.436166070859732E-2</v>
      </c>
      <c r="AO1053" s="9">
        <v>5565</v>
      </c>
      <c r="AP1053" s="13">
        <v>0.2194919933738266</v>
      </c>
      <c r="AQ1053" s="9">
        <v>30387</v>
      </c>
      <c r="AR1053" s="9">
        <v>27782</v>
      </c>
      <c r="AS1053" s="9">
        <v>24862</v>
      </c>
      <c r="AT1053" s="9">
        <v>25138</v>
      </c>
      <c r="AU1053" s="9">
        <v>24505</v>
      </c>
      <c r="AV1053" s="9">
        <v>26188</v>
      </c>
      <c r="AW1053" s="9">
        <v>25354</v>
      </c>
      <c r="AX1053" s="9">
        <v>23311</v>
      </c>
      <c r="AY1053" s="9">
        <v>29868</v>
      </c>
      <c r="AZ1053" s="9">
        <v>28253</v>
      </c>
      <c r="BA1053" s="9">
        <v>23009</v>
      </c>
      <c r="BB1053" s="9">
        <v>30908</v>
      </c>
      <c r="BC1053" s="9">
        <v>27807</v>
      </c>
      <c r="BD1053" s="9">
        <v>29566</v>
      </c>
      <c r="BE1053" s="9">
        <v>30557</v>
      </c>
      <c r="BF1053" s="9">
        <v>30919</v>
      </c>
      <c r="BG1053" s="11">
        <v>0</v>
      </c>
      <c r="BH1053" s="13">
        <v>0</v>
      </c>
      <c r="BI1053" s="6">
        <v>1</v>
      </c>
      <c r="BJ1053" s="13">
        <v>0.125</v>
      </c>
      <c r="BK1053" s="6">
        <v>-3</v>
      </c>
      <c r="BL1053" s="13">
        <v>-0.33333333333333331</v>
      </c>
      <c r="BM1053" s="11">
        <v>2</v>
      </c>
      <c r="BN1053" s="13">
        <v>0.33333333333333331</v>
      </c>
      <c r="BO1053" s="11">
        <v>-1</v>
      </c>
      <c r="BP1053" s="13">
        <v>-0.1111111111111111</v>
      </c>
      <c r="BQ1053" s="6">
        <v>8</v>
      </c>
      <c r="BR1053" s="6">
        <v>9</v>
      </c>
      <c r="BS1053" s="6">
        <v>9</v>
      </c>
      <c r="BT1053" s="6">
        <v>9</v>
      </c>
      <c r="BU1053" s="6">
        <v>8</v>
      </c>
      <c r="BV1053" s="6">
        <v>8</v>
      </c>
      <c r="BW1053" s="6">
        <v>6</v>
      </c>
      <c r="BX1053" s="6">
        <v>6</v>
      </c>
      <c r="BY1053" s="6">
        <v>4</v>
      </c>
      <c r="BZ1053" s="6">
        <v>6</v>
      </c>
      <c r="CA1053" s="6">
        <v>7</v>
      </c>
      <c r="CB1053" s="6">
        <v>9</v>
      </c>
      <c r="CC1053" s="11">
        <v>8</v>
      </c>
      <c r="CD1053" s="11">
        <v>10</v>
      </c>
      <c r="CE1053" s="11">
        <v>4</v>
      </c>
      <c r="CF1053" s="11">
        <v>2</v>
      </c>
      <c r="CG1053" s="11">
        <v>6</v>
      </c>
      <c r="CH1053" s="20">
        <v>0.28000000000000003</v>
      </c>
      <c r="CI1053" s="20">
        <v>0.31</v>
      </c>
      <c r="CJ1053" s="20">
        <v>0.32</v>
      </c>
      <c r="CK1053" s="20">
        <v>0.35</v>
      </c>
      <c r="CL1053" s="20">
        <v>0.28000000000000003</v>
      </c>
      <c r="CM1053" s="20">
        <v>0.3</v>
      </c>
      <c r="CN1053" s="20">
        <v>0.37</v>
      </c>
      <c r="CO1053" s="20">
        <v>0.37</v>
      </c>
      <c r="CP1053" s="20">
        <v>0.38</v>
      </c>
      <c r="CQ1053" s="20">
        <v>0.3</v>
      </c>
      <c r="CR1053" s="20">
        <v>0.31</v>
      </c>
      <c r="CS1053" s="20">
        <v>0.32</v>
      </c>
      <c r="CT1053" s="20">
        <v>0.37</v>
      </c>
      <c r="CU1053" s="20">
        <v>0.34</v>
      </c>
      <c r="CV1053" s="20">
        <v>0.33</v>
      </c>
      <c r="CW1053" s="20">
        <v>0.38</v>
      </c>
      <c r="CX1053" s="20">
        <v>0.39</v>
      </c>
      <c r="CY1053" s="6" t="s">
        <v>558</v>
      </c>
      <c r="CZ1053" s="6" t="s">
        <v>559</v>
      </c>
      <c r="DA1053" s="6" t="s">
        <v>97</v>
      </c>
      <c r="DB1053" s="6"/>
      <c r="DC1053" s="6"/>
      <c r="DD1053" s="6"/>
      <c r="DE1053" s="6"/>
      <c r="DF1053" s="6"/>
      <c r="DG1053" s="6"/>
      <c r="DH1053" s="6" t="s">
        <v>333</v>
      </c>
      <c r="DI1053" s="6"/>
      <c r="DJ1053" s="6"/>
      <c r="DK1053" s="6"/>
      <c r="DL1053" s="6">
        <v>10</v>
      </c>
      <c r="DM1053" s="6" t="s">
        <v>383</v>
      </c>
      <c r="DN1053" s="6">
        <v>9</v>
      </c>
      <c r="DO1053" s="6" t="s">
        <v>384</v>
      </c>
      <c r="DP1053" s="6"/>
      <c r="DQ1053" s="6"/>
    </row>
    <row r="1054" spans="1:121" x14ac:dyDescent="0.2">
      <c r="A1054" s="6" t="s">
        <v>318</v>
      </c>
      <c r="B1054" s="6" t="s">
        <v>318</v>
      </c>
      <c r="C1054" s="6" t="s">
        <v>187</v>
      </c>
      <c r="D1054" s="6" t="s">
        <v>97</v>
      </c>
      <c r="E1054" s="6" t="s">
        <v>238</v>
      </c>
      <c r="F1054" s="11">
        <v>1</v>
      </c>
      <c r="G1054" s="13">
        <v>1</v>
      </c>
      <c r="H1054" s="11">
        <v>-5.0433130000000013</v>
      </c>
      <c r="I1054" s="13">
        <v>-0.20877724031335593</v>
      </c>
      <c r="J1054" s="11">
        <v>-14.113118</v>
      </c>
      <c r="K1054" s="13">
        <v>-0.73839956411088981</v>
      </c>
      <c r="L1054" s="11">
        <v>0</v>
      </c>
      <c r="M1054" s="13">
        <v>0</v>
      </c>
      <c r="N1054" s="11">
        <v>-14.113118</v>
      </c>
      <c r="O1054" s="13">
        <v>-0.73839956411088981</v>
      </c>
      <c r="P1054" s="7">
        <v>24.156431000000001</v>
      </c>
      <c r="Q1054" s="7">
        <v>23.822285999999998</v>
      </c>
      <c r="R1054" s="7">
        <v>21.408677999999998</v>
      </c>
      <c r="S1054" s="7">
        <v>13.419985</v>
      </c>
      <c r="T1054" s="7">
        <v>13.103201</v>
      </c>
      <c r="U1054" s="7">
        <v>11.097136000000001</v>
      </c>
      <c r="V1054" s="7">
        <v>19.113118</v>
      </c>
      <c r="W1054" s="7">
        <v>14.210867</v>
      </c>
      <c r="X1054" s="7">
        <v>15.94896</v>
      </c>
      <c r="Y1054" s="7">
        <v>5</v>
      </c>
      <c r="Z1054" s="7">
        <v>5</v>
      </c>
      <c r="AA1054" s="7">
        <v>5</v>
      </c>
      <c r="AB1054" s="7">
        <v>5</v>
      </c>
      <c r="AC1054" s="7">
        <v>5</v>
      </c>
      <c r="AD1054" s="7">
        <v>5</v>
      </c>
      <c r="AE1054" s="7">
        <v>5</v>
      </c>
      <c r="AF1054" s="7">
        <v>5</v>
      </c>
      <c r="AG1054" s="9">
        <v>-39777.6489994</v>
      </c>
      <c r="AH1054" s="13">
        <v>-0.99997486088579801</v>
      </c>
      <c r="AI1054" s="9">
        <v>-12941.9233594</v>
      </c>
      <c r="AJ1054" s="13">
        <v>-0.32534848932640242</v>
      </c>
      <c r="AK1054" s="9">
        <v>-26835.725640000001</v>
      </c>
      <c r="AL1054" s="13">
        <v>-0.99996273763001442</v>
      </c>
      <c r="AM1054" s="9">
        <v>0</v>
      </c>
      <c r="AN1054" s="13">
        <v>0</v>
      </c>
      <c r="AO1054" s="9">
        <v>-26835.725640000001</v>
      </c>
      <c r="AP1054" s="13">
        <v>-0.99996273763001442</v>
      </c>
      <c r="AQ1054" s="9">
        <v>39778.6489994</v>
      </c>
      <c r="AR1054" s="9">
        <v>51691.448193299999</v>
      </c>
      <c r="AS1054" s="9">
        <v>70097.237332200006</v>
      </c>
      <c r="AT1054" s="9">
        <v>29726.288633799999</v>
      </c>
      <c r="AU1054" s="9">
        <v>28200.049038599998</v>
      </c>
      <c r="AV1054" s="9">
        <v>28457.5388059</v>
      </c>
      <c r="AW1054" s="9">
        <v>26836.725640000001</v>
      </c>
      <c r="AX1054" s="9">
        <v>51946.645444100002</v>
      </c>
      <c r="AY1054" s="9">
        <v>38074.611120599999</v>
      </c>
      <c r="AZ1054" s="9">
        <v>1</v>
      </c>
      <c r="BA1054" s="9">
        <v>1</v>
      </c>
      <c r="BB1054" s="9">
        <v>1</v>
      </c>
      <c r="BC1054" s="9">
        <v>1</v>
      </c>
      <c r="BD1054" s="9">
        <v>1</v>
      </c>
      <c r="BE1054" s="9">
        <v>1</v>
      </c>
      <c r="BF1054" s="9">
        <v>1</v>
      </c>
      <c r="BG1054" s="11">
        <v>0</v>
      </c>
      <c r="BH1054" s="13">
        <v>0</v>
      </c>
      <c r="BI1054" s="6">
        <v>0</v>
      </c>
      <c r="BJ1054" s="13">
        <v>0</v>
      </c>
      <c r="BK1054" s="6">
        <v>0</v>
      </c>
      <c r="BL1054" s="13">
        <v>0</v>
      </c>
      <c r="BM1054" s="11">
        <v>0</v>
      </c>
      <c r="BN1054" s="13">
        <v>0</v>
      </c>
      <c r="BO1054" s="11">
        <v>0</v>
      </c>
      <c r="BP1054" s="13">
        <v>0</v>
      </c>
      <c r="BQ1054" s="6">
        <v>1</v>
      </c>
      <c r="BR1054" s="6">
        <v>1</v>
      </c>
      <c r="BS1054" s="6">
        <v>2</v>
      </c>
      <c r="BT1054" s="6">
        <v>1</v>
      </c>
      <c r="BU1054" s="6">
        <v>1</v>
      </c>
      <c r="BV1054" s="6">
        <v>1</v>
      </c>
      <c r="BW1054" s="6">
        <v>1</v>
      </c>
      <c r="BX1054" s="6">
        <v>1</v>
      </c>
      <c r="BY1054" s="6">
        <v>1</v>
      </c>
      <c r="BZ1054" s="6">
        <v>1</v>
      </c>
      <c r="CA1054" s="6">
        <v>1</v>
      </c>
      <c r="CB1054" s="6">
        <v>1</v>
      </c>
      <c r="CC1054" s="11">
        <v>1</v>
      </c>
      <c r="CD1054" s="11">
        <v>-26.1386</v>
      </c>
      <c r="CE1054" s="11">
        <v>5.1720899999999999</v>
      </c>
      <c r="CF1054" s="11">
        <v>2.64059</v>
      </c>
      <c r="CG1054" s="11">
        <v>8</v>
      </c>
      <c r="CH1054" s="20">
        <v>1.50404</v>
      </c>
      <c r="CI1054" s="20">
        <v>1.4307399999999999</v>
      </c>
      <c r="CJ1054" s="20">
        <v>1.2788900000000001</v>
      </c>
      <c r="CK1054" s="20">
        <v>0.72640199999999999</v>
      </c>
      <c r="CL1054" s="20">
        <v>0.679288</v>
      </c>
      <c r="CM1054" s="20">
        <v>0.59899000000000002</v>
      </c>
      <c r="CN1054" s="20">
        <v>1.0208299999999999</v>
      </c>
      <c r="CO1054" s="20">
        <v>0.73796499999999998</v>
      </c>
      <c r="CP1054" s="20">
        <v>0.80367</v>
      </c>
      <c r="CQ1054" s="20">
        <v>0.33227600000000002</v>
      </c>
      <c r="CR1054" s="20">
        <v>0.20702499999999999</v>
      </c>
      <c r="CS1054" s="20">
        <v>0.18302299999999999</v>
      </c>
      <c r="CT1054" s="20">
        <v>9.8134100000000002E-2</v>
      </c>
      <c r="CU1054" s="20">
        <v>4.01211E-2</v>
      </c>
      <c r="CV1054" s="20">
        <v>4.54414E-2</v>
      </c>
      <c r="CW1054" s="20">
        <v>0.30677399999999999</v>
      </c>
      <c r="CX1054" s="20">
        <v>0.27443499999999998</v>
      </c>
      <c r="CY1054" s="6" t="s">
        <v>558</v>
      </c>
      <c r="CZ1054" s="6" t="s">
        <v>559</v>
      </c>
      <c r="DA1054" s="6" t="s">
        <v>97</v>
      </c>
      <c r="DB1054" s="6"/>
      <c r="DC1054" s="6"/>
      <c r="DD1054" s="6"/>
      <c r="DE1054" s="6"/>
      <c r="DF1054" s="6"/>
      <c r="DG1054" s="6"/>
      <c r="DH1054" s="6" t="s">
        <v>333</v>
      </c>
      <c r="DI1054" s="6"/>
      <c r="DJ1054" s="6"/>
      <c r="DK1054" s="6"/>
      <c r="DL1054" s="6">
        <v>10</v>
      </c>
      <c r="DM1054" s="6" t="s">
        <v>383</v>
      </c>
      <c r="DN1054" s="6">
        <v>9</v>
      </c>
      <c r="DO1054" s="6" t="s">
        <v>384</v>
      </c>
      <c r="DP1054" s="6"/>
      <c r="DQ1054" s="6"/>
    </row>
    <row r="1055" spans="1:121" x14ac:dyDescent="0.2">
      <c r="A1055" s="6" t="s">
        <v>319</v>
      </c>
      <c r="B1055" s="6" t="s">
        <v>319</v>
      </c>
      <c r="C1055" s="6" t="s">
        <v>188</v>
      </c>
      <c r="D1055" s="6" t="s">
        <v>97</v>
      </c>
      <c r="E1055" s="6" t="s">
        <v>238</v>
      </c>
      <c r="F1055" s="11">
        <v>8</v>
      </c>
      <c r="G1055" s="13">
        <v>0.38095238095200001</v>
      </c>
      <c r="H1055" s="11">
        <v>-1.0120171120000023</v>
      </c>
      <c r="I1055" s="13">
        <v>-4.9323483623591485E-2</v>
      </c>
      <c r="J1055" s="11">
        <v>0.39890703570000241</v>
      </c>
      <c r="K1055" s="13">
        <v>2.0450541716098936E-2</v>
      </c>
      <c r="L1055" s="11">
        <v>9.0418886114999992</v>
      </c>
      <c r="M1055" s="13">
        <v>0.45425562345325454</v>
      </c>
      <c r="N1055" s="11">
        <v>9.4407956472000016</v>
      </c>
      <c r="O1055" s="13">
        <v>0.48399593874655678</v>
      </c>
      <c r="P1055" s="7">
        <v>20.517956917300001</v>
      </c>
      <c r="Q1055" s="7">
        <v>21.666085595199998</v>
      </c>
      <c r="R1055" s="7">
        <v>5</v>
      </c>
      <c r="S1055" s="7">
        <v>14.136003661</v>
      </c>
      <c r="T1055" s="7">
        <v>16.3848608192</v>
      </c>
      <c r="U1055" s="7">
        <v>21.963040606500002</v>
      </c>
      <c r="V1055" s="7">
        <v>19.505939805299999</v>
      </c>
      <c r="W1055" s="7">
        <v>32.116539126799999</v>
      </c>
      <c r="X1055" s="7">
        <v>20.909618657399999</v>
      </c>
      <c r="Y1055" s="7">
        <v>19.904846841000001</v>
      </c>
      <c r="Z1055" s="7">
        <v>21.279936371200002</v>
      </c>
      <c r="AA1055" s="7">
        <v>14.1036260596</v>
      </c>
      <c r="AB1055" s="7">
        <v>15.805320765899999</v>
      </c>
      <c r="AC1055" s="7">
        <v>16.799590473799999</v>
      </c>
      <c r="AD1055" s="7">
        <v>18.8081649105</v>
      </c>
      <c r="AE1055" s="7">
        <v>27.628267320300001</v>
      </c>
      <c r="AF1055" s="7">
        <v>28.9467354525</v>
      </c>
      <c r="AG1055" s="9">
        <v>1264.6051322000003</v>
      </c>
      <c r="AH1055" s="13">
        <v>0.11026972682231603</v>
      </c>
      <c r="AI1055" s="9">
        <v>-1155.7787196999998</v>
      </c>
      <c r="AJ1055" s="13">
        <v>-0.10078039416671374</v>
      </c>
      <c r="AK1055" s="9">
        <v>2730.2689312000002</v>
      </c>
      <c r="AL1055" s="13">
        <v>0.26475307835169887</v>
      </c>
      <c r="AM1055" s="9">
        <v>-309.88507930000014</v>
      </c>
      <c r="AN1055" s="13">
        <v>-2.3759128809272712E-2</v>
      </c>
      <c r="AO1055" s="9">
        <v>2420.3838519000001</v>
      </c>
      <c r="AP1055" s="13">
        <v>0.23470364705121663</v>
      </c>
      <c r="AQ1055" s="9">
        <v>11468.289336</v>
      </c>
      <c r="AR1055" s="9">
        <v>12732.0711168</v>
      </c>
      <c r="AS1055" s="9">
        <v>1</v>
      </c>
      <c r="AT1055" s="9">
        <v>14577.695595499999</v>
      </c>
      <c r="AU1055" s="9">
        <v>16220.4103483</v>
      </c>
      <c r="AV1055" s="9">
        <v>11783.1967829</v>
      </c>
      <c r="AW1055" s="9">
        <v>10312.5106163</v>
      </c>
      <c r="AX1055" s="9">
        <v>9980.0754064199991</v>
      </c>
      <c r="AY1055" s="9">
        <v>12790.3322214</v>
      </c>
      <c r="AZ1055" s="9">
        <v>13042.7795475</v>
      </c>
      <c r="BA1055" s="9">
        <v>15076.555334799999</v>
      </c>
      <c r="BB1055" s="9">
        <v>13136.744126600001</v>
      </c>
      <c r="BC1055" s="9">
        <v>13178.560836799999</v>
      </c>
      <c r="BD1055" s="9">
        <v>14405.105293000001</v>
      </c>
      <c r="BE1055" s="9">
        <v>13424.3784507</v>
      </c>
      <c r="BF1055" s="9">
        <v>12732.8944682</v>
      </c>
      <c r="BG1055" s="11">
        <v>-1</v>
      </c>
      <c r="BH1055" s="13">
        <v>-0.5</v>
      </c>
      <c r="BI1055" s="6">
        <v>0</v>
      </c>
      <c r="BJ1055" s="13">
        <v>0</v>
      </c>
      <c r="BK1055" s="6">
        <v>1</v>
      </c>
      <c r="BL1055" s="13">
        <v>0.5</v>
      </c>
      <c r="BM1055" s="11">
        <v>-2</v>
      </c>
      <c r="BN1055" s="13">
        <v>-0.66666666666666663</v>
      </c>
      <c r="BO1055" s="11">
        <v>-1</v>
      </c>
      <c r="BP1055" s="13">
        <v>-0.5</v>
      </c>
      <c r="BQ1055" s="6">
        <v>2</v>
      </c>
      <c r="BR1055" s="6">
        <v>3</v>
      </c>
      <c r="BS1055" s="6">
        <v>3</v>
      </c>
      <c r="BT1055" s="6">
        <v>2</v>
      </c>
      <c r="BU1055" s="6">
        <v>3</v>
      </c>
      <c r="BV1055" s="6">
        <v>3</v>
      </c>
      <c r="BW1055" s="6">
        <v>3</v>
      </c>
      <c r="BX1055" s="6">
        <v>3</v>
      </c>
      <c r="BY1055" s="6">
        <v>2</v>
      </c>
      <c r="BZ1055" s="6">
        <v>2</v>
      </c>
      <c r="CA1055" s="6">
        <v>2</v>
      </c>
      <c r="CB1055" s="6">
        <v>1</v>
      </c>
      <c r="CC1055" s="11">
        <v>1</v>
      </c>
      <c r="CD1055" s="11">
        <v>4.3398700000000003</v>
      </c>
      <c r="CE1055" s="11">
        <v>1.84605</v>
      </c>
      <c r="CF1055" s="11">
        <v>2.2428599999999999</v>
      </c>
      <c r="CG1055" s="11">
        <v>4</v>
      </c>
      <c r="CH1055" s="20">
        <v>0.260436</v>
      </c>
      <c r="CI1055" s="20">
        <v>0.26268799999999998</v>
      </c>
      <c r="CJ1055" s="20">
        <v>0.108803</v>
      </c>
      <c r="CK1055" s="20">
        <v>0.149948</v>
      </c>
      <c r="CL1055" s="20">
        <v>0.16528599999999999</v>
      </c>
      <c r="CM1055" s="20">
        <v>0.229632</v>
      </c>
      <c r="CN1055" s="20">
        <v>0.206037</v>
      </c>
      <c r="CO1055" s="20">
        <v>0.35541600000000001</v>
      </c>
      <c r="CP1055" s="20">
        <v>0.24171699999999999</v>
      </c>
      <c r="CQ1055" s="20">
        <v>0.228216</v>
      </c>
      <c r="CR1055" s="20">
        <v>0.240283</v>
      </c>
      <c r="CS1055" s="20">
        <v>0.160104</v>
      </c>
      <c r="CT1055" s="20">
        <v>0.17752999999999999</v>
      </c>
      <c r="CU1055" s="20">
        <v>0.18520600000000001</v>
      </c>
      <c r="CV1055" s="20">
        <v>0.20774799999999999</v>
      </c>
      <c r="CW1055" s="20">
        <v>0.30018800000000001</v>
      </c>
      <c r="CX1055" s="20">
        <v>0.30651499999999998</v>
      </c>
      <c r="CY1055" s="6" t="s">
        <v>558</v>
      </c>
      <c r="CZ1055" s="6" t="s">
        <v>559</v>
      </c>
      <c r="DA1055" s="6" t="s">
        <v>97</v>
      </c>
      <c r="DB1055" s="6"/>
      <c r="DC1055" s="6"/>
      <c r="DD1055" s="6"/>
      <c r="DE1055" s="6"/>
      <c r="DF1055" s="6"/>
      <c r="DG1055" s="6"/>
      <c r="DH1055" s="6" t="s">
        <v>333</v>
      </c>
      <c r="DI1055" s="6"/>
      <c r="DJ1055" s="6"/>
      <c r="DK1055" s="6"/>
      <c r="DL1055" s="6">
        <v>10</v>
      </c>
      <c r="DM1055" s="6" t="s">
        <v>383</v>
      </c>
      <c r="DN1055" s="6">
        <v>9</v>
      </c>
      <c r="DO1055" s="6" t="s">
        <v>384</v>
      </c>
      <c r="DP1055" s="6"/>
      <c r="DQ1055" s="6"/>
    </row>
    <row r="1056" spans="1:121" x14ac:dyDescent="0.2">
      <c r="A1056" s="6" t="s">
        <v>320</v>
      </c>
      <c r="B1056" s="6" t="s">
        <v>320</v>
      </c>
      <c r="C1056" s="6" t="s">
        <v>189</v>
      </c>
      <c r="D1056" s="6" t="s">
        <v>97</v>
      </c>
      <c r="E1056" s="6" t="s">
        <v>238</v>
      </c>
      <c r="F1056" s="11">
        <v>76</v>
      </c>
      <c r="G1056" s="13">
        <v>1</v>
      </c>
      <c r="H1056" s="11">
        <v>62.491119550100009</v>
      </c>
      <c r="I1056" s="13">
        <v>0.82765110754280724</v>
      </c>
      <c r="J1056" s="11">
        <v>9.4119224529999883</v>
      </c>
      <c r="K1056" s="13">
        <v>6.8204658945040089E-2</v>
      </c>
      <c r="L1056" s="11">
        <v>4.8961494959999925</v>
      </c>
      <c r="M1056" s="13">
        <v>3.3215125930259319E-2</v>
      </c>
      <c r="N1056" s="11">
        <v>14.308071948999981</v>
      </c>
      <c r="O1056" s="13">
        <v>0.1036852112111893</v>
      </c>
      <c r="P1056" s="7">
        <v>75.504181629900003</v>
      </c>
      <c r="Q1056" s="7">
        <v>150.756306564</v>
      </c>
      <c r="R1056" s="7">
        <v>182.369622494</v>
      </c>
      <c r="S1056" s="7">
        <v>160.00315200599999</v>
      </c>
      <c r="T1056" s="7">
        <v>149.142206749</v>
      </c>
      <c r="U1056" s="7">
        <v>154.51565684400001</v>
      </c>
      <c r="V1056" s="7">
        <v>137.99530118000001</v>
      </c>
      <c r="W1056" s="7">
        <v>139.267132944</v>
      </c>
      <c r="X1056" s="7">
        <v>134.94048113100001</v>
      </c>
      <c r="Y1056" s="7">
        <v>147.407223633</v>
      </c>
      <c r="Z1056" s="7">
        <v>158.59528802899999</v>
      </c>
      <c r="AA1056" s="7">
        <v>152.05452043599999</v>
      </c>
      <c r="AB1056" s="7">
        <v>151.71004520899999</v>
      </c>
      <c r="AC1056" s="7">
        <v>151.52210342999999</v>
      </c>
      <c r="AD1056" s="7">
        <v>150.673688959</v>
      </c>
      <c r="AE1056" s="7">
        <v>150.867538698</v>
      </c>
      <c r="AF1056" s="7">
        <v>152.30337312899999</v>
      </c>
      <c r="AG1056" s="9">
        <v>7604.4282523999991</v>
      </c>
      <c r="AH1056" s="13">
        <v>0.70879042159494343</v>
      </c>
      <c r="AI1056" s="9">
        <v>7775.2939268999999</v>
      </c>
      <c r="AJ1056" s="13">
        <v>0.72471639912346275</v>
      </c>
      <c r="AK1056" s="9">
        <v>-2894.9367621000001</v>
      </c>
      <c r="AL1056" s="13">
        <v>-0.15644895326308594</v>
      </c>
      <c r="AM1056" s="9">
        <v>2724.0710875999994</v>
      </c>
      <c r="AN1056" s="13">
        <v>0.17451816931373568</v>
      </c>
      <c r="AO1056" s="9">
        <v>-170.86567450000075</v>
      </c>
      <c r="AP1056" s="13">
        <v>-9.2339688638742277E-3</v>
      </c>
      <c r="AQ1056" s="9">
        <v>10728.7401476</v>
      </c>
      <c r="AR1056" s="9">
        <v>17645.122975400001</v>
      </c>
      <c r="AS1056" s="9">
        <v>14991.301752699999</v>
      </c>
      <c r="AT1056" s="9">
        <v>11534.1141309</v>
      </c>
      <c r="AU1056" s="9">
        <v>12837.3064737</v>
      </c>
      <c r="AV1056" s="9">
        <v>15787.7247818</v>
      </c>
      <c r="AW1056" s="9">
        <v>18504.034074499999</v>
      </c>
      <c r="AX1056" s="9">
        <v>19274.792821800002</v>
      </c>
      <c r="AY1056" s="9">
        <v>27342.681123300001</v>
      </c>
      <c r="AZ1056" s="9">
        <v>15609.097312399999</v>
      </c>
      <c r="BA1056" s="9">
        <v>18748.748394999999</v>
      </c>
      <c r="BB1056" s="9">
        <v>11730.011766199999</v>
      </c>
      <c r="BC1056" s="9">
        <v>17773.113036300001</v>
      </c>
      <c r="BD1056" s="9">
        <v>18247.230605500001</v>
      </c>
      <c r="BE1056" s="9">
        <v>18330.109289600001</v>
      </c>
      <c r="BF1056" s="9">
        <v>18333.168399999999</v>
      </c>
      <c r="BG1056" s="11">
        <v>0</v>
      </c>
      <c r="BH1056" s="13" t="e">
        <v>#DIV/0!</v>
      </c>
      <c r="BI1056" s="6">
        <v>0</v>
      </c>
      <c r="BJ1056" s="13" t="e">
        <v>#DIV/0!</v>
      </c>
      <c r="BK1056" s="6">
        <v>0</v>
      </c>
      <c r="BL1056" s="13" t="e">
        <v>#DIV/0!</v>
      </c>
      <c r="BM1056" s="11">
        <v>0</v>
      </c>
      <c r="BN1056" s="13" t="e">
        <v>#DIV/0!</v>
      </c>
      <c r="BO1056" s="11">
        <v>0</v>
      </c>
      <c r="BP1056" s="13" t="e">
        <v>#DIV/0!</v>
      </c>
      <c r="BQ1056" s="6">
        <v>0</v>
      </c>
      <c r="BR1056" s="6">
        <v>0</v>
      </c>
      <c r="BS1056" s="6">
        <v>0</v>
      </c>
      <c r="BT1056" s="6">
        <v>0</v>
      </c>
      <c r="BU1056" s="6">
        <v>0</v>
      </c>
      <c r="BV1056" s="6">
        <v>0</v>
      </c>
      <c r="BW1056" s="6">
        <v>0</v>
      </c>
      <c r="BX1056" s="6">
        <v>0</v>
      </c>
      <c r="BY1056" s="6">
        <v>0</v>
      </c>
      <c r="BZ1056" s="6">
        <v>0</v>
      </c>
      <c r="CA1056" s="6">
        <v>0</v>
      </c>
      <c r="CB1056" s="6">
        <v>0</v>
      </c>
      <c r="CC1056" s="11">
        <v>0</v>
      </c>
      <c r="CD1056" s="11">
        <v>41.205199999999998</v>
      </c>
      <c r="CE1056" s="11">
        <v>27.340399999999999</v>
      </c>
      <c r="CF1056" s="11">
        <v>8.25352</v>
      </c>
      <c r="CG1056" s="11">
        <v>35</v>
      </c>
      <c r="CH1056" s="20">
        <v>2.8725999999999998</v>
      </c>
      <c r="CI1056" s="20">
        <v>5.2355099999999997</v>
      </c>
      <c r="CJ1056" s="20">
        <v>6.0089199999999998</v>
      </c>
      <c r="CK1056" s="20">
        <v>4.7031200000000002</v>
      </c>
      <c r="CL1056" s="20">
        <v>4.2624000000000004</v>
      </c>
      <c r="CM1056" s="20">
        <v>4.5993700000000004</v>
      </c>
      <c r="CN1056" s="20">
        <v>4.08507</v>
      </c>
      <c r="CO1056" s="20">
        <v>4.0144599999999997</v>
      </c>
      <c r="CP1056" s="20">
        <v>3.5972200000000001</v>
      </c>
      <c r="CQ1056" s="20">
        <v>3.92659</v>
      </c>
      <c r="CR1056" s="20">
        <v>4.1910400000000001</v>
      </c>
      <c r="CS1056" s="20">
        <v>4.0786800000000003</v>
      </c>
      <c r="CT1056" s="20">
        <v>4.0791399999999998</v>
      </c>
      <c r="CU1056" s="20">
        <v>4.0466199999999999</v>
      </c>
      <c r="CV1056" s="20">
        <v>4.0752800000000002</v>
      </c>
      <c r="CW1056" s="20">
        <v>4.0191100000000004</v>
      </c>
      <c r="CX1056" s="20">
        <v>3.9399000000000002</v>
      </c>
      <c r="CY1056" s="6" t="s">
        <v>558</v>
      </c>
      <c r="CZ1056" s="6" t="s">
        <v>559</v>
      </c>
      <c r="DA1056" s="6" t="s">
        <v>97</v>
      </c>
      <c r="DB1056" s="6"/>
      <c r="DC1056" s="6"/>
      <c r="DD1056" s="6"/>
      <c r="DE1056" s="6"/>
      <c r="DF1056" s="6"/>
      <c r="DG1056" s="6"/>
      <c r="DH1056" s="6" t="s">
        <v>333</v>
      </c>
      <c r="DI1056" s="6"/>
      <c r="DJ1056" s="6"/>
      <c r="DK1056" s="6"/>
      <c r="DL1056" s="6">
        <v>10</v>
      </c>
      <c r="DM1056" s="6" t="s">
        <v>383</v>
      </c>
      <c r="DN1056" s="6">
        <v>9</v>
      </c>
      <c r="DO1056" s="6" t="s">
        <v>384</v>
      </c>
      <c r="DP1056" s="6"/>
      <c r="DQ1056" s="6"/>
    </row>
    <row r="1057" spans="1:121" x14ac:dyDescent="0.2">
      <c r="A1057" s="6" t="s">
        <v>321</v>
      </c>
      <c r="B1057" s="6" t="s">
        <v>321</v>
      </c>
      <c r="C1057" s="6" t="s">
        <v>190</v>
      </c>
      <c r="D1057" s="6" t="s">
        <v>97</v>
      </c>
      <c r="E1057" s="6" t="s">
        <v>238</v>
      </c>
      <c r="F1057" s="11">
        <v>13</v>
      </c>
      <c r="G1057" s="13">
        <v>0.26</v>
      </c>
      <c r="H1057" s="11">
        <v>16.649364458500003</v>
      </c>
      <c r="I1057" s="13">
        <v>0.3346335756695229</v>
      </c>
      <c r="J1057" s="11">
        <v>8.3336456757999997</v>
      </c>
      <c r="K1057" s="13">
        <v>0.12550032167885472</v>
      </c>
      <c r="L1057" s="11">
        <v>-11.634306960899998</v>
      </c>
      <c r="M1057" s="13">
        <v>-0.15566991996744925</v>
      </c>
      <c r="N1057" s="11">
        <v>-3.3006612850999986</v>
      </c>
      <c r="O1057" s="13">
        <v>-4.9706223320230961E-2</v>
      </c>
      <c r="P1057" s="7">
        <v>49.754016539399998</v>
      </c>
      <c r="Q1057" s="7">
        <v>53.810352900399998</v>
      </c>
      <c r="R1057" s="7">
        <v>64.958409933300004</v>
      </c>
      <c r="S1057" s="7">
        <v>66.488175229299998</v>
      </c>
      <c r="T1057" s="7">
        <v>59.1969250414</v>
      </c>
      <c r="U1057" s="7">
        <v>62.154454639299999</v>
      </c>
      <c r="V1057" s="7">
        <v>66.403380997900001</v>
      </c>
      <c r="W1057" s="7">
        <v>55.595024645499997</v>
      </c>
      <c r="X1057" s="7">
        <v>71.224279646499994</v>
      </c>
      <c r="Y1057" s="7">
        <v>74.737026673700001</v>
      </c>
      <c r="Z1057" s="7">
        <v>57.115540521100002</v>
      </c>
      <c r="AA1057" s="7">
        <v>55.523718137099998</v>
      </c>
      <c r="AB1057" s="7">
        <v>62.796799314200001</v>
      </c>
      <c r="AC1057" s="7">
        <v>66.911469838299993</v>
      </c>
      <c r="AD1057" s="7">
        <v>69.786954639900003</v>
      </c>
      <c r="AE1057" s="7">
        <v>60.179704917999999</v>
      </c>
      <c r="AF1057" s="7">
        <v>63.102719712800003</v>
      </c>
      <c r="AG1057" s="9">
        <v>3496.0852071000008</v>
      </c>
      <c r="AH1057" s="13">
        <v>0.14748483715640467</v>
      </c>
      <c r="AI1057" s="9">
        <v>2005.8582884999996</v>
      </c>
      <c r="AJ1057" s="13">
        <v>8.4618556331938127E-2</v>
      </c>
      <c r="AK1057" s="9">
        <v>-273.97674740000002</v>
      </c>
      <c r="AL1057" s="13">
        <v>-1.065619206149666E-2</v>
      </c>
      <c r="AM1057" s="9">
        <v>1764.2036660000012</v>
      </c>
      <c r="AN1057" s="13">
        <v>6.935692245184244E-2</v>
      </c>
      <c r="AO1057" s="9">
        <v>1490.2269186000012</v>
      </c>
      <c r="AP1057" s="13">
        <v>5.7961649703904619E-2</v>
      </c>
      <c r="AQ1057" s="9">
        <v>23704.709409499999</v>
      </c>
      <c r="AR1057" s="9">
        <v>25271.014018900001</v>
      </c>
      <c r="AS1057" s="9">
        <v>27410.130939999999</v>
      </c>
      <c r="AT1057" s="9">
        <v>23948.692535999999</v>
      </c>
      <c r="AU1057" s="9">
        <v>23618.375260600002</v>
      </c>
      <c r="AV1057" s="9">
        <v>24135.0654541</v>
      </c>
      <c r="AW1057" s="9">
        <v>25710.567697999999</v>
      </c>
      <c r="AX1057" s="9">
        <v>28301.4993712</v>
      </c>
      <c r="AY1057" s="9">
        <v>26000.724403100001</v>
      </c>
      <c r="AZ1057" s="9">
        <v>25436.590950599999</v>
      </c>
      <c r="BA1057" s="9">
        <v>28737.742358</v>
      </c>
      <c r="BB1057" s="9">
        <v>30212.105410200002</v>
      </c>
      <c r="BC1057" s="9">
        <v>27935.7623638</v>
      </c>
      <c r="BD1057" s="9">
        <v>28635.043452499998</v>
      </c>
      <c r="BE1057" s="9">
        <v>27829.271763600002</v>
      </c>
      <c r="BF1057" s="9">
        <v>27200.7946166</v>
      </c>
      <c r="BG1057" s="11">
        <v>11.25</v>
      </c>
      <c r="BH1057" s="13">
        <v>1.25</v>
      </c>
      <c r="BI1057" s="6">
        <v>1</v>
      </c>
      <c r="BJ1057" s="13">
        <v>0.1111111111111111</v>
      </c>
      <c r="BK1057" s="6">
        <v>1</v>
      </c>
      <c r="BL1057" s="13">
        <v>0.1</v>
      </c>
      <c r="BM1057" s="11">
        <v>9.25</v>
      </c>
      <c r="BN1057" s="13">
        <v>0.84090909090909094</v>
      </c>
      <c r="BO1057" s="11">
        <v>10.25</v>
      </c>
      <c r="BP1057" s="13">
        <v>1.0249999999999999</v>
      </c>
      <c r="BQ1057" s="6">
        <v>9</v>
      </c>
      <c r="BR1057" s="6">
        <v>8</v>
      </c>
      <c r="BS1057" s="6">
        <v>9</v>
      </c>
      <c r="BT1057" s="6">
        <v>10</v>
      </c>
      <c r="BU1057" s="6">
        <v>10</v>
      </c>
      <c r="BV1057" s="6">
        <v>10</v>
      </c>
      <c r="BW1057" s="6">
        <v>11</v>
      </c>
      <c r="BX1057" s="6">
        <v>10</v>
      </c>
      <c r="BY1057" s="6">
        <v>8</v>
      </c>
      <c r="BZ1057" s="6">
        <v>17</v>
      </c>
      <c r="CA1057" s="6">
        <v>18</v>
      </c>
      <c r="CB1057" s="6">
        <v>21</v>
      </c>
      <c r="CC1057" s="11">
        <v>20.25</v>
      </c>
      <c r="CD1057" s="11">
        <v>-10.2088</v>
      </c>
      <c r="CE1057" s="11">
        <v>18.1187</v>
      </c>
      <c r="CF1057" s="11">
        <v>5.4387100000000004</v>
      </c>
      <c r="CG1057" s="11">
        <v>23</v>
      </c>
      <c r="CH1057" s="20">
        <v>0.38328200000000001</v>
      </c>
      <c r="CI1057" s="20">
        <v>0.381137</v>
      </c>
      <c r="CJ1057" s="20">
        <v>0.43576999999999999</v>
      </c>
      <c r="CK1057" s="20">
        <v>0.40436699999999998</v>
      </c>
      <c r="CL1057" s="20">
        <v>0.34625899999999998</v>
      </c>
      <c r="CM1057" s="20">
        <v>0.37745800000000002</v>
      </c>
      <c r="CN1057" s="20">
        <v>0.40016099999999999</v>
      </c>
      <c r="CO1057" s="20">
        <v>0.32732899999999998</v>
      </c>
      <c r="CP1057" s="20">
        <v>0.390793</v>
      </c>
      <c r="CQ1057" s="20">
        <v>0.41233500000000001</v>
      </c>
      <c r="CR1057" s="20">
        <v>0.31818999999999997</v>
      </c>
      <c r="CS1057" s="20">
        <v>0.308809</v>
      </c>
      <c r="CT1057" s="20">
        <v>0.34825</v>
      </c>
      <c r="CU1057" s="20">
        <v>0.36932300000000001</v>
      </c>
      <c r="CV1057" s="20">
        <v>0.38621699999999998</v>
      </c>
      <c r="CW1057" s="20">
        <v>0.32606400000000002</v>
      </c>
      <c r="CX1057" s="20">
        <v>0.33006600000000003</v>
      </c>
      <c r="CY1057" s="6" t="s">
        <v>558</v>
      </c>
      <c r="CZ1057" s="6" t="s">
        <v>559</v>
      </c>
      <c r="DA1057" s="6" t="s">
        <v>97</v>
      </c>
      <c r="DB1057" s="6"/>
      <c r="DC1057" s="6"/>
      <c r="DD1057" s="6"/>
      <c r="DE1057" s="6"/>
      <c r="DF1057" s="6"/>
      <c r="DG1057" s="6"/>
      <c r="DH1057" s="6" t="s">
        <v>333</v>
      </c>
      <c r="DI1057" s="6"/>
      <c r="DJ1057" s="6"/>
      <c r="DK1057" s="6"/>
      <c r="DL1057" s="6">
        <v>10</v>
      </c>
      <c r="DM1057" s="6" t="s">
        <v>383</v>
      </c>
      <c r="DN1057" s="6">
        <v>9</v>
      </c>
      <c r="DO1057" s="6" t="s">
        <v>384</v>
      </c>
      <c r="DP1057" s="6"/>
      <c r="DQ1057" s="6"/>
    </row>
    <row r="1058" spans="1:121" x14ac:dyDescent="0.2">
      <c r="A1058" s="6" t="s">
        <v>322</v>
      </c>
      <c r="B1058" s="6" t="s">
        <v>322</v>
      </c>
      <c r="C1058" s="6" t="s">
        <v>191</v>
      </c>
      <c r="D1058" s="6" t="s">
        <v>97</v>
      </c>
      <c r="E1058" s="6" t="s">
        <v>238</v>
      </c>
      <c r="F1058" s="11">
        <v>1</v>
      </c>
      <c r="G1058" s="13">
        <v>1</v>
      </c>
      <c r="H1058" s="11">
        <v>-6</v>
      </c>
      <c r="I1058" s="13">
        <v>-0.3</v>
      </c>
      <c r="J1058" s="11">
        <v>-9</v>
      </c>
      <c r="K1058" s="13">
        <v>-0.6428571428571429</v>
      </c>
      <c r="L1058" s="11">
        <v>0</v>
      </c>
      <c r="M1058" s="13">
        <v>0</v>
      </c>
      <c r="N1058" s="11">
        <v>-9</v>
      </c>
      <c r="O1058" s="13">
        <v>-0.6428571428571429</v>
      </c>
      <c r="P1058" s="7">
        <v>20</v>
      </c>
      <c r="Q1058" s="7">
        <v>17</v>
      </c>
      <c r="R1058" s="7">
        <v>16</v>
      </c>
      <c r="S1058" s="7">
        <v>13</v>
      </c>
      <c r="T1058" s="7">
        <v>12</v>
      </c>
      <c r="U1058" s="7">
        <v>15</v>
      </c>
      <c r="V1058" s="7">
        <v>14</v>
      </c>
      <c r="W1058" s="7">
        <v>13</v>
      </c>
      <c r="X1058" s="7">
        <v>12</v>
      </c>
      <c r="Y1058" s="7">
        <v>5</v>
      </c>
      <c r="Z1058" s="7">
        <v>11</v>
      </c>
      <c r="AA1058" s="7">
        <v>5</v>
      </c>
      <c r="AB1058" s="7">
        <v>5</v>
      </c>
      <c r="AC1058" s="7">
        <v>5</v>
      </c>
      <c r="AD1058" s="7">
        <v>5</v>
      </c>
      <c r="AE1058" s="7">
        <v>5</v>
      </c>
      <c r="AF1058" s="7">
        <v>5</v>
      </c>
      <c r="AG1058" s="9">
        <v>-4389</v>
      </c>
      <c r="AH1058" s="13">
        <v>-0.99977220956719803</v>
      </c>
      <c r="AI1058" s="9">
        <v>1254</v>
      </c>
      <c r="AJ1058" s="13">
        <v>0.28564920273348521</v>
      </c>
      <c r="AK1058" s="9">
        <v>-5643</v>
      </c>
      <c r="AL1058" s="13">
        <v>-0.99982282069454287</v>
      </c>
      <c r="AM1058" s="9">
        <v>0</v>
      </c>
      <c r="AN1058" s="13">
        <v>0</v>
      </c>
      <c r="AO1058" s="9">
        <v>-5643</v>
      </c>
      <c r="AP1058" s="13">
        <v>-0.99982282069454287</v>
      </c>
      <c r="AQ1058" s="9">
        <v>4390</v>
      </c>
      <c r="AR1058" s="9">
        <v>5771</v>
      </c>
      <c r="AS1058" s="9">
        <v>5981</v>
      </c>
      <c r="AT1058" s="9">
        <v>5288</v>
      </c>
      <c r="AU1058" s="9">
        <v>6583</v>
      </c>
      <c r="AV1058" s="9">
        <v>6181</v>
      </c>
      <c r="AW1058" s="9">
        <v>5644</v>
      </c>
      <c r="AX1058" s="9">
        <v>8876</v>
      </c>
      <c r="AY1058" s="9">
        <v>16996</v>
      </c>
      <c r="AZ1058" s="9">
        <v>1</v>
      </c>
      <c r="BA1058" s="9">
        <v>5281</v>
      </c>
      <c r="BB1058" s="9">
        <v>1</v>
      </c>
      <c r="BC1058" s="9">
        <v>1</v>
      </c>
      <c r="BD1058" s="9">
        <v>1</v>
      </c>
      <c r="BE1058" s="9">
        <v>1</v>
      </c>
      <c r="BF1058" s="9">
        <v>1</v>
      </c>
      <c r="BG1058" s="11">
        <v>-2</v>
      </c>
      <c r="BH1058" s="13">
        <v>-0.5</v>
      </c>
      <c r="BI1058" s="6">
        <v>0</v>
      </c>
      <c r="BJ1058" s="13">
        <v>0</v>
      </c>
      <c r="BK1058" s="6">
        <v>-1</v>
      </c>
      <c r="BL1058" s="13">
        <v>-0.25</v>
      </c>
      <c r="BM1058" s="11">
        <v>-1</v>
      </c>
      <c r="BN1058" s="13">
        <v>-0.33333333333333331</v>
      </c>
      <c r="BO1058" s="11">
        <v>-2</v>
      </c>
      <c r="BP1058" s="13">
        <v>-0.5</v>
      </c>
      <c r="BQ1058" s="6">
        <v>4</v>
      </c>
      <c r="BR1058" s="6">
        <v>4</v>
      </c>
      <c r="BS1058" s="6">
        <v>4</v>
      </c>
      <c r="BT1058" s="6">
        <v>4</v>
      </c>
      <c r="BU1058" s="6">
        <v>4</v>
      </c>
      <c r="BV1058" s="6">
        <v>3</v>
      </c>
      <c r="BW1058" s="6">
        <v>3</v>
      </c>
      <c r="BX1058" s="6">
        <v>3</v>
      </c>
      <c r="BY1058" s="6">
        <v>2</v>
      </c>
      <c r="BZ1058" s="6">
        <v>2</v>
      </c>
      <c r="CA1058" s="6">
        <v>2</v>
      </c>
      <c r="CB1058" s="6">
        <v>2</v>
      </c>
      <c r="CC1058" s="11">
        <v>2</v>
      </c>
      <c r="CD1058" s="11">
        <v>-19</v>
      </c>
      <c r="CE1058" s="11">
        <v>4</v>
      </c>
      <c r="CF1058" s="11">
        <v>2</v>
      </c>
      <c r="CG1058" s="11">
        <v>6</v>
      </c>
      <c r="CH1058" s="20">
        <v>1</v>
      </c>
      <c r="CI1058" s="20">
        <v>0.81</v>
      </c>
      <c r="CJ1058" s="20">
        <v>0.73</v>
      </c>
      <c r="CK1058" s="20">
        <v>0.52</v>
      </c>
      <c r="CL1058" s="20">
        <v>0.48</v>
      </c>
      <c r="CM1058" s="20">
        <v>0.61</v>
      </c>
      <c r="CN1058" s="20">
        <v>0.56999999999999995</v>
      </c>
      <c r="CO1058" s="20">
        <v>0.53</v>
      </c>
      <c r="CP1058" s="20">
        <v>0.47</v>
      </c>
      <c r="CQ1058" s="20">
        <v>0.41</v>
      </c>
      <c r="CR1058" s="20">
        <v>0.44</v>
      </c>
      <c r="CS1058" s="20">
        <v>0.28999999999999998</v>
      </c>
      <c r="CT1058" s="20">
        <v>0.31</v>
      </c>
      <c r="CU1058" s="20">
        <v>0.39</v>
      </c>
      <c r="CV1058" s="20">
        <v>0.23</v>
      </c>
      <c r="CW1058" s="20">
        <v>0.27</v>
      </c>
      <c r="CX1058" s="20">
        <v>0.27</v>
      </c>
      <c r="CY1058" s="6" t="s">
        <v>558</v>
      </c>
      <c r="CZ1058" s="6" t="s">
        <v>559</v>
      </c>
      <c r="DA1058" s="6" t="s">
        <v>97</v>
      </c>
      <c r="DB1058" s="6"/>
      <c r="DC1058" s="6"/>
      <c r="DD1058" s="6"/>
      <c r="DE1058" s="6"/>
      <c r="DF1058" s="6"/>
      <c r="DG1058" s="6"/>
      <c r="DH1058" s="6" t="s">
        <v>333</v>
      </c>
      <c r="DI1058" s="6"/>
      <c r="DJ1058" s="6"/>
      <c r="DK1058" s="6"/>
      <c r="DL1058" s="6">
        <v>10</v>
      </c>
      <c r="DM1058" s="6" t="s">
        <v>383</v>
      </c>
      <c r="DN1058" s="6">
        <v>9</v>
      </c>
      <c r="DO1058" s="6" t="s">
        <v>384</v>
      </c>
      <c r="DP1058" s="6"/>
      <c r="DQ1058" s="6"/>
    </row>
    <row r="1059" spans="1:121" x14ac:dyDescent="0.2">
      <c r="A1059" s="6" t="s">
        <v>323</v>
      </c>
      <c r="B1059" s="6" t="s">
        <v>323</v>
      </c>
      <c r="C1059" s="6" t="s">
        <v>192</v>
      </c>
      <c r="D1059" s="6" t="s">
        <v>97</v>
      </c>
      <c r="E1059" s="6" t="s">
        <v>238</v>
      </c>
      <c r="F1059" s="11">
        <v>19</v>
      </c>
      <c r="G1059" s="13">
        <v>0.52777777777799995</v>
      </c>
      <c r="H1059" s="11">
        <v>47.032436846399996</v>
      </c>
      <c r="I1059" s="13">
        <v>1.3231550719972087</v>
      </c>
      <c r="J1059" s="11">
        <v>-30.717681092499994</v>
      </c>
      <c r="K1059" s="13">
        <v>-0.37198334205404543</v>
      </c>
      <c r="L1059" s="11">
        <v>3.4184040353999947</v>
      </c>
      <c r="M1059" s="13">
        <v>6.5915460997326328E-2</v>
      </c>
      <c r="N1059" s="11">
        <v>-27.299277057099999</v>
      </c>
      <c r="O1059" s="13">
        <v>-0.3305873345315376</v>
      </c>
      <c r="P1059" s="7">
        <v>35.545672492800001</v>
      </c>
      <c r="Q1059" s="7">
        <v>34.826477969400003</v>
      </c>
      <c r="R1059" s="7">
        <v>35.801216963900004</v>
      </c>
      <c r="S1059" s="7">
        <v>37.125263121800003</v>
      </c>
      <c r="T1059" s="7">
        <v>155.71936167999999</v>
      </c>
      <c r="U1059" s="7">
        <v>102.216976179</v>
      </c>
      <c r="V1059" s="7">
        <v>82.578109339199997</v>
      </c>
      <c r="W1059" s="7">
        <v>69.020258699999999</v>
      </c>
      <c r="X1059" s="7">
        <v>53.8537110328</v>
      </c>
      <c r="Y1059" s="7">
        <v>51.860428246700003</v>
      </c>
      <c r="Z1059" s="7">
        <v>54.179353671699999</v>
      </c>
      <c r="AA1059" s="7">
        <v>50.150360010999997</v>
      </c>
      <c r="AB1059" s="7">
        <v>59.581924917800002</v>
      </c>
      <c r="AC1059" s="7">
        <v>62.689757278599998</v>
      </c>
      <c r="AD1059" s="7">
        <v>60.471878118399999</v>
      </c>
      <c r="AE1059" s="7">
        <v>55.1064219163</v>
      </c>
      <c r="AF1059" s="7">
        <v>55.278832282099998</v>
      </c>
      <c r="AG1059" s="9">
        <v>4382.7579502099998</v>
      </c>
      <c r="AH1059" s="13">
        <v>0.63619243259609992</v>
      </c>
      <c r="AI1059" s="9">
        <v>3480.95039731</v>
      </c>
      <c r="AJ1059" s="13">
        <v>0.50528784070881649</v>
      </c>
      <c r="AK1059" s="9">
        <v>1364.3588810000001</v>
      </c>
      <c r="AL1059" s="13">
        <v>0.1315679419716472</v>
      </c>
      <c r="AM1059" s="9">
        <v>-462.55132810000032</v>
      </c>
      <c r="AN1059" s="13">
        <v>-3.9418560118865222E-2</v>
      </c>
      <c r="AO1059" s="9">
        <v>901.80755289999979</v>
      </c>
      <c r="AP1059" s="13">
        <v>8.6963163022457227E-2</v>
      </c>
      <c r="AQ1059" s="9">
        <v>6889.04445519</v>
      </c>
      <c r="AR1059" s="9">
        <v>8760.6959147399994</v>
      </c>
      <c r="AS1059" s="9">
        <v>8295.41052304</v>
      </c>
      <c r="AT1059" s="9">
        <v>8111.98845342</v>
      </c>
      <c r="AU1059" s="9">
        <v>15201.5170308</v>
      </c>
      <c r="AV1059" s="9">
        <v>12938.592567600001</v>
      </c>
      <c r="AW1059" s="9">
        <v>10369.9948525</v>
      </c>
      <c r="AX1059" s="9">
        <v>10155.0502825</v>
      </c>
      <c r="AY1059" s="9">
        <v>8976.1917987100005</v>
      </c>
      <c r="AZ1059" s="9">
        <v>11734.3537335</v>
      </c>
      <c r="BA1059" s="9">
        <v>11586.3713343</v>
      </c>
      <c r="BB1059" s="9">
        <v>12193.057535899999</v>
      </c>
      <c r="BC1059" s="9">
        <v>12218.8322388</v>
      </c>
      <c r="BD1059" s="9">
        <v>11296.3588439</v>
      </c>
      <c r="BE1059" s="9">
        <v>10959.236692500001</v>
      </c>
      <c r="BF1059" s="9">
        <v>11271.8024054</v>
      </c>
      <c r="BG1059" s="11">
        <v>-2.75</v>
      </c>
      <c r="BH1059" s="13">
        <v>-0.45833333333333331</v>
      </c>
      <c r="BI1059" s="6">
        <v>0</v>
      </c>
      <c r="BJ1059" s="13">
        <v>0</v>
      </c>
      <c r="BK1059" s="6">
        <v>-1</v>
      </c>
      <c r="BL1059" s="13">
        <v>-0.16666666666666666</v>
      </c>
      <c r="BM1059" s="11">
        <v>-1.75</v>
      </c>
      <c r="BN1059" s="13">
        <v>-0.35</v>
      </c>
      <c r="BO1059" s="11">
        <v>-2.75</v>
      </c>
      <c r="BP1059" s="13">
        <v>-0.45833333333333331</v>
      </c>
      <c r="BQ1059" s="6">
        <v>6</v>
      </c>
      <c r="BR1059" s="6">
        <v>7</v>
      </c>
      <c r="BS1059" s="6">
        <v>6</v>
      </c>
      <c r="BT1059" s="6">
        <v>6</v>
      </c>
      <c r="BU1059" s="6">
        <v>6</v>
      </c>
      <c r="BV1059" s="6">
        <v>5</v>
      </c>
      <c r="BW1059" s="6">
        <v>5</v>
      </c>
      <c r="BX1059" s="6">
        <v>5</v>
      </c>
      <c r="BY1059" s="6">
        <v>6</v>
      </c>
      <c r="BZ1059" s="6">
        <v>7</v>
      </c>
      <c r="CA1059" s="6">
        <v>6</v>
      </c>
      <c r="CB1059" s="6">
        <v>4</v>
      </c>
      <c r="CC1059" s="11">
        <v>3.25</v>
      </c>
      <c r="CD1059" s="11">
        <v>7.76431</v>
      </c>
      <c r="CE1059" s="11">
        <v>8.0832800000000002</v>
      </c>
      <c r="CF1059" s="11">
        <v>3.88557</v>
      </c>
      <c r="CG1059" s="11">
        <v>12</v>
      </c>
      <c r="CH1059" s="20">
        <v>0.368979</v>
      </c>
      <c r="CI1059" s="20">
        <v>0.34084399999999998</v>
      </c>
      <c r="CJ1059" s="20">
        <v>0.33591900000000002</v>
      </c>
      <c r="CK1059" s="20">
        <v>0.31415300000000002</v>
      </c>
      <c r="CL1059" s="20">
        <v>1.2663599999999999</v>
      </c>
      <c r="CM1059" s="20">
        <v>0.86645899999999998</v>
      </c>
      <c r="CN1059" s="20">
        <v>0.69850100000000004</v>
      </c>
      <c r="CO1059" s="20">
        <v>0.58346500000000001</v>
      </c>
      <c r="CP1059" s="20">
        <v>0.44528299999999998</v>
      </c>
      <c r="CQ1059" s="20">
        <v>0.43681500000000001</v>
      </c>
      <c r="CR1059" s="20">
        <v>0.45575599999999999</v>
      </c>
      <c r="CS1059" s="20">
        <v>0.42377500000000001</v>
      </c>
      <c r="CT1059" s="20">
        <v>0.49666100000000002</v>
      </c>
      <c r="CU1059" s="20">
        <v>0.51463000000000003</v>
      </c>
      <c r="CV1059" s="20">
        <v>0.49297400000000002</v>
      </c>
      <c r="CW1059" s="20">
        <v>0.43877899999999997</v>
      </c>
      <c r="CX1059" s="20">
        <v>0.42947800000000003</v>
      </c>
      <c r="CY1059" s="6" t="s">
        <v>558</v>
      </c>
      <c r="CZ1059" s="6" t="s">
        <v>559</v>
      </c>
      <c r="DA1059" s="6" t="s">
        <v>97</v>
      </c>
      <c r="DB1059" s="6"/>
      <c r="DC1059" s="6"/>
      <c r="DD1059" s="6"/>
      <c r="DE1059" s="6"/>
      <c r="DF1059" s="6"/>
      <c r="DG1059" s="6"/>
      <c r="DH1059" s="6" t="s">
        <v>333</v>
      </c>
      <c r="DI1059" s="6"/>
      <c r="DJ1059" s="6"/>
      <c r="DK1059" s="6"/>
      <c r="DL1059" s="6">
        <v>10</v>
      </c>
      <c r="DM1059" s="6" t="s">
        <v>383</v>
      </c>
      <c r="DN1059" s="6">
        <v>9</v>
      </c>
      <c r="DO1059" s="6" t="s">
        <